>
      </c>
      <c r="H4614" t="s">
        <v>2674</v>
      </c>
      <c r="I4614" t="s">
        <v>2675</v>
      </c>
      <c r="J4614" t="s">
        <v>105</v>
      </c>
      <c r="K4614" t="s">
        <v>2689</v>
      </c>
      <c r="L4614">
        <v>32216</v>
      </c>
      <c r="M4614" t="s">
        <v>61</v>
      </c>
      <c r="N4614" t="s">
        <v>3924</v>
      </c>
      <c r="O4614" t="s">
        <v>54</v>
      </c>
      <c r="P4614" t="s">
        <v>78</v>
      </c>
      <c r="Q4614" t="s">
        <v>3925</v>
      </c>
      <c r="R4614" s="90">
        <v>47.616</v>
      </c>
      <c r="S4614">
        <f t="shared" si="72"/>
        <v>1.317027401380924</v>
      </c>
      <c r="X4614" t="s">
        <v>61</v>
      </c>
      <c r="Y4614" s="90">
        <v>47.616</v>
      </c>
    </row>
    <row r="4615" spans="1:25">
      <c r="A4615">
        <v>4614</v>
      </c>
      <c r="B4615" s="89" t="s">
        <v>9275</v>
      </c>
      <c r="C4615" s="89" t="s">
        <v>2659</v>
      </c>
      <c r="D4615" s="89" t="s">
        <v>800</v>
      </c>
      <c r="E4615" t="s">
        <v>63</v>
      </c>
      <c r="F4615" t="s">
        <v>91</v>
      </c>
      <c r="G4615" t="s">
        <v>4149</v>
      </c>
      <c r="H4615" t="s">
        <v>2674</v>
      </c>
      <c r="I4615" t="s">
        <v>2675</v>
      </c>
      <c r="J4615" t="s">
        <v>105</v>
      </c>
      <c r="K4615" t="s">
        <v>2689</v>
      </c>
      <c r="L4615">
        <v>32216</v>
      </c>
      <c r="M4615" t="s">
        <v>61</v>
      </c>
      <c r="N4615" t="s">
        <v>4935</v>
      </c>
      <c r="O4615" t="s">
        <v>54</v>
      </c>
      <c r="P4615" t="s">
        <v>109</v>
      </c>
      <c r="Q4615" t="s">
        <v>4936</v>
      </c>
      <c r="R4615" s="90">
        <v>23.48</v>
      </c>
      <c r="S4615">
        <f t="shared" si="72"/>
        <v>0.43097115129739488</v>
      </c>
      <c r="X4615" t="s">
        <v>61</v>
      </c>
      <c r="Y4615" s="90">
        <v>23.48</v>
      </c>
    </row>
    <row r="4616" spans="1:25">
      <c r="A4616">
        <v>4615</v>
      </c>
      <c r="B4616" s="89" t="s">
        <v>9276</v>
      </c>
      <c r="C4616" s="89" t="s">
        <v>755</v>
      </c>
      <c r="D4616" s="89" t="s">
        <v>1361</v>
      </c>
      <c r="E4616" t="s">
        <v>63</v>
      </c>
      <c r="F4616" t="s">
        <v>564</v>
      </c>
      <c r="G4616" t="s">
        <v>8095</v>
      </c>
      <c r="H4616" t="s">
        <v>2721</v>
      </c>
      <c r="I4616" t="s">
        <v>2675</v>
      </c>
      <c r="J4616" t="s">
        <v>85</v>
      </c>
      <c r="K4616" t="s">
        <v>2722</v>
      </c>
      <c r="L4616">
        <v>77070</v>
      </c>
      <c r="M4616" t="s">
        <v>60</v>
      </c>
      <c r="N4616" t="s">
        <v>4402</v>
      </c>
      <c r="O4616" t="s">
        <v>54</v>
      </c>
      <c r="P4616" t="s">
        <v>74</v>
      </c>
      <c r="Q4616" t="s">
        <v>4403</v>
      </c>
      <c r="R4616" s="90">
        <v>62.79</v>
      </c>
      <c r="S4616">
        <f t="shared" si="72"/>
        <v>2.0389762959609907</v>
      </c>
      <c r="X4616" t="s">
        <v>60</v>
      </c>
      <c r="Y4616" s="90">
        <v>62.79</v>
      </c>
    </row>
    <row r="4617" spans="1:25">
      <c r="A4617">
        <v>4616</v>
      </c>
      <c r="B4617" s="89" t="s">
        <v>9276</v>
      </c>
      <c r="C4617" s="89" t="s">
        <v>755</v>
      </c>
      <c r="D4617" s="89" t="s">
        <v>1361</v>
      </c>
      <c r="E4617" t="s">
        <v>63</v>
      </c>
      <c r="F4617" t="s">
        <v>564</v>
      </c>
      <c r="G4617" t="s">
        <v>8095</v>
      </c>
      <c r="H4617" t="s">
        <v>2721</v>
      </c>
      <c r="I4617" t="s">
        <v>2675</v>
      </c>
      <c r="J4617" t="s">
        <v>85</v>
      </c>
      <c r="K4617" t="s">
        <v>2722</v>
      </c>
      <c r="L4617">
        <v>77070</v>
      </c>
      <c r="M4617" t="s">
        <v>60</v>
      </c>
      <c r="N4617" t="s">
        <v>7729</v>
      </c>
      <c r="O4617" t="s">
        <v>54</v>
      </c>
      <c r="P4617" t="s">
        <v>99</v>
      </c>
      <c r="Q4617" t="s">
        <v>7730</v>
      </c>
      <c r="R4617" s="90">
        <v>28.44</v>
      </c>
      <c r="S4617">
        <f t="shared" si="72"/>
        <v>0.58338326823801068</v>
      </c>
      <c r="X4617" t="s">
        <v>60</v>
      </c>
      <c r="Y4617" s="90">
        <v>28.44</v>
      </c>
    </row>
    <row r="4618" spans="1:25">
      <c r="A4618">
        <v>4617</v>
      </c>
      <c r="B4618" s="89" t="s">
        <v>9277</v>
      </c>
      <c r="C4618" s="89" t="s">
        <v>632</v>
      </c>
      <c r="D4618" s="89" t="s">
        <v>998</v>
      </c>
      <c r="E4618" t="s">
        <v>64</v>
      </c>
      <c r="F4618" t="s">
        <v>339</v>
      </c>
      <c r="G4618" t="s">
        <v>3352</v>
      </c>
      <c r="H4618" t="s">
        <v>2683</v>
      </c>
      <c r="I4618" t="s">
        <v>2675</v>
      </c>
      <c r="J4618" t="s">
        <v>85</v>
      </c>
      <c r="K4618" t="s">
        <v>2722</v>
      </c>
      <c r="L4618">
        <v>77095</v>
      </c>
      <c r="M4618" t="s">
        <v>60</v>
      </c>
      <c r="N4618" t="s">
        <v>3333</v>
      </c>
      <c r="O4618" t="s">
        <v>55</v>
      </c>
      <c r="P4618" t="s">
        <v>70</v>
      </c>
      <c r="Q4618" t="s">
        <v>3334</v>
      </c>
      <c r="R4618" s="90">
        <v>134.376</v>
      </c>
      <c r="S4618">
        <f t="shared" si="72"/>
        <v>6.784119890211266</v>
      </c>
      <c r="X4618" t="s">
        <v>60</v>
      </c>
      <c r="Y4618" s="90">
        <v>134.376</v>
      </c>
    </row>
    <row r="4619" spans="1:25">
      <c r="A4619">
        <v>4618</v>
      </c>
      <c r="B4619" s="89" t="s">
        <v>9278</v>
      </c>
      <c r="C4619" s="89" t="s">
        <v>2264</v>
      </c>
      <c r="D4619" s="89" t="s">
        <v>2467</v>
      </c>
      <c r="E4619" t="s">
        <v>63</v>
      </c>
      <c r="F4619" t="s">
        <v>960</v>
      </c>
      <c r="G4619" t="s">
        <v>4528</v>
      </c>
      <c r="H4619" t="s">
        <v>2721</v>
      </c>
      <c r="I4619" t="s">
        <v>2675</v>
      </c>
      <c r="J4619" t="s">
        <v>286</v>
      </c>
      <c r="K4619" t="s">
        <v>3659</v>
      </c>
      <c r="L4619">
        <v>2149</v>
      </c>
      <c r="M4619" t="s">
        <v>58</v>
      </c>
      <c r="N4619" t="s">
        <v>8347</v>
      </c>
      <c r="O4619" t="s">
        <v>55</v>
      </c>
      <c r="P4619" t="s">
        <v>79</v>
      </c>
      <c r="Q4619" t="s">
        <v>8348</v>
      </c>
      <c r="R4619" s="90">
        <v>589.9</v>
      </c>
      <c r="S4619">
        <f t="shared" si="72"/>
        <v>70.238475960771481</v>
      </c>
      <c r="X4619" t="s">
        <v>58</v>
      </c>
      <c r="Y4619" s="90">
        <v>589.9</v>
      </c>
    </row>
    <row r="4620" spans="1:25">
      <c r="A4620">
        <v>4619</v>
      </c>
      <c r="B4620" s="89" t="s">
        <v>9278</v>
      </c>
      <c r="C4620" s="89" t="s">
        <v>2264</v>
      </c>
      <c r="D4620" s="89" t="s">
        <v>2467</v>
      </c>
      <c r="E4620" t="s">
        <v>63</v>
      </c>
      <c r="F4620" t="s">
        <v>960</v>
      </c>
      <c r="G4620" t="s">
        <v>4528</v>
      </c>
      <c r="H4620" t="s">
        <v>2721</v>
      </c>
      <c r="I4620" t="s">
        <v>2675</v>
      </c>
      <c r="J4620" t="s">
        <v>286</v>
      </c>
      <c r="K4620" t="s">
        <v>3659</v>
      </c>
      <c r="L4620">
        <v>2149</v>
      </c>
      <c r="M4620" t="s">
        <v>58</v>
      </c>
      <c r="N4620" t="s">
        <v>3690</v>
      </c>
      <c r="O4620" t="s">
        <v>53</v>
      </c>
      <c r="P4620" t="s">
        <v>75</v>
      </c>
      <c r="Q4620" t="s">
        <v>3691</v>
      </c>
      <c r="R4620" s="90">
        <v>542.94000000000005</v>
      </c>
      <c r="S4620">
        <f t="shared" si="72"/>
        <v>61.610270942118603</v>
      </c>
      <c r="X4620" t="s">
        <v>58</v>
      </c>
      <c r="Y4620" s="90">
        <v>542.94000000000005</v>
      </c>
    </row>
    <row r="4621" spans="1:25">
      <c r="A4621">
        <v>4620</v>
      </c>
      <c r="B4621" s="89" t="s">
        <v>9279</v>
      </c>
      <c r="C4621" s="89" t="s">
        <v>2400</v>
      </c>
      <c r="D4621" s="89" t="s">
        <v>2440</v>
      </c>
      <c r="E4621" t="s">
        <v>49</v>
      </c>
      <c r="F4621" t="s">
        <v>1326</v>
      </c>
      <c r="G4621" t="s">
        <v>3236</v>
      </c>
      <c r="H4621" t="s">
        <v>2721</v>
      </c>
      <c r="I4621" t="s">
        <v>2675</v>
      </c>
      <c r="J4621" t="s">
        <v>69</v>
      </c>
      <c r="K4621" t="s">
        <v>2684</v>
      </c>
      <c r="L4621">
        <v>90049</v>
      </c>
      <c r="M4621" t="s">
        <v>59</v>
      </c>
      <c r="N4621" t="s">
        <v>3634</v>
      </c>
      <c r="O4621" t="s">
        <v>55</v>
      </c>
      <c r="P4621" t="s">
        <v>71</v>
      </c>
      <c r="Q4621" t="s">
        <v>3635</v>
      </c>
      <c r="R4621" s="90">
        <v>2879.9520000000002</v>
      </c>
      <c r="S4621">
        <f t="shared" si="72"/>
        <v>860.14943389206792</v>
      </c>
      <c r="X4621" t="s">
        <v>59</v>
      </c>
      <c r="Y4621" s="90">
        <v>2879.9520000000002</v>
      </c>
    </row>
    <row r="4622" spans="1:25">
      <c r="A4622">
        <v>4621</v>
      </c>
      <c r="B4622" s="89" t="s">
        <v>9279</v>
      </c>
      <c r="C4622" s="89" t="s">
        <v>2400</v>
      </c>
      <c r="D4622" s="89" t="s">
        <v>2440</v>
      </c>
      <c r="E4622" t="s">
        <v>49</v>
      </c>
      <c r="F4622" t="s">
        <v>1326</v>
      </c>
      <c r="G4622" t="s">
        <v>3236</v>
      </c>
      <c r="H4622" t="s">
        <v>2721</v>
      </c>
      <c r="I4622" t="s">
        <v>2675</v>
      </c>
      <c r="J4622" t="s">
        <v>69</v>
      </c>
      <c r="K4622" t="s">
        <v>2684</v>
      </c>
      <c r="L4622">
        <v>90049</v>
      </c>
      <c r="M4622" t="s">
        <v>59</v>
      </c>
      <c r="N4622" t="s">
        <v>4060</v>
      </c>
      <c r="O4622" t="s">
        <v>54</v>
      </c>
      <c r="P4622" t="s">
        <v>82</v>
      </c>
      <c r="Q4622" t="s">
        <v>4061</v>
      </c>
      <c r="R4622" s="90">
        <v>90.48</v>
      </c>
      <c r="S4622">
        <f t="shared" si="72"/>
        <v>3.6316025212062812</v>
      </c>
      <c r="X4622" t="s">
        <v>59</v>
      </c>
      <c r="Y4622" s="90">
        <v>90.48</v>
      </c>
    </row>
    <row r="4623" spans="1:25">
      <c r="A4623">
        <v>4622</v>
      </c>
      <c r="B4623" s="89" t="s">
        <v>9280</v>
      </c>
      <c r="C4623" s="89" t="s">
        <v>764</v>
      </c>
      <c r="D4623" s="89" t="s">
        <v>1124</v>
      </c>
      <c r="E4623" t="s">
        <v>64</v>
      </c>
      <c r="F4623" t="s">
        <v>531</v>
      </c>
      <c r="G4623" t="s">
        <v>4342</v>
      </c>
      <c r="H4623" t="s">
        <v>2683</v>
      </c>
      <c r="I4623" t="s">
        <v>2675</v>
      </c>
      <c r="J4623" t="s">
        <v>181</v>
      </c>
      <c r="K4623" t="s">
        <v>2835</v>
      </c>
      <c r="L4623">
        <v>19805</v>
      </c>
      <c r="M4623" t="s">
        <v>58</v>
      </c>
      <c r="N4623" t="s">
        <v>3255</v>
      </c>
      <c r="O4623" t="s">
        <v>54</v>
      </c>
      <c r="P4623" t="s">
        <v>90</v>
      </c>
      <c r="Q4623" t="s">
        <v>3256</v>
      </c>
      <c r="R4623" s="90">
        <v>77.55</v>
      </c>
      <c r="S4623">
        <f t="shared" si="72"/>
        <v>2.8463248280644078</v>
      </c>
      <c r="X4623" t="s">
        <v>58</v>
      </c>
      <c r="Y4623" s="90">
        <v>77.55</v>
      </c>
    </row>
    <row r="4624" spans="1:25">
      <c r="A4624">
        <v>4623</v>
      </c>
      <c r="B4624" s="89" t="s">
        <v>9281</v>
      </c>
      <c r="C4624" s="89" t="s">
        <v>1247</v>
      </c>
      <c r="D4624" s="89" t="s">
        <v>1777</v>
      </c>
      <c r="E4624" t="s">
        <v>63</v>
      </c>
      <c r="F4624" t="s">
        <v>732</v>
      </c>
      <c r="G4624" t="s">
        <v>2688</v>
      </c>
      <c r="H4624" t="s">
        <v>2674</v>
      </c>
      <c r="I4624" t="s">
        <v>2675</v>
      </c>
      <c r="J4624" t="s">
        <v>115</v>
      </c>
      <c r="K4624" t="s">
        <v>2908</v>
      </c>
      <c r="L4624">
        <v>38401</v>
      </c>
      <c r="M4624" t="s">
        <v>61</v>
      </c>
      <c r="N4624" t="s">
        <v>3702</v>
      </c>
      <c r="O4624" t="s">
        <v>54</v>
      </c>
      <c r="P4624" t="s">
        <v>100</v>
      </c>
      <c r="Q4624" t="s">
        <v>3703</v>
      </c>
      <c r="R4624" s="90">
        <v>8.8320000000000007</v>
      </c>
      <c r="S4624">
        <f t="shared" si="72"/>
        <v>9.1942970130041018E-2</v>
      </c>
      <c r="X4624" t="s">
        <v>61</v>
      </c>
      <c r="Y4624" s="90">
        <v>8.8320000000000007</v>
      </c>
    </row>
    <row r="4625" spans="1:25">
      <c r="A4625">
        <v>4624</v>
      </c>
      <c r="B4625" s="89" t="s">
        <v>9281</v>
      </c>
      <c r="C4625" s="89" t="s">
        <v>1247</v>
      </c>
      <c r="D4625" s="89" t="s">
        <v>1777</v>
      </c>
      <c r="E4625" t="s">
        <v>63</v>
      </c>
      <c r="F4625" t="s">
        <v>732</v>
      </c>
      <c r="G4625" t="s">
        <v>2688</v>
      </c>
      <c r="H4625" t="s">
        <v>2674</v>
      </c>
      <c r="I4625" t="s">
        <v>2675</v>
      </c>
      <c r="J4625" t="s">
        <v>115</v>
      </c>
      <c r="K4625" t="s">
        <v>2908</v>
      </c>
      <c r="L4625">
        <v>38401</v>
      </c>
      <c r="M4625" t="s">
        <v>61</v>
      </c>
      <c r="N4625" t="s">
        <v>4068</v>
      </c>
      <c r="O4625" t="s">
        <v>54</v>
      </c>
      <c r="P4625" t="s">
        <v>109</v>
      </c>
      <c r="Q4625" t="s">
        <v>6888</v>
      </c>
      <c r="R4625" s="90">
        <v>177.536</v>
      </c>
      <c r="S4625">
        <f t="shared" si="72"/>
        <v>10.534593309890115</v>
      </c>
      <c r="X4625" t="s">
        <v>61</v>
      </c>
      <c r="Y4625" s="90">
        <v>177.536</v>
      </c>
    </row>
    <row r="4626" spans="1:25">
      <c r="A4626">
        <v>4625</v>
      </c>
      <c r="B4626" s="89" t="s">
        <v>9281</v>
      </c>
      <c r="C4626" s="89" t="s">
        <v>1247</v>
      </c>
      <c r="D4626" s="89" t="s">
        <v>1777</v>
      </c>
      <c r="E4626" t="s">
        <v>63</v>
      </c>
      <c r="F4626" t="s">
        <v>732</v>
      </c>
      <c r="G4626" t="s">
        <v>2688</v>
      </c>
      <c r="H4626" t="s">
        <v>2674</v>
      </c>
      <c r="I4626" t="s">
        <v>2675</v>
      </c>
      <c r="J4626" t="s">
        <v>115</v>
      </c>
      <c r="K4626" t="s">
        <v>2908</v>
      </c>
      <c r="L4626">
        <v>38401</v>
      </c>
      <c r="M4626" t="s">
        <v>61</v>
      </c>
      <c r="N4626" t="s">
        <v>5139</v>
      </c>
      <c r="O4626" t="s">
        <v>54</v>
      </c>
      <c r="P4626" t="s">
        <v>90</v>
      </c>
      <c r="Q4626" t="s">
        <v>5140</v>
      </c>
      <c r="R4626" s="90">
        <v>258.48</v>
      </c>
      <c r="S4626">
        <f t="shared" si="72"/>
        <v>19.071277558936771</v>
      </c>
      <c r="X4626" t="s">
        <v>61</v>
      </c>
      <c r="Y4626" s="90">
        <v>258.48</v>
      </c>
    </row>
    <row r="4627" spans="1:25">
      <c r="A4627">
        <v>4626</v>
      </c>
      <c r="B4627" s="89" t="s">
        <v>9281</v>
      </c>
      <c r="C4627" s="89" t="s">
        <v>1247</v>
      </c>
      <c r="D4627" s="89" t="s">
        <v>1777</v>
      </c>
      <c r="E4627" t="s">
        <v>63</v>
      </c>
      <c r="F4627" t="s">
        <v>732</v>
      </c>
      <c r="G4627" t="s">
        <v>2688</v>
      </c>
      <c r="H4627" t="s">
        <v>2674</v>
      </c>
      <c r="I4627" t="s">
        <v>2675</v>
      </c>
      <c r="J4627" t="s">
        <v>115</v>
      </c>
      <c r="K4627" t="s">
        <v>2908</v>
      </c>
      <c r="L4627">
        <v>38401</v>
      </c>
      <c r="M4627" t="s">
        <v>61</v>
      </c>
      <c r="N4627" t="s">
        <v>3694</v>
      </c>
      <c r="O4627" t="s">
        <v>53</v>
      </c>
      <c r="P4627" t="s">
        <v>103</v>
      </c>
      <c r="Q4627" t="s">
        <v>3695</v>
      </c>
      <c r="R4627" s="90">
        <v>14.135999999999999</v>
      </c>
      <c r="S4627">
        <f t="shared" si="72"/>
        <v>0.19331303593341934</v>
      </c>
      <c r="X4627" t="s">
        <v>61</v>
      </c>
      <c r="Y4627" s="90">
        <v>14.135999999999999</v>
      </c>
    </row>
    <row r="4628" spans="1:25">
      <c r="A4628">
        <v>4627</v>
      </c>
      <c r="B4628" s="89" t="s">
        <v>9282</v>
      </c>
      <c r="C4628" s="89" t="s">
        <v>1707</v>
      </c>
      <c r="D4628" s="89" t="s">
        <v>2117</v>
      </c>
      <c r="E4628" t="s">
        <v>63</v>
      </c>
      <c r="F4628" t="s">
        <v>855</v>
      </c>
      <c r="G4628" t="s">
        <v>4824</v>
      </c>
      <c r="H4628" t="s">
        <v>2683</v>
      </c>
      <c r="I4628" t="s">
        <v>2675</v>
      </c>
      <c r="J4628" t="s">
        <v>52</v>
      </c>
      <c r="K4628" t="s">
        <v>2853</v>
      </c>
      <c r="L4628">
        <v>10011</v>
      </c>
      <c r="M4628" t="s">
        <v>58</v>
      </c>
      <c r="N4628" t="s">
        <v>3231</v>
      </c>
      <c r="O4628" t="s">
        <v>54</v>
      </c>
      <c r="P4628" t="s">
        <v>90</v>
      </c>
      <c r="Q4628" t="s">
        <v>3232</v>
      </c>
      <c r="R4628" s="90">
        <v>77.55</v>
      </c>
      <c r="S4628">
        <f t="shared" si="72"/>
        <v>2.8463248280644078</v>
      </c>
      <c r="X4628" t="s">
        <v>58</v>
      </c>
      <c r="Y4628" s="90">
        <v>77.55</v>
      </c>
    </row>
    <row r="4629" spans="1:25">
      <c r="A4629">
        <v>4628</v>
      </c>
      <c r="B4629" s="89" t="s">
        <v>9282</v>
      </c>
      <c r="C4629" s="89" t="s">
        <v>1707</v>
      </c>
      <c r="D4629" s="89" t="s">
        <v>2117</v>
      </c>
      <c r="E4629" t="s">
        <v>63</v>
      </c>
      <c r="F4629" t="s">
        <v>855</v>
      </c>
      <c r="G4629" t="s">
        <v>4824</v>
      </c>
      <c r="H4629" t="s">
        <v>2683</v>
      </c>
      <c r="I4629" t="s">
        <v>2675</v>
      </c>
      <c r="J4629" t="s">
        <v>52</v>
      </c>
      <c r="K4629" t="s">
        <v>2853</v>
      </c>
      <c r="L4629">
        <v>10011</v>
      </c>
      <c r="M4629" t="s">
        <v>58</v>
      </c>
      <c r="N4629" t="s">
        <v>3486</v>
      </c>
      <c r="O4629" t="s">
        <v>54</v>
      </c>
      <c r="P4629" t="s">
        <v>90</v>
      </c>
      <c r="Q4629" t="s">
        <v>3487</v>
      </c>
      <c r="R4629" s="90">
        <v>24.88</v>
      </c>
      <c r="S4629">
        <f t="shared" si="72"/>
        <v>0.47226831342456038</v>
      </c>
      <c r="X4629" t="s">
        <v>58</v>
      </c>
      <c r="Y4629" s="90">
        <v>24.88</v>
      </c>
    </row>
    <row r="4630" spans="1:25">
      <c r="A4630">
        <v>4629</v>
      </c>
      <c r="B4630" s="89" t="s">
        <v>9282</v>
      </c>
      <c r="C4630" s="89" t="s">
        <v>1707</v>
      </c>
      <c r="D4630" s="89" t="s">
        <v>2117</v>
      </c>
      <c r="E4630" t="s">
        <v>63</v>
      </c>
      <c r="F4630" t="s">
        <v>855</v>
      </c>
      <c r="G4630" t="s">
        <v>4824</v>
      </c>
      <c r="H4630" t="s">
        <v>2683</v>
      </c>
      <c r="I4630" t="s">
        <v>2675</v>
      </c>
      <c r="J4630" t="s">
        <v>52</v>
      </c>
      <c r="K4630" t="s">
        <v>2853</v>
      </c>
      <c r="L4630">
        <v>10011</v>
      </c>
      <c r="M4630" t="s">
        <v>58</v>
      </c>
      <c r="N4630" t="s">
        <v>7974</v>
      </c>
      <c r="O4630" t="s">
        <v>54</v>
      </c>
      <c r="P4630" t="s">
        <v>78</v>
      </c>
      <c r="Q4630" t="s">
        <v>7975</v>
      </c>
      <c r="R4630" s="90">
        <v>140.75</v>
      </c>
      <c r="S4630">
        <f t="shared" si="72"/>
        <v>7.2995097209941857</v>
      </c>
      <c r="X4630" t="s">
        <v>58</v>
      </c>
      <c r="Y4630" s="90">
        <v>140.75</v>
      </c>
    </row>
    <row r="4631" spans="1:25">
      <c r="A4631">
        <v>4630</v>
      </c>
      <c r="B4631" s="89" t="s">
        <v>9282</v>
      </c>
      <c r="C4631" s="89" t="s">
        <v>1707</v>
      </c>
      <c r="D4631" s="89" t="s">
        <v>2117</v>
      </c>
      <c r="E4631" t="s">
        <v>63</v>
      </c>
      <c r="F4631" t="s">
        <v>855</v>
      </c>
      <c r="G4631" t="s">
        <v>4824</v>
      </c>
      <c r="H4631" t="s">
        <v>2683</v>
      </c>
      <c r="I4631" t="s">
        <v>2675</v>
      </c>
      <c r="J4631" t="s">
        <v>52</v>
      </c>
      <c r="K4631" t="s">
        <v>2853</v>
      </c>
      <c r="L4631">
        <v>10011</v>
      </c>
      <c r="M4631" t="s">
        <v>58</v>
      </c>
      <c r="N4631" t="s">
        <v>5129</v>
      </c>
      <c r="O4631" t="s">
        <v>54</v>
      </c>
      <c r="P4631" t="s">
        <v>90</v>
      </c>
      <c r="Q4631" t="s">
        <v>5130</v>
      </c>
      <c r="R4631" s="90">
        <v>36.630000000000003</v>
      </c>
      <c r="S4631">
        <f t="shared" si="72"/>
        <v>0.87017688999202403</v>
      </c>
      <c r="X4631" t="s">
        <v>58</v>
      </c>
      <c r="Y4631" s="90">
        <v>36.630000000000003</v>
      </c>
    </row>
    <row r="4632" spans="1:25">
      <c r="A4632">
        <v>4631</v>
      </c>
      <c r="B4632" s="89" t="s">
        <v>9283</v>
      </c>
      <c r="C4632" s="89" t="s">
        <v>1863</v>
      </c>
      <c r="D4632" s="89" t="s">
        <v>1863</v>
      </c>
      <c r="E4632" t="s">
        <v>65</v>
      </c>
      <c r="F4632" t="s">
        <v>221</v>
      </c>
      <c r="G4632" t="s">
        <v>4820</v>
      </c>
      <c r="H4632" t="s">
        <v>2674</v>
      </c>
      <c r="I4632" t="s">
        <v>2675</v>
      </c>
      <c r="J4632" t="s">
        <v>1264</v>
      </c>
      <c r="K4632" t="s">
        <v>2830</v>
      </c>
      <c r="L4632">
        <v>48858</v>
      </c>
      <c r="M4632" t="s">
        <v>60</v>
      </c>
      <c r="N4632" t="s">
        <v>9284</v>
      </c>
      <c r="O4632" t="s">
        <v>53</v>
      </c>
      <c r="P4632" t="s">
        <v>103</v>
      </c>
      <c r="Q4632" t="s">
        <v>9285</v>
      </c>
      <c r="R4632" s="90">
        <v>17.14</v>
      </c>
      <c r="S4632">
        <f t="shared" si="72"/>
        <v>0.26210922449944241</v>
      </c>
      <c r="X4632" t="s">
        <v>60</v>
      </c>
      <c r="Y4632" s="90">
        <v>17.14</v>
      </c>
    </row>
    <row r="4633" spans="1:25">
      <c r="A4633">
        <v>4632</v>
      </c>
      <c r="B4633" s="89" t="s">
        <v>9286</v>
      </c>
      <c r="C4633" s="89" t="s">
        <v>503</v>
      </c>
      <c r="D4633" s="89" t="s">
        <v>5902</v>
      </c>
      <c r="E4633" t="s">
        <v>64</v>
      </c>
      <c r="F4633" t="s">
        <v>1422</v>
      </c>
      <c r="G4633" t="s">
        <v>4270</v>
      </c>
      <c r="H4633" t="s">
        <v>2674</v>
      </c>
      <c r="I4633" t="s">
        <v>2675</v>
      </c>
      <c r="J4633" t="s">
        <v>77</v>
      </c>
      <c r="K4633" t="s">
        <v>2684</v>
      </c>
      <c r="L4633">
        <v>94122</v>
      </c>
      <c r="M4633" t="s">
        <v>59</v>
      </c>
      <c r="N4633" t="s">
        <v>4205</v>
      </c>
      <c r="O4633" t="s">
        <v>54</v>
      </c>
      <c r="P4633" t="s">
        <v>106</v>
      </c>
      <c r="Q4633" t="s">
        <v>4206</v>
      </c>
      <c r="R4633" s="90">
        <v>51.75</v>
      </c>
      <c r="S4633">
        <f t="shared" si="72"/>
        <v>1.5021855264028645</v>
      </c>
      <c r="X4633" t="s">
        <v>59</v>
      </c>
      <c r="Y4633" s="90">
        <v>51.75</v>
      </c>
    </row>
    <row r="4634" spans="1:25">
      <c r="A4634">
        <v>4633</v>
      </c>
      <c r="B4634" s="89" t="s">
        <v>9286</v>
      </c>
      <c r="C4634" s="89" t="s">
        <v>503</v>
      </c>
      <c r="D4634" s="89" t="s">
        <v>5902</v>
      </c>
      <c r="E4634" t="s">
        <v>64</v>
      </c>
      <c r="F4634" t="s">
        <v>1422</v>
      </c>
      <c r="G4634" t="s">
        <v>4270</v>
      </c>
      <c r="H4634" t="s">
        <v>2674</v>
      </c>
      <c r="I4634" t="s">
        <v>2675</v>
      </c>
      <c r="J4634" t="s">
        <v>77</v>
      </c>
      <c r="K4634" t="s">
        <v>2684</v>
      </c>
      <c r="L4634">
        <v>94122</v>
      </c>
      <c r="M4634" t="s">
        <v>59</v>
      </c>
      <c r="N4634" t="s">
        <v>4175</v>
      </c>
      <c r="O4634" t="s">
        <v>53</v>
      </c>
      <c r="P4634" t="s">
        <v>103</v>
      </c>
      <c r="Q4634" t="s">
        <v>4176</v>
      </c>
      <c r="R4634" s="90">
        <v>123.96</v>
      </c>
      <c r="S4634">
        <f t="shared" si="72"/>
        <v>5.9721415191808989</v>
      </c>
      <c r="X4634" t="s">
        <v>59</v>
      </c>
      <c r="Y4634" s="90">
        <v>123.96</v>
      </c>
    </row>
    <row r="4635" spans="1:25">
      <c r="A4635">
        <v>4634</v>
      </c>
      <c r="B4635" s="89" t="s">
        <v>9287</v>
      </c>
      <c r="C4635" s="89" t="s">
        <v>2260</v>
      </c>
      <c r="D4635" s="89" t="s">
        <v>7013</v>
      </c>
      <c r="E4635" t="s">
        <v>63</v>
      </c>
      <c r="F4635" t="s">
        <v>339</v>
      </c>
      <c r="G4635" t="s">
        <v>3352</v>
      </c>
      <c r="H4635" t="s">
        <v>2683</v>
      </c>
      <c r="I4635" t="s">
        <v>2675</v>
      </c>
      <c r="J4635" t="s">
        <v>77</v>
      </c>
      <c r="K4635" t="s">
        <v>2684</v>
      </c>
      <c r="L4635">
        <v>94122</v>
      </c>
      <c r="M4635" t="s">
        <v>59</v>
      </c>
      <c r="N4635" t="s">
        <v>9288</v>
      </c>
      <c r="O4635" t="s">
        <v>53</v>
      </c>
      <c r="P4635" t="s">
        <v>86</v>
      </c>
      <c r="Q4635" t="s">
        <v>9289</v>
      </c>
      <c r="R4635" s="90">
        <v>586.39800000000002</v>
      </c>
      <c r="S4635">
        <f t="shared" si="72"/>
        <v>69.580786387748276</v>
      </c>
      <c r="X4635" t="s">
        <v>59</v>
      </c>
      <c r="Y4635" s="90">
        <v>586.39800000000002</v>
      </c>
    </row>
    <row r="4636" spans="1:25">
      <c r="A4636">
        <v>4635</v>
      </c>
      <c r="B4636" s="89" t="s">
        <v>9287</v>
      </c>
      <c r="C4636" s="89" t="s">
        <v>2260</v>
      </c>
      <c r="D4636" s="89" t="s">
        <v>7013</v>
      </c>
      <c r="E4636" t="s">
        <v>63</v>
      </c>
      <c r="F4636" t="s">
        <v>339</v>
      </c>
      <c r="G4636" t="s">
        <v>3352</v>
      </c>
      <c r="H4636" t="s">
        <v>2683</v>
      </c>
      <c r="I4636" t="s">
        <v>2675</v>
      </c>
      <c r="J4636" t="s">
        <v>77</v>
      </c>
      <c r="K4636" t="s">
        <v>2684</v>
      </c>
      <c r="L4636">
        <v>94122</v>
      </c>
      <c r="M4636" t="s">
        <v>59</v>
      </c>
      <c r="N4636" t="s">
        <v>4105</v>
      </c>
      <c r="O4636" t="s">
        <v>54</v>
      </c>
      <c r="P4636" t="s">
        <v>90</v>
      </c>
      <c r="Q4636" t="s">
        <v>4106</v>
      </c>
      <c r="R4636" s="90">
        <v>80.98</v>
      </c>
      <c r="S4636">
        <f t="shared" si="72"/>
        <v>3.0477693282554359</v>
      </c>
      <c r="X4636" t="s">
        <v>59</v>
      </c>
      <c r="Y4636" s="90">
        <v>80.98</v>
      </c>
    </row>
    <row r="4637" spans="1:25">
      <c r="A4637">
        <v>4636</v>
      </c>
      <c r="B4637" s="89" t="s">
        <v>9290</v>
      </c>
      <c r="C4637" s="89" t="s">
        <v>1538</v>
      </c>
      <c r="D4637" s="89" t="s">
        <v>1989</v>
      </c>
      <c r="E4637" t="s">
        <v>63</v>
      </c>
      <c r="F4637" t="s">
        <v>1032</v>
      </c>
      <c r="G4637" t="s">
        <v>6243</v>
      </c>
      <c r="H4637" t="s">
        <v>2683</v>
      </c>
      <c r="I4637" t="s">
        <v>2675</v>
      </c>
      <c r="J4637" t="s">
        <v>77</v>
      </c>
      <c r="K4637" t="s">
        <v>2684</v>
      </c>
      <c r="L4637">
        <v>94122</v>
      </c>
      <c r="M4637" t="s">
        <v>59</v>
      </c>
      <c r="N4637" t="s">
        <v>4105</v>
      </c>
      <c r="O4637" t="s">
        <v>54</v>
      </c>
      <c r="P4637" t="s">
        <v>90</v>
      </c>
      <c r="Q4637" t="s">
        <v>4106</v>
      </c>
      <c r="R4637" s="90">
        <v>242.94</v>
      </c>
      <c r="S4637">
        <f t="shared" si="72"/>
        <v>17.291540117499817</v>
      </c>
      <c r="X4637" t="s">
        <v>59</v>
      </c>
      <c r="Y4637" s="90">
        <v>242.94</v>
      </c>
    </row>
    <row r="4638" spans="1:25">
      <c r="A4638">
        <v>4637</v>
      </c>
      <c r="B4638" s="89" t="s">
        <v>9291</v>
      </c>
      <c r="C4638" s="89" t="s">
        <v>2491</v>
      </c>
      <c r="D4638" s="89" t="s">
        <v>2569</v>
      </c>
      <c r="E4638" t="s">
        <v>49</v>
      </c>
      <c r="F4638" t="s">
        <v>94</v>
      </c>
      <c r="G4638" t="s">
        <v>4530</v>
      </c>
      <c r="H4638" t="s">
        <v>2674</v>
      </c>
      <c r="I4638" t="s">
        <v>2675</v>
      </c>
      <c r="J4638" t="s">
        <v>69</v>
      </c>
      <c r="K4638" t="s">
        <v>2684</v>
      </c>
      <c r="L4638">
        <v>90045</v>
      </c>
      <c r="M4638" t="s">
        <v>59</v>
      </c>
      <c r="N4638" t="s">
        <v>3586</v>
      </c>
      <c r="O4638" t="s">
        <v>54</v>
      </c>
      <c r="P4638" t="s">
        <v>78</v>
      </c>
      <c r="Q4638" t="s">
        <v>3587</v>
      </c>
      <c r="R4638" s="90">
        <v>123.92</v>
      </c>
      <c r="S4638">
        <f t="shared" si="72"/>
        <v>5.9690969562397793</v>
      </c>
      <c r="X4638" t="s">
        <v>59</v>
      </c>
      <c r="Y4638" s="90">
        <v>123.92</v>
      </c>
    </row>
    <row r="4639" spans="1:25">
      <c r="A4639">
        <v>4638</v>
      </c>
      <c r="B4639" s="89" t="s">
        <v>9291</v>
      </c>
      <c r="C4639" s="89" t="s">
        <v>2491</v>
      </c>
      <c r="D4639" s="89" t="s">
        <v>2569</v>
      </c>
      <c r="E4639" t="s">
        <v>49</v>
      </c>
      <c r="F4639" t="s">
        <v>94</v>
      </c>
      <c r="G4639" t="s">
        <v>4530</v>
      </c>
      <c r="H4639" t="s">
        <v>2674</v>
      </c>
      <c r="I4639" t="s">
        <v>2675</v>
      </c>
      <c r="J4639" t="s">
        <v>69</v>
      </c>
      <c r="K4639" t="s">
        <v>2684</v>
      </c>
      <c r="L4639">
        <v>90045</v>
      </c>
      <c r="M4639" t="s">
        <v>59</v>
      </c>
      <c r="N4639" t="s">
        <v>3020</v>
      </c>
      <c r="O4639" t="s">
        <v>54</v>
      </c>
      <c r="P4639" t="s">
        <v>78</v>
      </c>
      <c r="Q4639" t="s">
        <v>3021</v>
      </c>
      <c r="R4639" s="90">
        <v>12.39</v>
      </c>
      <c r="S4639">
        <f t="shared" si="72"/>
        <v>0.15696321218441139</v>
      </c>
      <c r="X4639" t="s">
        <v>59</v>
      </c>
      <c r="Y4639" s="90">
        <v>12.39</v>
      </c>
    </row>
    <row r="4640" spans="1:25">
      <c r="A4640">
        <v>4639</v>
      </c>
      <c r="B4640" s="89" t="s">
        <v>9291</v>
      </c>
      <c r="C4640" s="89" t="s">
        <v>2491</v>
      </c>
      <c r="D4640" s="89" t="s">
        <v>2569</v>
      </c>
      <c r="E4640" t="s">
        <v>49</v>
      </c>
      <c r="F4640" t="s">
        <v>94</v>
      </c>
      <c r="G4640" t="s">
        <v>4530</v>
      </c>
      <c r="H4640" t="s">
        <v>2674</v>
      </c>
      <c r="I4640" t="s">
        <v>2675</v>
      </c>
      <c r="J4640" t="s">
        <v>69</v>
      </c>
      <c r="K4640" t="s">
        <v>2684</v>
      </c>
      <c r="L4640">
        <v>90045</v>
      </c>
      <c r="M4640" t="s">
        <v>59</v>
      </c>
      <c r="N4640" t="s">
        <v>8495</v>
      </c>
      <c r="O4640" t="s">
        <v>54</v>
      </c>
      <c r="P4640" t="s">
        <v>78</v>
      </c>
      <c r="Q4640" t="s">
        <v>8496</v>
      </c>
      <c r="R4640" s="90">
        <v>47.3</v>
      </c>
      <c r="S4640">
        <f t="shared" si="72"/>
        <v>1.3032442457997784</v>
      </c>
      <c r="X4640" t="s">
        <v>59</v>
      </c>
      <c r="Y4640" s="90">
        <v>47.3</v>
      </c>
    </row>
    <row r="4641" spans="1:25">
      <c r="A4641">
        <v>4640</v>
      </c>
      <c r="B4641" s="89" t="s">
        <v>9292</v>
      </c>
      <c r="C4641" s="89" t="s">
        <v>1484</v>
      </c>
      <c r="D4641" s="89" t="s">
        <v>1947</v>
      </c>
      <c r="E4641" t="s">
        <v>63</v>
      </c>
      <c r="F4641" t="s">
        <v>666</v>
      </c>
      <c r="G4641" t="s">
        <v>6469</v>
      </c>
      <c r="H4641" t="s">
        <v>2674</v>
      </c>
      <c r="I4641" t="s">
        <v>2675</v>
      </c>
      <c r="J4641" t="s">
        <v>457</v>
      </c>
      <c r="K4641" t="s">
        <v>2896</v>
      </c>
      <c r="L4641">
        <v>23602</v>
      </c>
      <c r="M4641" t="s">
        <v>61</v>
      </c>
      <c r="N4641" t="s">
        <v>9293</v>
      </c>
      <c r="O4641" t="s">
        <v>55</v>
      </c>
      <c r="P4641" t="s">
        <v>71</v>
      </c>
      <c r="Q4641" t="s">
        <v>9294</v>
      </c>
      <c r="R4641" s="90">
        <v>1599.92</v>
      </c>
      <c r="S4641">
        <f t="shared" si="72"/>
        <v>339.79773227993144</v>
      </c>
      <c r="X4641" t="s">
        <v>61</v>
      </c>
      <c r="Y4641" s="90">
        <v>1599.92</v>
      </c>
    </row>
    <row r="4642" spans="1:25">
      <c r="A4642">
        <v>4641</v>
      </c>
      <c r="B4642" s="89" t="s">
        <v>9292</v>
      </c>
      <c r="C4642" s="89" t="s">
        <v>1484</v>
      </c>
      <c r="D4642" s="89" t="s">
        <v>1947</v>
      </c>
      <c r="E4642" t="s">
        <v>63</v>
      </c>
      <c r="F4642" t="s">
        <v>666</v>
      </c>
      <c r="G4642" t="s">
        <v>6469</v>
      </c>
      <c r="H4642" t="s">
        <v>2674</v>
      </c>
      <c r="I4642" t="s">
        <v>2675</v>
      </c>
      <c r="J4642" t="s">
        <v>457</v>
      </c>
      <c r="K4642" t="s">
        <v>2896</v>
      </c>
      <c r="L4642">
        <v>23602</v>
      </c>
      <c r="M4642" t="s">
        <v>61</v>
      </c>
      <c r="N4642" t="s">
        <v>7981</v>
      </c>
      <c r="O4642" t="s">
        <v>54</v>
      </c>
      <c r="P4642" t="s">
        <v>96</v>
      </c>
      <c r="Q4642" t="s">
        <v>7982</v>
      </c>
      <c r="R4642" s="90">
        <v>11.09</v>
      </c>
      <c r="S4642">
        <f t="shared" si="72"/>
        <v>0.13174588422235656</v>
      </c>
      <c r="X4642" t="s">
        <v>61</v>
      </c>
      <c r="Y4642" s="90">
        <v>11.09</v>
      </c>
    </row>
    <row r="4643" spans="1:25">
      <c r="A4643">
        <v>4642</v>
      </c>
      <c r="B4643" s="89" t="s">
        <v>9295</v>
      </c>
      <c r="C4643" s="89" t="s">
        <v>2309</v>
      </c>
      <c r="D4643" s="89" t="s">
        <v>2392</v>
      </c>
      <c r="E4643" t="s">
        <v>64</v>
      </c>
      <c r="F4643" t="s">
        <v>1557</v>
      </c>
      <c r="G4643" t="s">
        <v>5857</v>
      </c>
      <c r="H4643" t="s">
        <v>2674</v>
      </c>
      <c r="I4643" t="s">
        <v>2675</v>
      </c>
      <c r="J4643" t="s">
        <v>667</v>
      </c>
      <c r="K4643" t="s">
        <v>3007</v>
      </c>
      <c r="L4643">
        <v>80525</v>
      </c>
      <c r="M4643" t="s">
        <v>59</v>
      </c>
      <c r="N4643" t="s">
        <v>4066</v>
      </c>
      <c r="O4643" t="s">
        <v>54</v>
      </c>
      <c r="P4643" t="s">
        <v>82</v>
      </c>
      <c r="Q4643" t="s">
        <v>4067</v>
      </c>
      <c r="R4643" s="90">
        <v>3.1680000000000001</v>
      </c>
      <c r="S4643">
        <f t="shared" si="72"/>
        <v>1.8196413065148145E-2</v>
      </c>
      <c r="X4643" t="s">
        <v>59</v>
      </c>
      <c r="Y4643" s="90">
        <v>3.1680000000000001</v>
      </c>
    </row>
    <row r="4644" spans="1:25">
      <c r="A4644">
        <v>4643</v>
      </c>
      <c r="B4644" s="89" t="s">
        <v>9295</v>
      </c>
      <c r="C4644" s="89" t="s">
        <v>2309</v>
      </c>
      <c r="D4644" s="89" t="s">
        <v>2392</v>
      </c>
      <c r="E4644" t="s">
        <v>64</v>
      </c>
      <c r="F4644" t="s">
        <v>1557</v>
      </c>
      <c r="G4644" t="s">
        <v>5857</v>
      </c>
      <c r="H4644" t="s">
        <v>2674</v>
      </c>
      <c r="I4644" t="s">
        <v>2675</v>
      </c>
      <c r="J4644" t="s">
        <v>667</v>
      </c>
      <c r="K4644" t="s">
        <v>3007</v>
      </c>
      <c r="L4644">
        <v>80525</v>
      </c>
      <c r="M4644" t="s">
        <v>59</v>
      </c>
      <c r="N4644" t="s">
        <v>9296</v>
      </c>
      <c r="O4644" t="s">
        <v>53</v>
      </c>
      <c r="P4644" t="s">
        <v>75</v>
      </c>
      <c r="Q4644" t="s">
        <v>9297</v>
      </c>
      <c r="R4644" s="90">
        <v>579.13599999999997</v>
      </c>
      <c r="S4644">
        <f t="shared" si="72"/>
        <v>68.22420787938718</v>
      </c>
      <c r="X4644" t="s">
        <v>59</v>
      </c>
      <c r="Y4644" s="90">
        <v>579.13599999999997</v>
      </c>
    </row>
    <row r="4645" spans="1:25">
      <c r="A4645">
        <v>4644</v>
      </c>
      <c r="B4645" s="89" t="s">
        <v>9298</v>
      </c>
      <c r="C4645" s="89" t="s">
        <v>386</v>
      </c>
      <c r="D4645" s="89" t="s">
        <v>866</v>
      </c>
      <c r="E4645" t="s">
        <v>63</v>
      </c>
      <c r="F4645" t="s">
        <v>1806</v>
      </c>
      <c r="G4645" t="s">
        <v>5998</v>
      </c>
      <c r="H4645" t="s">
        <v>2674</v>
      </c>
      <c r="I4645" t="s">
        <v>2675</v>
      </c>
      <c r="J4645" t="s">
        <v>81</v>
      </c>
      <c r="K4645" t="s">
        <v>541</v>
      </c>
      <c r="L4645">
        <v>98105</v>
      </c>
      <c r="M4645" t="s">
        <v>59</v>
      </c>
      <c r="N4645" t="s">
        <v>7600</v>
      </c>
      <c r="O4645" t="s">
        <v>54</v>
      </c>
      <c r="P4645" t="s">
        <v>82</v>
      </c>
      <c r="Q4645" t="s">
        <v>7601</v>
      </c>
      <c r="R4645" s="90">
        <v>6.3680000000000003</v>
      </c>
      <c r="S4645">
        <f t="shared" si="72"/>
        <v>5.4836539457558696E-2</v>
      </c>
      <c r="X4645" t="s">
        <v>59</v>
      </c>
      <c r="Y4645" s="90">
        <v>6.3680000000000003</v>
      </c>
    </row>
    <row r="4646" spans="1:25">
      <c r="A4646">
        <v>4645</v>
      </c>
      <c r="B4646" s="89" t="s">
        <v>9298</v>
      </c>
      <c r="C4646" s="89" t="s">
        <v>386</v>
      </c>
      <c r="D4646" s="89" t="s">
        <v>866</v>
      </c>
      <c r="E4646" t="s">
        <v>63</v>
      </c>
      <c r="F4646" t="s">
        <v>1806</v>
      </c>
      <c r="G4646" t="s">
        <v>5998</v>
      </c>
      <c r="H4646" t="s">
        <v>2674</v>
      </c>
      <c r="I4646" t="s">
        <v>2675</v>
      </c>
      <c r="J4646" t="s">
        <v>81</v>
      </c>
      <c r="K4646" t="s">
        <v>541</v>
      </c>
      <c r="L4646">
        <v>98105</v>
      </c>
      <c r="M4646" t="s">
        <v>59</v>
      </c>
      <c r="N4646" t="s">
        <v>8057</v>
      </c>
      <c r="O4646" t="s">
        <v>55</v>
      </c>
      <c r="P4646" t="s">
        <v>62</v>
      </c>
      <c r="Q4646" t="s">
        <v>8058</v>
      </c>
      <c r="R4646" s="90">
        <v>558.4</v>
      </c>
      <c r="S4646">
        <f t="shared" si="72"/>
        <v>64.404907510623858</v>
      </c>
      <c r="X4646" t="s">
        <v>59</v>
      </c>
      <c r="Y4646" s="90">
        <v>558.4</v>
      </c>
    </row>
    <row r="4647" spans="1:25">
      <c r="A4647">
        <v>4646</v>
      </c>
      <c r="B4647" s="89" t="s">
        <v>9299</v>
      </c>
      <c r="C4647" s="89" t="s">
        <v>1586</v>
      </c>
      <c r="D4647" s="89" t="s">
        <v>1939</v>
      </c>
      <c r="E4647" t="s">
        <v>63</v>
      </c>
      <c r="F4647" t="s">
        <v>483</v>
      </c>
      <c r="G4647" t="s">
        <v>7157</v>
      </c>
      <c r="H4647" t="s">
        <v>2721</v>
      </c>
      <c r="I4647" t="s">
        <v>2675</v>
      </c>
      <c r="J4647" t="s">
        <v>52</v>
      </c>
      <c r="K4647" t="s">
        <v>2853</v>
      </c>
      <c r="L4647">
        <v>10011</v>
      </c>
      <c r="M4647" t="s">
        <v>58</v>
      </c>
      <c r="N4647" t="s">
        <v>3945</v>
      </c>
      <c r="O4647" t="s">
        <v>53</v>
      </c>
      <c r="P4647" t="s">
        <v>75</v>
      </c>
      <c r="Q4647" t="s">
        <v>3946</v>
      </c>
      <c r="R4647" s="90">
        <v>145.76400000000001</v>
      </c>
      <c r="S4647">
        <f t="shared" si="72"/>
        <v>7.7145864869630421</v>
      </c>
      <c r="X4647" t="s">
        <v>58</v>
      </c>
      <c r="Y4647" s="90">
        <v>145.76400000000001</v>
      </c>
    </row>
    <row r="4648" spans="1:25">
      <c r="A4648">
        <v>4647</v>
      </c>
      <c r="B4648" s="89" t="s">
        <v>9300</v>
      </c>
      <c r="C4648" s="89" t="s">
        <v>2609</v>
      </c>
      <c r="D4648" s="89" t="s">
        <v>9301</v>
      </c>
      <c r="E4648" t="s">
        <v>63</v>
      </c>
      <c r="F4648" t="s">
        <v>1912</v>
      </c>
      <c r="G4648" t="s">
        <v>4231</v>
      </c>
      <c r="H4648" t="s">
        <v>2683</v>
      </c>
      <c r="I4648" t="s">
        <v>2675</v>
      </c>
      <c r="J4648" t="s">
        <v>117</v>
      </c>
      <c r="K4648" t="s">
        <v>2896</v>
      </c>
      <c r="L4648">
        <v>23223</v>
      </c>
      <c r="M4648" t="s">
        <v>61</v>
      </c>
      <c r="N4648" t="s">
        <v>4918</v>
      </c>
      <c r="O4648" t="s">
        <v>54</v>
      </c>
      <c r="P4648" t="s">
        <v>109</v>
      </c>
      <c r="Q4648" t="s">
        <v>4919</v>
      </c>
      <c r="R4648" s="90">
        <v>13.62</v>
      </c>
      <c r="S4648">
        <f t="shared" si="72"/>
        <v>0.18228252828236463</v>
      </c>
      <c r="X4648" t="s">
        <v>61</v>
      </c>
      <c r="Y4648" s="90">
        <v>13.62</v>
      </c>
    </row>
    <row r="4649" spans="1:25">
      <c r="A4649">
        <v>4648</v>
      </c>
      <c r="B4649" s="89" t="s">
        <v>9302</v>
      </c>
      <c r="C4649" s="89" t="s">
        <v>2451</v>
      </c>
      <c r="D4649" s="89" t="s">
        <v>226</v>
      </c>
      <c r="E4649" t="s">
        <v>63</v>
      </c>
      <c r="F4649" t="s">
        <v>1986</v>
      </c>
      <c r="G4649" t="s">
        <v>9303</v>
      </c>
      <c r="H4649" t="s">
        <v>2721</v>
      </c>
      <c r="I4649" t="s">
        <v>2675</v>
      </c>
      <c r="J4649" t="s">
        <v>52</v>
      </c>
      <c r="K4649" t="s">
        <v>2853</v>
      </c>
      <c r="L4649">
        <v>10009</v>
      </c>
      <c r="M4649" t="s">
        <v>58</v>
      </c>
      <c r="N4649" t="s">
        <v>8586</v>
      </c>
      <c r="O4649" t="s">
        <v>53</v>
      </c>
      <c r="P4649" t="s">
        <v>75</v>
      </c>
      <c r="Q4649" t="s">
        <v>8587</v>
      </c>
      <c r="R4649" s="90">
        <v>434.64600000000002</v>
      </c>
      <c r="S4649">
        <f t="shared" si="72"/>
        <v>43.351047861117941</v>
      </c>
      <c r="X4649" t="s">
        <v>58</v>
      </c>
      <c r="Y4649" s="90">
        <v>434.64600000000002</v>
      </c>
    </row>
    <row r="4650" spans="1:25">
      <c r="A4650">
        <v>4649</v>
      </c>
      <c r="B4650" s="89" t="s">
        <v>9304</v>
      </c>
      <c r="C4650" s="89" t="s">
        <v>1751</v>
      </c>
      <c r="D4650" s="89" t="s">
        <v>2155</v>
      </c>
      <c r="E4650" t="s">
        <v>63</v>
      </c>
      <c r="F4650" t="s">
        <v>195</v>
      </c>
      <c r="G4650" t="s">
        <v>2750</v>
      </c>
      <c r="H4650" t="s">
        <v>2683</v>
      </c>
      <c r="I4650" t="s">
        <v>2675</v>
      </c>
      <c r="J4650" t="s">
        <v>81</v>
      </c>
      <c r="K4650" t="s">
        <v>541</v>
      </c>
      <c r="L4650">
        <v>98103</v>
      </c>
      <c r="M4650" t="s">
        <v>59</v>
      </c>
      <c r="N4650" t="s">
        <v>9305</v>
      </c>
      <c r="O4650" t="s">
        <v>54</v>
      </c>
      <c r="P4650" t="s">
        <v>109</v>
      </c>
      <c r="Q4650" t="s">
        <v>9306</v>
      </c>
      <c r="R4650" s="90">
        <v>440.19</v>
      </c>
      <c r="S4650">
        <f t="shared" si="72"/>
        <v>44.22793736444153</v>
      </c>
      <c r="X4650" t="s">
        <v>59</v>
      </c>
      <c r="Y4650" s="90">
        <v>440.19</v>
      </c>
    </row>
    <row r="4651" spans="1:25">
      <c r="A4651">
        <v>4650</v>
      </c>
      <c r="B4651" s="89" t="s">
        <v>9304</v>
      </c>
      <c r="C4651" s="89" t="s">
        <v>1751</v>
      </c>
      <c r="D4651" s="89" t="s">
        <v>2155</v>
      </c>
      <c r="E4651" t="s">
        <v>63</v>
      </c>
      <c r="F4651" t="s">
        <v>195</v>
      </c>
      <c r="G4651" t="s">
        <v>2750</v>
      </c>
      <c r="H4651" t="s">
        <v>2683</v>
      </c>
      <c r="I4651" t="s">
        <v>2675</v>
      </c>
      <c r="J4651" t="s">
        <v>81</v>
      </c>
      <c r="K4651" t="s">
        <v>541</v>
      </c>
      <c r="L4651">
        <v>98103</v>
      </c>
      <c r="M4651" t="s">
        <v>59</v>
      </c>
      <c r="N4651" t="s">
        <v>4261</v>
      </c>
      <c r="O4651" t="s">
        <v>54</v>
      </c>
      <c r="P4651" t="s">
        <v>100</v>
      </c>
      <c r="Q4651" t="s">
        <v>4262</v>
      </c>
      <c r="R4651" s="90">
        <v>64.400000000000006</v>
      </c>
      <c r="S4651">
        <f t="shared" si="72"/>
        <v>2.1221930314640853</v>
      </c>
      <c r="X4651" t="s">
        <v>59</v>
      </c>
      <c r="Y4651" s="90">
        <v>64.400000000000006</v>
      </c>
    </row>
    <row r="4652" spans="1:25">
      <c r="A4652">
        <v>4651</v>
      </c>
      <c r="B4652" s="89" t="s">
        <v>9307</v>
      </c>
      <c r="C4652" s="89" t="s">
        <v>1064</v>
      </c>
      <c r="D4652" s="89" t="s">
        <v>1547</v>
      </c>
      <c r="E4652" t="s">
        <v>63</v>
      </c>
      <c r="F4652" t="s">
        <v>612</v>
      </c>
      <c r="G4652" t="s">
        <v>6886</v>
      </c>
      <c r="H4652" t="s">
        <v>2721</v>
      </c>
      <c r="I4652" t="s">
        <v>2675</v>
      </c>
      <c r="J4652" t="s">
        <v>77</v>
      </c>
      <c r="K4652" t="s">
        <v>2684</v>
      </c>
      <c r="L4652">
        <v>94110</v>
      </c>
      <c r="M4652" t="s">
        <v>59</v>
      </c>
      <c r="N4652" t="s">
        <v>6658</v>
      </c>
      <c r="O4652" t="s">
        <v>54</v>
      </c>
      <c r="P4652" t="s">
        <v>109</v>
      </c>
      <c r="Q4652" t="s">
        <v>6659</v>
      </c>
      <c r="R4652" s="90">
        <v>244.55</v>
      </c>
      <c r="S4652">
        <f t="shared" si="72"/>
        <v>17.472945721606916</v>
      </c>
      <c r="X4652" t="s">
        <v>59</v>
      </c>
      <c r="Y4652" s="90">
        <v>244.55</v>
      </c>
    </row>
    <row r="4653" spans="1:25">
      <c r="A4653">
        <v>4652</v>
      </c>
      <c r="B4653" s="89" t="s">
        <v>9307</v>
      </c>
      <c r="C4653" s="89" t="s">
        <v>1064</v>
      </c>
      <c r="D4653" s="89" t="s">
        <v>1547</v>
      </c>
      <c r="E4653" t="s">
        <v>63</v>
      </c>
      <c r="F4653" t="s">
        <v>612</v>
      </c>
      <c r="G4653" t="s">
        <v>6886</v>
      </c>
      <c r="H4653" t="s">
        <v>2721</v>
      </c>
      <c r="I4653" t="s">
        <v>2675</v>
      </c>
      <c r="J4653" t="s">
        <v>77</v>
      </c>
      <c r="K4653" t="s">
        <v>2684</v>
      </c>
      <c r="L4653">
        <v>94110</v>
      </c>
      <c r="M4653" t="s">
        <v>59</v>
      </c>
      <c r="N4653" t="s">
        <v>7764</v>
      </c>
      <c r="O4653" t="s">
        <v>54</v>
      </c>
      <c r="P4653" t="s">
        <v>109</v>
      </c>
      <c r="Q4653" t="s">
        <v>7765</v>
      </c>
      <c r="R4653" s="90">
        <v>195.76</v>
      </c>
      <c r="S4653">
        <f t="shared" si="72"/>
        <v>12.293316549405233</v>
      </c>
      <c r="X4653" t="s">
        <v>59</v>
      </c>
      <c r="Y4653" s="90">
        <v>195.76</v>
      </c>
    </row>
    <row r="4654" spans="1:25">
      <c r="A4654">
        <v>4653</v>
      </c>
      <c r="B4654" s="89" t="s">
        <v>9308</v>
      </c>
      <c r="C4654" s="89" t="s">
        <v>1981</v>
      </c>
      <c r="D4654" s="89" t="s">
        <v>2325</v>
      </c>
      <c r="E4654" t="s">
        <v>63</v>
      </c>
      <c r="F4654" t="s">
        <v>564</v>
      </c>
      <c r="G4654" t="s">
        <v>8095</v>
      </c>
      <c r="H4654" t="s">
        <v>2721</v>
      </c>
      <c r="I4654" t="s">
        <v>2675</v>
      </c>
      <c r="J4654" t="s">
        <v>664</v>
      </c>
      <c r="K4654" t="s">
        <v>3278</v>
      </c>
      <c r="L4654">
        <v>8861</v>
      </c>
      <c r="M4654" t="s">
        <v>58</v>
      </c>
      <c r="N4654" t="s">
        <v>6002</v>
      </c>
      <c r="O4654" t="s">
        <v>54</v>
      </c>
      <c r="P4654" t="s">
        <v>109</v>
      </c>
      <c r="Q4654" t="s">
        <v>6003</v>
      </c>
      <c r="R4654" s="90">
        <v>11.76</v>
      </c>
      <c r="S4654">
        <f t="shared" si="72"/>
        <v>0.14454024351117217</v>
      </c>
      <c r="X4654" t="s">
        <v>58</v>
      </c>
      <c r="Y4654" s="90">
        <v>11.76</v>
      </c>
    </row>
    <row r="4655" spans="1:25">
      <c r="A4655">
        <v>4654</v>
      </c>
      <c r="B4655" s="89" t="s">
        <v>9308</v>
      </c>
      <c r="C4655" s="89" t="s">
        <v>1981</v>
      </c>
      <c r="D4655" s="89" t="s">
        <v>2325</v>
      </c>
      <c r="E4655" t="s">
        <v>63</v>
      </c>
      <c r="F4655" t="s">
        <v>564</v>
      </c>
      <c r="G4655" t="s">
        <v>8095</v>
      </c>
      <c r="H4655" t="s">
        <v>2721</v>
      </c>
      <c r="I4655" t="s">
        <v>2675</v>
      </c>
      <c r="J4655" t="s">
        <v>664</v>
      </c>
      <c r="K4655" t="s">
        <v>3278</v>
      </c>
      <c r="L4655">
        <v>8861</v>
      </c>
      <c r="M4655" t="s">
        <v>58</v>
      </c>
      <c r="N4655" t="s">
        <v>7110</v>
      </c>
      <c r="O4655" t="s">
        <v>54</v>
      </c>
      <c r="P4655" t="s">
        <v>90</v>
      </c>
      <c r="Q4655" t="s">
        <v>7111</v>
      </c>
      <c r="R4655" s="90">
        <v>166.45</v>
      </c>
      <c r="S4655">
        <f t="shared" si="72"/>
        <v>9.5142293628813785</v>
      </c>
      <c r="X4655" t="s">
        <v>58</v>
      </c>
      <c r="Y4655" s="90">
        <v>166.45</v>
      </c>
    </row>
    <row r="4656" spans="1:25">
      <c r="A4656">
        <v>4655</v>
      </c>
      <c r="B4656" s="89" t="s">
        <v>9309</v>
      </c>
      <c r="C4656" s="89" t="s">
        <v>2378</v>
      </c>
      <c r="D4656" s="89" t="s">
        <v>2459</v>
      </c>
      <c r="E4656" t="s">
        <v>64</v>
      </c>
      <c r="F4656" t="s">
        <v>1068</v>
      </c>
      <c r="G4656" t="s">
        <v>5531</v>
      </c>
      <c r="H4656" t="s">
        <v>2674</v>
      </c>
      <c r="I4656" t="s">
        <v>2675</v>
      </c>
      <c r="J4656" t="s">
        <v>77</v>
      </c>
      <c r="K4656" t="s">
        <v>2684</v>
      </c>
      <c r="L4656">
        <v>94110</v>
      </c>
      <c r="M4656" t="s">
        <v>59</v>
      </c>
      <c r="N4656" t="s">
        <v>8601</v>
      </c>
      <c r="O4656" t="s">
        <v>54</v>
      </c>
      <c r="P4656" t="s">
        <v>99</v>
      </c>
      <c r="Q4656" t="s">
        <v>8602</v>
      </c>
      <c r="R4656" s="90">
        <v>2.88</v>
      </c>
      <c r="S4656">
        <f t="shared" si="72"/>
        <v>1.5652558815919447E-2</v>
      </c>
      <c r="X4656" t="s">
        <v>59</v>
      </c>
      <c r="Y4656" s="90">
        <v>2.88</v>
      </c>
    </row>
    <row r="4657" spans="1:25">
      <c r="A4657">
        <v>4656</v>
      </c>
      <c r="B4657" s="89" t="s">
        <v>9310</v>
      </c>
      <c r="C4657" s="89" t="s">
        <v>710</v>
      </c>
      <c r="D4657" s="89" t="s">
        <v>1322</v>
      </c>
      <c r="E4657" t="s">
        <v>63</v>
      </c>
      <c r="F4657" t="s">
        <v>468</v>
      </c>
      <c r="G4657" t="s">
        <v>6539</v>
      </c>
      <c r="H4657" t="s">
        <v>2683</v>
      </c>
      <c r="I4657" t="s">
        <v>2675</v>
      </c>
      <c r="J4657" t="s">
        <v>538</v>
      </c>
      <c r="K4657" t="s">
        <v>2810</v>
      </c>
      <c r="L4657">
        <v>61032</v>
      </c>
      <c r="M4657" t="s">
        <v>60</v>
      </c>
      <c r="N4657" t="s">
        <v>2959</v>
      </c>
      <c r="O4657" t="s">
        <v>54</v>
      </c>
      <c r="P4657" t="s">
        <v>90</v>
      </c>
      <c r="Q4657" t="s">
        <v>2960</v>
      </c>
      <c r="R4657" s="90">
        <v>45.247999999999998</v>
      </c>
      <c r="S4657">
        <f t="shared" si="72"/>
        <v>1.2150446748410928</v>
      </c>
      <c r="X4657" t="s">
        <v>60</v>
      </c>
      <c r="Y4657" s="90">
        <v>45.247999999999998</v>
      </c>
    </row>
    <row r="4658" spans="1:25">
      <c r="A4658">
        <v>4657</v>
      </c>
      <c r="B4658" s="89" t="s">
        <v>9311</v>
      </c>
      <c r="C4658" s="89" t="s">
        <v>473</v>
      </c>
      <c r="D4658" s="89" t="s">
        <v>959</v>
      </c>
      <c r="E4658" t="s">
        <v>63</v>
      </c>
      <c r="F4658" t="s">
        <v>151</v>
      </c>
      <c r="G4658" t="s">
        <v>7589</v>
      </c>
      <c r="H4658" t="s">
        <v>2674</v>
      </c>
      <c r="I4658" t="s">
        <v>2675</v>
      </c>
      <c r="J4658" t="s">
        <v>73</v>
      </c>
      <c r="K4658" t="s">
        <v>2759</v>
      </c>
      <c r="L4658">
        <v>19140</v>
      </c>
      <c r="M4658" t="s">
        <v>58</v>
      </c>
      <c r="N4658" t="s">
        <v>4999</v>
      </c>
      <c r="O4658" t="s">
        <v>54</v>
      </c>
      <c r="P4658" t="s">
        <v>78</v>
      </c>
      <c r="Q4658" t="s">
        <v>5000</v>
      </c>
      <c r="R4658" s="90">
        <v>59.904000000000003</v>
      </c>
      <c r="S4658">
        <f t="shared" si="72"/>
        <v>1.8928901600140513</v>
      </c>
      <c r="X4658" t="s">
        <v>58</v>
      </c>
      <c r="Y4658" s="90">
        <v>59.904000000000003</v>
      </c>
    </row>
    <row r="4659" spans="1:25">
      <c r="A4659">
        <v>4658</v>
      </c>
      <c r="B4659" s="89" t="s">
        <v>9311</v>
      </c>
      <c r="C4659" s="89" t="s">
        <v>473</v>
      </c>
      <c r="D4659" s="89" t="s">
        <v>959</v>
      </c>
      <c r="E4659" t="s">
        <v>63</v>
      </c>
      <c r="F4659" t="s">
        <v>151</v>
      </c>
      <c r="G4659" t="s">
        <v>7589</v>
      </c>
      <c r="H4659" t="s">
        <v>2674</v>
      </c>
      <c r="I4659" t="s">
        <v>2675</v>
      </c>
      <c r="J4659" t="s">
        <v>73</v>
      </c>
      <c r="K4659" t="s">
        <v>2759</v>
      </c>
      <c r="L4659">
        <v>19140</v>
      </c>
      <c r="M4659" t="s">
        <v>58</v>
      </c>
      <c r="N4659" t="s">
        <v>4789</v>
      </c>
      <c r="O4659" t="s">
        <v>54</v>
      </c>
      <c r="P4659" t="s">
        <v>74</v>
      </c>
      <c r="Q4659" t="s">
        <v>4790</v>
      </c>
      <c r="R4659" s="90">
        <v>23.696000000000002</v>
      </c>
      <c r="S4659">
        <f t="shared" si="72"/>
        <v>0.43725197395804</v>
      </c>
      <c r="X4659" t="s">
        <v>58</v>
      </c>
      <c r="Y4659" s="90">
        <v>23.696000000000002</v>
      </c>
    </row>
    <row r="4660" spans="1:25">
      <c r="A4660">
        <v>4659</v>
      </c>
      <c r="B4660" s="89" t="s">
        <v>9311</v>
      </c>
      <c r="C4660" s="89" t="s">
        <v>473</v>
      </c>
      <c r="D4660" s="89" t="s">
        <v>959</v>
      </c>
      <c r="E4660" t="s">
        <v>63</v>
      </c>
      <c r="F4660" t="s">
        <v>151</v>
      </c>
      <c r="G4660" t="s">
        <v>7589</v>
      </c>
      <c r="H4660" t="s">
        <v>2674</v>
      </c>
      <c r="I4660" t="s">
        <v>2675</v>
      </c>
      <c r="J4660" t="s">
        <v>73</v>
      </c>
      <c r="K4660" t="s">
        <v>2759</v>
      </c>
      <c r="L4660">
        <v>19140</v>
      </c>
      <c r="M4660" t="s">
        <v>58</v>
      </c>
      <c r="N4660" t="s">
        <v>3900</v>
      </c>
      <c r="O4660" t="s">
        <v>54</v>
      </c>
      <c r="P4660" t="s">
        <v>109</v>
      </c>
      <c r="Q4660" t="s">
        <v>3901</v>
      </c>
      <c r="R4660" s="90">
        <v>7.968</v>
      </c>
      <c r="S4660">
        <f t="shared" si="72"/>
        <v>7.8140673093140503E-2</v>
      </c>
      <c r="X4660" t="s">
        <v>58</v>
      </c>
      <c r="Y4660" s="90">
        <v>7.968</v>
      </c>
    </row>
    <row r="4661" spans="1:25">
      <c r="A4661">
        <v>4660</v>
      </c>
      <c r="B4661" s="89" t="s">
        <v>9311</v>
      </c>
      <c r="C4661" s="89" t="s">
        <v>473</v>
      </c>
      <c r="D4661" s="89" t="s">
        <v>959</v>
      </c>
      <c r="E4661" t="s">
        <v>63</v>
      </c>
      <c r="F4661" t="s">
        <v>151</v>
      </c>
      <c r="G4661" t="s">
        <v>7589</v>
      </c>
      <c r="H4661" t="s">
        <v>2674</v>
      </c>
      <c r="I4661" t="s">
        <v>2675</v>
      </c>
      <c r="J4661" t="s">
        <v>73</v>
      </c>
      <c r="K4661" t="s">
        <v>2759</v>
      </c>
      <c r="L4661">
        <v>19140</v>
      </c>
      <c r="M4661" t="s">
        <v>58</v>
      </c>
      <c r="N4661" t="s">
        <v>3295</v>
      </c>
      <c r="O4661" t="s">
        <v>54</v>
      </c>
      <c r="P4661" t="s">
        <v>74</v>
      </c>
      <c r="Q4661" t="s">
        <v>3296</v>
      </c>
      <c r="R4661" s="90">
        <v>18.2</v>
      </c>
      <c r="S4661">
        <f t="shared" si="72"/>
        <v>0.28817613127519487</v>
      </c>
      <c r="X4661" t="s">
        <v>58</v>
      </c>
      <c r="Y4661" s="90">
        <v>18.2</v>
      </c>
    </row>
    <row r="4662" spans="1:25">
      <c r="A4662">
        <v>4661</v>
      </c>
      <c r="B4662" s="89" t="s">
        <v>9311</v>
      </c>
      <c r="C4662" s="89" t="s">
        <v>473</v>
      </c>
      <c r="D4662" s="89" t="s">
        <v>959</v>
      </c>
      <c r="E4662" t="s">
        <v>63</v>
      </c>
      <c r="F4662" t="s">
        <v>151</v>
      </c>
      <c r="G4662" t="s">
        <v>7589</v>
      </c>
      <c r="H4662" t="s">
        <v>2674</v>
      </c>
      <c r="I4662" t="s">
        <v>2675</v>
      </c>
      <c r="J4662" t="s">
        <v>73</v>
      </c>
      <c r="K4662" t="s">
        <v>2759</v>
      </c>
      <c r="L4662">
        <v>19140</v>
      </c>
      <c r="M4662" t="s">
        <v>58</v>
      </c>
      <c r="N4662" t="s">
        <v>9312</v>
      </c>
      <c r="O4662" t="s">
        <v>55</v>
      </c>
      <c r="P4662" t="s">
        <v>70</v>
      </c>
      <c r="Q4662" t="s">
        <v>9313</v>
      </c>
      <c r="R4662" s="90">
        <v>27.552</v>
      </c>
      <c r="S4662">
        <f t="shared" si="72"/>
        <v>0.55486477982681992</v>
      </c>
      <c r="X4662" t="s">
        <v>58</v>
      </c>
      <c r="Y4662" s="90">
        <v>27.552</v>
      </c>
    </row>
    <row r="4663" spans="1:25">
      <c r="A4663">
        <v>4662</v>
      </c>
      <c r="B4663" s="89" t="s">
        <v>9311</v>
      </c>
      <c r="C4663" s="89" t="s">
        <v>473</v>
      </c>
      <c r="D4663" s="89" t="s">
        <v>959</v>
      </c>
      <c r="E4663" t="s">
        <v>63</v>
      </c>
      <c r="F4663" t="s">
        <v>151</v>
      </c>
      <c r="G4663" t="s">
        <v>7589</v>
      </c>
      <c r="H4663" t="s">
        <v>2674</v>
      </c>
      <c r="I4663" t="s">
        <v>2675</v>
      </c>
      <c r="J4663" t="s">
        <v>73</v>
      </c>
      <c r="K4663" t="s">
        <v>2759</v>
      </c>
      <c r="L4663">
        <v>19140</v>
      </c>
      <c r="M4663" t="s">
        <v>58</v>
      </c>
      <c r="N4663" t="s">
        <v>3407</v>
      </c>
      <c r="O4663" t="s">
        <v>53</v>
      </c>
      <c r="P4663" t="s">
        <v>75</v>
      </c>
      <c r="Q4663" t="s">
        <v>3408</v>
      </c>
      <c r="R4663" s="90">
        <v>844.11599999999999</v>
      </c>
      <c r="S4663">
        <f t="shared" si="72"/>
        <v>123.7258889178338</v>
      </c>
      <c r="X4663" t="s">
        <v>58</v>
      </c>
      <c r="Y4663" s="90">
        <v>844.11599999999999</v>
      </c>
    </row>
    <row r="4664" spans="1:25">
      <c r="A4664">
        <v>4663</v>
      </c>
      <c r="B4664" s="89" t="s">
        <v>9311</v>
      </c>
      <c r="C4664" s="89" t="s">
        <v>473</v>
      </c>
      <c r="D4664" s="89" t="s">
        <v>959</v>
      </c>
      <c r="E4664" t="s">
        <v>63</v>
      </c>
      <c r="F4664" t="s">
        <v>151</v>
      </c>
      <c r="G4664" t="s">
        <v>7589</v>
      </c>
      <c r="H4664" t="s">
        <v>2674</v>
      </c>
      <c r="I4664" t="s">
        <v>2675</v>
      </c>
      <c r="J4664" t="s">
        <v>73</v>
      </c>
      <c r="K4664" t="s">
        <v>2759</v>
      </c>
      <c r="L4664">
        <v>19140</v>
      </c>
      <c r="M4664" t="s">
        <v>58</v>
      </c>
      <c r="N4664" t="s">
        <v>5607</v>
      </c>
      <c r="O4664" t="s">
        <v>54</v>
      </c>
      <c r="P4664" t="s">
        <v>90</v>
      </c>
      <c r="Q4664" t="s">
        <v>5608</v>
      </c>
      <c r="R4664" s="90">
        <v>76.751999999999995</v>
      </c>
      <c r="S4664">
        <f t="shared" si="72"/>
        <v>2.8001863967136154</v>
      </c>
      <c r="X4664" t="s">
        <v>58</v>
      </c>
      <c r="Y4664" s="90">
        <v>76.751999999999995</v>
      </c>
    </row>
    <row r="4665" spans="1:25">
      <c r="A4665">
        <v>4664</v>
      </c>
      <c r="B4665" s="89" t="s">
        <v>9314</v>
      </c>
      <c r="C4665" s="89" t="s">
        <v>2105</v>
      </c>
      <c r="D4665" s="89" t="s">
        <v>2304</v>
      </c>
      <c r="E4665" t="s">
        <v>63</v>
      </c>
      <c r="F4665" t="s">
        <v>233</v>
      </c>
      <c r="G4665" t="s">
        <v>3610</v>
      </c>
      <c r="H4665" t="s">
        <v>2674</v>
      </c>
      <c r="I4665" t="s">
        <v>2675</v>
      </c>
      <c r="J4665" t="s">
        <v>105</v>
      </c>
      <c r="K4665" t="s">
        <v>2689</v>
      </c>
      <c r="L4665">
        <v>32216</v>
      </c>
      <c r="M4665" t="s">
        <v>61</v>
      </c>
      <c r="N4665" t="s">
        <v>4392</v>
      </c>
      <c r="O4665" t="s">
        <v>54</v>
      </c>
      <c r="P4665" t="s">
        <v>106</v>
      </c>
      <c r="Q4665" t="s">
        <v>4393</v>
      </c>
      <c r="R4665" s="90">
        <v>3</v>
      </c>
      <c r="S4665">
        <f t="shared" si="72"/>
        <v>1.6695398751182283E-2</v>
      </c>
      <c r="X4665" t="s">
        <v>61</v>
      </c>
      <c r="Y4665" s="90">
        <v>3</v>
      </c>
    </row>
    <row r="4666" spans="1:25">
      <c r="A4666">
        <v>4665</v>
      </c>
      <c r="B4666" s="89" t="s">
        <v>9315</v>
      </c>
      <c r="C4666" s="89" t="s">
        <v>2304</v>
      </c>
      <c r="D4666" s="89" t="s">
        <v>2468</v>
      </c>
      <c r="E4666" t="s">
        <v>63</v>
      </c>
      <c r="F4666" t="s">
        <v>1702</v>
      </c>
      <c r="G4666" t="s">
        <v>6629</v>
      </c>
      <c r="H4666" t="s">
        <v>2674</v>
      </c>
      <c r="I4666" t="s">
        <v>2675</v>
      </c>
      <c r="J4666" t="s">
        <v>406</v>
      </c>
      <c r="K4666" t="s">
        <v>2689</v>
      </c>
      <c r="L4666">
        <v>33024</v>
      </c>
      <c r="M4666" t="s">
        <v>61</v>
      </c>
      <c r="N4666" t="s">
        <v>5109</v>
      </c>
      <c r="O4666" t="s">
        <v>54</v>
      </c>
      <c r="P4666" t="s">
        <v>82</v>
      </c>
      <c r="Q4666" t="s">
        <v>5110</v>
      </c>
      <c r="R4666" s="90">
        <v>7.5060000000000002</v>
      </c>
      <c r="S4666">
        <f t="shared" si="72"/>
        <v>7.1103460649139916E-2</v>
      </c>
      <c r="X4666" t="s">
        <v>61</v>
      </c>
      <c r="Y4666" s="90">
        <v>7.5060000000000002</v>
      </c>
    </row>
    <row r="4667" spans="1:25">
      <c r="A4667">
        <v>4666</v>
      </c>
      <c r="B4667" s="89" t="s">
        <v>9315</v>
      </c>
      <c r="C4667" s="89" t="s">
        <v>2304</v>
      </c>
      <c r="D4667" s="89" t="s">
        <v>2468</v>
      </c>
      <c r="E4667" t="s">
        <v>63</v>
      </c>
      <c r="F4667" t="s">
        <v>1702</v>
      </c>
      <c r="G4667" t="s">
        <v>6629</v>
      </c>
      <c r="H4667" t="s">
        <v>2674</v>
      </c>
      <c r="I4667" t="s">
        <v>2675</v>
      </c>
      <c r="J4667" t="s">
        <v>406</v>
      </c>
      <c r="K4667" t="s">
        <v>2689</v>
      </c>
      <c r="L4667">
        <v>33024</v>
      </c>
      <c r="M4667" t="s">
        <v>61</v>
      </c>
      <c r="N4667" t="s">
        <v>3686</v>
      </c>
      <c r="O4667" t="s">
        <v>54</v>
      </c>
      <c r="P4667" t="s">
        <v>106</v>
      </c>
      <c r="Q4667" t="s">
        <v>3687</v>
      </c>
      <c r="R4667" s="90">
        <v>16.559999999999999</v>
      </c>
      <c r="S4667">
        <f t="shared" si="72"/>
        <v>0.24823358474067236</v>
      </c>
      <c r="X4667" t="s">
        <v>61</v>
      </c>
      <c r="Y4667" s="90">
        <v>16.559999999999999</v>
      </c>
    </row>
    <row r="4668" spans="1:25">
      <c r="A4668">
        <v>4667</v>
      </c>
      <c r="B4668" s="89" t="s">
        <v>9316</v>
      </c>
      <c r="C4668" s="89" t="s">
        <v>1292</v>
      </c>
      <c r="D4668" s="89" t="s">
        <v>1977</v>
      </c>
      <c r="E4668" t="s">
        <v>63</v>
      </c>
      <c r="F4668" t="s">
        <v>195</v>
      </c>
      <c r="G4668" t="s">
        <v>2750</v>
      </c>
      <c r="H4668" t="s">
        <v>2683</v>
      </c>
      <c r="I4668" t="s">
        <v>2675</v>
      </c>
      <c r="J4668" t="s">
        <v>81</v>
      </c>
      <c r="K4668" t="s">
        <v>541</v>
      </c>
      <c r="L4668">
        <v>98115</v>
      </c>
      <c r="M4668" t="s">
        <v>59</v>
      </c>
      <c r="N4668" t="s">
        <v>5539</v>
      </c>
      <c r="O4668" t="s">
        <v>53</v>
      </c>
      <c r="P4668" t="s">
        <v>103</v>
      </c>
      <c r="Q4668" t="s">
        <v>5540</v>
      </c>
      <c r="R4668" s="90">
        <v>79.92</v>
      </c>
      <c r="S4668">
        <f t="shared" si="72"/>
        <v>2.9849761437158935</v>
      </c>
      <c r="X4668" t="s">
        <v>59</v>
      </c>
      <c r="Y4668" s="90">
        <v>79.92</v>
      </c>
    </row>
    <row r="4669" spans="1:25">
      <c r="A4669">
        <v>4668</v>
      </c>
      <c r="B4669" s="89" t="s">
        <v>9316</v>
      </c>
      <c r="C4669" s="89" t="s">
        <v>1292</v>
      </c>
      <c r="D4669" s="89" t="s">
        <v>1977</v>
      </c>
      <c r="E4669" t="s">
        <v>63</v>
      </c>
      <c r="F4669" t="s">
        <v>195</v>
      </c>
      <c r="G4669" t="s">
        <v>2750</v>
      </c>
      <c r="H4669" t="s">
        <v>2683</v>
      </c>
      <c r="I4669" t="s">
        <v>2675</v>
      </c>
      <c r="J4669" t="s">
        <v>81</v>
      </c>
      <c r="K4669" t="s">
        <v>541</v>
      </c>
      <c r="L4669">
        <v>98115</v>
      </c>
      <c r="M4669" t="s">
        <v>59</v>
      </c>
      <c r="N4669" t="s">
        <v>3751</v>
      </c>
      <c r="O4669" t="s">
        <v>55</v>
      </c>
      <c r="P4669" t="s">
        <v>70</v>
      </c>
      <c r="Q4669" t="s">
        <v>3752</v>
      </c>
      <c r="R4669" s="90">
        <v>69.98</v>
      </c>
      <c r="S4669">
        <f t="shared" si="72"/>
        <v>2.4199368671275048</v>
      </c>
      <c r="X4669" t="s">
        <v>59</v>
      </c>
      <c r="Y4669" s="90">
        <v>69.98</v>
      </c>
    </row>
    <row r="4670" spans="1:25">
      <c r="A4670">
        <v>4669</v>
      </c>
      <c r="B4670" s="89" t="s">
        <v>9317</v>
      </c>
      <c r="C4670" s="89" t="s">
        <v>842</v>
      </c>
      <c r="D4670" s="89" t="s">
        <v>1445</v>
      </c>
      <c r="E4670" t="s">
        <v>63</v>
      </c>
      <c r="F4670" t="s">
        <v>831</v>
      </c>
      <c r="G4670" t="s">
        <v>7026</v>
      </c>
      <c r="H4670" t="s">
        <v>2683</v>
      </c>
      <c r="I4670" t="s">
        <v>2675</v>
      </c>
      <c r="J4670" t="s">
        <v>238</v>
      </c>
      <c r="K4670" t="s">
        <v>2722</v>
      </c>
      <c r="L4670">
        <v>76106</v>
      </c>
      <c r="M4670" t="s">
        <v>60</v>
      </c>
      <c r="N4670" t="s">
        <v>4422</v>
      </c>
      <c r="O4670" t="s">
        <v>54</v>
      </c>
      <c r="P4670" t="s">
        <v>82</v>
      </c>
      <c r="Q4670" t="s">
        <v>4423</v>
      </c>
      <c r="R4670" s="90">
        <v>11.06</v>
      </c>
      <c r="S4670">
        <f t="shared" si="72"/>
        <v>0.13118322830676379</v>
      </c>
      <c r="X4670" t="s">
        <v>60</v>
      </c>
      <c r="Y4670" s="90">
        <v>11.06</v>
      </c>
    </row>
    <row r="4671" spans="1:25">
      <c r="A4671">
        <v>4670</v>
      </c>
      <c r="B4671" s="89" t="s">
        <v>9317</v>
      </c>
      <c r="C4671" s="89" t="s">
        <v>842</v>
      </c>
      <c r="D4671" s="89" t="s">
        <v>1445</v>
      </c>
      <c r="E4671" t="s">
        <v>63</v>
      </c>
      <c r="F4671" t="s">
        <v>831</v>
      </c>
      <c r="G4671" t="s">
        <v>7026</v>
      </c>
      <c r="H4671" t="s">
        <v>2683</v>
      </c>
      <c r="I4671" t="s">
        <v>2675</v>
      </c>
      <c r="J4671" t="s">
        <v>238</v>
      </c>
      <c r="K4671" t="s">
        <v>2722</v>
      </c>
      <c r="L4671">
        <v>76106</v>
      </c>
      <c r="M4671" t="s">
        <v>60</v>
      </c>
      <c r="N4671" t="s">
        <v>3984</v>
      </c>
      <c r="O4671" t="s">
        <v>53</v>
      </c>
      <c r="P4671" t="s">
        <v>86</v>
      </c>
      <c r="Q4671" t="s">
        <v>3985</v>
      </c>
      <c r="R4671" s="90">
        <v>623.46479999999997</v>
      </c>
      <c r="S4671">
        <f t="shared" si="72"/>
        <v>76.656339514141138</v>
      </c>
      <c r="X4671" t="s">
        <v>60</v>
      </c>
      <c r="Y4671" s="90">
        <v>623.46479999999997</v>
      </c>
    </row>
    <row r="4672" spans="1:25">
      <c r="A4672">
        <v>4671</v>
      </c>
      <c r="B4672" s="89" t="s">
        <v>9317</v>
      </c>
      <c r="C4672" s="89" t="s">
        <v>842</v>
      </c>
      <c r="D4672" s="89" t="s">
        <v>1445</v>
      </c>
      <c r="E4672" t="s">
        <v>63</v>
      </c>
      <c r="F4672" t="s">
        <v>831</v>
      </c>
      <c r="G4672" t="s">
        <v>7026</v>
      </c>
      <c r="H4672" t="s">
        <v>2683</v>
      </c>
      <c r="I4672" t="s">
        <v>2675</v>
      </c>
      <c r="J4672" t="s">
        <v>238</v>
      </c>
      <c r="K4672" t="s">
        <v>2722</v>
      </c>
      <c r="L4672">
        <v>76106</v>
      </c>
      <c r="M4672" t="s">
        <v>60</v>
      </c>
      <c r="N4672" t="s">
        <v>9142</v>
      </c>
      <c r="O4672" t="s">
        <v>54</v>
      </c>
      <c r="P4672" t="s">
        <v>90</v>
      </c>
      <c r="Q4672" t="s">
        <v>9143</v>
      </c>
      <c r="R4672" s="90">
        <v>772.68</v>
      </c>
      <c r="S4672">
        <f t="shared" si="72"/>
        <v>107.59316773382864</v>
      </c>
      <c r="X4672" t="s">
        <v>60</v>
      </c>
      <c r="Y4672" s="90">
        <v>772.68</v>
      </c>
    </row>
    <row r="4673" spans="1:25">
      <c r="A4673">
        <v>4672</v>
      </c>
      <c r="B4673" s="89" t="s">
        <v>9318</v>
      </c>
      <c r="C4673" s="89" t="s">
        <v>2647</v>
      </c>
      <c r="D4673" s="89" t="s">
        <v>869</v>
      </c>
      <c r="E4673" t="s">
        <v>63</v>
      </c>
      <c r="F4673" t="s">
        <v>112</v>
      </c>
      <c r="G4673" t="s">
        <v>3384</v>
      </c>
      <c r="H4673" t="s">
        <v>2674</v>
      </c>
      <c r="I4673" t="s">
        <v>2675</v>
      </c>
      <c r="J4673" t="s">
        <v>108</v>
      </c>
      <c r="K4673" t="s">
        <v>2830</v>
      </c>
      <c r="L4673">
        <v>48205</v>
      </c>
      <c r="M4673" t="s">
        <v>60</v>
      </c>
      <c r="N4673" t="s">
        <v>6536</v>
      </c>
      <c r="O4673" t="s">
        <v>54</v>
      </c>
      <c r="P4673" t="s">
        <v>74</v>
      </c>
      <c r="Q4673" t="s">
        <v>6537</v>
      </c>
      <c r="R4673" s="90">
        <v>283.14</v>
      </c>
      <c r="S4673">
        <f t="shared" si="72"/>
        <v>22.024555564752816</v>
      </c>
      <c r="X4673" t="s">
        <v>60</v>
      </c>
      <c r="Y4673" s="90">
        <v>283.14</v>
      </c>
    </row>
    <row r="4674" spans="1:25">
      <c r="A4674">
        <v>4673</v>
      </c>
      <c r="B4674" s="89" t="s">
        <v>9318</v>
      </c>
      <c r="C4674" s="89" t="s">
        <v>2647</v>
      </c>
      <c r="D4674" s="89" t="s">
        <v>869</v>
      </c>
      <c r="E4674" t="s">
        <v>63</v>
      </c>
      <c r="F4674" t="s">
        <v>112</v>
      </c>
      <c r="G4674" t="s">
        <v>3384</v>
      </c>
      <c r="H4674" t="s">
        <v>2674</v>
      </c>
      <c r="I4674" t="s">
        <v>2675</v>
      </c>
      <c r="J4674" t="s">
        <v>108</v>
      </c>
      <c r="K4674" t="s">
        <v>2830</v>
      </c>
      <c r="L4674">
        <v>48205</v>
      </c>
      <c r="M4674" t="s">
        <v>60</v>
      </c>
      <c r="N4674" t="s">
        <v>4438</v>
      </c>
      <c r="O4674" t="s">
        <v>55</v>
      </c>
      <c r="P4674" t="s">
        <v>79</v>
      </c>
      <c r="Q4674" t="s">
        <v>4439</v>
      </c>
      <c r="R4674" s="90">
        <v>635.96</v>
      </c>
      <c r="S4674">
        <f t="shared" ref="S4674:S4737" si="73">(R4674*0.025)^1.58</f>
        <v>79.097780770649379</v>
      </c>
      <c r="X4674" t="s">
        <v>60</v>
      </c>
      <c r="Y4674" s="90">
        <v>635.96</v>
      </c>
    </row>
    <row r="4675" spans="1:25">
      <c r="A4675">
        <v>4674</v>
      </c>
      <c r="B4675" s="89" t="s">
        <v>9318</v>
      </c>
      <c r="C4675" s="89" t="s">
        <v>2647</v>
      </c>
      <c r="D4675" s="89" t="s">
        <v>869</v>
      </c>
      <c r="E4675" t="s">
        <v>63</v>
      </c>
      <c r="F4675" t="s">
        <v>112</v>
      </c>
      <c r="G4675" t="s">
        <v>3384</v>
      </c>
      <c r="H4675" t="s">
        <v>2674</v>
      </c>
      <c r="I4675" t="s">
        <v>2675</v>
      </c>
      <c r="J4675" t="s">
        <v>108</v>
      </c>
      <c r="K4675" t="s">
        <v>2830</v>
      </c>
      <c r="L4675">
        <v>48205</v>
      </c>
      <c r="M4675" t="s">
        <v>60</v>
      </c>
      <c r="N4675" t="s">
        <v>7016</v>
      </c>
      <c r="O4675" t="s">
        <v>55</v>
      </c>
      <c r="P4675" t="s">
        <v>79</v>
      </c>
      <c r="Q4675" t="s">
        <v>7017</v>
      </c>
      <c r="R4675" s="90">
        <v>118.99</v>
      </c>
      <c r="S4675">
        <f t="shared" si="73"/>
        <v>5.5982430247255586</v>
      </c>
      <c r="X4675" t="s">
        <v>60</v>
      </c>
      <c r="Y4675" s="90">
        <v>118.99</v>
      </c>
    </row>
    <row r="4676" spans="1:25">
      <c r="A4676">
        <v>4675</v>
      </c>
      <c r="B4676" s="89" t="s">
        <v>9318</v>
      </c>
      <c r="C4676" s="89" t="s">
        <v>2647</v>
      </c>
      <c r="D4676" s="89" t="s">
        <v>869</v>
      </c>
      <c r="E4676" t="s">
        <v>63</v>
      </c>
      <c r="F4676" t="s">
        <v>112</v>
      </c>
      <c r="G4676" t="s">
        <v>3384</v>
      </c>
      <c r="H4676" t="s">
        <v>2674</v>
      </c>
      <c r="I4676" t="s">
        <v>2675</v>
      </c>
      <c r="J4676" t="s">
        <v>108</v>
      </c>
      <c r="K4676" t="s">
        <v>2830</v>
      </c>
      <c r="L4676">
        <v>48205</v>
      </c>
      <c r="M4676" t="s">
        <v>60</v>
      </c>
      <c r="N4676" t="s">
        <v>3527</v>
      </c>
      <c r="O4676" t="s">
        <v>53</v>
      </c>
      <c r="P4676" t="s">
        <v>103</v>
      </c>
      <c r="Q4676" t="s">
        <v>3528</v>
      </c>
      <c r="R4676" s="90">
        <v>272.94</v>
      </c>
      <c r="S4676">
        <f t="shared" si="73"/>
        <v>20.784106997377496</v>
      </c>
      <c r="X4676" t="s">
        <v>60</v>
      </c>
      <c r="Y4676" s="90">
        <v>272.94</v>
      </c>
    </row>
    <row r="4677" spans="1:25">
      <c r="A4677">
        <v>4676</v>
      </c>
      <c r="B4677" s="89" t="s">
        <v>9319</v>
      </c>
      <c r="C4677" s="89" t="s">
        <v>2489</v>
      </c>
      <c r="D4677" s="89" t="s">
        <v>2566</v>
      </c>
      <c r="E4677" t="s">
        <v>64</v>
      </c>
      <c r="F4677" t="s">
        <v>867</v>
      </c>
      <c r="G4677" t="s">
        <v>2734</v>
      </c>
      <c r="H4677" t="s">
        <v>2674</v>
      </c>
      <c r="I4677" t="s">
        <v>2675</v>
      </c>
      <c r="J4677" t="s">
        <v>73</v>
      </c>
      <c r="K4677" t="s">
        <v>2759</v>
      </c>
      <c r="L4677">
        <v>19120</v>
      </c>
      <c r="M4677" t="s">
        <v>58</v>
      </c>
      <c r="N4677" t="s">
        <v>7786</v>
      </c>
      <c r="O4677" t="s">
        <v>53</v>
      </c>
      <c r="P4677" t="s">
        <v>103</v>
      </c>
      <c r="Q4677" t="s">
        <v>7787</v>
      </c>
      <c r="R4677" s="90">
        <v>15.007999999999999</v>
      </c>
      <c r="S4677">
        <f t="shared" si="73"/>
        <v>0.21248842180552779</v>
      </c>
      <c r="X4677" t="s">
        <v>58</v>
      </c>
      <c r="Y4677" s="90">
        <v>15.007999999999999</v>
      </c>
    </row>
    <row r="4678" spans="1:25">
      <c r="A4678">
        <v>4677</v>
      </c>
      <c r="B4678" s="89" t="s">
        <v>9320</v>
      </c>
      <c r="C4678" s="89" t="s">
        <v>1731</v>
      </c>
      <c r="D4678" s="89" t="s">
        <v>2137</v>
      </c>
      <c r="E4678" t="s">
        <v>63</v>
      </c>
      <c r="F4678" t="s">
        <v>894</v>
      </c>
      <c r="G4678" t="s">
        <v>7534</v>
      </c>
      <c r="H4678" t="s">
        <v>2674</v>
      </c>
      <c r="I4678" t="s">
        <v>2675</v>
      </c>
      <c r="J4678" t="s">
        <v>895</v>
      </c>
      <c r="K4678" t="s">
        <v>2735</v>
      </c>
      <c r="L4678">
        <v>84321</v>
      </c>
      <c r="M4678" t="s">
        <v>59</v>
      </c>
      <c r="N4678" t="s">
        <v>7305</v>
      </c>
      <c r="O4678" t="s">
        <v>54</v>
      </c>
      <c r="P4678" t="s">
        <v>82</v>
      </c>
      <c r="Q4678" t="s">
        <v>7306</v>
      </c>
      <c r="R4678" s="90">
        <v>33.088000000000001</v>
      </c>
      <c r="S4678">
        <f t="shared" si="73"/>
        <v>0.74101095860098998</v>
      </c>
      <c r="X4678" t="s">
        <v>59</v>
      </c>
      <c r="Y4678" s="90">
        <v>33.088000000000001</v>
      </c>
    </row>
    <row r="4679" spans="1:25">
      <c r="A4679">
        <v>4678</v>
      </c>
      <c r="B4679" s="89" t="s">
        <v>9320</v>
      </c>
      <c r="C4679" s="89" t="s">
        <v>1731</v>
      </c>
      <c r="D4679" s="89" t="s">
        <v>2137</v>
      </c>
      <c r="E4679" t="s">
        <v>63</v>
      </c>
      <c r="F4679" t="s">
        <v>894</v>
      </c>
      <c r="G4679" t="s">
        <v>7534</v>
      </c>
      <c r="H4679" t="s">
        <v>2674</v>
      </c>
      <c r="I4679" t="s">
        <v>2675</v>
      </c>
      <c r="J4679" t="s">
        <v>895</v>
      </c>
      <c r="K4679" t="s">
        <v>2735</v>
      </c>
      <c r="L4679">
        <v>84321</v>
      </c>
      <c r="M4679" t="s">
        <v>59</v>
      </c>
      <c r="N4679" t="s">
        <v>4105</v>
      </c>
      <c r="O4679" t="s">
        <v>54</v>
      </c>
      <c r="P4679" t="s">
        <v>90</v>
      </c>
      <c r="Q4679" t="s">
        <v>4106</v>
      </c>
      <c r="R4679" s="90">
        <v>80.98</v>
      </c>
      <c r="S4679">
        <f t="shared" si="73"/>
        <v>3.0477693282554359</v>
      </c>
      <c r="X4679" t="s">
        <v>59</v>
      </c>
      <c r="Y4679" s="90">
        <v>80.98</v>
      </c>
    </row>
    <row r="4680" spans="1:25">
      <c r="A4680">
        <v>4679</v>
      </c>
      <c r="B4680" s="89" t="s">
        <v>9320</v>
      </c>
      <c r="C4680" s="89" t="s">
        <v>1731</v>
      </c>
      <c r="D4680" s="89" t="s">
        <v>2137</v>
      </c>
      <c r="E4680" t="s">
        <v>63</v>
      </c>
      <c r="F4680" t="s">
        <v>894</v>
      </c>
      <c r="G4680" t="s">
        <v>7534</v>
      </c>
      <c r="H4680" t="s">
        <v>2674</v>
      </c>
      <c r="I4680" t="s">
        <v>2675</v>
      </c>
      <c r="J4680" t="s">
        <v>895</v>
      </c>
      <c r="K4680" t="s">
        <v>2735</v>
      </c>
      <c r="L4680">
        <v>84321</v>
      </c>
      <c r="M4680" t="s">
        <v>59</v>
      </c>
      <c r="N4680" t="s">
        <v>9321</v>
      </c>
      <c r="O4680" t="s">
        <v>55</v>
      </c>
      <c r="P4680" t="s">
        <v>70</v>
      </c>
      <c r="Q4680" t="s">
        <v>9322</v>
      </c>
      <c r="R4680" s="90">
        <v>82.8</v>
      </c>
      <c r="S4680">
        <f t="shared" si="73"/>
        <v>3.156698804753284</v>
      </c>
      <c r="X4680" t="s">
        <v>59</v>
      </c>
      <c r="Y4680" s="90">
        <v>82.8</v>
      </c>
    </row>
    <row r="4681" spans="1:25">
      <c r="A4681">
        <v>4680</v>
      </c>
      <c r="B4681" s="89" t="s">
        <v>9320</v>
      </c>
      <c r="C4681" s="89" t="s">
        <v>1731</v>
      </c>
      <c r="D4681" s="89" t="s">
        <v>2137</v>
      </c>
      <c r="E4681" t="s">
        <v>63</v>
      </c>
      <c r="F4681" t="s">
        <v>894</v>
      </c>
      <c r="G4681" t="s">
        <v>7534</v>
      </c>
      <c r="H4681" t="s">
        <v>2674</v>
      </c>
      <c r="I4681" t="s">
        <v>2675</v>
      </c>
      <c r="J4681" t="s">
        <v>895</v>
      </c>
      <c r="K4681" t="s">
        <v>2735</v>
      </c>
      <c r="L4681">
        <v>84321</v>
      </c>
      <c r="M4681" t="s">
        <v>59</v>
      </c>
      <c r="N4681" t="s">
        <v>4842</v>
      </c>
      <c r="O4681" t="s">
        <v>54</v>
      </c>
      <c r="P4681" t="s">
        <v>90</v>
      </c>
      <c r="Q4681" t="s">
        <v>4843</v>
      </c>
      <c r="R4681" s="90">
        <v>21.36</v>
      </c>
      <c r="S4681">
        <f t="shared" si="73"/>
        <v>0.37112070635484534</v>
      </c>
      <c r="X4681" t="s">
        <v>59</v>
      </c>
      <c r="Y4681" s="90">
        <v>21.36</v>
      </c>
    </row>
    <row r="4682" spans="1:25">
      <c r="A4682">
        <v>4681</v>
      </c>
      <c r="B4682" s="89" t="s">
        <v>9320</v>
      </c>
      <c r="C4682" s="89" t="s">
        <v>1731</v>
      </c>
      <c r="D4682" s="89" t="s">
        <v>2137</v>
      </c>
      <c r="E4682" t="s">
        <v>63</v>
      </c>
      <c r="F4682" t="s">
        <v>894</v>
      </c>
      <c r="G4682" t="s">
        <v>7534</v>
      </c>
      <c r="H4682" t="s">
        <v>2674</v>
      </c>
      <c r="I4682" t="s">
        <v>2675</v>
      </c>
      <c r="J4682" t="s">
        <v>895</v>
      </c>
      <c r="K4682" t="s">
        <v>2735</v>
      </c>
      <c r="L4682">
        <v>84321</v>
      </c>
      <c r="M4682" t="s">
        <v>59</v>
      </c>
      <c r="N4682" t="s">
        <v>8499</v>
      </c>
      <c r="O4682" t="s">
        <v>54</v>
      </c>
      <c r="P4682" t="s">
        <v>82</v>
      </c>
      <c r="Q4682" t="s">
        <v>8500</v>
      </c>
      <c r="R4682" s="90">
        <v>62.048000000000002</v>
      </c>
      <c r="S4682">
        <f t="shared" si="73"/>
        <v>2.0010369944569173</v>
      </c>
      <c r="X4682" t="s">
        <v>59</v>
      </c>
      <c r="Y4682" s="90">
        <v>62.048000000000002</v>
      </c>
    </row>
    <row r="4683" spans="1:25">
      <c r="A4683">
        <v>4682</v>
      </c>
      <c r="B4683" s="89" t="s">
        <v>9323</v>
      </c>
      <c r="C4683" s="89" t="s">
        <v>1763</v>
      </c>
      <c r="D4683" s="89" t="s">
        <v>2095</v>
      </c>
      <c r="E4683" t="s">
        <v>64</v>
      </c>
      <c r="F4683" t="s">
        <v>1974</v>
      </c>
      <c r="G4683" t="s">
        <v>8004</v>
      </c>
      <c r="H4683" t="s">
        <v>2674</v>
      </c>
      <c r="I4683" t="s">
        <v>2675</v>
      </c>
      <c r="J4683" t="s">
        <v>262</v>
      </c>
      <c r="K4683" t="s">
        <v>2853</v>
      </c>
      <c r="L4683">
        <v>13021</v>
      </c>
      <c r="M4683" t="s">
        <v>58</v>
      </c>
      <c r="N4683" t="s">
        <v>7234</v>
      </c>
      <c r="O4683" t="s">
        <v>54</v>
      </c>
      <c r="P4683" t="s">
        <v>99</v>
      </c>
      <c r="Q4683" t="s">
        <v>7235</v>
      </c>
      <c r="R4683" s="90">
        <v>29.61</v>
      </c>
      <c r="S4683">
        <f t="shared" si="73"/>
        <v>0.62175301135265282</v>
      </c>
      <c r="X4683" t="s">
        <v>58</v>
      </c>
      <c r="Y4683" s="90">
        <v>29.61</v>
      </c>
    </row>
    <row r="4684" spans="1:25">
      <c r="A4684">
        <v>4683</v>
      </c>
      <c r="B4684" s="89" t="s">
        <v>9324</v>
      </c>
      <c r="C4684" s="89" t="s">
        <v>305</v>
      </c>
      <c r="D4684" s="89" t="s">
        <v>305</v>
      </c>
      <c r="E4684" t="s">
        <v>65</v>
      </c>
      <c r="F4684" t="s">
        <v>1269</v>
      </c>
      <c r="G4684" t="s">
        <v>3764</v>
      </c>
      <c r="H4684" t="s">
        <v>2674</v>
      </c>
      <c r="I4684" t="s">
        <v>2675</v>
      </c>
      <c r="J4684" t="s">
        <v>295</v>
      </c>
      <c r="K4684" t="s">
        <v>2712</v>
      </c>
      <c r="L4684">
        <v>27604</v>
      </c>
      <c r="M4684" t="s">
        <v>61</v>
      </c>
      <c r="N4684" t="s">
        <v>6749</v>
      </c>
      <c r="O4684" t="s">
        <v>55</v>
      </c>
      <c r="P4684" t="s">
        <v>79</v>
      </c>
      <c r="Q4684" t="s">
        <v>6750</v>
      </c>
      <c r="R4684" s="90">
        <v>863.928</v>
      </c>
      <c r="S4684">
        <f t="shared" si="73"/>
        <v>128.34523287948051</v>
      </c>
      <c r="X4684" t="s">
        <v>61</v>
      </c>
      <c r="Y4684" s="90">
        <v>863.928</v>
      </c>
    </row>
    <row r="4685" spans="1:25">
      <c r="A4685">
        <v>4684</v>
      </c>
      <c r="B4685" s="89" t="s">
        <v>9325</v>
      </c>
      <c r="C4685" s="89" t="s">
        <v>2581</v>
      </c>
      <c r="D4685" s="89" t="s">
        <v>512</v>
      </c>
      <c r="E4685" t="s">
        <v>63</v>
      </c>
      <c r="F4685" t="s">
        <v>315</v>
      </c>
      <c r="G4685" t="s">
        <v>4934</v>
      </c>
      <c r="H4685" t="s">
        <v>2683</v>
      </c>
      <c r="I4685" t="s">
        <v>2675</v>
      </c>
      <c r="J4685" t="s">
        <v>73</v>
      </c>
      <c r="K4685" t="s">
        <v>2759</v>
      </c>
      <c r="L4685">
        <v>19120</v>
      </c>
      <c r="M4685" t="s">
        <v>58</v>
      </c>
      <c r="N4685" t="s">
        <v>8272</v>
      </c>
      <c r="O4685" t="s">
        <v>53</v>
      </c>
      <c r="P4685" t="s">
        <v>87</v>
      </c>
      <c r="Q4685" t="s">
        <v>8273</v>
      </c>
      <c r="R4685" s="90">
        <v>241.92</v>
      </c>
      <c r="S4685">
        <f t="shared" si="73"/>
        <v>17.176972341121111</v>
      </c>
      <c r="X4685" t="s">
        <v>58</v>
      </c>
      <c r="Y4685" s="90">
        <v>241.92</v>
      </c>
    </row>
    <row r="4686" spans="1:25">
      <c r="A4686">
        <v>4685</v>
      </c>
      <c r="B4686" s="89" t="s">
        <v>9325</v>
      </c>
      <c r="C4686" s="89" t="s">
        <v>2581</v>
      </c>
      <c r="D4686" s="89" t="s">
        <v>512</v>
      </c>
      <c r="E4686" t="s">
        <v>63</v>
      </c>
      <c r="F4686" t="s">
        <v>315</v>
      </c>
      <c r="G4686" t="s">
        <v>4934</v>
      </c>
      <c r="H4686" t="s">
        <v>2683</v>
      </c>
      <c r="I4686" t="s">
        <v>2675</v>
      </c>
      <c r="J4686" t="s">
        <v>73</v>
      </c>
      <c r="K4686" t="s">
        <v>2759</v>
      </c>
      <c r="L4686">
        <v>19120</v>
      </c>
      <c r="M4686" t="s">
        <v>58</v>
      </c>
      <c r="N4686" t="s">
        <v>8937</v>
      </c>
      <c r="O4686" t="s">
        <v>53</v>
      </c>
      <c r="P4686" t="s">
        <v>86</v>
      </c>
      <c r="Q4686" t="s">
        <v>8938</v>
      </c>
      <c r="R4686" s="90">
        <v>163.88</v>
      </c>
      <c r="S4686">
        <f t="shared" si="73"/>
        <v>9.283168277385565</v>
      </c>
      <c r="X4686" t="s">
        <v>58</v>
      </c>
      <c r="Y4686" s="90">
        <v>163.88</v>
      </c>
    </row>
    <row r="4687" spans="1:25">
      <c r="A4687">
        <v>4686</v>
      </c>
      <c r="B4687" s="89" t="s">
        <v>9325</v>
      </c>
      <c r="C4687" s="89" t="s">
        <v>2581</v>
      </c>
      <c r="D4687" s="89" t="s">
        <v>512</v>
      </c>
      <c r="E4687" t="s">
        <v>63</v>
      </c>
      <c r="F4687" t="s">
        <v>315</v>
      </c>
      <c r="G4687" t="s">
        <v>4934</v>
      </c>
      <c r="H4687" t="s">
        <v>2683</v>
      </c>
      <c r="I4687" t="s">
        <v>2675</v>
      </c>
      <c r="J4687" t="s">
        <v>73</v>
      </c>
      <c r="K4687" t="s">
        <v>2759</v>
      </c>
      <c r="L4687">
        <v>19120</v>
      </c>
      <c r="M4687" t="s">
        <v>58</v>
      </c>
      <c r="N4687" t="s">
        <v>4905</v>
      </c>
      <c r="O4687" t="s">
        <v>54</v>
      </c>
      <c r="P4687" t="s">
        <v>82</v>
      </c>
      <c r="Q4687" t="s">
        <v>4906</v>
      </c>
      <c r="R4687" s="90">
        <v>3.4860000000000002</v>
      </c>
      <c r="S4687">
        <f t="shared" si="73"/>
        <v>2.1165204961239643E-2</v>
      </c>
      <c r="X4687" t="s">
        <v>58</v>
      </c>
      <c r="Y4687" s="90">
        <v>3.4860000000000002</v>
      </c>
    </row>
    <row r="4688" spans="1:25">
      <c r="A4688">
        <v>4687</v>
      </c>
      <c r="B4688" s="89" t="s">
        <v>9325</v>
      </c>
      <c r="C4688" s="89" t="s">
        <v>2581</v>
      </c>
      <c r="D4688" s="89" t="s">
        <v>512</v>
      </c>
      <c r="E4688" t="s">
        <v>63</v>
      </c>
      <c r="F4688" t="s">
        <v>315</v>
      </c>
      <c r="G4688" t="s">
        <v>4934</v>
      </c>
      <c r="H4688" t="s">
        <v>2683</v>
      </c>
      <c r="I4688" t="s">
        <v>2675</v>
      </c>
      <c r="J4688" t="s">
        <v>73</v>
      </c>
      <c r="K4688" t="s">
        <v>2759</v>
      </c>
      <c r="L4688">
        <v>19120</v>
      </c>
      <c r="M4688" t="s">
        <v>58</v>
      </c>
      <c r="N4688" t="s">
        <v>5822</v>
      </c>
      <c r="O4688" t="s">
        <v>54</v>
      </c>
      <c r="P4688" t="s">
        <v>99</v>
      </c>
      <c r="Q4688" t="s">
        <v>5823</v>
      </c>
      <c r="R4688" s="90">
        <v>10.584</v>
      </c>
      <c r="S4688">
        <f t="shared" si="73"/>
        <v>0.12237478645525296</v>
      </c>
      <c r="X4688" t="s">
        <v>58</v>
      </c>
      <c r="Y4688" s="90">
        <v>10.584</v>
      </c>
    </row>
    <row r="4689" spans="1:25">
      <c r="A4689">
        <v>4688</v>
      </c>
      <c r="B4689" s="89" t="s">
        <v>9326</v>
      </c>
      <c r="C4689" s="89" t="s">
        <v>2377</v>
      </c>
      <c r="D4689" s="89" t="s">
        <v>2614</v>
      </c>
      <c r="E4689" t="s">
        <v>63</v>
      </c>
      <c r="F4689" t="s">
        <v>1293</v>
      </c>
      <c r="G4689" t="s">
        <v>4929</v>
      </c>
      <c r="H4689" t="s">
        <v>2674</v>
      </c>
      <c r="I4689" t="s">
        <v>2675</v>
      </c>
      <c r="J4689" t="s">
        <v>117</v>
      </c>
      <c r="K4689" t="s">
        <v>2842</v>
      </c>
      <c r="L4689">
        <v>47374</v>
      </c>
      <c r="M4689" t="s">
        <v>60</v>
      </c>
      <c r="N4689" t="s">
        <v>9327</v>
      </c>
      <c r="O4689" t="s">
        <v>55</v>
      </c>
      <c r="P4689" t="s">
        <v>79</v>
      </c>
      <c r="Q4689" t="s">
        <v>9328</v>
      </c>
      <c r="R4689" s="90">
        <v>440.91</v>
      </c>
      <c r="S4689">
        <f t="shared" si="73"/>
        <v>44.342291534042246</v>
      </c>
      <c r="X4689" t="s">
        <v>60</v>
      </c>
      <c r="Y4689" s="90">
        <v>440.91</v>
      </c>
    </row>
    <row r="4690" spans="1:25">
      <c r="A4690">
        <v>4689</v>
      </c>
      <c r="B4690" s="89" t="s">
        <v>9329</v>
      </c>
      <c r="C4690" s="89" t="s">
        <v>2604</v>
      </c>
      <c r="D4690" s="89" t="s">
        <v>467</v>
      </c>
      <c r="E4690" t="s">
        <v>63</v>
      </c>
      <c r="F4690" t="s">
        <v>1260</v>
      </c>
      <c r="G4690" t="s">
        <v>7868</v>
      </c>
      <c r="H4690" t="s">
        <v>2674</v>
      </c>
      <c r="I4690" t="s">
        <v>2675</v>
      </c>
      <c r="J4690" t="s">
        <v>148</v>
      </c>
      <c r="K4690" t="s">
        <v>2759</v>
      </c>
      <c r="L4690">
        <v>17602</v>
      </c>
      <c r="M4690" t="s">
        <v>58</v>
      </c>
      <c r="N4690" t="s">
        <v>2784</v>
      </c>
      <c r="O4690" t="s">
        <v>54</v>
      </c>
      <c r="P4690" t="s">
        <v>82</v>
      </c>
      <c r="Q4690" t="s">
        <v>2785</v>
      </c>
      <c r="R4690" s="90">
        <v>5.7149999999999999</v>
      </c>
      <c r="S4690">
        <f t="shared" si="73"/>
        <v>4.6220098277033494E-2</v>
      </c>
      <c r="X4690" t="s">
        <v>58</v>
      </c>
      <c r="Y4690" s="90">
        <v>5.7149999999999999</v>
      </c>
    </row>
    <row r="4691" spans="1:25">
      <c r="A4691">
        <v>4690</v>
      </c>
      <c r="B4691" s="89" t="s">
        <v>9330</v>
      </c>
      <c r="C4691" s="89" t="s">
        <v>2231</v>
      </c>
      <c r="D4691" s="89" t="s">
        <v>2314</v>
      </c>
      <c r="E4691" t="s">
        <v>49</v>
      </c>
      <c r="F4691" t="s">
        <v>519</v>
      </c>
      <c r="G4691" t="s">
        <v>6803</v>
      </c>
      <c r="H4691" t="s">
        <v>2674</v>
      </c>
      <c r="I4691" t="s">
        <v>2675</v>
      </c>
      <c r="J4691" t="s">
        <v>192</v>
      </c>
      <c r="K4691" t="s">
        <v>2889</v>
      </c>
      <c r="L4691">
        <v>85705</v>
      </c>
      <c r="M4691" t="s">
        <v>59</v>
      </c>
      <c r="N4691" t="s">
        <v>7633</v>
      </c>
      <c r="O4691" t="s">
        <v>53</v>
      </c>
      <c r="P4691" t="s">
        <v>103</v>
      </c>
      <c r="Q4691" t="s">
        <v>7634</v>
      </c>
      <c r="R4691" s="90">
        <v>51.968000000000004</v>
      </c>
      <c r="S4691">
        <f t="shared" si="73"/>
        <v>1.5121960482181251</v>
      </c>
      <c r="X4691" t="s">
        <v>59</v>
      </c>
      <c r="Y4691" s="90">
        <v>51.968000000000004</v>
      </c>
    </row>
    <row r="4692" spans="1:25">
      <c r="A4692">
        <v>4691</v>
      </c>
      <c r="B4692" s="89" t="s">
        <v>9330</v>
      </c>
      <c r="C4692" s="89" t="s">
        <v>2231</v>
      </c>
      <c r="D4692" s="89" t="s">
        <v>2314</v>
      </c>
      <c r="E4692" t="s">
        <v>49</v>
      </c>
      <c r="F4692" t="s">
        <v>519</v>
      </c>
      <c r="G4692" t="s">
        <v>6803</v>
      </c>
      <c r="H4692" t="s">
        <v>2674</v>
      </c>
      <c r="I4692" t="s">
        <v>2675</v>
      </c>
      <c r="J4692" t="s">
        <v>192</v>
      </c>
      <c r="K4692" t="s">
        <v>2889</v>
      </c>
      <c r="L4692">
        <v>85705</v>
      </c>
      <c r="M4692" t="s">
        <v>59</v>
      </c>
      <c r="N4692" t="s">
        <v>3468</v>
      </c>
      <c r="O4692" t="s">
        <v>55</v>
      </c>
      <c r="P4692" t="s">
        <v>70</v>
      </c>
      <c r="Q4692" t="s">
        <v>3469</v>
      </c>
      <c r="R4692" s="90">
        <v>71.975999999999999</v>
      </c>
      <c r="S4692">
        <f t="shared" si="73"/>
        <v>2.5298908919079186</v>
      </c>
      <c r="X4692" t="s">
        <v>59</v>
      </c>
      <c r="Y4692" s="90">
        <v>71.975999999999999</v>
      </c>
    </row>
    <row r="4693" spans="1:25">
      <c r="A4693">
        <v>4692</v>
      </c>
      <c r="B4693" s="89" t="s">
        <v>9330</v>
      </c>
      <c r="C4693" s="89" t="s">
        <v>2231</v>
      </c>
      <c r="D4693" s="89" t="s">
        <v>2314</v>
      </c>
      <c r="E4693" t="s">
        <v>49</v>
      </c>
      <c r="F4693" t="s">
        <v>519</v>
      </c>
      <c r="G4693" t="s">
        <v>6803</v>
      </c>
      <c r="H4693" t="s">
        <v>2674</v>
      </c>
      <c r="I4693" t="s">
        <v>2675</v>
      </c>
      <c r="J4693" t="s">
        <v>192</v>
      </c>
      <c r="K4693" t="s">
        <v>2889</v>
      </c>
      <c r="L4693">
        <v>85705</v>
      </c>
      <c r="M4693" t="s">
        <v>59</v>
      </c>
      <c r="N4693" t="s">
        <v>3362</v>
      </c>
      <c r="O4693" t="s">
        <v>53</v>
      </c>
      <c r="P4693" t="s">
        <v>75</v>
      </c>
      <c r="Q4693" t="s">
        <v>3363</v>
      </c>
      <c r="R4693" s="90">
        <v>242.352</v>
      </c>
      <c r="S4693">
        <f t="shared" si="73"/>
        <v>17.225461032606361</v>
      </c>
      <c r="X4693" t="s">
        <v>59</v>
      </c>
      <c r="Y4693" s="90">
        <v>242.352</v>
      </c>
    </row>
    <row r="4694" spans="1:25">
      <c r="A4694">
        <v>4693</v>
      </c>
      <c r="B4694" s="89" t="s">
        <v>9330</v>
      </c>
      <c r="C4694" s="89" t="s">
        <v>2231</v>
      </c>
      <c r="D4694" s="89" t="s">
        <v>2314</v>
      </c>
      <c r="E4694" t="s">
        <v>49</v>
      </c>
      <c r="F4694" t="s">
        <v>519</v>
      </c>
      <c r="G4694" t="s">
        <v>6803</v>
      </c>
      <c r="H4694" t="s">
        <v>2674</v>
      </c>
      <c r="I4694" t="s">
        <v>2675</v>
      </c>
      <c r="J4694" t="s">
        <v>192</v>
      </c>
      <c r="K4694" t="s">
        <v>2889</v>
      </c>
      <c r="L4694">
        <v>85705</v>
      </c>
      <c r="M4694" t="s">
        <v>59</v>
      </c>
      <c r="N4694" t="s">
        <v>4068</v>
      </c>
      <c r="O4694" t="s">
        <v>54</v>
      </c>
      <c r="P4694" t="s">
        <v>109</v>
      </c>
      <c r="Q4694" t="s">
        <v>6888</v>
      </c>
      <c r="R4694" s="90">
        <v>221.92</v>
      </c>
      <c r="S4694">
        <f t="shared" si="73"/>
        <v>14.987720820279488</v>
      </c>
      <c r="X4694" t="s">
        <v>59</v>
      </c>
      <c r="Y4694" s="90">
        <v>221.92</v>
      </c>
    </row>
    <row r="4695" spans="1:25">
      <c r="A4695">
        <v>4694</v>
      </c>
      <c r="B4695" s="89" t="s">
        <v>9330</v>
      </c>
      <c r="C4695" s="89" t="s">
        <v>2231</v>
      </c>
      <c r="D4695" s="89" t="s">
        <v>2314</v>
      </c>
      <c r="E4695" t="s">
        <v>49</v>
      </c>
      <c r="F4695" t="s">
        <v>519</v>
      </c>
      <c r="G4695" t="s">
        <v>6803</v>
      </c>
      <c r="H4695" t="s">
        <v>2674</v>
      </c>
      <c r="I4695" t="s">
        <v>2675</v>
      </c>
      <c r="J4695" t="s">
        <v>192</v>
      </c>
      <c r="K4695" t="s">
        <v>2889</v>
      </c>
      <c r="L4695">
        <v>85705</v>
      </c>
      <c r="M4695" t="s">
        <v>59</v>
      </c>
      <c r="N4695" t="s">
        <v>7759</v>
      </c>
      <c r="O4695" t="s">
        <v>54</v>
      </c>
      <c r="P4695" t="s">
        <v>109</v>
      </c>
      <c r="Q4695" t="s">
        <v>7760</v>
      </c>
      <c r="R4695" s="90">
        <v>8.4480000000000004</v>
      </c>
      <c r="S4695">
        <f t="shared" si="73"/>
        <v>8.5707017787372081E-2</v>
      </c>
      <c r="X4695" t="s">
        <v>59</v>
      </c>
      <c r="Y4695" s="90">
        <v>8.4480000000000004</v>
      </c>
    </row>
    <row r="4696" spans="1:25">
      <c r="A4696">
        <v>4695</v>
      </c>
      <c r="B4696" s="89" t="s">
        <v>9331</v>
      </c>
      <c r="C4696" s="89" t="s">
        <v>2049</v>
      </c>
      <c r="D4696" s="89" t="s">
        <v>2049</v>
      </c>
      <c r="E4696" t="s">
        <v>65</v>
      </c>
      <c r="F4696" t="s">
        <v>76</v>
      </c>
      <c r="G4696" t="s">
        <v>4389</v>
      </c>
      <c r="H4696" t="s">
        <v>2674</v>
      </c>
      <c r="I4696" t="s">
        <v>2675</v>
      </c>
      <c r="J4696" t="s">
        <v>108</v>
      </c>
      <c r="K4696" t="s">
        <v>2830</v>
      </c>
      <c r="L4696">
        <v>48205</v>
      </c>
      <c r="M4696" t="s">
        <v>60</v>
      </c>
      <c r="N4696" t="s">
        <v>5181</v>
      </c>
      <c r="O4696" t="s">
        <v>54</v>
      </c>
      <c r="P4696" t="s">
        <v>82</v>
      </c>
      <c r="Q4696" t="s">
        <v>5182</v>
      </c>
      <c r="R4696" s="90">
        <v>29.52</v>
      </c>
      <c r="S4696">
        <f t="shared" si="73"/>
        <v>0.61876971812945691</v>
      </c>
      <c r="X4696" t="s">
        <v>60</v>
      </c>
      <c r="Y4696" s="90">
        <v>29.52</v>
      </c>
    </row>
    <row r="4697" spans="1:25">
      <c r="A4697">
        <v>4696</v>
      </c>
      <c r="B4697" s="89" t="s">
        <v>9331</v>
      </c>
      <c r="C4697" s="89" t="s">
        <v>2049</v>
      </c>
      <c r="D4697" s="89" t="s">
        <v>2049</v>
      </c>
      <c r="E4697" t="s">
        <v>65</v>
      </c>
      <c r="F4697" t="s">
        <v>76</v>
      </c>
      <c r="G4697" t="s">
        <v>4389</v>
      </c>
      <c r="H4697" t="s">
        <v>2674</v>
      </c>
      <c r="I4697" t="s">
        <v>2675</v>
      </c>
      <c r="J4697" t="s">
        <v>108</v>
      </c>
      <c r="K4697" t="s">
        <v>2830</v>
      </c>
      <c r="L4697">
        <v>48205</v>
      </c>
      <c r="M4697" t="s">
        <v>60</v>
      </c>
      <c r="N4697" t="s">
        <v>5677</v>
      </c>
      <c r="O4697" t="s">
        <v>53</v>
      </c>
      <c r="P4697" t="s">
        <v>75</v>
      </c>
      <c r="Q4697" t="s">
        <v>5678</v>
      </c>
      <c r="R4697" s="90">
        <v>302.94</v>
      </c>
      <c r="S4697">
        <f t="shared" si="73"/>
        <v>24.506916723109867</v>
      </c>
      <c r="X4697" t="s">
        <v>60</v>
      </c>
      <c r="Y4697" s="90">
        <v>302.94</v>
      </c>
    </row>
    <row r="4698" spans="1:25">
      <c r="A4698">
        <v>4697</v>
      </c>
      <c r="B4698" s="89" t="s">
        <v>9331</v>
      </c>
      <c r="C4698" s="89" t="s">
        <v>2049</v>
      </c>
      <c r="D4698" s="89" t="s">
        <v>2049</v>
      </c>
      <c r="E4698" t="s">
        <v>65</v>
      </c>
      <c r="F4698" t="s">
        <v>76</v>
      </c>
      <c r="G4698" t="s">
        <v>4389</v>
      </c>
      <c r="H4698" t="s">
        <v>2674</v>
      </c>
      <c r="I4698" t="s">
        <v>2675</v>
      </c>
      <c r="J4698" t="s">
        <v>108</v>
      </c>
      <c r="K4698" t="s">
        <v>2830</v>
      </c>
      <c r="L4698">
        <v>48205</v>
      </c>
      <c r="M4698" t="s">
        <v>60</v>
      </c>
      <c r="N4698" t="s">
        <v>7888</v>
      </c>
      <c r="O4698" t="s">
        <v>53</v>
      </c>
      <c r="P4698" t="s">
        <v>75</v>
      </c>
      <c r="Q4698" t="s">
        <v>7889</v>
      </c>
      <c r="R4698" s="90">
        <v>142.36000000000001</v>
      </c>
      <c r="S4698">
        <f t="shared" si="73"/>
        <v>7.431871998300644</v>
      </c>
      <c r="X4698" t="s">
        <v>60</v>
      </c>
      <c r="Y4698" s="90">
        <v>142.36000000000001</v>
      </c>
    </row>
    <row r="4699" spans="1:25">
      <c r="A4699">
        <v>4698</v>
      </c>
      <c r="B4699" s="89" t="s">
        <v>9331</v>
      </c>
      <c r="C4699" s="89" t="s">
        <v>2049</v>
      </c>
      <c r="D4699" s="89" t="s">
        <v>2049</v>
      </c>
      <c r="E4699" t="s">
        <v>65</v>
      </c>
      <c r="F4699" t="s">
        <v>76</v>
      </c>
      <c r="G4699" t="s">
        <v>4389</v>
      </c>
      <c r="H4699" t="s">
        <v>2674</v>
      </c>
      <c r="I4699" t="s">
        <v>2675</v>
      </c>
      <c r="J4699" t="s">
        <v>108</v>
      </c>
      <c r="K4699" t="s">
        <v>2830</v>
      </c>
      <c r="L4699">
        <v>48205</v>
      </c>
      <c r="M4699" t="s">
        <v>60</v>
      </c>
      <c r="N4699" t="s">
        <v>3208</v>
      </c>
      <c r="O4699" t="s">
        <v>53</v>
      </c>
      <c r="P4699" t="s">
        <v>75</v>
      </c>
      <c r="Q4699" t="s">
        <v>3209</v>
      </c>
      <c r="R4699" s="90">
        <v>546.66</v>
      </c>
      <c r="S4699">
        <f t="shared" si="73"/>
        <v>62.278557233325387</v>
      </c>
      <c r="X4699" t="s">
        <v>60</v>
      </c>
      <c r="Y4699" s="90">
        <v>546.66</v>
      </c>
    </row>
    <row r="4700" spans="1:25">
      <c r="A4700">
        <v>4699</v>
      </c>
      <c r="B4700" s="89" t="s">
        <v>9331</v>
      </c>
      <c r="C4700" s="89" t="s">
        <v>2049</v>
      </c>
      <c r="D4700" s="89" t="s">
        <v>2049</v>
      </c>
      <c r="E4700" t="s">
        <v>65</v>
      </c>
      <c r="F4700" t="s">
        <v>76</v>
      </c>
      <c r="G4700" t="s">
        <v>4389</v>
      </c>
      <c r="H4700" t="s">
        <v>2674</v>
      </c>
      <c r="I4700" t="s">
        <v>2675</v>
      </c>
      <c r="J4700" t="s">
        <v>108</v>
      </c>
      <c r="K4700" t="s">
        <v>2830</v>
      </c>
      <c r="L4700">
        <v>48205</v>
      </c>
      <c r="M4700" t="s">
        <v>60</v>
      </c>
      <c r="N4700" t="s">
        <v>7865</v>
      </c>
      <c r="O4700" t="s">
        <v>53</v>
      </c>
      <c r="P4700" t="s">
        <v>103</v>
      </c>
      <c r="Q4700" t="s">
        <v>7866</v>
      </c>
      <c r="R4700" s="90">
        <v>212.13</v>
      </c>
      <c r="S4700">
        <f t="shared" si="73"/>
        <v>13.956499970717253</v>
      </c>
      <c r="X4700" t="s">
        <v>60</v>
      </c>
      <c r="Y4700" s="90">
        <v>212.13</v>
      </c>
    </row>
    <row r="4701" spans="1:25">
      <c r="A4701">
        <v>4700</v>
      </c>
      <c r="B4701" s="89" t="s">
        <v>9332</v>
      </c>
      <c r="C4701" s="89" t="s">
        <v>1445</v>
      </c>
      <c r="D4701" s="89" t="s">
        <v>7496</v>
      </c>
      <c r="E4701" t="s">
        <v>63</v>
      </c>
      <c r="F4701" t="s">
        <v>534</v>
      </c>
      <c r="G4701" t="s">
        <v>5817</v>
      </c>
      <c r="H4701" t="s">
        <v>2721</v>
      </c>
      <c r="I4701" t="s">
        <v>2675</v>
      </c>
      <c r="J4701" t="s">
        <v>175</v>
      </c>
      <c r="K4701" t="s">
        <v>2722</v>
      </c>
      <c r="L4701">
        <v>78745</v>
      </c>
      <c r="M4701" t="s">
        <v>60</v>
      </c>
      <c r="N4701" t="s">
        <v>8768</v>
      </c>
      <c r="O4701" t="s">
        <v>54</v>
      </c>
      <c r="P4701" t="s">
        <v>78</v>
      </c>
      <c r="Q4701" t="s">
        <v>8769</v>
      </c>
      <c r="R4701" s="90">
        <v>5.2480000000000002</v>
      </c>
      <c r="S4701">
        <f t="shared" si="73"/>
        <v>4.0395729869289562E-2</v>
      </c>
      <c r="X4701" t="s">
        <v>60</v>
      </c>
      <c r="Y4701" s="90">
        <v>5.2480000000000002</v>
      </c>
    </row>
    <row r="4702" spans="1:25">
      <c r="A4702">
        <v>4701</v>
      </c>
      <c r="B4702" s="89" t="s">
        <v>9332</v>
      </c>
      <c r="C4702" s="89" t="s">
        <v>1445</v>
      </c>
      <c r="D4702" s="89" t="s">
        <v>7496</v>
      </c>
      <c r="E4702" t="s">
        <v>63</v>
      </c>
      <c r="F4702" t="s">
        <v>534</v>
      </c>
      <c r="G4702" t="s">
        <v>5817</v>
      </c>
      <c r="H4702" t="s">
        <v>2721</v>
      </c>
      <c r="I4702" t="s">
        <v>2675</v>
      </c>
      <c r="J4702" t="s">
        <v>175</v>
      </c>
      <c r="K4702" t="s">
        <v>2722</v>
      </c>
      <c r="L4702">
        <v>78745</v>
      </c>
      <c r="M4702" t="s">
        <v>60</v>
      </c>
      <c r="N4702" t="s">
        <v>3458</v>
      </c>
      <c r="O4702" t="s">
        <v>54</v>
      </c>
      <c r="P4702" t="s">
        <v>90</v>
      </c>
      <c r="Q4702" t="s">
        <v>3459</v>
      </c>
      <c r="R4702" s="90">
        <v>74.415999999999997</v>
      </c>
      <c r="S4702">
        <f t="shared" si="73"/>
        <v>2.6667235899659554</v>
      </c>
      <c r="X4702" t="s">
        <v>60</v>
      </c>
      <c r="Y4702" s="90">
        <v>74.415999999999997</v>
      </c>
    </row>
    <row r="4703" spans="1:25">
      <c r="A4703">
        <v>4702</v>
      </c>
      <c r="B4703" s="89" t="s">
        <v>9332</v>
      </c>
      <c r="C4703" s="89" t="s">
        <v>1445</v>
      </c>
      <c r="D4703" s="89" t="s">
        <v>7496</v>
      </c>
      <c r="E4703" t="s">
        <v>63</v>
      </c>
      <c r="F4703" t="s">
        <v>534</v>
      </c>
      <c r="G4703" t="s">
        <v>5817</v>
      </c>
      <c r="H4703" t="s">
        <v>2721</v>
      </c>
      <c r="I4703" t="s">
        <v>2675</v>
      </c>
      <c r="J4703" t="s">
        <v>175</v>
      </c>
      <c r="K4703" t="s">
        <v>2722</v>
      </c>
      <c r="L4703">
        <v>78745</v>
      </c>
      <c r="M4703" t="s">
        <v>60</v>
      </c>
      <c r="N4703" t="s">
        <v>4673</v>
      </c>
      <c r="O4703" t="s">
        <v>54</v>
      </c>
      <c r="P4703" t="s">
        <v>109</v>
      </c>
      <c r="Q4703" t="s">
        <v>4674</v>
      </c>
      <c r="R4703" s="90">
        <v>6.8479999999999999</v>
      </c>
      <c r="S4703">
        <f t="shared" si="73"/>
        <v>6.1508614049422407E-2</v>
      </c>
      <c r="X4703" t="s">
        <v>60</v>
      </c>
      <c r="Y4703" s="90">
        <v>6.8479999999999999</v>
      </c>
    </row>
    <row r="4704" spans="1:25">
      <c r="A4704">
        <v>4703</v>
      </c>
      <c r="B4704" s="89" t="s">
        <v>9332</v>
      </c>
      <c r="C4704" s="89" t="s">
        <v>1445</v>
      </c>
      <c r="D4704" s="89" t="s">
        <v>7496</v>
      </c>
      <c r="E4704" t="s">
        <v>63</v>
      </c>
      <c r="F4704" t="s">
        <v>534</v>
      </c>
      <c r="G4704" t="s">
        <v>5817</v>
      </c>
      <c r="H4704" t="s">
        <v>2721</v>
      </c>
      <c r="I4704" t="s">
        <v>2675</v>
      </c>
      <c r="J4704" t="s">
        <v>175</v>
      </c>
      <c r="K4704" t="s">
        <v>2722</v>
      </c>
      <c r="L4704">
        <v>78745</v>
      </c>
      <c r="M4704" t="s">
        <v>60</v>
      </c>
      <c r="N4704" t="s">
        <v>3607</v>
      </c>
      <c r="O4704" t="s">
        <v>53</v>
      </c>
      <c r="P4704" t="s">
        <v>103</v>
      </c>
      <c r="Q4704" t="s">
        <v>3608</v>
      </c>
      <c r="R4704" s="90">
        <v>7.9960000000000004</v>
      </c>
      <c r="S4704">
        <f t="shared" si="73"/>
        <v>7.8574968341099255E-2</v>
      </c>
      <c r="X4704" t="s">
        <v>60</v>
      </c>
      <c r="Y4704" s="90">
        <v>7.9960000000000004</v>
      </c>
    </row>
    <row r="4705" spans="1:25">
      <c r="A4705">
        <v>4704</v>
      </c>
      <c r="B4705" s="89" t="s">
        <v>9333</v>
      </c>
      <c r="C4705" s="89" t="s">
        <v>2377</v>
      </c>
      <c r="D4705" s="89" t="s">
        <v>2540</v>
      </c>
      <c r="E4705" t="s">
        <v>63</v>
      </c>
      <c r="F4705" t="s">
        <v>504</v>
      </c>
      <c r="G4705" t="s">
        <v>8311</v>
      </c>
      <c r="H4705" t="s">
        <v>2683</v>
      </c>
      <c r="I4705" t="s">
        <v>2675</v>
      </c>
      <c r="J4705" t="s">
        <v>85</v>
      </c>
      <c r="K4705" t="s">
        <v>2722</v>
      </c>
      <c r="L4705">
        <v>77095</v>
      </c>
      <c r="M4705" t="s">
        <v>60</v>
      </c>
      <c r="N4705" t="s">
        <v>6378</v>
      </c>
      <c r="O4705" t="s">
        <v>54</v>
      </c>
      <c r="P4705" t="s">
        <v>74</v>
      </c>
      <c r="Q4705" t="s">
        <v>6379</v>
      </c>
      <c r="R4705" s="90">
        <v>8.7119999999999997</v>
      </c>
      <c r="S4705">
        <f t="shared" si="73"/>
        <v>8.9976986383217911E-2</v>
      </c>
      <c r="X4705" t="s">
        <v>60</v>
      </c>
      <c r="Y4705" s="90">
        <v>8.7119999999999997</v>
      </c>
    </row>
    <row r="4706" spans="1:25">
      <c r="A4706">
        <v>4705</v>
      </c>
      <c r="B4706" s="89" t="s">
        <v>9334</v>
      </c>
      <c r="C4706" s="89" t="s">
        <v>2001</v>
      </c>
      <c r="D4706" s="89" t="s">
        <v>2079</v>
      </c>
      <c r="E4706" t="s">
        <v>49</v>
      </c>
      <c r="F4706" t="s">
        <v>303</v>
      </c>
      <c r="G4706" t="s">
        <v>3713</v>
      </c>
      <c r="H4706" t="s">
        <v>2674</v>
      </c>
      <c r="I4706" t="s">
        <v>2675</v>
      </c>
      <c r="J4706" t="s">
        <v>493</v>
      </c>
      <c r="K4706" t="s">
        <v>3246</v>
      </c>
      <c r="L4706">
        <v>6708</v>
      </c>
      <c r="M4706" t="s">
        <v>58</v>
      </c>
      <c r="N4706" t="s">
        <v>4772</v>
      </c>
      <c r="O4706" t="s">
        <v>54</v>
      </c>
      <c r="P4706" t="s">
        <v>100</v>
      </c>
      <c r="Q4706" t="s">
        <v>4773</v>
      </c>
      <c r="R4706" s="90">
        <v>65.17</v>
      </c>
      <c r="S4706">
        <f t="shared" si="73"/>
        <v>2.1624228053612189</v>
      </c>
      <c r="X4706" t="s">
        <v>58</v>
      </c>
      <c r="Y4706" s="90">
        <v>65.17</v>
      </c>
    </row>
    <row r="4707" spans="1:25">
      <c r="A4707">
        <v>4706</v>
      </c>
      <c r="B4707" s="89" t="s">
        <v>9334</v>
      </c>
      <c r="C4707" s="89" t="s">
        <v>2001</v>
      </c>
      <c r="D4707" s="89" t="s">
        <v>2079</v>
      </c>
      <c r="E4707" t="s">
        <v>49</v>
      </c>
      <c r="F4707" t="s">
        <v>303</v>
      </c>
      <c r="G4707" t="s">
        <v>3713</v>
      </c>
      <c r="H4707" t="s">
        <v>2674</v>
      </c>
      <c r="I4707" t="s">
        <v>2675</v>
      </c>
      <c r="J4707" t="s">
        <v>493</v>
      </c>
      <c r="K4707" t="s">
        <v>3246</v>
      </c>
      <c r="L4707">
        <v>6708</v>
      </c>
      <c r="M4707" t="s">
        <v>58</v>
      </c>
      <c r="N4707" t="s">
        <v>3165</v>
      </c>
      <c r="O4707" t="s">
        <v>54</v>
      </c>
      <c r="P4707" t="s">
        <v>106</v>
      </c>
      <c r="Q4707" t="s">
        <v>3166</v>
      </c>
      <c r="R4707" s="90">
        <v>14.62</v>
      </c>
      <c r="S4707">
        <f t="shared" si="73"/>
        <v>0.20387410261947908</v>
      </c>
      <c r="X4707" t="s">
        <v>58</v>
      </c>
      <c r="Y4707" s="90">
        <v>14.62</v>
      </c>
    </row>
    <row r="4708" spans="1:25">
      <c r="A4708">
        <v>4707</v>
      </c>
      <c r="B4708" s="89" t="s">
        <v>9334</v>
      </c>
      <c r="C4708" s="89" t="s">
        <v>2001</v>
      </c>
      <c r="D4708" s="89" t="s">
        <v>2079</v>
      </c>
      <c r="E4708" t="s">
        <v>49</v>
      </c>
      <c r="F4708" t="s">
        <v>303</v>
      </c>
      <c r="G4708" t="s">
        <v>3713</v>
      </c>
      <c r="H4708" t="s">
        <v>2674</v>
      </c>
      <c r="I4708" t="s">
        <v>2675</v>
      </c>
      <c r="J4708" t="s">
        <v>493</v>
      </c>
      <c r="K4708" t="s">
        <v>3246</v>
      </c>
      <c r="L4708">
        <v>6708</v>
      </c>
      <c r="M4708" t="s">
        <v>58</v>
      </c>
      <c r="N4708" t="s">
        <v>5202</v>
      </c>
      <c r="O4708" t="s">
        <v>53</v>
      </c>
      <c r="P4708" t="s">
        <v>103</v>
      </c>
      <c r="Q4708" t="s">
        <v>5203</v>
      </c>
      <c r="R4708" s="90">
        <v>173.24</v>
      </c>
      <c r="S4708">
        <f t="shared" si="73"/>
        <v>10.134663426529624</v>
      </c>
      <c r="X4708" t="s">
        <v>58</v>
      </c>
      <c r="Y4708" s="90">
        <v>173.24</v>
      </c>
    </row>
    <row r="4709" spans="1:25">
      <c r="A4709">
        <v>4708</v>
      </c>
      <c r="B4709" s="89" t="s">
        <v>9335</v>
      </c>
      <c r="C4709" s="89" t="s">
        <v>2576</v>
      </c>
      <c r="D4709" s="89" t="s">
        <v>2615</v>
      </c>
      <c r="E4709" t="s">
        <v>49</v>
      </c>
      <c r="F4709" t="s">
        <v>50</v>
      </c>
      <c r="G4709" t="s">
        <v>6928</v>
      </c>
      <c r="H4709" t="s">
        <v>2674</v>
      </c>
      <c r="I4709" t="s">
        <v>2675</v>
      </c>
      <c r="J4709" t="s">
        <v>69</v>
      </c>
      <c r="K4709" t="s">
        <v>2684</v>
      </c>
      <c r="L4709">
        <v>90049</v>
      </c>
      <c r="M4709" t="s">
        <v>59</v>
      </c>
      <c r="N4709" t="s">
        <v>6674</v>
      </c>
      <c r="O4709" t="s">
        <v>54</v>
      </c>
      <c r="P4709" t="s">
        <v>82</v>
      </c>
      <c r="Q4709" t="s">
        <v>6675</v>
      </c>
      <c r="R4709" s="90">
        <v>895.92</v>
      </c>
      <c r="S4709">
        <f t="shared" si="73"/>
        <v>135.93478345086467</v>
      </c>
      <c r="X4709" t="s">
        <v>59</v>
      </c>
      <c r="Y4709" s="90">
        <v>895.92</v>
      </c>
    </row>
    <row r="4710" spans="1:25">
      <c r="A4710">
        <v>4709</v>
      </c>
      <c r="B4710" s="89" t="s">
        <v>9335</v>
      </c>
      <c r="C4710" s="89" t="s">
        <v>2576</v>
      </c>
      <c r="D4710" s="89" t="s">
        <v>2615</v>
      </c>
      <c r="E4710" t="s">
        <v>49</v>
      </c>
      <c r="F4710" t="s">
        <v>50</v>
      </c>
      <c r="G4710" t="s">
        <v>6928</v>
      </c>
      <c r="H4710" t="s">
        <v>2674</v>
      </c>
      <c r="I4710" t="s">
        <v>2675</v>
      </c>
      <c r="J4710" t="s">
        <v>69</v>
      </c>
      <c r="K4710" t="s">
        <v>2684</v>
      </c>
      <c r="L4710">
        <v>90049</v>
      </c>
      <c r="M4710" t="s">
        <v>59</v>
      </c>
      <c r="N4710" t="s">
        <v>3078</v>
      </c>
      <c r="O4710" t="s">
        <v>54</v>
      </c>
      <c r="P4710" t="s">
        <v>90</v>
      </c>
      <c r="Q4710" t="s">
        <v>3079</v>
      </c>
      <c r="R4710" s="90">
        <v>130.71</v>
      </c>
      <c r="S4710">
        <f t="shared" si="73"/>
        <v>6.494012808254257</v>
      </c>
      <c r="X4710" t="s">
        <v>59</v>
      </c>
      <c r="Y4710" s="90">
        <v>130.71</v>
      </c>
    </row>
    <row r="4711" spans="1:25">
      <c r="A4711">
        <v>4710</v>
      </c>
      <c r="B4711" s="89" t="s">
        <v>9335</v>
      </c>
      <c r="C4711" s="89" t="s">
        <v>2576</v>
      </c>
      <c r="D4711" s="89" t="s">
        <v>2615</v>
      </c>
      <c r="E4711" t="s">
        <v>49</v>
      </c>
      <c r="F4711" t="s">
        <v>50</v>
      </c>
      <c r="G4711" t="s">
        <v>6928</v>
      </c>
      <c r="H4711" t="s">
        <v>2674</v>
      </c>
      <c r="I4711" t="s">
        <v>2675</v>
      </c>
      <c r="J4711" t="s">
        <v>69</v>
      </c>
      <c r="K4711" t="s">
        <v>2684</v>
      </c>
      <c r="L4711">
        <v>90049</v>
      </c>
      <c r="M4711" t="s">
        <v>59</v>
      </c>
      <c r="N4711" t="s">
        <v>5291</v>
      </c>
      <c r="O4711" t="s">
        <v>54</v>
      </c>
      <c r="P4711" t="s">
        <v>78</v>
      </c>
      <c r="Q4711" t="s">
        <v>5292</v>
      </c>
      <c r="R4711" s="90">
        <v>11.68</v>
      </c>
      <c r="S4711">
        <f t="shared" si="73"/>
        <v>0.14298974948595616</v>
      </c>
      <c r="X4711" t="s">
        <v>59</v>
      </c>
      <c r="Y4711" s="90">
        <v>11.68</v>
      </c>
    </row>
    <row r="4712" spans="1:25">
      <c r="A4712">
        <v>4711</v>
      </c>
      <c r="B4712" s="89" t="s">
        <v>9335</v>
      </c>
      <c r="C4712" s="89" t="s">
        <v>2576</v>
      </c>
      <c r="D4712" s="89" t="s">
        <v>2615</v>
      </c>
      <c r="E4712" t="s">
        <v>49</v>
      </c>
      <c r="F4712" t="s">
        <v>50</v>
      </c>
      <c r="G4712" t="s">
        <v>6928</v>
      </c>
      <c r="H4712" t="s">
        <v>2674</v>
      </c>
      <c r="I4712" t="s">
        <v>2675</v>
      </c>
      <c r="J4712" t="s">
        <v>69</v>
      </c>
      <c r="K4712" t="s">
        <v>2684</v>
      </c>
      <c r="L4712">
        <v>90049</v>
      </c>
      <c r="M4712" t="s">
        <v>59</v>
      </c>
      <c r="N4712" t="s">
        <v>6700</v>
      </c>
      <c r="O4712" t="s">
        <v>55</v>
      </c>
      <c r="P4712" t="s">
        <v>70</v>
      </c>
      <c r="Q4712" t="s">
        <v>6701</v>
      </c>
      <c r="R4712" s="90">
        <v>62.31</v>
      </c>
      <c r="S4712">
        <f t="shared" si="73"/>
        <v>2.0144034691034007</v>
      </c>
      <c r="X4712" t="s">
        <v>59</v>
      </c>
      <c r="Y4712" s="90">
        <v>62.31</v>
      </c>
    </row>
    <row r="4713" spans="1:25">
      <c r="A4713">
        <v>4712</v>
      </c>
      <c r="B4713" s="89" t="s">
        <v>9336</v>
      </c>
      <c r="C4713" s="89" t="s">
        <v>2639</v>
      </c>
      <c r="D4713" s="89" t="s">
        <v>2639</v>
      </c>
      <c r="E4713" t="s">
        <v>65</v>
      </c>
      <c r="F4713" t="s">
        <v>1371</v>
      </c>
      <c r="G4713" t="s">
        <v>3496</v>
      </c>
      <c r="H4713" t="s">
        <v>2674</v>
      </c>
      <c r="I4713" t="s">
        <v>2675</v>
      </c>
      <c r="J4713" t="s">
        <v>73</v>
      </c>
      <c r="K4713" t="s">
        <v>2759</v>
      </c>
      <c r="L4713">
        <v>19120</v>
      </c>
      <c r="M4713" t="s">
        <v>58</v>
      </c>
      <c r="N4713" t="s">
        <v>5247</v>
      </c>
      <c r="O4713" t="s">
        <v>54</v>
      </c>
      <c r="P4713" t="s">
        <v>82</v>
      </c>
      <c r="Q4713" t="s">
        <v>5248</v>
      </c>
      <c r="R4713" s="90">
        <v>0.85199999999999998</v>
      </c>
      <c r="S4713">
        <f t="shared" si="73"/>
        <v>2.2847557208166454E-3</v>
      </c>
      <c r="X4713" t="s">
        <v>58</v>
      </c>
      <c r="Y4713" s="90">
        <v>0.85199999999999998</v>
      </c>
    </row>
    <row r="4714" spans="1:25">
      <c r="A4714">
        <v>4713</v>
      </c>
      <c r="B4714" s="89" t="s">
        <v>9337</v>
      </c>
      <c r="C4714" s="89" t="s">
        <v>1967</v>
      </c>
      <c r="D4714" s="89" t="s">
        <v>2273</v>
      </c>
      <c r="E4714" t="s">
        <v>63</v>
      </c>
      <c r="F4714" t="s">
        <v>1820</v>
      </c>
      <c r="G4714" t="s">
        <v>8622</v>
      </c>
      <c r="H4714" t="s">
        <v>2674</v>
      </c>
      <c r="I4714" t="s">
        <v>2675</v>
      </c>
      <c r="J4714" t="s">
        <v>188</v>
      </c>
      <c r="K4714" t="s">
        <v>2722</v>
      </c>
      <c r="L4714">
        <v>77340</v>
      </c>
      <c r="M4714" t="s">
        <v>60</v>
      </c>
      <c r="N4714" t="s">
        <v>5307</v>
      </c>
      <c r="O4714" t="s">
        <v>54</v>
      </c>
      <c r="P4714" t="s">
        <v>109</v>
      </c>
      <c r="Q4714" t="s">
        <v>5308</v>
      </c>
      <c r="R4714" s="90">
        <v>36.287999999999997</v>
      </c>
      <c r="S4714">
        <f t="shared" si="73"/>
        <v>0.85737497982509669</v>
      </c>
      <c r="X4714" t="s">
        <v>60</v>
      </c>
      <c r="Y4714" s="90">
        <v>36.287999999999997</v>
      </c>
    </row>
    <row r="4715" spans="1:25">
      <c r="A4715">
        <v>4714</v>
      </c>
      <c r="B4715" s="89" t="s">
        <v>9337</v>
      </c>
      <c r="C4715" s="89" t="s">
        <v>1967</v>
      </c>
      <c r="D4715" s="89" t="s">
        <v>2273</v>
      </c>
      <c r="E4715" t="s">
        <v>63</v>
      </c>
      <c r="F4715" t="s">
        <v>1820</v>
      </c>
      <c r="G4715" t="s">
        <v>8622</v>
      </c>
      <c r="H4715" t="s">
        <v>2674</v>
      </c>
      <c r="I4715" t="s">
        <v>2675</v>
      </c>
      <c r="J4715" t="s">
        <v>188</v>
      </c>
      <c r="K4715" t="s">
        <v>2722</v>
      </c>
      <c r="L4715">
        <v>77340</v>
      </c>
      <c r="M4715" t="s">
        <v>60</v>
      </c>
      <c r="N4715" t="s">
        <v>7865</v>
      </c>
      <c r="O4715" t="s">
        <v>53</v>
      </c>
      <c r="P4715" t="s">
        <v>103</v>
      </c>
      <c r="Q4715" t="s">
        <v>7866</v>
      </c>
      <c r="R4715" s="90">
        <v>56.567999999999998</v>
      </c>
      <c r="S4715">
        <f t="shared" si="73"/>
        <v>1.7290482632808952</v>
      </c>
      <c r="X4715" t="s">
        <v>60</v>
      </c>
      <c r="Y4715" s="90">
        <v>56.567999999999998</v>
      </c>
    </row>
    <row r="4716" spans="1:25">
      <c r="A4716">
        <v>4715</v>
      </c>
      <c r="B4716" s="89" t="s">
        <v>9338</v>
      </c>
      <c r="C4716" s="89" t="s">
        <v>2081</v>
      </c>
      <c r="D4716" s="89" t="s">
        <v>2207</v>
      </c>
      <c r="E4716" t="s">
        <v>49</v>
      </c>
      <c r="F4716" t="s">
        <v>354</v>
      </c>
      <c r="G4716" t="s">
        <v>5852</v>
      </c>
      <c r="H4716" t="s">
        <v>2674</v>
      </c>
      <c r="I4716" t="s">
        <v>2675</v>
      </c>
      <c r="J4716" t="s">
        <v>280</v>
      </c>
      <c r="K4716" t="s">
        <v>2978</v>
      </c>
      <c r="L4716">
        <v>97206</v>
      </c>
      <c r="M4716" t="s">
        <v>59</v>
      </c>
      <c r="N4716" t="s">
        <v>5514</v>
      </c>
      <c r="O4716" t="s">
        <v>55</v>
      </c>
      <c r="P4716" t="s">
        <v>79</v>
      </c>
      <c r="Q4716" t="s">
        <v>8064</v>
      </c>
      <c r="R4716" s="90">
        <v>344.70400000000001</v>
      </c>
      <c r="S4716">
        <f t="shared" si="73"/>
        <v>30.054562067349504</v>
      </c>
      <c r="X4716" t="s">
        <v>59</v>
      </c>
      <c r="Y4716" s="90">
        <v>344.70400000000001</v>
      </c>
    </row>
    <row r="4717" spans="1:25">
      <c r="A4717">
        <v>4716</v>
      </c>
      <c r="B4717" s="89" t="s">
        <v>9339</v>
      </c>
      <c r="C4717" s="89" t="s">
        <v>1553</v>
      </c>
      <c r="D4717" s="89" t="s">
        <v>1915</v>
      </c>
      <c r="E4717" t="s">
        <v>63</v>
      </c>
      <c r="F4717" t="s">
        <v>2108</v>
      </c>
      <c r="G4717" t="s">
        <v>5429</v>
      </c>
      <c r="H4717" t="s">
        <v>2674</v>
      </c>
      <c r="I4717" t="s">
        <v>2675</v>
      </c>
      <c r="J4717" t="s">
        <v>136</v>
      </c>
      <c r="K4717" t="s">
        <v>3007</v>
      </c>
      <c r="L4717">
        <v>80027</v>
      </c>
      <c r="M4717" t="s">
        <v>59</v>
      </c>
      <c r="N4717" t="s">
        <v>6202</v>
      </c>
      <c r="O4717" t="s">
        <v>55</v>
      </c>
      <c r="P4717" t="s">
        <v>79</v>
      </c>
      <c r="Q4717" t="s">
        <v>6203</v>
      </c>
      <c r="R4717" s="90">
        <v>201.584</v>
      </c>
      <c r="S4717">
        <f t="shared" si="73"/>
        <v>12.876142852973024</v>
      </c>
      <c r="X4717" t="s">
        <v>59</v>
      </c>
      <c r="Y4717" s="90">
        <v>201.584</v>
      </c>
    </row>
    <row r="4718" spans="1:25">
      <c r="A4718">
        <v>4717</v>
      </c>
      <c r="B4718" s="89" t="s">
        <v>9340</v>
      </c>
      <c r="C4718" s="89" t="s">
        <v>551</v>
      </c>
      <c r="D4718" s="89" t="s">
        <v>1031</v>
      </c>
      <c r="E4718" t="s">
        <v>64</v>
      </c>
      <c r="F4718" t="s">
        <v>1732</v>
      </c>
      <c r="G4718" t="s">
        <v>5992</v>
      </c>
      <c r="H4718" t="s">
        <v>2721</v>
      </c>
      <c r="I4718" t="s">
        <v>2675</v>
      </c>
      <c r="J4718" t="s">
        <v>81</v>
      </c>
      <c r="K4718" t="s">
        <v>541</v>
      </c>
      <c r="L4718">
        <v>98115</v>
      </c>
      <c r="M4718" t="s">
        <v>59</v>
      </c>
      <c r="N4718" t="s">
        <v>5830</v>
      </c>
      <c r="O4718" t="s">
        <v>53</v>
      </c>
      <c r="P4718" t="s">
        <v>87</v>
      </c>
      <c r="Q4718" t="s">
        <v>5831</v>
      </c>
      <c r="R4718" s="90">
        <v>521.96</v>
      </c>
      <c r="S4718">
        <f t="shared" si="73"/>
        <v>57.891129782287578</v>
      </c>
      <c r="X4718" t="s">
        <v>59</v>
      </c>
      <c r="Y4718" s="90">
        <v>521.96</v>
      </c>
    </row>
    <row r="4719" spans="1:25">
      <c r="A4719">
        <v>4718</v>
      </c>
      <c r="B4719" s="89" t="s">
        <v>9341</v>
      </c>
      <c r="C4719" s="89" t="s">
        <v>1628</v>
      </c>
      <c r="D4719" s="89" t="s">
        <v>2049</v>
      </c>
      <c r="E4719" t="s">
        <v>63</v>
      </c>
      <c r="F4719" t="s">
        <v>2000</v>
      </c>
      <c r="G4719" t="s">
        <v>3174</v>
      </c>
      <c r="H4719" t="s">
        <v>2674</v>
      </c>
      <c r="I4719" t="s">
        <v>2675</v>
      </c>
      <c r="J4719" t="s">
        <v>154</v>
      </c>
      <c r="K4719" t="s">
        <v>4912</v>
      </c>
      <c r="L4719">
        <v>21215</v>
      </c>
      <c r="M4719" t="s">
        <v>58</v>
      </c>
      <c r="N4719" t="s">
        <v>4073</v>
      </c>
      <c r="O4719" t="s">
        <v>54</v>
      </c>
      <c r="P4719" t="s">
        <v>78</v>
      </c>
      <c r="Q4719" t="s">
        <v>4074</v>
      </c>
      <c r="R4719" s="90">
        <v>8.2200000000000006</v>
      </c>
      <c r="S4719">
        <f t="shared" si="73"/>
        <v>8.2081008801183769E-2</v>
      </c>
      <c r="X4719" t="s">
        <v>58</v>
      </c>
      <c r="Y4719" s="90">
        <v>8.2200000000000006</v>
      </c>
    </row>
    <row r="4720" spans="1:25">
      <c r="A4720">
        <v>4719</v>
      </c>
      <c r="B4720" s="89" t="s">
        <v>9342</v>
      </c>
      <c r="C4720" s="89" t="s">
        <v>1370</v>
      </c>
      <c r="D4720" s="89" t="s">
        <v>1493</v>
      </c>
      <c r="E4720" t="s">
        <v>49</v>
      </c>
      <c r="F4720" t="s">
        <v>2032</v>
      </c>
      <c r="G4720" t="s">
        <v>4372</v>
      </c>
      <c r="H4720" t="s">
        <v>2683</v>
      </c>
      <c r="I4720" t="s">
        <v>2675</v>
      </c>
      <c r="J4720" t="s">
        <v>77</v>
      </c>
      <c r="K4720" t="s">
        <v>2684</v>
      </c>
      <c r="L4720">
        <v>94109</v>
      </c>
      <c r="M4720" t="s">
        <v>59</v>
      </c>
      <c r="N4720" t="s">
        <v>4279</v>
      </c>
      <c r="O4720" t="s">
        <v>54</v>
      </c>
      <c r="P4720" t="s">
        <v>109</v>
      </c>
      <c r="Q4720" t="s">
        <v>4280</v>
      </c>
      <c r="R4720" s="90">
        <v>45.36</v>
      </c>
      <c r="S4720">
        <f t="shared" si="73"/>
        <v>1.2197999920744307</v>
      </c>
      <c r="X4720" t="s">
        <v>59</v>
      </c>
      <c r="Y4720" s="90">
        <v>45.36</v>
      </c>
    </row>
    <row r="4721" spans="1:25">
      <c r="A4721">
        <v>4720</v>
      </c>
      <c r="B4721" s="89" t="s">
        <v>9343</v>
      </c>
      <c r="C4721" s="89" t="s">
        <v>2071</v>
      </c>
      <c r="D4721" s="89" t="s">
        <v>2202</v>
      </c>
      <c r="E4721" t="s">
        <v>64</v>
      </c>
      <c r="F4721" t="s">
        <v>1647</v>
      </c>
      <c r="G4721" t="s">
        <v>5185</v>
      </c>
      <c r="H4721" t="s">
        <v>2721</v>
      </c>
      <c r="I4721" t="s">
        <v>2675</v>
      </c>
      <c r="J4721" t="s">
        <v>69</v>
      </c>
      <c r="K4721" t="s">
        <v>2684</v>
      </c>
      <c r="L4721">
        <v>90004</v>
      </c>
      <c r="M4721" t="s">
        <v>59</v>
      </c>
      <c r="N4721" t="s">
        <v>3536</v>
      </c>
      <c r="O4721" t="s">
        <v>54</v>
      </c>
      <c r="P4721" t="s">
        <v>90</v>
      </c>
      <c r="Q4721" t="s">
        <v>3537</v>
      </c>
      <c r="R4721" s="90">
        <v>947.17</v>
      </c>
      <c r="S4721">
        <f t="shared" si="73"/>
        <v>148.42304921050408</v>
      </c>
      <c r="X4721" t="s">
        <v>59</v>
      </c>
      <c r="Y4721" s="90">
        <v>947.17</v>
      </c>
    </row>
    <row r="4722" spans="1:25">
      <c r="A4722">
        <v>4721</v>
      </c>
      <c r="B4722" s="89" t="s">
        <v>9343</v>
      </c>
      <c r="C4722" s="89" t="s">
        <v>2071</v>
      </c>
      <c r="D4722" s="89" t="s">
        <v>2202</v>
      </c>
      <c r="E4722" t="s">
        <v>64</v>
      </c>
      <c r="F4722" t="s">
        <v>1647</v>
      </c>
      <c r="G4722" t="s">
        <v>5185</v>
      </c>
      <c r="H4722" t="s">
        <v>2721</v>
      </c>
      <c r="I4722" t="s">
        <v>2675</v>
      </c>
      <c r="J4722" t="s">
        <v>69</v>
      </c>
      <c r="K4722" t="s">
        <v>2684</v>
      </c>
      <c r="L4722">
        <v>90004</v>
      </c>
      <c r="M4722" t="s">
        <v>59</v>
      </c>
      <c r="N4722" t="s">
        <v>9344</v>
      </c>
      <c r="O4722" t="s">
        <v>54</v>
      </c>
      <c r="P4722" t="s">
        <v>109</v>
      </c>
      <c r="Q4722" t="s">
        <v>9345</v>
      </c>
      <c r="R4722" s="90">
        <v>61.96</v>
      </c>
      <c r="S4722">
        <f t="shared" si="73"/>
        <v>1.996554823735778</v>
      </c>
      <c r="X4722" t="s">
        <v>59</v>
      </c>
      <c r="Y4722" s="90">
        <v>61.96</v>
      </c>
    </row>
    <row r="4723" spans="1:25">
      <c r="A4723">
        <v>4722</v>
      </c>
      <c r="B4723" s="89" t="s">
        <v>9346</v>
      </c>
      <c r="C4723" s="89" t="s">
        <v>968</v>
      </c>
      <c r="D4723" s="89" t="s">
        <v>6487</v>
      </c>
      <c r="E4723" t="s">
        <v>64</v>
      </c>
      <c r="F4723" t="s">
        <v>1092</v>
      </c>
      <c r="G4723" t="s">
        <v>9347</v>
      </c>
      <c r="H4723" t="s">
        <v>2674</v>
      </c>
      <c r="I4723" t="s">
        <v>2675</v>
      </c>
      <c r="J4723" t="s">
        <v>119</v>
      </c>
      <c r="K4723" t="s">
        <v>2810</v>
      </c>
      <c r="L4723">
        <v>60505</v>
      </c>
      <c r="M4723" t="s">
        <v>60</v>
      </c>
      <c r="N4723" t="s">
        <v>3819</v>
      </c>
      <c r="O4723" t="s">
        <v>53</v>
      </c>
      <c r="P4723" t="s">
        <v>87</v>
      </c>
      <c r="Q4723" t="s">
        <v>3820</v>
      </c>
      <c r="R4723" s="90">
        <v>268.935</v>
      </c>
      <c r="S4723">
        <f t="shared" si="73"/>
        <v>20.304298486799425</v>
      </c>
      <c r="X4723" t="s">
        <v>60</v>
      </c>
      <c r="Y4723" s="90">
        <v>268.935</v>
      </c>
    </row>
    <row r="4724" spans="1:25">
      <c r="A4724">
        <v>4723</v>
      </c>
      <c r="B4724" s="89" t="s">
        <v>9348</v>
      </c>
      <c r="C4724" s="89" t="s">
        <v>272</v>
      </c>
      <c r="D4724" s="89" t="s">
        <v>1001</v>
      </c>
      <c r="E4724" t="s">
        <v>63</v>
      </c>
      <c r="F4724" t="s">
        <v>1119</v>
      </c>
      <c r="G4724" t="s">
        <v>4549</v>
      </c>
      <c r="H4724" t="s">
        <v>2721</v>
      </c>
      <c r="I4724" t="s">
        <v>2675</v>
      </c>
      <c r="J4724" t="s">
        <v>81</v>
      </c>
      <c r="K4724" t="s">
        <v>541</v>
      </c>
      <c r="L4724">
        <v>98103</v>
      </c>
      <c r="M4724" t="s">
        <v>59</v>
      </c>
      <c r="N4724" t="s">
        <v>5170</v>
      </c>
      <c r="O4724" t="s">
        <v>54</v>
      </c>
      <c r="P4724" t="s">
        <v>78</v>
      </c>
      <c r="Q4724" t="s">
        <v>5171</v>
      </c>
      <c r="R4724" s="90">
        <v>7.58</v>
      </c>
      <c r="S4724">
        <f t="shared" si="73"/>
        <v>7.2214192379596392E-2</v>
      </c>
      <c r="X4724" t="s">
        <v>59</v>
      </c>
      <c r="Y4724" s="90">
        <v>7.58</v>
      </c>
    </row>
    <row r="4725" spans="1:25">
      <c r="A4725">
        <v>4724</v>
      </c>
      <c r="B4725" s="89" t="s">
        <v>9349</v>
      </c>
      <c r="C4725" s="89" t="s">
        <v>2290</v>
      </c>
      <c r="D4725" s="89" t="s">
        <v>2290</v>
      </c>
      <c r="E4725" t="s">
        <v>65</v>
      </c>
      <c r="F4725" t="s">
        <v>804</v>
      </c>
      <c r="G4725" t="s">
        <v>4223</v>
      </c>
      <c r="H4725" t="s">
        <v>2674</v>
      </c>
      <c r="I4725" t="s">
        <v>2675</v>
      </c>
      <c r="J4725" t="s">
        <v>766</v>
      </c>
      <c r="K4725" t="s">
        <v>3683</v>
      </c>
      <c r="L4725">
        <v>30605</v>
      </c>
      <c r="M4725" t="s">
        <v>61</v>
      </c>
      <c r="N4725" t="s">
        <v>4315</v>
      </c>
      <c r="O4725" t="s">
        <v>54</v>
      </c>
      <c r="P4725" t="s">
        <v>106</v>
      </c>
      <c r="Q4725" t="s">
        <v>4316</v>
      </c>
      <c r="R4725" s="90">
        <v>14.73</v>
      </c>
      <c r="S4725">
        <f t="shared" si="73"/>
        <v>0.20630300489581505</v>
      </c>
      <c r="X4725" t="s">
        <v>61</v>
      </c>
      <c r="Y4725" s="90">
        <v>14.73</v>
      </c>
    </row>
    <row r="4726" spans="1:25">
      <c r="A4726">
        <v>4725</v>
      </c>
      <c r="B4726" s="89" t="s">
        <v>9350</v>
      </c>
      <c r="C4726" s="89" t="s">
        <v>1505</v>
      </c>
      <c r="D4726" s="89" t="s">
        <v>1873</v>
      </c>
      <c r="E4726" t="s">
        <v>63</v>
      </c>
      <c r="F4726" t="s">
        <v>176</v>
      </c>
      <c r="G4726" t="s">
        <v>8195</v>
      </c>
      <c r="H4726" t="s">
        <v>2721</v>
      </c>
      <c r="I4726" t="s">
        <v>2675</v>
      </c>
      <c r="J4726" t="s">
        <v>718</v>
      </c>
      <c r="K4726" t="s">
        <v>2689</v>
      </c>
      <c r="L4726">
        <v>32712</v>
      </c>
      <c r="M4726" t="s">
        <v>61</v>
      </c>
      <c r="N4726" t="s">
        <v>2974</v>
      </c>
      <c r="O4726" t="s">
        <v>54</v>
      </c>
      <c r="P4726" t="s">
        <v>82</v>
      </c>
      <c r="Q4726" t="s">
        <v>2975</v>
      </c>
      <c r="R4726" s="90">
        <v>9.8879999999999999</v>
      </c>
      <c r="S4726">
        <f t="shared" si="73"/>
        <v>0.10990477890788491</v>
      </c>
      <c r="X4726" t="s">
        <v>61</v>
      </c>
      <c r="Y4726" s="90">
        <v>9.8879999999999999</v>
      </c>
    </row>
    <row r="4727" spans="1:25">
      <c r="A4727">
        <v>4726</v>
      </c>
      <c r="B4727" s="89" t="s">
        <v>9350</v>
      </c>
      <c r="C4727" s="89" t="s">
        <v>1505</v>
      </c>
      <c r="D4727" s="89" t="s">
        <v>1873</v>
      </c>
      <c r="E4727" t="s">
        <v>63</v>
      </c>
      <c r="F4727" t="s">
        <v>176</v>
      </c>
      <c r="G4727" t="s">
        <v>8195</v>
      </c>
      <c r="H4727" t="s">
        <v>2721</v>
      </c>
      <c r="I4727" t="s">
        <v>2675</v>
      </c>
      <c r="J4727" t="s">
        <v>718</v>
      </c>
      <c r="K4727" t="s">
        <v>2689</v>
      </c>
      <c r="L4727">
        <v>32712</v>
      </c>
      <c r="M4727" t="s">
        <v>61</v>
      </c>
      <c r="N4727" t="s">
        <v>3122</v>
      </c>
      <c r="O4727" t="s">
        <v>54</v>
      </c>
      <c r="P4727" t="s">
        <v>74</v>
      </c>
      <c r="Q4727" t="s">
        <v>3123</v>
      </c>
      <c r="R4727" s="90">
        <v>671.54399999999998</v>
      </c>
      <c r="S4727">
        <f t="shared" si="73"/>
        <v>86.203099469160222</v>
      </c>
      <c r="X4727" t="s">
        <v>61</v>
      </c>
      <c r="Y4727" s="90">
        <v>671.54399999999998</v>
      </c>
    </row>
    <row r="4728" spans="1:25">
      <c r="A4728">
        <v>4727</v>
      </c>
      <c r="B4728" s="89" t="s">
        <v>9351</v>
      </c>
      <c r="C4728" s="89" t="s">
        <v>2434</v>
      </c>
      <c r="D4728" s="89" t="s">
        <v>2590</v>
      </c>
      <c r="E4728" t="s">
        <v>64</v>
      </c>
      <c r="F4728" t="s">
        <v>522</v>
      </c>
      <c r="G4728" t="s">
        <v>6068</v>
      </c>
      <c r="H4728" t="s">
        <v>2721</v>
      </c>
      <c r="I4728" t="s">
        <v>2675</v>
      </c>
      <c r="J4728" t="s">
        <v>52</v>
      </c>
      <c r="K4728" t="s">
        <v>2853</v>
      </c>
      <c r="L4728">
        <v>10009</v>
      </c>
      <c r="M4728" t="s">
        <v>58</v>
      </c>
      <c r="N4728" t="s">
        <v>7404</v>
      </c>
      <c r="O4728" t="s">
        <v>54</v>
      </c>
      <c r="P4728" t="s">
        <v>90</v>
      </c>
      <c r="Q4728" t="s">
        <v>7405</v>
      </c>
      <c r="R4728" s="90">
        <v>1117.92</v>
      </c>
      <c r="S4728">
        <f t="shared" si="73"/>
        <v>192.85644662740489</v>
      </c>
      <c r="X4728" t="s">
        <v>58</v>
      </c>
      <c r="Y4728" s="90">
        <v>1117.92</v>
      </c>
    </row>
    <row r="4729" spans="1:25">
      <c r="A4729">
        <v>4728</v>
      </c>
      <c r="B4729" s="89" t="s">
        <v>9351</v>
      </c>
      <c r="C4729" s="89" t="s">
        <v>2434</v>
      </c>
      <c r="D4729" s="89" t="s">
        <v>2590</v>
      </c>
      <c r="E4729" t="s">
        <v>64</v>
      </c>
      <c r="F4729" t="s">
        <v>522</v>
      </c>
      <c r="G4729" t="s">
        <v>6068</v>
      </c>
      <c r="H4729" t="s">
        <v>2721</v>
      </c>
      <c r="I4729" t="s">
        <v>2675</v>
      </c>
      <c r="J4729" t="s">
        <v>52</v>
      </c>
      <c r="K4729" t="s">
        <v>2853</v>
      </c>
      <c r="L4729">
        <v>10009</v>
      </c>
      <c r="M4729" t="s">
        <v>58</v>
      </c>
      <c r="N4729" t="s">
        <v>6415</v>
      </c>
      <c r="O4729" t="s">
        <v>53</v>
      </c>
      <c r="P4729" t="s">
        <v>86</v>
      </c>
      <c r="Q4729" t="s">
        <v>6416</v>
      </c>
      <c r="R4729" s="90">
        <v>275.952</v>
      </c>
      <c r="S4729">
        <f t="shared" si="73"/>
        <v>21.14765498280126</v>
      </c>
      <c r="X4729" t="s">
        <v>58</v>
      </c>
      <c r="Y4729" s="90">
        <v>275.952</v>
      </c>
    </row>
    <row r="4730" spans="1:25">
      <c r="A4730">
        <v>4729</v>
      </c>
      <c r="B4730" s="89" t="s">
        <v>9352</v>
      </c>
      <c r="C4730" s="89" t="s">
        <v>1013</v>
      </c>
      <c r="D4730" s="89" t="s">
        <v>1613</v>
      </c>
      <c r="E4730" t="s">
        <v>63</v>
      </c>
      <c r="F4730" t="s">
        <v>720</v>
      </c>
      <c r="G4730" t="s">
        <v>2834</v>
      </c>
      <c r="H4730" t="s">
        <v>2674</v>
      </c>
      <c r="I4730" t="s">
        <v>2675</v>
      </c>
      <c r="J4730" t="s">
        <v>77</v>
      </c>
      <c r="K4730" t="s">
        <v>2684</v>
      </c>
      <c r="L4730">
        <v>94110</v>
      </c>
      <c r="M4730" t="s">
        <v>59</v>
      </c>
      <c r="N4730" t="s">
        <v>4958</v>
      </c>
      <c r="O4730" t="s">
        <v>54</v>
      </c>
      <c r="P4730" t="s">
        <v>82</v>
      </c>
      <c r="Q4730" t="s">
        <v>4959</v>
      </c>
      <c r="R4730" s="90">
        <v>123.14400000000001</v>
      </c>
      <c r="S4730">
        <f t="shared" si="73"/>
        <v>5.9101453093503267</v>
      </c>
      <c r="X4730" t="s">
        <v>59</v>
      </c>
      <c r="Y4730" s="90">
        <v>123.14400000000001</v>
      </c>
    </row>
    <row r="4731" spans="1:25">
      <c r="A4731">
        <v>4730</v>
      </c>
      <c r="B4731" s="89" t="s">
        <v>9353</v>
      </c>
      <c r="C4731" s="89" t="s">
        <v>2095</v>
      </c>
      <c r="D4731" s="89" t="s">
        <v>2341</v>
      </c>
      <c r="E4731" t="s">
        <v>64</v>
      </c>
      <c r="F4731" t="s">
        <v>1083</v>
      </c>
      <c r="G4731" t="s">
        <v>7155</v>
      </c>
      <c r="H4731" t="s">
        <v>2674</v>
      </c>
      <c r="I4731" t="s">
        <v>2675</v>
      </c>
      <c r="J4731" t="s">
        <v>102</v>
      </c>
      <c r="K4731" t="s">
        <v>2722</v>
      </c>
      <c r="L4731">
        <v>75217</v>
      </c>
      <c r="M4731" t="s">
        <v>60</v>
      </c>
      <c r="N4731" t="s">
        <v>9354</v>
      </c>
      <c r="O4731" t="s">
        <v>55</v>
      </c>
      <c r="P4731" t="s">
        <v>70</v>
      </c>
      <c r="Q4731" t="s">
        <v>9355</v>
      </c>
      <c r="R4731" s="90">
        <v>15.576000000000001</v>
      </c>
      <c r="S4731">
        <f t="shared" si="73"/>
        <v>0.22533341392555012</v>
      </c>
      <c r="X4731" t="s">
        <v>60</v>
      </c>
      <c r="Y4731" s="90">
        <v>15.576000000000001</v>
      </c>
    </row>
    <row r="4732" spans="1:25">
      <c r="A4732">
        <v>4731</v>
      </c>
      <c r="B4732" s="89" t="s">
        <v>9356</v>
      </c>
      <c r="C4732" s="89" t="s">
        <v>2564</v>
      </c>
      <c r="D4732" s="89" t="s">
        <v>2640</v>
      </c>
      <c r="E4732" t="s">
        <v>64</v>
      </c>
      <c r="F4732" t="s">
        <v>1080</v>
      </c>
      <c r="G4732" t="s">
        <v>6951</v>
      </c>
      <c r="H4732" t="s">
        <v>2674</v>
      </c>
      <c r="I4732" t="s">
        <v>2675</v>
      </c>
      <c r="J4732" t="s">
        <v>95</v>
      </c>
      <c r="K4732" t="s">
        <v>2684</v>
      </c>
      <c r="L4732">
        <v>92105</v>
      </c>
      <c r="M4732" t="s">
        <v>59</v>
      </c>
      <c r="N4732" t="s">
        <v>3098</v>
      </c>
      <c r="O4732" t="s">
        <v>54</v>
      </c>
      <c r="P4732" t="s">
        <v>109</v>
      </c>
      <c r="Q4732" t="s">
        <v>3099</v>
      </c>
      <c r="R4732" s="90">
        <v>212.64</v>
      </c>
      <c r="S4732">
        <f t="shared" si="73"/>
        <v>14.009552278315372</v>
      </c>
      <c r="X4732" t="s">
        <v>59</v>
      </c>
      <c r="Y4732" s="90">
        <v>212.64</v>
      </c>
    </row>
    <row r="4733" spans="1:25">
      <c r="A4733">
        <v>4732</v>
      </c>
      <c r="B4733" s="89" t="s">
        <v>9356</v>
      </c>
      <c r="C4733" s="89" t="s">
        <v>2564</v>
      </c>
      <c r="D4733" s="89" t="s">
        <v>2640</v>
      </c>
      <c r="E4733" t="s">
        <v>64</v>
      </c>
      <c r="F4733" t="s">
        <v>1080</v>
      </c>
      <c r="G4733" t="s">
        <v>6951</v>
      </c>
      <c r="H4733" t="s">
        <v>2674</v>
      </c>
      <c r="I4733" t="s">
        <v>2675</v>
      </c>
      <c r="J4733" t="s">
        <v>95</v>
      </c>
      <c r="K4733" t="s">
        <v>2684</v>
      </c>
      <c r="L4733">
        <v>92105</v>
      </c>
      <c r="M4733" t="s">
        <v>59</v>
      </c>
      <c r="N4733" t="s">
        <v>6439</v>
      </c>
      <c r="O4733" t="s">
        <v>54</v>
      </c>
      <c r="P4733" t="s">
        <v>109</v>
      </c>
      <c r="Q4733" t="s">
        <v>6440</v>
      </c>
      <c r="R4733" s="90">
        <v>9.8699999999999992</v>
      </c>
      <c r="S4733">
        <f t="shared" si="73"/>
        <v>0.10958883620975342</v>
      </c>
      <c r="X4733" t="s">
        <v>59</v>
      </c>
      <c r="Y4733" s="90">
        <v>9.8699999999999992</v>
      </c>
    </row>
    <row r="4734" spans="1:25">
      <c r="A4734">
        <v>4733</v>
      </c>
      <c r="B4734" s="89" t="s">
        <v>9356</v>
      </c>
      <c r="C4734" s="89" t="s">
        <v>2564</v>
      </c>
      <c r="D4734" s="89" t="s">
        <v>2640</v>
      </c>
      <c r="E4734" t="s">
        <v>64</v>
      </c>
      <c r="F4734" t="s">
        <v>1080</v>
      </c>
      <c r="G4734" t="s">
        <v>6951</v>
      </c>
      <c r="H4734" t="s">
        <v>2674</v>
      </c>
      <c r="I4734" t="s">
        <v>2675</v>
      </c>
      <c r="J4734" t="s">
        <v>95</v>
      </c>
      <c r="K4734" t="s">
        <v>2684</v>
      </c>
      <c r="L4734">
        <v>92105</v>
      </c>
      <c r="M4734" t="s">
        <v>59</v>
      </c>
      <c r="N4734" t="s">
        <v>5692</v>
      </c>
      <c r="O4734" t="s">
        <v>55</v>
      </c>
      <c r="P4734" t="s">
        <v>70</v>
      </c>
      <c r="Q4734" t="s">
        <v>5693</v>
      </c>
      <c r="R4734" s="90">
        <v>53.25</v>
      </c>
      <c r="S4734">
        <f t="shared" si="73"/>
        <v>1.571557229565445</v>
      </c>
      <c r="X4734" t="s">
        <v>59</v>
      </c>
      <c r="Y4734" s="90">
        <v>53.25</v>
      </c>
    </row>
    <row r="4735" spans="1:25">
      <c r="A4735">
        <v>4734</v>
      </c>
      <c r="B4735" s="89" t="s">
        <v>9356</v>
      </c>
      <c r="C4735" s="89" t="s">
        <v>2564</v>
      </c>
      <c r="D4735" s="89" t="s">
        <v>2640</v>
      </c>
      <c r="E4735" t="s">
        <v>64</v>
      </c>
      <c r="F4735" t="s">
        <v>1080</v>
      </c>
      <c r="G4735" t="s">
        <v>6951</v>
      </c>
      <c r="H4735" t="s">
        <v>2674</v>
      </c>
      <c r="I4735" t="s">
        <v>2675</v>
      </c>
      <c r="J4735" t="s">
        <v>95</v>
      </c>
      <c r="K4735" t="s">
        <v>2684</v>
      </c>
      <c r="L4735">
        <v>92105</v>
      </c>
      <c r="M4735" t="s">
        <v>59</v>
      </c>
      <c r="N4735" t="s">
        <v>8071</v>
      </c>
      <c r="O4735" t="s">
        <v>53</v>
      </c>
      <c r="P4735" t="s">
        <v>103</v>
      </c>
      <c r="Q4735" t="s">
        <v>8072</v>
      </c>
      <c r="R4735" s="90">
        <v>19.920000000000002</v>
      </c>
      <c r="S4735">
        <f t="shared" si="73"/>
        <v>0.33237041668874817</v>
      </c>
      <c r="X4735" t="s">
        <v>59</v>
      </c>
      <c r="Y4735" s="90">
        <v>19.920000000000002</v>
      </c>
    </row>
    <row r="4736" spans="1:25">
      <c r="A4736">
        <v>4735</v>
      </c>
      <c r="B4736" s="89" t="s">
        <v>9357</v>
      </c>
      <c r="C4736" s="89" t="s">
        <v>950</v>
      </c>
      <c r="D4736" s="89" t="s">
        <v>1544</v>
      </c>
      <c r="E4736" t="s">
        <v>63</v>
      </c>
      <c r="F4736" t="s">
        <v>1950</v>
      </c>
      <c r="G4736" t="s">
        <v>3434</v>
      </c>
      <c r="H4736" t="s">
        <v>2683</v>
      </c>
      <c r="I4736" t="s">
        <v>2675</v>
      </c>
      <c r="J4736" t="s">
        <v>52</v>
      </c>
      <c r="K4736" t="s">
        <v>2853</v>
      </c>
      <c r="L4736">
        <v>10035</v>
      </c>
      <c r="M4736" t="s">
        <v>58</v>
      </c>
      <c r="N4736" t="s">
        <v>2679</v>
      </c>
      <c r="O4736" t="s">
        <v>53</v>
      </c>
      <c r="P4736" t="s">
        <v>75</v>
      </c>
      <c r="Q4736" t="s">
        <v>2680</v>
      </c>
      <c r="R4736" s="90">
        <v>658.74599999999998</v>
      </c>
      <c r="S4736">
        <f t="shared" si="73"/>
        <v>83.621824640613212</v>
      </c>
      <c r="X4736" t="s">
        <v>58</v>
      </c>
      <c r="Y4736" s="90">
        <v>658.74599999999998</v>
      </c>
    </row>
    <row r="4737" spans="1:25">
      <c r="A4737">
        <v>4736</v>
      </c>
      <c r="B4737" s="89" t="s">
        <v>9358</v>
      </c>
      <c r="C4737" s="89" t="s">
        <v>1671</v>
      </c>
      <c r="D4737" s="89" t="s">
        <v>2157</v>
      </c>
      <c r="E4737" t="s">
        <v>63</v>
      </c>
      <c r="F4737" t="s">
        <v>1089</v>
      </c>
      <c r="G4737" t="s">
        <v>5326</v>
      </c>
      <c r="H4737" t="s">
        <v>2721</v>
      </c>
      <c r="I4737" t="s">
        <v>2675</v>
      </c>
      <c r="J4737" t="s">
        <v>1006</v>
      </c>
      <c r="K4737" t="s">
        <v>7082</v>
      </c>
      <c r="L4737">
        <v>4240</v>
      </c>
      <c r="M4737" t="s">
        <v>58</v>
      </c>
      <c r="N4737" t="s">
        <v>5648</v>
      </c>
      <c r="O4737" t="s">
        <v>54</v>
      </c>
      <c r="P4737" t="s">
        <v>82</v>
      </c>
      <c r="Q4737" t="s">
        <v>5649</v>
      </c>
      <c r="R4737" s="90">
        <v>8.26</v>
      </c>
      <c r="S4737">
        <f t="shared" si="73"/>
        <v>8.2712983906422122E-2</v>
      </c>
      <c r="X4737" t="s">
        <v>58</v>
      </c>
      <c r="Y4737" s="90">
        <v>8.26</v>
      </c>
    </row>
    <row r="4738" spans="1:25">
      <c r="A4738">
        <v>4737</v>
      </c>
      <c r="B4738" s="89" t="s">
        <v>9358</v>
      </c>
      <c r="C4738" s="89" t="s">
        <v>1671</v>
      </c>
      <c r="D4738" s="89" t="s">
        <v>2157</v>
      </c>
      <c r="E4738" t="s">
        <v>63</v>
      </c>
      <c r="F4738" t="s">
        <v>1089</v>
      </c>
      <c r="G4738" t="s">
        <v>5326</v>
      </c>
      <c r="H4738" t="s">
        <v>2721</v>
      </c>
      <c r="I4738" t="s">
        <v>2675</v>
      </c>
      <c r="J4738" t="s">
        <v>1006</v>
      </c>
      <c r="K4738" t="s">
        <v>7082</v>
      </c>
      <c r="L4738">
        <v>4240</v>
      </c>
      <c r="M4738" t="s">
        <v>58</v>
      </c>
      <c r="N4738" t="s">
        <v>4333</v>
      </c>
      <c r="O4738" t="s">
        <v>54</v>
      </c>
      <c r="P4738" t="s">
        <v>82</v>
      </c>
      <c r="Q4738" t="s">
        <v>4334</v>
      </c>
      <c r="R4738" s="90">
        <v>29.84</v>
      </c>
      <c r="S4738">
        <f t="shared" ref="S4738:S4801" si="74">(R4738*0.025)^1.58</f>
        <v>0.62940088234514679</v>
      </c>
      <c r="X4738" t="s">
        <v>58</v>
      </c>
      <c r="Y4738" s="90">
        <v>29.84</v>
      </c>
    </row>
    <row r="4739" spans="1:25">
      <c r="A4739">
        <v>4738</v>
      </c>
      <c r="B4739" s="89" t="s">
        <v>9358</v>
      </c>
      <c r="C4739" s="89" t="s">
        <v>1671</v>
      </c>
      <c r="D4739" s="89" t="s">
        <v>2157</v>
      </c>
      <c r="E4739" t="s">
        <v>63</v>
      </c>
      <c r="F4739" t="s">
        <v>1089</v>
      </c>
      <c r="G4739" t="s">
        <v>5326</v>
      </c>
      <c r="H4739" t="s">
        <v>2721</v>
      </c>
      <c r="I4739" t="s">
        <v>2675</v>
      </c>
      <c r="J4739" t="s">
        <v>1006</v>
      </c>
      <c r="K4739" t="s">
        <v>7082</v>
      </c>
      <c r="L4739">
        <v>4240</v>
      </c>
      <c r="M4739" t="s">
        <v>58</v>
      </c>
      <c r="N4739" t="s">
        <v>3175</v>
      </c>
      <c r="O4739" t="s">
        <v>55</v>
      </c>
      <c r="P4739" t="s">
        <v>70</v>
      </c>
      <c r="Q4739" t="s">
        <v>3176</v>
      </c>
      <c r="R4739" s="90">
        <v>67.98</v>
      </c>
      <c r="S4739">
        <f t="shared" si="74"/>
        <v>2.3115721152955184</v>
      </c>
      <c r="X4739" t="s">
        <v>58</v>
      </c>
      <c r="Y4739" s="90">
        <v>67.98</v>
      </c>
    </row>
    <row r="4740" spans="1:25">
      <c r="A4740">
        <v>4739</v>
      </c>
      <c r="B4740" s="89" t="s">
        <v>9359</v>
      </c>
      <c r="C4740" s="89" t="s">
        <v>2059</v>
      </c>
      <c r="D4740" s="89" t="s">
        <v>8779</v>
      </c>
      <c r="E4740" t="s">
        <v>63</v>
      </c>
      <c r="F4740" t="s">
        <v>1824</v>
      </c>
      <c r="G4740" t="s">
        <v>3707</v>
      </c>
      <c r="H4740" t="s">
        <v>2674</v>
      </c>
      <c r="I4740" t="s">
        <v>2675</v>
      </c>
      <c r="J4740" t="s">
        <v>140</v>
      </c>
      <c r="K4740" t="s">
        <v>2684</v>
      </c>
      <c r="L4740">
        <v>90805</v>
      </c>
      <c r="M4740" t="s">
        <v>59</v>
      </c>
      <c r="N4740" t="s">
        <v>4503</v>
      </c>
      <c r="O4740" t="s">
        <v>54</v>
      </c>
      <c r="P4740" t="s">
        <v>106</v>
      </c>
      <c r="Q4740" t="s">
        <v>4504</v>
      </c>
      <c r="R4740" s="90">
        <v>61.06</v>
      </c>
      <c r="S4740">
        <f t="shared" si="74"/>
        <v>1.9509267233840215</v>
      </c>
      <c r="X4740" t="s">
        <v>59</v>
      </c>
      <c r="Y4740" s="90">
        <v>61.06</v>
      </c>
    </row>
    <row r="4741" spans="1:25">
      <c r="A4741">
        <v>4740</v>
      </c>
      <c r="B4741" s="89" t="s">
        <v>9359</v>
      </c>
      <c r="C4741" s="89" t="s">
        <v>2059</v>
      </c>
      <c r="D4741" s="89" t="s">
        <v>8779</v>
      </c>
      <c r="E4741" t="s">
        <v>63</v>
      </c>
      <c r="F4741" t="s">
        <v>1824</v>
      </c>
      <c r="G4741" t="s">
        <v>3707</v>
      </c>
      <c r="H4741" t="s">
        <v>2674</v>
      </c>
      <c r="I4741" t="s">
        <v>2675</v>
      </c>
      <c r="J4741" t="s">
        <v>140</v>
      </c>
      <c r="K4741" t="s">
        <v>2684</v>
      </c>
      <c r="L4741">
        <v>90805</v>
      </c>
      <c r="M4741" t="s">
        <v>59</v>
      </c>
      <c r="N4741" t="s">
        <v>5832</v>
      </c>
      <c r="O4741" t="s">
        <v>53</v>
      </c>
      <c r="P4741" t="s">
        <v>87</v>
      </c>
      <c r="Q4741" t="s">
        <v>5833</v>
      </c>
      <c r="R4741" s="90">
        <v>35.543999999999997</v>
      </c>
      <c r="S4741">
        <f t="shared" si="74"/>
        <v>0.82976663547861307</v>
      </c>
      <c r="X4741" t="s">
        <v>59</v>
      </c>
      <c r="Y4741" s="90">
        <v>35.543999999999997</v>
      </c>
    </row>
    <row r="4742" spans="1:25">
      <c r="A4742">
        <v>4741</v>
      </c>
      <c r="B4742" s="89" t="s">
        <v>9360</v>
      </c>
      <c r="C4742" s="89" t="s">
        <v>1622</v>
      </c>
      <c r="D4742" s="89" t="s">
        <v>1965</v>
      </c>
      <c r="E4742" t="s">
        <v>63</v>
      </c>
      <c r="F4742" t="s">
        <v>252</v>
      </c>
      <c r="G4742" t="s">
        <v>5363</v>
      </c>
      <c r="H4742" t="s">
        <v>2674</v>
      </c>
      <c r="I4742" t="s">
        <v>2675</v>
      </c>
      <c r="J4742" t="s">
        <v>81</v>
      </c>
      <c r="K4742" t="s">
        <v>541</v>
      </c>
      <c r="L4742">
        <v>98115</v>
      </c>
      <c r="M4742" t="s">
        <v>59</v>
      </c>
      <c r="N4742" t="s">
        <v>4865</v>
      </c>
      <c r="O4742" t="s">
        <v>54</v>
      </c>
      <c r="P4742" t="s">
        <v>106</v>
      </c>
      <c r="Q4742" t="s">
        <v>4866</v>
      </c>
      <c r="R4742" s="90">
        <v>9.9600000000000009</v>
      </c>
      <c r="S4742">
        <f t="shared" si="74"/>
        <v>0.11117188472090446</v>
      </c>
      <c r="X4742" t="s">
        <v>59</v>
      </c>
      <c r="Y4742" s="90">
        <v>9.9600000000000009</v>
      </c>
    </row>
    <row r="4743" spans="1:25">
      <c r="A4743">
        <v>4742</v>
      </c>
      <c r="B4743" s="89" t="s">
        <v>9360</v>
      </c>
      <c r="C4743" s="89" t="s">
        <v>1622</v>
      </c>
      <c r="D4743" s="89" t="s">
        <v>1965</v>
      </c>
      <c r="E4743" t="s">
        <v>63</v>
      </c>
      <c r="F4743" t="s">
        <v>252</v>
      </c>
      <c r="G4743" t="s">
        <v>5363</v>
      </c>
      <c r="H4743" t="s">
        <v>2674</v>
      </c>
      <c r="I4743" t="s">
        <v>2675</v>
      </c>
      <c r="J4743" t="s">
        <v>81</v>
      </c>
      <c r="K4743" t="s">
        <v>541</v>
      </c>
      <c r="L4743">
        <v>98115</v>
      </c>
      <c r="M4743" t="s">
        <v>59</v>
      </c>
      <c r="N4743" t="s">
        <v>7230</v>
      </c>
      <c r="O4743" t="s">
        <v>54</v>
      </c>
      <c r="P4743" t="s">
        <v>78</v>
      </c>
      <c r="Q4743" t="s">
        <v>7231</v>
      </c>
      <c r="R4743" s="90">
        <v>9.2100000000000009</v>
      </c>
      <c r="S4743">
        <f t="shared" si="74"/>
        <v>9.8237076470760534E-2</v>
      </c>
      <c r="X4743" t="s">
        <v>59</v>
      </c>
      <c r="Y4743" s="90">
        <v>9.2100000000000009</v>
      </c>
    </row>
    <row r="4744" spans="1:25">
      <c r="A4744">
        <v>4743</v>
      </c>
      <c r="B4744" s="89" t="s">
        <v>9360</v>
      </c>
      <c r="C4744" s="89" t="s">
        <v>1622</v>
      </c>
      <c r="D4744" s="89" t="s">
        <v>1965</v>
      </c>
      <c r="E4744" t="s">
        <v>63</v>
      </c>
      <c r="F4744" t="s">
        <v>252</v>
      </c>
      <c r="G4744" t="s">
        <v>5363</v>
      </c>
      <c r="H4744" t="s">
        <v>2674</v>
      </c>
      <c r="I4744" t="s">
        <v>2675</v>
      </c>
      <c r="J4744" t="s">
        <v>81</v>
      </c>
      <c r="K4744" t="s">
        <v>541</v>
      </c>
      <c r="L4744">
        <v>98115</v>
      </c>
      <c r="M4744" t="s">
        <v>59</v>
      </c>
      <c r="N4744" t="s">
        <v>4772</v>
      </c>
      <c r="O4744" t="s">
        <v>54</v>
      </c>
      <c r="P4744" t="s">
        <v>100</v>
      </c>
      <c r="Q4744" t="s">
        <v>4773</v>
      </c>
      <c r="R4744" s="90">
        <v>27.93</v>
      </c>
      <c r="S4744">
        <f t="shared" si="74"/>
        <v>0.56694025160333528</v>
      </c>
      <c r="X4744" t="s">
        <v>59</v>
      </c>
      <c r="Y4744" s="90">
        <v>27.93</v>
      </c>
    </row>
    <row r="4745" spans="1:25">
      <c r="A4745">
        <v>4744</v>
      </c>
      <c r="B4745" s="89" t="s">
        <v>9361</v>
      </c>
      <c r="C4745" s="89" t="s">
        <v>698</v>
      </c>
      <c r="D4745" s="89" t="s">
        <v>698</v>
      </c>
      <c r="E4745" t="s">
        <v>65</v>
      </c>
      <c r="F4745" t="s">
        <v>1998</v>
      </c>
      <c r="G4745" t="s">
        <v>3697</v>
      </c>
      <c r="H4745" t="s">
        <v>2674</v>
      </c>
      <c r="I4745" t="s">
        <v>2675</v>
      </c>
      <c r="J4745" t="s">
        <v>138</v>
      </c>
      <c r="K4745" t="s">
        <v>2823</v>
      </c>
      <c r="L4745">
        <v>55901</v>
      </c>
      <c r="M4745" t="s">
        <v>60</v>
      </c>
      <c r="N4745" t="s">
        <v>7729</v>
      </c>
      <c r="O4745" t="s">
        <v>54</v>
      </c>
      <c r="P4745" t="s">
        <v>99</v>
      </c>
      <c r="Q4745" t="s">
        <v>7730</v>
      </c>
      <c r="R4745" s="90">
        <v>7.9</v>
      </c>
      <c r="S4745">
        <f t="shared" si="74"/>
        <v>7.7089640065953466E-2</v>
      </c>
      <c r="X4745" t="s">
        <v>60</v>
      </c>
      <c r="Y4745" s="90">
        <v>7.9</v>
      </c>
    </row>
    <row r="4746" spans="1:25">
      <c r="A4746">
        <v>4745</v>
      </c>
      <c r="B4746" s="89" t="s">
        <v>9361</v>
      </c>
      <c r="C4746" s="89" t="s">
        <v>698</v>
      </c>
      <c r="D4746" s="89" t="s">
        <v>698</v>
      </c>
      <c r="E4746" t="s">
        <v>65</v>
      </c>
      <c r="F4746" t="s">
        <v>1998</v>
      </c>
      <c r="G4746" t="s">
        <v>3697</v>
      </c>
      <c r="H4746" t="s">
        <v>2674</v>
      </c>
      <c r="I4746" t="s">
        <v>2675</v>
      </c>
      <c r="J4746" t="s">
        <v>138</v>
      </c>
      <c r="K4746" t="s">
        <v>2823</v>
      </c>
      <c r="L4746">
        <v>55901</v>
      </c>
      <c r="M4746" t="s">
        <v>60</v>
      </c>
      <c r="N4746" t="s">
        <v>6430</v>
      </c>
      <c r="O4746" t="s">
        <v>54</v>
      </c>
      <c r="P4746" t="s">
        <v>90</v>
      </c>
      <c r="Q4746" t="s">
        <v>6431</v>
      </c>
      <c r="R4746" s="90">
        <v>221.16</v>
      </c>
      <c r="S4746">
        <f t="shared" si="74"/>
        <v>14.906703459994038</v>
      </c>
      <c r="X4746" t="s">
        <v>60</v>
      </c>
      <c r="Y4746" s="90">
        <v>221.16</v>
      </c>
    </row>
    <row r="4747" spans="1:25">
      <c r="A4747">
        <v>4746</v>
      </c>
      <c r="B4747" s="89" t="s">
        <v>9361</v>
      </c>
      <c r="C4747" s="89" t="s">
        <v>698</v>
      </c>
      <c r="D4747" s="89" t="s">
        <v>698</v>
      </c>
      <c r="E4747" t="s">
        <v>65</v>
      </c>
      <c r="F4747" t="s">
        <v>1998</v>
      </c>
      <c r="G4747" t="s">
        <v>3697</v>
      </c>
      <c r="H4747" t="s">
        <v>2674</v>
      </c>
      <c r="I4747" t="s">
        <v>2675</v>
      </c>
      <c r="J4747" t="s">
        <v>138</v>
      </c>
      <c r="K4747" t="s">
        <v>2823</v>
      </c>
      <c r="L4747">
        <v>55901</v>
      </c>
      <c r="M4747" t="s">
        <v>60</v>
      </c>
      <c r="N4747" t="s">
        <v>4794</v>
      </c>
      <c r="O4747" t="s">
        <v>54</v>
      </c>
      <c r="P4747" t="s">
        <v>82</v>
      </c>
      <c r="Q4747" t="s">
        <v>4795</v>
      </c>
      <c r="R4747" s="90">
        <v>127.96</v>
      </c>
      <c r="S4747">
        <f t="shared" si="74"/>
        <v>6.2794629061763159</v>
      </c>
      <c r="X4747" t="s">
        <v>60</v>
      </c>
      <c r="Y4747" s="90">
        <v>127.96</v>
      </c>
    </row>
    <row r="4748" spans="1:25">
      <c r="A4748">
        <v>4747</v>
      </c>
      <c r="B4748" s="89" t="s">
        <v>9361</v>
      </c>
      <c r="C4748" s="89" t="s">
        <v>698</v>
      </c>
      <c r="D4748" s="89" t="s">
        <v>698</v>
      </c>
      <c r="E4748" t="s">
        <v>65</v>
      </c>
      <c r="F4748" t="s">
        <v>1998</v>
      </c>
      <c r="G4748" t="s">
        <v>3697</v>
      </c>
      <c r="H4748" t="s">
        <v>2674</v>
      </c>
      <c r="I4748" t="s">
        <v>2675</v>
      </c>
      <c r="J4748" t="s">
        <v>138</v>
      </c>
      <c r="K4748" t="s">
        <v>2823</v>
      </c>
      <c r="L4748">
        <v>55901</v>
      </c>
      <c r="M4748" t="s">
        <v>60</v>
      </c>
      <c r="N4748" t="s">
        <v>5250</v>
      </c>
      <c r="O4748" t="s">
        <v>54</v>
      </c>
      <c r="P4748" t="s">
        <v>82</v>
      </c>
      <c r="Q4748" t="s">
        <v>5251</v>
      </c>
      <c r="R4748" s="90">
        <v>18.690000000000001</v>
      </c>
      <c r="S4748">
        <f t="shared" si="74"/>
        <v>0.30053005433518426</v>
      </c>
      <c r="X4748" t="s">
        <v>60</v>
      </c>
      <c r="Y4748" s="90">
        <v>18.690000000000001</v>
      </c>
    </row>
    <row r="4749" spans="1:25">
      <c r="A4749">
        <v>4748</v>
      </c>
      <c r="B4749" s="89" t="s">
        <v>9362</v>
      </c>
      <c r="C4749" s="89" t="s">
        <v>458</v>
      </c>
      <c r="D4749" s="89" t="s">
        <v>458</v>
      </c>
      <c r="E4749" t="s">
        <v>65</v>
      </c>
      <c r="F4749" t="s">
        <v>585</v>
      </c>
      <c r="G4749" t="s">
        <v>5260</v>
      </c>
      <c r="H4749" t="s">
        <v>2683</v>
      </c>
      <c r="I4749" t="s">
        <v>2675</v>
      </c>
      <c r="J4749" t="s">
        <v>77</v>
      </c>
      <c r="K4749" t="s">
        <v>2684</v>
      </c>
      <c r="L4749">
        <v>94110</v>
      </c>
      <c r="M4749" t="s">
        <v>59</v>
      </c>
      <c r="N4749" t="s">
        <v>8518</v>
      </c>
      <c r="O4749" t="s">
        <v>54</v>
      </c>
      <c r="P4749" t="s">
        <v>100</v>
      </c>
      <c r="Q4749" t="s">
        <v>8519</v>
      </c>
      <c r="R4749" s="90">
        <v>25.35</v>
      </c>
      <c r="S4749">
        <f t="shared" si="74"/>
        <v>0.48644125055522003</v>
      </c>
      <c r="X4749" t="s">
        <v>59</v>
      </c>
      <c r="Y4749" s="90">
        <v>25.35</v>
      </c>
    </row>
    <row r="4750" spans="1:25">
      <c r="A4750">
        <v>4749</v>
      </c>
      <c r="B4750" s="89" t="s">
        <v>9362</v>
      </c>
      <c r="C4750" s="89" t="s">
        <v>458</v>
      </c>
      <c r="D4750" s="89" t="s">
        <v>458</v>
      </c>
      <c r="E4750" t="s">
        <v>65</v>
      </c>
      <c r="F4750" t="s">
        <v>585</v>
      </c>
      <c r="G4750" t="s">
        <v>5260</v>
      </c>
      <c r="H4750" t="s">
        <v>2683</v>
      </c>
      <c r="I4750" t="s">
        <v>2675</v>
      </c>
      <c r="J4750" t="s">
        <v>77</v>
      </c>
      <c r="K4750" t="s">
        <v>2684</v>
      </c>
      <c r="L4750">
        <v>94110</v>
      </c>
      <c r="M4750" t="s">
        <v>59</v>
      </c>
      <c r="N4750" t="s">
        <v>8277</v>
      </c>
      <c r="O4750" t="s">
        <v>53</v>
      </c>
      <c r="P4750" t="s">
        <v>103</v>
      </c>
      <c r="Q4750" t="s">
        <v>8278</v>
      </c>
      <c r="R4750" s="90">
        <v>35.28</v>
      </c>
      <c r="S4750">
        <f t="shared" si="74"/>
        <v>0.8200500595946536</v>
      </c>
      <c r="X4750" t="s">
        <v>59</v>
      </c>
      <c r="Y4750" s="90">
        <v>35.28</v>
      </c>
    </row>
    <row r="4751" spans="1:25">
      <c r="A4751">
        <v>4750</v>
      </c>
      <c r="B4751" s="89" t="s">
        <v>9363</v>
      </c>
      <c r="C4751" s="89" t="s">
        <v>2399</v>
      </c>
      <c r="D4751" s="89" t="s">
        <v>2439</v>
      </c>
      <c r="E4751" t="s">
        <v>49</v>
      </c>
      <c r="F4751" t="s">
        <v>849</v>
      </c>
      <c r="G4751" t="s">
        <v>4657</v>
      </c>
      <c r="H4751" t="s">
        <v>2683</v>
      </c>
      <c r="I4751" t="s">
        <v>2675</v>
      </c>
      <c r="J4751" t="s">
        <v>81</v>
      </c>
      <c r="K4751" t="s">
        <v>541</v>
      </c>
      <c r="L4751">
        <v>98103</v>
      </c>
      <c r="M4751" t="s">
        <v>59</v>
      </c>
      <c r="N4751" t="s">
        <v>4181</v>
      </c>
      <c r="O4751" t="s">
        <v>54</v>
      </c>
      <c r="P4751" t="s">
        <v>109</v>
      </c>
      <c r="Q4751" t="s">
        <v>4182</v>
      </c>
      <c r="R4751" s="90">
        <v>33.4</v>
      </c>
      <c r="S4751">
        <f t="shared" si="74"/>
        <v>0.75208102447235381</v>
      </c>
      <c r="X4751" t="s">
        <v>59</v>
      </c>
      <c r="Y4751" s="90">
        <v>33.4</v>
      </c>
    </row>
    <row r="4752" spans="1:25">
      <c r="A4752">
        <v>4751</v>
      </c>
      <c r="B4752" s="89" t="s">
        <v>9364</v>
      </c>
      <c r="C4752" s="89" t="s">
        <v>1007</v>
      </c>
      <c r="D4752" s="89" t="s">
        <v>1256</v>
      </c>
      <c r="E4752" t="s">
        <v>49</v>
      </c>
      <c r="F4752" t="s">
        <v>1221</v>
      </c>
      <c r="G4752" t="s">
        <v>5361</v>
      </c>
      <c r="H4752" t="s">
        <v>2683</v>
      </c>
      <c r="I4752" t="s">
        <v>2675</v>
      </c>
      <c r="J4752" t="s">
        <v>715</v>
      </c>
      <c r="K4752" t="s">
        <v>541</v>
      </c>
      <c r="L4752">
        <v>99207</v>
      </c>
      <c r="M4752" t="s">
        <v>59</v>
      </c>
      <c r="N4752" t="s">
        <v>8057</v>
      </c>
      <c r="O4752" t="s">
        <v>55</v>
      </c>
      <c r="P4752" t="s">
        <v>62</v>
      </c>
      <c r="Q4752" t="s">
        <v>8058</v>
      </c>
      <c r="R4752" s="90">
        <v>837.6</v>
      </c>
      <c r="S4752">
        <f t="shared" si="74"/>
        <v>122.22024506750419</v>
      </c>
      <c r="X4752" t="s">
        <v>59</v>
      </c>
      <c r="Y4752" s="90">
        <v>837.6</v>
      </c>
    </row>
    <row r="4753" spans="1:25">
      <c r="A4753">
        <v>4752</v>
      </c>
      <c r="B4753" s="89" t="s">
        <v>9365</v>
      </c>
      <c r="C4753" s="89" t="s">
        <v>1280</v>
      </c>
      <c r="D4753" s="89" t="s">
        <v>1715</v>
      </c>
      <c r="E4753" t="s">
        <v>63</v>
      </c>
      <c r="F4753" t="s">
        <v>1272</v>
      </c>
      <c r="G4753" t="s">
        <v>2764</v>
      </c>
      <c r="H4753" t="s">
        <v>2674</v>
      </c>
      <c r="I4753" t="s">
        <v>2675</v>
      </c>
      <c r="J4753" t="s">
        <v>179</v>
      </c>
      <c r="K4753" t="s">
        <v>2908</v>
      </c>
      <c r="L4753">
        <v>37064</v>
      </c>
      <c r="M4753" t="s">
        <v>61</v>
      </c>
      <c r="N4753" t="s">
        <v>6143</v>
      </c>
      <c r="O4753" t="s">
        <v>55</v>
      </c>
      <c r="P4753" t="s">
        <v>79</v>
      </c>
      <c r="Q4753" t="s">
        <v>6144</v>
      </c>
      <c r="R4753" s="90">
        <v>40.68</v>
      </c>
      <c r="S4753">
        <f t="shared" si="74"/>
        <v>1.0269921065273619</v>
      </c>
      <c r="X4753" t="s">
        <v>61</v>
      </c>
      <c r="Y4753" s="90">
        <v>40.68</v>
      </c>
    </row>
    <row r="4754" spans="1:25">
      <c r="A4754">
        <v>4753</v>
      </c>
      <c r="B4754" s="89" t="s">
        <v>9366</v>
      </c>
      <c r="C4754" s="89" t="s">
        <v>2230</v>
      </c>
      <c r="D4754" s="89" t="s">
        <v>2396</v>
      </c>
      <c r="E4754" t="s">
        <v>63</v>
      </c>
      <c r="F4754" t="s">
        <v>1754</v>
      </c>
      <c r="G4754" t="s">
        <v>4703</v>
      </c>
      <c r="H4754" t="s">
        <v>2674</v>
      </c>
      <c r="I4754" t="s">
        <v>2675</v>
      </c>
      <c r="J4754" t="s">
        <v>113</v>
      </c>
      <c r="K4754" t="s">
        <v>2908</v>
      </c>
      <c r="L4754">
        <v>38301</v>
      </c>
      <c r="M4754" t="s">
        <v>61</v>
      </c>
      <c r="N4754" t="s">
        <v>4373</v>
      </c>
      <c r="O4754" t="s">
        <v>53</v>
      </c>
      <c r="P4754" t="s">
        <v>75</v>
      </c>
      <c r="Q4754" t="s">
        <v>4374</v>
      </c>
      <c r="R4754" s="90">
        <v>209.56800000000001</v>
      </c>
      <c r="S4754">
        <f t="shared" si="74"/>
        <v>13.691110143506815</v>
      </c>
      <c r="X4754" t="s">
        <v>61</v>
      </c>
      <c r="Y4754" s="90">
        <v>209.56800000000001</v>
      </c>
    </row>
    <row r="4755" spans="1:25">
      <c r="A4755">
        <v>4754</v>
      </c>
      <c r="B4755" s="89" t="s">
        <v>9367</v>
      </c>
      <c r="C4755" s="89" t="s">
        <v>1628</v>
      </c>
      <c r="D4755" s="89" t="s">
        <v>1969</v>
      </c>
      <c r="E4755" t="s">
        <v>63</v>
      </c>
      <c r="F4755" t="s">
        <v>1800</v>
      </c>
      <c r="G4755" t="s">
        <v>3340</v>
      </c>
      <c r="H4755" t="s">
        <v>2674</v>
      </c>
      <c r="I4755" t="s">
        <v>2675</v>
      </c>
      <c r="J4755" t="s">
        <v>175</v>
      </c>
      <c r="K4755" t="s">
        <v>2722</v>
      </c>
      <c r="L4755">
        <v>78745</v>
      </c>
      <c r="M4755" t="s">
        <v>60</v>
      </c>
      <c r="N4755" t="s">
        <v>9368</v>
      </c>
      <c r="O4755" t="s">
        <v>55</v>
      </c>
      <c r="P4755" t="s">
        <v>70</v>
      </c>
      <c r="Q4755" t="s">
        <v>9369</v>
      </c>
      <c r="R4755" s="90">
        <v>22.367999999999999</v>
      </c>
      <c r="S4755">
        <f t="shared" si="74"/>
        <v>0.39916836681147955</v>
      </c>
      <c r="X4755" t="s">
        <v>60</v>
      </c>
      <c r="Y4755" s="90">
        <v>22.367999999999999</v>
      </c>
    </row>
    <row r="4756" spans="1:25">
      <c r="A4756">
        <v>4755</v>
      </c>
      <c r="B4756" s="89" t="s">
        <v>9370</v>
      </c>
      <c r="C4756" s="89" t="s">
        <v>452</v>
      </c>
      <c r="D4756" s="89" t="s">
        <v>5697</v>
      </c>
      <c r="E4756" t="s">
        <v>63</v>
      </c>
      <c r="F4756" t="s">
        <v>369</v>
      </c>
      <c r="G4756" t="s">
        <v>7338</v>
      </c>
      <c r="H4756" t="s">
        <v>2674</v>
      </c>
      <c r="I4756" t="s">
        <v>2675</v>
      </c>
      <c r="J4756" t="s">
        <v>406</v>
      </c>
      <c r="K4756" t="s">
        <v>2689</v>
      </c>
      <c r="L4756">
        <v>33024</v>
      </c>
      <c r="M4756" t="s">
        <v>61</v>
      </c>
      <c r="N4756" t="s">
        <v>4660</v>
      </c>
      <c r="O4756" t="s">
        <v>54</v>
      </c>
      <c r="P4756" t="s">
        <v>82</v>
      </c>
      <c r="Q4756" t="s">
        <v>4661</v>
      </c>
      <c r="R4756" s="90">
        <v>3.8820000000000001</v>
      </c>
      <c r="S4756">
        <f t="shared" si="74"/>
        <v>2.5087243939707859E-2</v>
      </c>
      <c r="X4756" t="s">
        <v>61</v>
      </c>
      <c r="Y4756" s="90">
        <v>3.8820000000000001</v>
      </c>
    </row>
    <row r="4757" spans="1:25">
      <c r="A4757">
        <v>4756</v>
      </c>
      <c r="B4757" s="89" t="s">
        <v>9370</v>
      </c>
      <c r="C4757" s="89" t="s">
        <v>452</v>
      </c>
      <c r="D4757" s="89" t="s">
        <v>5697</v>
      </c>
      <c r="E4757" t="s">
        <v>63</v>
      </c>
      <c r="F4757" t="s">
        <v>369</v>
      </c>
      <c r="G4757" t="s">
        <v>7338</v>
      </c>
      <c r="H4757" t="s">
        <v>2674</v>
      </c>
      <c r="I4757" t="s">
        <v>2675</v>
      </c>
      <c r="J4757" t="s">
        <v>406</v>
      </c>
      <c r="K4757" t="s">
        <v>2689</v>
      </c>
      <c r="L4757">
        <v>33024</v>
      </c>
      <c r="M4757" t="s">
        <v>61</v>
      </c>
      <c r="N4757" t="s">
        <v>9371</v>
      </c>
      <c r="O4757" t="s">
        <v>54</v>
      </c>
      <c r="P4757" t="s">
        <v>109</v>
      </c>
      <c r="Q4757" t="s">
        <v>9372</v>
      </c>
      <c r="R4757" s="90">
        <v>115.29600000000001</v>
      </c>
      <c r="S4757">
        <f t="shared" si="74"/>
        <v>5.3261294005874085</v>
      </c>
      <c r="X4757" t="s">
        <v>61</v>
      </c>
      <c r="Y4757" s="90">
        <v>115.29600000000001</v>
      </c>
    </row>
    <row r="4758" spans="1:25">
      <c r="A4758">
        <v>4757</v>
      </c>
      <c r="B4758" s="89" t="s">
        <v>9373</v>
      </c>
      <c r="C4758" s="89" t="s">
        <v>2265</v>
      </c>
      <c r="D4758" s="89" t="s">
        <v>2430</v>
      </c>
      <c r="E4758" t="s">
        <v>63</v>
      </c>
      <c r="F4758" t="s">
        <v>1272</v>
      </c>
      <c r="G4758" t="s">
        <v>2764</v>
      </c>
      <c r="H4758" t="s">
        <v>2674</v>
      </c>
      <c r="I4758" t="s">
        <v>2675</v>
      </c>
      <c r="J4758" t="s">
        <v>73</v>
      </c>
      <c r="K4758" t="s">
        <v>2759</v>
      </c>
      <c r="L4758">
        <v>19143</v>
      </c>
      <c r="M4758" t="s">
        <v>58</v>
      </c>
      <c r="N4758" t="s">
        <v>7200</v>
      </c>
      <c r="O4758" t="s">
        <v>54</v>
      </c>
      <c r="P4758" t="s">
        <v>82</v>
      </c>
      <c r="Q4758" t="s">
        <v>7201</v>
      </c>
      <c r="R4758" s="90">
        <v>1.9079999999999999</v>
      </c>
      <c r="S4758">
        <f t="shared" si="74"/>
        <v>8.1669338678807841E-3</v>
      </c>
      <c r="X4758" t="s">
        <v>58</v>
      </c>
      <c r="Y4758" s="90">
        <v>1.9079999999999999</v>
      </c>
    </row>
    <row r="4759" spans="1:25">
      <c r="A4759">
        <v>4758</v>
      </c>
      <c r="B4759" s="89" t="s">
        <v>9374</v>
      </c>
      <c r="C4759" s="89" t="s">
        <v>2608</v>
      </c>
      <c r="D4759" s="89" t="s">
        <v>716</v>
      </c>
      <c r="E4759" t="s">
        <v>63</v>
      </c>
      <c r="F4759" t="s">
        <v>1353</v>
      </c>
      <c r="G4759" t="s">
        <v>7991</v>
      </c>
      <c r="H4759" t="s">
        <v>2721</v>
      </c>
      <c r="I4759" t="s">
        <v>2675</v>
      </c>
      <c r="J4759" t="s">
        <v>688</v>
      </c>
      <c r="K4759" t="s">
        <v>2810</v>
      </c>
      <c r="L4759">
        <v>61832</v>
      </c>
      <c r="M4759" t="s">
        <v>60</v>
      </c>
      <c r="N4759" t="s">
        <v>4507</v>
      </c>
      <c r="O4759" t="s">
        <v>54</v>
      </c>
      <c r="P4759" t="s">
        <v>82</v>
      </c>
      <c r="Q4759" t="s">
        <v>4508</v>
      </c>
      <c r="R4759" s="90">
        <v>43.372</v>
      </c>
      <c r="S4759">
        <f t="shared" si="74"/>
        <v>1.1364128694003384</v>
      </c>
      <c r="X4759" t="s">
        <v>60</v>
      </c>
      <c r="Y4759" s="90">
        <v>43.372</v>
      </c>
    </row>
    <row r="4760" spans="1:25">
      <c r="A4760">
        <v>4759</v>
      </c>
      <c r="B4760" s="89" t="s">
        <v>9375</v>
      </c>
      <c r="C4760" s="89" t="s">
        <v>530</v>
      </c>
      <c r="D4760" s="89" t="s">
        <v>1013</v>
      </c>
      <c r="E4760" t="s">
        <v>63</v>
      </c>
      <c r="F4760" t="s">
        <v>1146</v>
      </c>
      <c r="G4760" t="s">
        <v>7260</v>
      </c>
      <c r="H4760" t="s">
        <v>2674</v>
      </c>
      <c r="I4760" t="s">
        <v>2675</v>
      </c>
      <c r="J4760" t="s">
        <v>52</v>
      </c>
      <c r="K4760" t="s">
        <v>2853</v>
      </c>
      <c r="L4760">
        <v>10009</v>
      </c>
      <c r="M4760" t="s">
        <v>58</v>
      </c>
      <c r="N4760" t="s">
        <v>4142</v>
      </c>
      <c r="O4760" t="s">
        <v>55</v>
      </c>
      <c r="P4760" t="s">
        <v>79</v>
      </c>
      <c r="Q4760" t="s">
        <v>4143</v>
      </c>
      <c r="R4760" s="90">
        <v>783.96</v>
      </c>
      <c r="S4760">
        <f t="shared" si="74"/>
        <v>110.08536390716441</v>
      </c>
      <c r="X4760" t="s">
        <v>58</v>
      </c>
      <c r="Y4760" s="90">
        <v>783.96</v>
      </c>
    </row>
    <row r="4761" spans="1:25">
      <c r="A4761">
        <v>4760</v>
      </c>
      <c r="B4761" s="89" t="s">
        <v>9375</v>
      </c>
      <c r="C4761" s="89" t="s">
        <v>530</v>
      </c>
      <c r="D4761" s="89" t="s">
        <v>1013</v>
      </c>
      <c r="E4761" t="s">
        <v>63</v>
      </c>
      <c r="F4761" t="s">
        <v>1146</v>
      </c>
      <c r="G4761" t="s">
        <v>7260</v>
      </c>
      <c r="H4761" t="s">
        <v>2674</v>
      </c>
      <c r="I4761" t="s">
        <v>2675</v>
      </c>
      <c r="J4761" t="s">
        <v>52</v>
      </c>
      <c r="K4761" t="s">
        <v>2853</v>
      </c>
      <c r="L4761">
        <v>10009</v>
      </c>
      <c r="M4761" t="s">
        <v>58</v>
      </c>
      <c r="N4761" t="s">
        <v>5925</v>
      </c>
      <c r="O4761" t="s">
        <v>54</v>
      </c>
      <c r="P4761" t="s">
        <v>82</v>
      </c>
      <c r="Q4761" t="s">
        <v>5926</v>
      </c>
      <c r="R4761" s="90">
        <v>48.896000000000001</v>
      </c>
      <c r="S4761">
        <f t="shared" si="74"/>
        <v>1.3734001141228827</v>
      </c>
      <c r="X4761" t="s">
        <v>58</v>
      </c>
      <c r="Y4761" s="90">
        <v>48.896000000000001</v>
      </c>
    </row>
    <row r="4762" spans="1:25">
      <c r="A4762">
        <v>4761</v>
      </c>
      <c r="B4762" s="89" t="s">
        <v>9375</v>
      </c>
      <c r="C4762" s="89" t="s">
        <v>530</v>
      </c>
      <c r="D4762" s="89" t="s">
        <v>1013</v>
      </c>
      <c r="E4762" t="s">
        <v>63</v>
      </c>
      <c r="F4762" t="s">
        <v>1146</v>
      </c>
      <c r="G4762" t="s">
        <v>7260</v>
      </c>
      <c r="H4762" t="s">
        <v>2674</v>
      </c>
      <c r="I4762" t="s">
        <v>2675</v>
      </c>
      <c r="J4762" t="s">
        <v>52</v>
      </c>
      <c r="K4762" t="s">
        <v>2853</v>
      </c>
      <c r="L4762">
        <v>10009</v>
      </c>
      <c r="M4762" t="s">
        <v>58</v>
      </c>
      <c r="N4762" t="s">
        <v>4890</v>
      </c>
      <c r="O4762" t="s">
        <v>54</v>
      </c>
      <c r="P4762" t="s">
        <v>82</v>
      </c>
      <c r="Q4762" t="s">
        <v>4891</v>
      </c>
      <c r="R4762" s="90">
        <v>7.8559999999999999</v>
      </c>
      <c r="S4762">
        <f t="shared" si="74"/>
        <v>7.6412347816229076E-2</v>
      </c>
      <c r="X4762" t="s">
        <v>58</v>
      </c>
      <c r="Y4762" s="90">
        <v>7.8559999999999999</v>
      </c>
    </row>
    <row r="4763" spans="1:25">
      <c r="A4763">
        <v>4762</v>
      </c>
      <c r="B4763" s="89" t="s">
        <v>9376</v>
      </c>
      <c r="C4763" s="89" t="s">
        <v>2634</v>
      </c>
      <c r="D4763" s="89" t="s">
        <v>5744</v>
      </c>
      <c r="E4763" t="s">
        <v>63</v>
      </c>
      <c r="F4763" t="s">
        <v>909</v>
      </c>
      <c r="G4763" t="s">
        <v>4677</v>
      </c>
      <c r="H4763" t="s">
        <v>2674</v>
      </c>
      <c r="I4763" t="s">
        <v>2675</v>
      </c>
      <c r="J4763" t="s">
        <v>92</v>
      </c>
      <c r="K4763" t="s">
        <v>3039</v>
      </c>
      <c r="L4763">
        <v>43229</v>
      </c>
      <c r="M4763" t="s">
        <v>58</v>
      </c>
      <c r="N4763" t="s">
        <v>9029</v>
      </c>
      <c r="O4763" t="s">
        <v>54</v>
      </c>
      <c r="P4763" t="s">
        <v>106</v>
      </c>
      <c r="Q4763" t="s">
        <v>9030</v>
      </c>
      <c r="R4763" s="90">
        <v>5.9039999999999999</v>
      </c>
      <c r="S4763">
        <f t="shared" si="74"/>
        <v>4.8658245452167952E-2</v>
      </c>
      <c r="X4763" t="s">
        <v>58</v>
      </c>
      <c r="Y4763" s="90">
        <v>5.9039999999999999</v>
      </c>
    </row>
    <row r="4764" spans="1:25">
      <c r="A4764">
        <v>4763</v>
      </c>
      <c r="B4764" s="89" t="s">
        <v>9376</v>
      </c>
      <c r="C4764" s="89" t="s">
        <v>2634</v>
      </c>
      <c r="D4764" s="89" t="s">
        <v>5744</v>
      </c>
      <c r="E4764" t="s">
        <v>63</v>
      </c>
      <c r="F4764" t="s">
        <v>909</v>
      </c>
      <c r="G4764" t="s">
        <v>4677</v>
      </c>
      <c r="H4764" t="s">
        <v>2674</v>
      </c>
      <c r="I4764" t="s">
        <v>2675</v>
      </c>
      <c r="J4764" t="s">
        <v>92</v>
      </c>
      <c r="K4764" t="s">
        <v>3039</v>
      </c>
      <c r="L4764">
        <v>43229</v>
      </c>
      <c r="M4764" t="s">
        <v>58</v>
      </c>
      <c r="N4764" t="s">
        <v>6937</v>
      </c>
      <c r="O4764" t="s">
        <v>54</v>
      </c>
      <c r="P4764" t="s">
        <v>100</v>
      </c>
      <c r="Q4764" t="s">
        <v>6938</v>
      </c>
      <c r="R4764" s="90">
        <v>13.712</v>
      </c>
      <c r="S4764">
        <f t="shared" si="74"/>
        <v>0.18423175317865442</v>
      </c>
      <c r="X4764" t="s">
        <v>58</v>
      </c>
      <c r="Y4764" s="90">
        <v>13.712</v>
      </c>
    </row>
    <row r="4765" spans="1:25">
      <c r="A4765">
        <v>4764</v>
      </c>
      <c r="B4765" s="89" t="s">
        <v>9377</v>
      </c>
      <c r="C4765" s="89" t="s">
        <v>2023</v>
      </c>
      <c r="D4765" s="89" t="s">
        <v>2263</v>
      </c>
      <c r="E4765" t="s">
        <v>63</v>
      </c>
      <c r="F4765" t="s">
        <v>1092</v>
      </c>
      <c r="G4765" t="s">
        <v>9347</v>
      </c>
      <c r="H4765" t="s">
        <v>2674</v>
      </c>
      <c r="I4765" t="s">
        <v>2675</v>
      </c>
      <c r="J4765" t="s">
        <v>1105</v>
      </c>
      <c r="K4765" t="s">
        <v>2684</v>
      </c>
      <c r="L4765">
        <v>91911</v>
      </c>
      <c r="M4765" t="s">
        <v>59</v>
      </c>
      <c r="N4765" t="s">
        <v>9378</v>
      </c>
      <c r="O4765" t="s">
        <v>54</v>
      </c>
      <c r="P4765" t="s">
        <v>96</v>
      </c>
      <c r="Q4765" t="s">
        <v>9379</v>
      </c>
      <c r="R4765" s="90">
        <v>182.94</v>
      </c>
      <c r="S4765">
        <f t="shared" si="74"/>
        <v>11.045691763257953</v>
      </c>
      <c r="X4765" t="s">
        <v>59</v>
      </c>
      <c r="Y4765" s="90">
        <v>182.94</v>
      </c>
    </row>
    <row r="4766" spans="1:25">
      <c r="A4766">
        <v>4765</v>
      </c>
      <c r="B4766" s="89" t="s">
        <v>9380</v>
      </c>
      <c r="C4766" s="89" t="s">
        <v>2396</v>
      </c>
      <c r="D4766" s="89" t="s">
        <v>2514</v>
      </c>
      <c r="E4766" t="s">
        <v>49</v>
      </c>
      <c r="F4766" t="s">
        <v>137</v>
      </c>
      <c r="G4766" t="s">
        <v>4766</v>
      </c>
      <c r="H4766" t="s">
        <v>2674</v>
      </c>
      <c r="I4766" t="s">
        <v>2675</v>
      </c>
      <c r="J4766" t="s">
        <v>77</v>
      </c>
      <c r="K4766" t="s">
        <v>2684</v>
      </c>
      <c r="L4766">
        <v>94110</v>
      </c>
      <c r="M4766" t="s">
        <v>59</v>
      </c>
      <c r="N4766" t="s">
        <v>5645</v>
      </c>
      <c r="O4766" t="s">
        <v>54</v>
      </c>
      <c r="P4766" t="s">
        <v>78</v>
      </c>
      <c r="Q4766" t="s">
        <v>5646</v>
      </c>
      <c r="R4766" s="90">
        <v>27.76</v>
      </c>
      <c r="S4766">
        <f t="shared" si="74"/>
        <v>0.5614976763002909</v>
      </c>
      <c r="X4766" t="s">
        <v>59</v>
      </c>
      <c r="Y4766" s="90">
        <v>27.76</v>
      </c>
    </row>
    <row r="4767" spans="1:25">
      <c r="A4767">
        <v>4766</v>
      </c>
      <c r="B4767" s="89" t="s">
        <v>9381</v>
      </c>
      <c r="C4767" s="89" t="s">
        <v>2370</v>
      </c>
      <c r="D4767" s="89" t="s">
        <v>2531</v>
      </c>
      <c r="E4767" t="s">
        <v>63</v>
      </c>
      <c r="F4767" t="s">
        <v>1065</v>
      </c>
      <c r="G4767" t="s">
        <v>6080</v>
      </c>
      <c r="H4767" t="s">
        <v>2721</v>
      </c>
      <c r="I4767" t="s">
        <v>2675</v>
      </c>
      <c r="J4767" t="s">
        <v>52</v>
      </c>
      <c r="K4767" t="s">
        <v>2853</v>
      </c>
      <c r="L4767">
        <v>10009</v>
      </c>
      <c r="M4767" t="s">
        <v>58</v>
      </c>
      <c r="N4767" t="s">
        <v>6191</v>
      </c>
      <c r="O4767" t="s">
        <v>54</v>
      </c>
      <c r="P4767" t="s">
        <v>78</v>
      </c>
      <c r="Q4767" t="s">
        <v>6192</v>
      </c>
      <c r="R4767" s="90">
        <v>25.99</v>
      </c>
      <c r="S4767">
        <f t="shared" si="74"/>
        <v>0.50598673946567307</v>
      </c>
      <c r="X4767" t="s">
        <v>58</v>
      </c>
      <c r="Y4767" s="90">
        <v>25.99</v>
      </c>
    </row>
    <row r="4768" spans="1:25">
      <c r="A4768">
        <v>4767</v>
      </c>
      <c r="B4768" s="89" t="s">
        <v>9382</v>
      </c>
      <c r="C4768" s="89" t="s">
        <v>1178</v>
      </c>
      <c r="D4768" s="89" t="s">
        <v>1532</v>
      </c>
      <c r="E4768" t="s">
        <v>49</v>
      </c>
      <c r="F4768" t="s">
        <v>203</v>
      </c>
      <c r="G4768" t="s">
        <v>5222</v>
      </c>
      <c r="H4768" t="s">
        <v>2683</v>
      </c>
      <c r="I4768" t="s">
        <v>2675</v>
      </c>
      <c r="J4768" t="s">
        <v>131</v>
      </c>
      <c r="K4768" t="s">
        <v>2722</v>
      </c>
      <c r="L4768">
        <v>78207</v>
      </c>
      <c r="M4768" t="s">
        <v>60</v>
      </c>
      <c r="N4768" t="s">
        <v>4982</v>
      </c>
      <c r="O4768" t="s">
        <v>55</v>
      </c>
      <c r="P4768" t="s">
        <v>70</v>
      </c>
      <c r="Q4768" t="s">
        <v>4983</v>
      </c>
      <c r="R4768" s="90">
        <v>113.52</v>
      </c>
      <c r="S4768">
        <f t="shared" si="74"/>
        <v>5.1970821048268201</v>
      </c>
      <c r="X4768" t="s">
        <v>60</v>
      </c>
      <c r="Y4768" s="90">
        <v>113.52</v>
      </c>
    </row>
    <row r="4769" spans="1:25">
      <c r="A4769">
        <v>4768</v>
      </c>
      <c r="B4769" s="89" t="s">
        <v>9382</v>
      </c>
      <c r="C4769" s="89" t="s">
        <v>1178</v>
      </c>
      <c r="D4769" s="89" t="s">
        <v>1532</v>
      </c>
      <c r="E4769" t="s">
        <v>49</v>
      </c>
      <c r="F4769" t="s">
        <v>203</v>
      </c>
      <c r="G4769" t="s">
        <v>5222</v>
      </c>
      <c r="H4769" t="s">
        <v>2683</v>
      </c>
      <c r="I4769" t="s">
        <v>2675</v>
      </c>
      <c r="J4769" t="s">
        <v>131</v>
      </c>
      <c r="K4769" t="s">
        <v>2722</v>
      </c>
      <c r="L4769">
        <v>78207</v>
      </c>
      <c r="M4769" t="s">
        <v>60</v>
      </c>
      <c r="N4769" t="s">
        <v>6670</v>
      </c>
      <c r="O4769" t="s">
        <v>55</v>
      </c>
      <c r="P4769" t="s">
        <v>79</v>
      </c>
      <c r="Q4769" t="s">
        <v>6671</v>
      </c>
      <c r="R4769" s="90">
        <v>359.88</v>
      </c>
      <c r="S4769">
        <f t="shared" si="74"/>
        <v>32.171728748891759</v>
      </c>
      <c r="X4769" t="s">
        <v>60</v>
      </c>
      <c r="Y4769" s="90">
        <v>359.88</v>
      </c>
    </row>
    <row r="4770" spans="1:25">
      <c r="A4770">
        <v>4769</v>
      </c>
      <c r="B4770" s="89" t="s">
        <v>9383</v>
      </c>
      <c r="C4770" s="89" t="s">
        <v>368</v>
      </c>
      <c r="D4770" s="89" t="s">
        <v>485</v>
      </c>
      <c r="E4770" t="s">
        <v>65</v>
      </c>
      <c r="F4770" t="s">
        <v>1836</v>
      </c>
      <c r="G4770" t="s">
        <v>9384</v>
      </c>
      <c r="H4770" t="s">
        <v>2674</v>
      </c>
      <c r="I4770" t="s">
        <v>2675</v>
      </c>
      <c r="J4770" t="s">
        <v>105</v>
      </c>
      <c r="K4770" t="s">
        <v>2712</v>
      </c>
      <c r="L4770">
        <v>28540</v>
      </c>
      <c r="M4770" t="s">
        <v>61</v>
      </c>
      <c r="N4770" t="s">
        <v>8653</v>
      </c>
      <c r="O4770" t="s">
        <v>54</v>
      </c>
      <c r="P4770" t="s">
        <v>109</v>
      </c>
      <c r="Q4770" t="s">
        <v>8654</v>
      </c>
      <c r="R4770" s="90">
        <v>25.344000000000001</v>
      </c>
      <c r="S4770">
        <f t="shared" si="74"/>
        <v>0.48625935128428055</v>
      </c>
      <c r="X4770" t="s">
        <v>61</v>
      </c>
      <c r="Y4770" s="90">
        <v>25.344000000000001</v>
      </c>
    </row>
    <row r="4771" spans="1:25">
      <c r="A4771">
        <v>4770</v>
      </c>
      <c r="B4771" s="89" t="s">
        <v>9385</v>
      </c>
      <c r="C4771" s="89" t="s">
        <v>2179</v>
      </c>
      <c r="D4771" s="89" t="s">
        <v>2387</v>
      </c>
      <c r="E4771" t="s">
        <v>64</v>
      </c>
      <c r="F4771" t="s">
        <v>405</v>
      </c>
      <c r="G4771" t="s">
        <v>4401</v>
      </c>
      <c r="H4771" t="s">
        <v>2721</v>
      </c>
      <c r="I4771" t="s">
        <v>2675</v>
      </c>
      <c r="J4771" t="s">
        <v>77</v>
      </c>
      <c r="K4771" t="s">
        <v>2684</v>
      </c>
      <c r="L4771">
        <v>94109</v>
      </c>
      <c r="M4771" t="s">
        <v>59</v>
      </c>
      <c r="N4771" t="s">
        <v>4541</v>
      </c>
      <c r="O4771" t="s">
        <v>54</v>
      </c>
      <c r="P4771" t="s">
        <v>82</v>
      </c>
      <c r="Q4771" t="s">
        <v>4542</v>
      </c>
      <c r="R4771" s="90">
        <v>11.952</v>
      </c>
      <c r="S4771">
        <f t="shared" si="74"/>
        <v>0.14828640524959988</v>
      </c>
      <c r="X4771" t="s">
        <v>59</v>
      </c>
      <c r="Y4771" s="90">
        <v>11.952</v>
      </c>
    </row>
    <row r="4772" spans="1:25">
      <c r="A4772">
        <v>4771</v>
      </c>
      <c r="B4772" s="89" t="s">
        <v>9385</v>
      </c>
      <c r="C4772" s="89" t="s">
        <v>2179</v>
      </c>
      <c r="D4772" s="89" t="s">
        <v>2387</v>
      </c>
      <c r="E4772" t="s">
        <v>64</v>
      </c>
      <c r="F4772" t="s">
        <v>405</v>
      </c>
      <c r="G4772" t="s">
        <v>4401</v>
      </c>
      <c r="H4772" t="s">
        <v>2721</v>
      </c>
      <c r="I4772" t="s">
        <v>2675</v>
      </c>
      <c r="J4772" t="s">
        <v>77</v>
      </c>
      <c r="K4772" t="s">
        <v>2684</v>
      </c>
      <c r="L4772">
        <v>94109</v>
      </c>
      <c r="M4772" t="s">
        <v>59</v>
      </c>
      <c r="N4772" t="s">
        <v>9386</v>
      </c>
      <c r="O4772" t="s">
        <v>54</v>
      </c>
      <c r="P4772" t="s">
        <v>100</v>
      </c>
      <c r="Q4772" t="s">
        <v>9387</v>
      </c>
      <c r="R4772" s="90">
        <v>6.24</v>
      </c>
      <c r="S4772">
        <f t="shared" si="74"/>
        <v>5.310517757657307E-2</v>
      </c>
      <c r="X4772" t="s">
        <v>59</v>
      </c>
      <c r="Y4772" s="90">
        <v>6.24</v>
      </c>
    </row>
    <row r="4773" spans="1:25">
      <c r="A4773">
        <v>4772</v>
      </c>
      <c r="B4773" s="89" t="s">
        <v>9388</v>
      </c>
      <c r="C4773" s="89" t="s">
        <v>2653</v>
      </c>
      <c r="D4773" s="89" t="s">
        <v>530</v>
      </c>
      <c r="E4773" t="s">
        <v>64</v>
      </c>
      <c r="F4773" t="s">
        <v>1702</v>
      </c>
      <c r="G4773" t="s">
        <v>6629</v>
      </c>
      <c r="H4773" t="s">
        <v>2674</v>
      </c>
      <c r="I4773" t="s">
        <v>2675</v>
      </c>
      <c r="J4773" t="s">
        <v>775</v>
      </c>
      <c r="K4773" t="s">
        <v>2889</v>
      </c>
      <c r="L4773">
        <v>85323</v>
      </c>
      <c r="M4773" t="s">
        <v>59</v>
      </c>
      <c r="N4773" t="s">
        <v>2806</v>
      </c>
      <c r="O4773" t="s">
        <v>55</v>
      </c>
      <c r="P4773" t="s">
        <v>79</v>
      </c>
      <c r="Q4773" t="s">
        <v>2807</v>
      </c>
      <c r="R4773" s="90">
        <v>742.33600000000001</v>
      </c>
      <c r="S4773">
        <f t="shared" si="74"/>
        <v>100.99364322132683</v>
      </c>
      <c r="X4773" t="s">
        <v>59</v>
      </c>
      <c r="Y4773" s="90">
        <v>742.33600000000001</v>
      </c>
    </row>
    <row r="4774" spans="1:25">
      <c r="A4774">
        <v>4773</v>
      </c>
      <c r="B4774" s="89" t="s">
        <v>9389</v>
      </c>
      <c r="C4774" s="89" t="s">
        <v>2356</v>
      </c>
      <c r="D4774" s="89" t="s">
        <v>2514</v>
      </c>
      <c r="E4774" t="s">
        <v>63</v>
      </c>
      <c r="F4774" t="s">
        <v>1518</v>
      </c>
      <c r="G4774" t="s">
        <v>4072</v>
      </c>
      <c r="H4774" t="s">
        <v>2674</v>
      </c>
      <c r="I4774" t="s">
        <v>2675</v>
      </c>
      <c r="J4774" t="s">
        <v>89</v>
      </c>
      <c r="K4774" t="s">
        <v>2810</v>
      </c>
      <c r="L4774">
        <v>60610</v>
      </c>
      <c r="M4774" t="s">
        <v>60</v>
      </c>
      <c r="N4774" t="s">
        <v>7453</v>
      </c>
      <c r="O4774" t="s">
        <v>53</v>
      </c>
      <c r="P4774" t="s">
        <v>103</v>
      </c>
      <c r="Q4774" t="s">
        <v>7454</v>
      </c>
      <c r="R4774" s="90">
        <v>6.4640000000000004</v>
      </c>
      <c r="S4774">
        <f t="shared" si="74"/>
        <v>5.614839457223314E-2</v>
      </c>
      <c r="X4774" t="s">
        <v>60</v>
      </c>
      <c r="Y4774" s="90">
        <v>6.4640000000000004</v>
      </c>
    </row>
    <row r="4775" spans="1:25">
      <c r="A4775">
        <v>4774</v>
      </c>
      <c r="B4775" s="89" t="s">
        <v>9389</v>
      </c>
      <c r="C4775" s="89" t="s">
        <v>2356</v>
      </c>
      <c r="D4775" s="89" t="s">
        <v>2514</v>
      </c>
      <c r="E4775" t="s">
        <v>63</v>
      </c>
      <c r="F4775" t="s">
        <v>1518</v>
      </c>
      <c r="G4775" t="s">
        <v>4072</v>
      </c>
      <c r="H4775" t="s">
        <v>2674</v>
      </c>
      <c r="I4775" t="s">
        <v>2675</v>
      </c>
      <c r="J4775" t="s">
        <v>89</v>
      </c>
      <c r="K4775" t="s">
        <v>2810</v>
      </c>
      <c r="L4775">
        <v>60610</v>
      </c>
      <c r="M4775" t="s">
        <v>60</v>
      </c>
      <c r="N4775" t="s">
        <v>5068</v>
      </c>
      <c r="O4775" t="s">
        <v>54</v>
      </c>
      <c r="P4775" t="s">
        <v>106</v>
      </c>
      <c r="Q4775" t="s">
        <v>5069</v>
      </c>
      <c r="R4775" s="90">
        <v>11.52</v>
      </c>
      <c r="S4775">
        <f t="shared" si="74"/>
        <v>0.13990722114356591</v>
      </c>
      <c r="X4775" t="s">
        <v>60</v>
      </c>
      <c r="Y4775" s="90">
        <v>11.52</v>
      </c>
    </row>
    <row r="4776" spans="1:25">
      <c r="A4776">
        <v>4775</v>
      </c>
      <c r="B4776" s="89" t="s">
        <v>9389</v>
      </c>
      <c r="C4776" s="89" t="s">
        <v>2356</v>
      </c>
      <c r="D4776" s="89" t="s">
        <v>2514</v>
      </c>
      <c r="E4776" t="s">
        <v>63</v>
      </c>
      <c r="F4776" t="s">
        <v>1518</v>
      </c>
      <c r="G4776" t="s">
        <v>4072</v>
      </c>
      <c r="H4776" t="s">
        <v>2674</v>
      </c>
      <c r="I4776" t="s">
        <v>2675</v>
      </c>
      <c r="J4776" t="s">
        <v>89</v>
      </c>
      <c r="K4776" t="s">
        <v>2810</v>
      </c>
      <c r="L4776">
        <v>60610</v>
      </c>
      <c r="M4776" t="s">
        <v>60</v>
      </c>
      <c r="N4776" t="s">
        <v>5483</v>
      </c>
      <c r="O4776" t="s">
        <v>55</v>
      </c>
      <c r="P4776" t="s">
        <v>79</v>
      </c>
      <c r="Q4776" t="s">
        <v>5484</v>
      </c>
      <c r="R4776" s="90">
        <v>222.38399999999999</v>
      </c>
      <c r="S4776">
        <f t="shared" si="74"/>
        <v>15.037263260488743</v>
      </c>
      <c r="X4776" t="s">
        <v>60</v>
      </c>
      <c r="Y4776" s="90">
        <v>222.38399999999999</v>
      </c>
    </row>
    <row r="4777" spans="1:25">
      <c r="A4777">
        <v>4776</v>
      </c>
      <c r="B4777" s="89" t="s">
        <v>9390</v>
      </c>
      <c r="C4777" s="89" t="s">
        <v>1965</v>
      </c>
      <c r="D4777" s="89" t="s">
        <v>2272</v>
      </c>
      <c r="E4777" t="s">
        <v>63</v>
      </c>
      <c r="F4777" t="s">
        <v>2086</v>
      </c>
      <c r="G4777" t="s">
        <v>8929</v>
      </c>
      <c r="H4777" t="s">
        <v>2721</v>
      </c>
      <c r="I4777" t="s">
        <v>2675</v>
      </c>
      <c r="J4777" t="s">
        <v>1204</v>
      </c>
      <c r="K4777" t="s">
        <v>2684</v>
      </c>
      <c r="L4777">
        <v>92025</v>
      </c>
      <c r="M4777" t="s">
        <v>59</v>
      </c>
      <c r="N4777" t="s">
        <v>5291</v>
      </c>
      <c r="O4777" t="s">
        <v>54</v>
      </c>
      <c r="P4777" t="s">
        <v>78</v>
      </c>
      <c r="Q4777" t="s">
        <v>5292</v>
      </c>
      <c r="R4777" s="90">
        <v>23.36</v>
      </c>
      <c r="S4777">
        <f t="shared" si="74"/>
        <v>0.42749623916315937</v>
      </c>
      <c r="X4777" t="s">
        <v>59</v>
      </c>
      <c r="Y4777" s="90">
        <v>23.36</v>
      </c>
    </row>
    <row r="4778" spans="1:25">
      <c r="A4778">
        <v>4777</v>
      </c>
      <c r="B4778" s="89" t="s">
        <v>9391</v>
      </c>
      <c r="C4778" s="89" t="s">
        <v>2133</v>
      </c>
      <c r="D4778" s="89" t="s">
        <v>2324</v>
      </c>
      <c r="E4778" t="s">
        <v>64</v>
      </c>
      <c r="F4778" t="s">
        <v>855</v>
      </c>
      <c r="G4778" t="s">
        <v>4824</v>
      </c>
      <c r="H4778" t="s">
        <v>2683</v>
      </c>
      <c r="I4778" t="s">
        <v>2675</v>
      </c>
      <c r="J4778" t="s">
        <v>140</v>
      </c>
      <c r="K4778" t="s">
        <v>2853</v>
      </c>
      <c r="L4778">
        <v>11561</v>
      </c>
      <c r="M4778" t="s">
        <v>58</v>
      </c>
      <c r="N4778" t="s">
        <v>5460</v>
      </c>
      <c r="O4778" t="s">
        <v>54</v>
      </c>
      <c r="P4778" t="s">
        <v>106</v>
      </c>
      <c r="Q4778" t="s">
        <v>5461</v>
      </c>
      <c r="R4778" s="90">
        <v>8.67</v>
      </c>
      <c r="S4778">
        <f t="shared" si="74"/>
        <v>8.9292583322527597E-2</v>
      </c>
      <c r="X4778" t="s">
        <v>58</v>
      </c>
      <c r="Y4778" s="90">
        <v>8.67</v>
      </c>
    </row>
    <row r="4779" spans="1:25">
      <c r="A4779">
        <v>4778</v>
      </c>
      <c r="B4779" s="89" t="s">
        <v>9391</v>
      </c>
      <c r="C4779" s="89" t="s">
        <v>2133</v>
      </c>
      <c r="D4779" s="89" t="s">
        <v>2324</v>
      </c>
      <c r="E4779" t="s">
        <v>64</v>
      </c>
      <c r="F4779" t="s">
        <v>855</v>
      </c>
      <c r="G4779" t="s">
        <v>4824</v>
      </c>
      <c r="H4779" t="s">
        <v>2683</v>
      </c>
      <c r="I4779" t="s">
        <v>2675</v>
      </c>
      <c r="J4779" t="s">
        <v>140</v>
      </c>
      <c r="K4779" t="s">
        <v>2853</v>
      </c>
      <c r="L4779">
        <v>11561</v>
      </c>
      <c r="M4779" t="s">
        <v>58</v>
      </c>
      <c r="N4779" t="s">
        <v>6937</v>
      </c>
      <c r="O4779" t="s">
        <v>54</v>
      </c>
      <c r="P4779" t="s">
        <v>100</v>
      </c>
      <c r="Q4779" t="s">
        <v>6938</v>
      </c>
      <c r="R4779" s="90">
        <v>25.71</v>
      </c>
      <c r="S4779">
        <f t="shared" si="74"/>
        <v>0.49740081759283672</v>
      </c>
      <c r="X4779" t="s">
        <v>58</v>
      </c>
      <c r="Y4779" s="90">
        <v>25.71</v>
      </c>
    </row>
    <row r="4780" spans="1:25">
      <c r="A4780">
        <v>4779</v>
      </c>
      <c r="B4780" s="89" t="s">
        <v>9392</v>
      </c>
      <c r="C4780" s="89" t="s">
        <v>1022</v>
      </c>
      <c r="D4780" s="89" t="s">
        <v>1508</v>
      </c>
      <c r="E4780" t="s">
        <v>63</v>
      </c>
      <c r="F4780" t="s">
        <v>143</v>
      </c>
      <c r="G4780" t="s">
        <v>2728</v>
      </c>
      <c r="H4780" t="s">
        <v>2674</v>
      </c>
      <c r="I4780" t="s">
        <v>2675</v>
      </c>
      <c r="J4780" t="s">
        <v>111</v>
      </c>
      <c r="K4780" t="s">
        <v>2835</v>
      </c>
      <c r="L4780">
        <v>19711</v>
      </c>
      <c r="M4780" t="s">
        <v>58</v>
      </c>
      <c r="N4780" t="s">
        <v>3730</v>
      </c>
      <c r="O4780" t="s">
        <v>54</v>
      </c>
      <c r="P4780" t="s">
        <v>74</v>
      </c>
      <c r="Q4780" t="s">
        <v>3731</v>
      </c>
      <c r="R4780" s="90">
        <v>100.94</v>
      </c>
      <c r="S4780">
        <f t="shared" si="74"/>
        <v>4.3168328048252995</v>
      </c>
      <c r="X4780" t="s">
        <v>58</v>
      </c>
      <c r="Y4780" s="90">
        <v>100.94</v>
      </c>
    </row>
    <row r="4781" spans="1:25">
      <c r="A4781">
        <v>4780</v>
      </c>
      <c r="B4781" s="89" t="s">
        <v>9393</v>
      </c>
      <c r="C4781" s="89" t="s">
        <v>1088</v>
      </c>
      <c r="D4781" s="89" t="s">
        <v>9394</v>
      </c>
      <c r="E4781" t="s">
        <v>49</v>
      </c>
      <c r="F4781" t="s">
        <v>1488</v>
      </c>
      <c r="G4781" t="s">
        <v>7744</v>
      </c>
      <c r="H4781" t="s">
        <v>2674</v>
      </c>
      <c r="I4781" t="s">
        <v>2675</v>
      </c>
      <c r="J4781" t="s">
        <v>520</v>
      </c>
      <c r="K4781" t="s">
        <v>2853</v>
      </c>
      <c r="L4781">
        <v>14215</v>
      </c>
      <c r="M4781" t="s">
        <v>58</v>
      </c>
      <c r="N4781" t="s">
        <v>4159</v>
      </c>
      <c r="O4781" t="s">
        <v>53</v>
      </c>
      <c r="P4781" t="s">
        <v>75</v>
      </c>
      <c r="Q4781" t="s">
        <v>4160</v>
      </c>
      <c r="R4781" s="90">
        <v>63.881999999999998</v>
      </c>
      <c r="S4781">
        <f t="shared" si="74"/>
        <v>2.0952857083273586</v>
      </c>
      <c r="X4781" t="s">
        <v>58</v>
      </c>
      <c r="Y4781" s="90">
        <v>63.881999999999998</v>
      </c>
    </row>
    <row r="4782" spans="1:25">
      <c r="A4782">
        <v>4781</v>
      </c>
      <c r="B4782" s="89" t="s">
        <v>9395</v>
      </c>
      <c r="C4782" s="89" t="s">
        <v>1013</v>
      </c>
      <c r="D4782" s="89" t="s">
        <v>1613</v>
      </c>
      <c r="E4782" t="s">
        <v>63</v>
      </c>
      <c r="F4782" t="s">
        <v>139</v>
      </c>
      <c r="G4782" t="s">
        <v>3057</v>
      </c>
      <c r="H4782" t="s">
        <v>2674</v>
      </c>
      <c r="I4782" t="s">
        <v>2675</v>
      </c>
      <c r="J4782" t="s">
        <v>85</v>
      </c>
      <c r="K4782" t="s">
        <v>2722</v>
      </c>
      <c r="L4782">
        <v>77070</v>
      </c>
      <c r="M4782" t="s">
        <v>60</v>
      </c>
      <c r="N4782" t="s">
        <v>7681</v>
      </c>
      <c r="O4782" t="s">
        <v>53</v>
      </c>
      <c r="P4782" t="s">
        <v>75</v>
      </c>
      <c r="Q4782" t="s">
        <v>7682</v>
      </c>
      <c r="R4782" s="90">
        <v>683.14400000000001</v>
      </c>
      <c r="S4782">
        <f t="shared" si="74"/>
        <v>88.567539938932981</v>
      </c>
      <c r="X4782" t="s">
        <v>60</v>
      </c>
      <c r="Y4782" s="90">
        <v>683.14400000000001</v>
      </c>
    </row>
    <row r="4783" spans="1:25">
      <c r="A4783">
        <v>4782</v>
      </c>
      <c r="B4783" s="89" t="s">
        <v>9395</v>
      </c>
      <c r="C4783" s="89" t="s">
        <v>1013</v>
      </c>
      <c r="D4783" s="89" t="s">
        <v>1613</v>
      </c>
      <c r="E4783" t="s">
        <v>63</v>
      </c>
      <c r="F4783" t="s">
        <v>139</v>
      </c>
      <c r="G4783" t="s">
        <v>3057</v>
      </c>
      <c r="H4783" t="s">
        <v>2674</v>
      </c>
      <c r="I4783" t="s">
        <v>2675</v>
      </c>
      <c r="J4783" t="s">
        <v>85</v>
      </c>
      <c r="K4783" t="s">
        <v>2722</v>
      </c>
      <c r="L4783">
        <v>77070</v>
      </c>
      <c r="M4783" t="s">
        <v>60</v>
      </c>
      <c r="N4783" t="s">
        <v>9396</v>
      </c>
      <c r="O4783" t="s">
        <v>54</v>
      </c>
      <c r="P4783" t="s">
        <v>82</v>
      </c>
      <c r="Q4783" t="s">
        <v>9397</v>
      </c>
      <c r="R4783" s="90">
        <v>1.476</v>
      </c>
      <c r="S4783">
        <f t="shared" si="74"/>
        <v>5.4437936983821635E-3</v>
      </c>
      <c r="X4783" t="s">
        <v>60</v>
      </c>
      <c r="Y4783" s="90">
        <v>1.476</v>
      </c>
    </row>
    <row r="4784" spans="1:25">
      <c r="A4784">
        <v>4783</v>
      </c>
      <c r="B4784" s="89" t="s">
        <v>9395</v>
      </c>
      <c r="C4784" s="89" t="s">
        <v>1013</v>
      </c>
      <c r="D4784" s="89" t="s">
        <v>1613</v>
      </c>
      <c r="E4784" t="s">
        <v>63</v>
      </c>
      <c r="F4784" t="s">
        <v>139</v>
      </c>
      <c r="G4784" t="s">
        <v>3057</v>
      </c>
      <c r="H4784" t="s">
        <v>2674</v>
      </c>
      <c r="I4784" t="s">
        <v>2675</v>
      </c>
      <c r="J4784" t="s">
        <v>85</v>
      </c>
      <c r="K4784" t="s">
        <v>2722</v>
      </c>
      <c r="L4784">
        <v>77070</v>
      </c>
      <c r="M4784" t="s">
        <v>60</v>
      </c>
      <c r="N4784" t="s">
        <v>4293</v>
      </c>
      <c r="O4784" t="s">
        <v>54</v>
      </c>
      <c r="P4784" t="s">
        <v>100</v>
      </c>
      <c r="Q4784" t="s">
        <v>4294</v>
      </c>
      <c r="R4784" s="90">
        <v>40.712000000000003</v>
      </c>
      <c r="S4784">
        <f t="shared" si="74"/>
        <v>1.0282688165757716</v>
      </c>
      <c r="X4784" t="s">
        <v>60</v>
      </c>
      <c r="Y4784" s="90">
        <v>40.712000000000003</v>
      </c>
    </row>
    <row r="4785" spans="1:25">
      <c r="A4785">
        <v>4784</v>
      </c>
      <c r="B4785" s="89" t="s">
        <v>9398</v>
      </c>
      <c r="C4785" s="89" t="s">
        <v>2522</v>
      </c>
      <c r="D4785" s="89" t="s">
        <v>9399</v>
      </c>
      <c r="E4785" t="s">
        <v>63</v>
      </c>
      <c r="F4785" t="s">
        <v>636</v>
      </c>
      <c r="G4785" t="s">
        <v>7918</v>
      </c>
      <c r="H4785" t="s">
        <v>2674</v>
      </c>
      <c r="I4785" t="s">
        <v>2675</v>
      </c>
      <c r="J4785" t="s">
        <v>724</v>
      </c>
      <c r="K4785" t="s">
        <v>6460</v>
      </c>
      <c r="L4785">
        <v>67212</v>
      </c>
      <c r="M4785" t="s">
        <v>60</v>
      </c>
      <c r="N4785" t="s">
        <v>5808</v>
      </c>
      <c r="O4785" t="s">
        <v>54</v>
      </c>
      <c r="P4785" t="s">
        <v>109</v>
      </c>
      <c r="Q4785" t="s">
        <v>5809</v>
      </c>
      <c r="R4785" s="90">
        <v>279.89999999999998</v>
      </c>
      <c r="S4785">
        <f t="shared" si="74"/>
        <v>21.627672932698015</v>
      </c>
      <c r="X4785" t="s">
        <v>60</v>
      </c>
      <c r="Y4785" s="90">
        <v>279.89999999999998</v>
      </c>
    </row>
    <row r="4786" spans="1:25">
      <c r="A4786">
        <v>4785</v>
      </c>
      <c r="B4786" s="89" t="s">
        <v>9400</v>
      </c>
      <c r="C4786" s="89" t="s">
        <v>1511</v>
      </c>
      <c r="D4786" s="89" t="s">
        <v>1969</v>
      </c>
      <c r="E4786" t="s">
        <v>63</v>
      </c>
      <c r="F4786" t="s">
        <v>282</v>
      </c>
      <c r="G4786" t="s">
        <v>2716</v>
      </c>
      <c r="H4786" t="s">
        <v>2674</v>
      </c>
      <c r="I4786" t="s">
        <v>2675</v>
      </c>
      <c r="J4786" t="s">
        <v>253</v>
      </c>
      <c r="K4786" t="s">
        <v>3007</v>
      </c>
      <c r="L4786">
        <v>80906</v>
      </c>
      <c r="M4786" t="s">
        <v>59</v>
      </c>
      <c r="N4786" t="s">
        <v>7371</v>
      </c>
      <c r="O4786" t="s">
        <v>54</v>
      </c>
      <c r="P4786" t="s">
        <v>78</v>
      </c>
      <c r="Q4786" t="s">
        <v>7372</v>
      </c>
      <c r="R4786" s="90">
        <v>13.12</v>
      </c>
      <c r="S4786">
        <f t="shared" si="74"/>
        <v>0.17182275296116559</v>
      </c>
      <c r="X4786" t="s">
        <v>59</v>
      </c>
      <c r="Y4786" s="90">
        <v>13.12</v>
      </c>
    </row>
    <row r="4787" spans="1:25">
      <c r="A4787">
        <v>4786</v>
      </c>
      <c r="B4787" s="89" t="s">
        <v>9400</v>
      </c>
      <c r="C4787" s="89" t="s">
        <v>1511</v>
      </c>
      <c r="D4787" s="89" t="s">
        <v>1969</v>
      </c>
      <c r="E4787" t="s">
        <v>63</v>
      </c>
      <c r="F4787" t="s">
        <v>282</v>
      </c>
      <c r="G4787" t="s">
        <v>2716</v>
      </c>
      <c r="H4787" t="s">
        <v>2674</v>
      </c>
      <c r="I4787" t="s">
        <v>2675</v>
      </c>
      <c r="J4787" t="s">
        <v>253</v>
      </c>
      <c r="K4787" t="s">
        <v>3007</v>
      </c>
      <c r="L4787">
        <v>80906</v>
      </c>
      <c r="M4787" t="s">
        <v>59</v>
      </c>
      <c r="N4787" t="s">
        <v>7438</v>
      </c>
      <c r="O4787" t="s">
        <v>53</v>
      </c>
      <c r="P4787" t="s">
        <v>86</v>
      </c>
      <c r="Q4787" t="s">
        <v>7439</v>
      </c>
      <c r="R4787" s="90">
        <v>69.575999999999993</v>
      </c>
      <c r="S4787">
        <f t="shared" si="74"/>
        <v>2.3979004868606202</v>
      </c>
      <c r="X4787" t="s">
        <v>59</v>
      </c>
      <c r="Y4787" s="90">
        <v>69.575999999999993</v>
      </c>
    </row>
    <row r="4788" spans="1:25">
      <c r="A4788">
        <v>4787</v>
      </c>
      <c r="B4788" s="89" t="s">
        <v>9400</v>
      </c>
      <c r="C4788" s="89" t="s">
        <v>1511</v>
      </c>
      <c r="D4788" s="89" t="s">
        <v>1969</v>
      </c>
      <c r="E4788" t="s">
        <v>63</v>
      </c>
      <c r="F4788" t="s">
        <v>282</v>
      </c>
      <c r="G4788" t="s">
        <v>2716</v>
      </c>
      <c r="H4788" t="s">
        <v>2674</v>
      </c>
      <c r="I4788" t="s">
        <v>2675</v>
      </c>
      <c r="J4788" t="s">
        <v>253</v>
      </c>
      <c r="K4788" t="s">
        <v>3007</v>
      </c>
      <c r="L4788">
        <v>80906</v>
      </c>
      <c r="M4788" t="s">
        <v>59</v>
      </c>
      <c r="N4788" t="s">
        <v>5336</v>
      </c>
      <c r="O4788" t="s">
        <v>54</v>
      </c>
      <c r="P4788" t="s">
        <v>78</v>
      </c>
      <c r="Q4788" t="s">
        <v>5337</v>
      </c>
      <c r="R4788" s="90">
        <v>4.2240000000000002</v>
      </c>
      <c r="S4788">
        <f t="shared" si="74"/>
        <v>2.8667445184067136E-2</v>
      </c>
      <c r="X4788" t="s">
        <v>59</v>
      </c>
      <c r="Y4788" s="90">
        <v>4.2240000000000002</v>
      </c>
    </row>
    <row r="4789" spans="1:25">
      <c r="A4789">
        <v>4788</v>
      </c>
      <c r="B4789" s="89" t="s">
        <v>9400</v>
      </c>
      <c r="C4789" s="89" t="s">
        <v>1511</v>
      </c>
      <c r="D4789" s="89" t="s">
        <v>1969</v>
      </c>
      <c r="E4789" t="s">
        <v>63</v>
      </c>
      <c r="F4789" t="s">
        <v>282</v>
      </c>
      <c r="G4789" t="s">
        <v>2716</v>
      </c>
      <c r="H4789" t="s">
        <v>2674</v>
      </c>
      <c r="I4789" t="s">
        <v>2675</v>
      </c>
      <c r="J4789" t="s">
        <v>253</v>
      </c>
      <c r="K4789" t="s">
        <v>3007</v>
      </c>
      <c r="L4789">
        <v>80906</v>
      </c>
      <c r="M4789" t="s">
        <v>59</v>
      </c>
      <c r="N4789" t="s">
        <v>9401</v>
      </c>
      <c r="O4789" t="s">
        <v>55</v>
      </c>
      <c r="P4789" t="s">
        <v>70</v>
      </c>
      <c r="Q4789" t="s">
        <v>9402</v>
      </c>
      <c r="R4789" s="90">
        <v>58.08</v>
      </c>
      <c r="S4789">
        <f t="shared" si="74"/>
        <v>1.802632736911977</v>
      </c>
      <c r="X4789" t="s">
        <v>59</v>
      </c>
      <c r="Y4789" s="90">
        <v>58.08</v>
      </c>
    </row>
    <row r="4790" spans="1:25">
      <c r="A4790">
        <v>4789</v>
      </c>
      <c r="B4790" s="89" t="s">
        <v>9400</v>
      </c>
      <c r="C4790" s="89" t="s">
        <v>1511</v>
      </c>
      <c r="D4790" s="89" t="s">
        <v>1969</v>
      </c>
      <c r="E4790" t="s">
        <v>63</v>
      </c>
      <c r="F4790" t="s">
        <v>282</v>
      </c>
      <c r="G4790" t="s">
        <v>2716</v>
      </c>
      <c r="H4790" t="s">
        <v>2674</v>
      </c>
      <c r="I4790" t="s">
        <v>2675</v>
      </c>
      <c r="J4790" t="s">
        <v>253</v>
      </c>
      <c r="K4790" t="s">
        <v>3007</v>
      </c>
      <c r="L4790">
        <v>80906</v>
      </c>
      <c r="M4790" t="s">
        <v>59</v>
      </c>
      <c r="N4790" t="s">
        <v>6051</v>
      </c>
      <c r="O4790" t="s">
        <v>53</v>
      </c>
      <c r="P4790" t="s">
        <v>103</v>
      </c>
      <c r="Q4790" t="s">
        <v>6052</v>
      </c>
      <c r="R4790" s="90">
        <v>52.415999999999997</v>
      </c>
      <c r="S4790">
        <f t="shared" si="74"/>
        <v>1.5328446322141762</v>
      </c>
      <c r="X4790" t="s">
        <v>59</v>
      </c>
      <c r="Y4790" s="90">
        <v>52.415999999999997</v>
      </c>
    </row>
    <row r="4791" spans="1:25">
      <c r="A4791">
        <v>4790</v>
      </c>
      <c r="B4791" s="89" t="s">
        <v>9400</v>
      </c>
      <c r="C4791" s="89" t="s">
        <v>1511</v>
      </c>
      <c r="D4791" s="89" t="s">
        <v>1969</v>
      </c>
      <c r="E4791" t="s">
        <v>63</v>
      </c>
      <c r="F4791" t="s">
        <v>282</v>
      </c>
      <c r="G4791" t="s">
        <v>2716</v>
      </c>
      <c r="H4791" t="s">
        <v>2674</v>
      </c>
      <c r="I4791" t="s">
        <v>2675</v>
      </c>
      <c r="J4791" t="s">
        <v>253</v>
      </c>
      <c r="K4791" t="s">
        <v>3007</v>
      </c>
      <c r="L4791">
        <v>80906</v>
      </c>
      <c r="M4791" t="s">
        <v>59</v>
      </c>
      <c r="N4791" t="s">
        <v>5939</v>
      </c>
      <c r="O4791" t="s">
        <v>53</v>
      </c>
      <c r="P4791" t="s">
        <v>103</v>
      </c>
      <c r="Q4791" t="s">
        <v>5940</v>
      </c>
      <c r="R4791" s="90">
        <v>54.92</v>
      </c>
      <c r="S4791">
        <f t="shared" si="74"/>
        <v>1.6501348969890643</v>
      </c>
      <c r="X4791" t="s">
        <v>59</v>
      </c>
      <c r="Y4791" s="90">
        <v>54.92</v>
      </c>
    </row>
    <row r="4792" spans="1:25">
      <c r="A4792">
        <v>4791</v>
      </c>
      <c r="B4792" s="89" t="s">
        <v>9400</v>
      </c>
      <c r="C4792" s="89" t="s">
        <v>1511</v>
      </c>
      <c r="D4792" s="89" t="s">
        <v>1969</v>
      </c>
      <c r="E4792" t="s">
        <v>63</v>
      </c>
      <c r="F4792" t="s">
        <v>282</v>
      </c>
      <c r="G4792" t="s">
        <v>2716</v>
      </c>
      <c r="H4792" t="s">
        <v>2674</v>
      </c>
      <c r="I4792" t="s">
        <v>2675</v>
      </c>
      <c r="J4792" t="s">
        <v>253</v>
      </c>
      <c r="K4792" t="s">
        <v>3007</v>
      </c>
      <c r="L4792">
        <v>80906</v>
      </c>
      <c r="M4792" t="s">
        <v>59</v>
      </c>
      <c r="N4792" t="s">
        <v>7320</v>
      </c>
      <c r="O4792" t="s">
        <v>53</v>
      </c>
      <c r="P4792" t="s">
        <v>87</v>
      </c>
      <c r="Q4792" t="s">
        <v>7321</v>
      </c>
      <c r="R4792" s="90">
        <v>364.95</v>
      </c>
      <c r="S4792">
        <f t="shared" si="74"/>
        <v>32.890761997021855</v>
      </c>
      <c r="X4792" t="s">
        <v>59</v>
      </c>
      <c r="Y4792" s="90">
        <v>364.95</v>
      </c>
    </row>
    <row r="4793" spans="1:25">
      <c r="A4793">
        <v>4792</v>
      </c>
      <c r="B4793" s="89" t="s">
        <v>9400</v>
      </c>
      <c r="C4793" s="89" t="s">
        <v>1511</v>
      </c>
      <c r="D4793" s="89" t="s">
        <v>1969</v>
      </c>
      <c r="E4793" t="s">
        <v>63</v>
      </c>
      <c r="F4793" t="s">
        <v>282</v>
      </c>
      <c r="G4793" t="s">
        <v>2716</v>
      </c>
      <c r="H4793" t="s">
        <v>2674</v>
      </c>
      <c r="I4793" t="s">
        <v>2675</v>
      </c>
      <c r="J4793" t="s">
        <v>253</v>
      </c>
      <c r="K4793" t="s">
        <v>3007</v>
      </c>
      <c r="L4793">
        <v>80906</v>
      </c>
      <c r="M4793" t="s">
        <v>59</v>
      </c>
      <c r="N4793" t="s">
        <v>5186</v>
      </c>
      <c r="O4793" t="s">
        <v>54</v>
      </c>
      <c r="P4793" t="s">
        <v>109</v>
      </c>
      <c r="Q4793" t="s">
        <v>9403</v>
      </c>
      <c r="R4793" s="90">
        <v>85.055999999999997</v>
      </c>
      <c r="S4793">
        <f t="shared" si="74"/>
        <v>3.293662100457821</v>
      </c>
      <c r="X4793" t="s">
        <v>59</v>
      </c>
      <c r="Y4793" s="90">
        <v>85.055999999999997</v>
      </c>
    </row>
    <row r="4794" spans="1:25">
      <c r="A4794">
        <v>4793</v>
      </c>
      <c r="B4794" s="89" t="s">
        <v>9400</v>
      </c>
      <c r="C4794" s="89" t="s">
        <v>1511</v>
      </c>
      <c r="D4794" s="89" t="s">
        <v>1969</v>
      </c>
      <c r="E4794" t="s">
        <v>63</v>
      </c>
      <c r="F4794" t="s">
        <v>282</v>
      </c>
      <c r="G4794" t="s">
        <v>2716</v>
      </c>
      <c r="H4794" t="s">
        <v>2674</v>
      </c>
      <c r="I4794" t="s">
        <v>2675</v>
      </c>
      <c r="J4794" t="s">
        <v>253</v>
      </c>
      <c r="K4794" t="s">
        <v>3007</v>
      </c>
      <c r="L4794">
        <v>80906</v>
      </c>
      <c r="M4794" t="s">
        <v>59</v>
      </c>
      <c r="N4794" t="s">
        <v>2995</v>
      </c>
      <c r="O4794" t="s">
        <v>54</v>
      </c>
      <c r="P4794" t="s">
        <v>109</v>
      </c>
      <c r="Q4794" t="s">
        <v>2996</v>
      </c>
      <c r="R4794" s="90">
        <v>27.696000000000002</v>
      </c>
      <c r="S4794">
        <f t="shared" si="74"/>
        <v>0.55945370399301764</v>
      </c>
      <c r="X4794" t="s">
        <v>59</v>
      </c>
      <c r="Y4794" s="90">
        <v>27.696000000000002</v>
      </c>
    </row>
    <row r="4795" spans="1:25">
      <c r="A4795">
        <v>4794</v>
      </c>
      <c r="B4795" s="89" t="s">
        <v>9404</v>
      </c>
      <c r="C4795" s="89" t="s">
        <v>2574</v>
      </c>
      <c r="D4795" s="89" t="s">
        <v>617</v>
      </c>
      <c r="E4795" t="s">
        <v>63</v>
      </c>
      <c r="F4795" t="s">
        <v>414</v>
      </c>
      <c r="G4795" t="s">
        <v>6276</v>
      </c>
      <c r="H4795" t="s">
        <v>2674</v>
      </c>
      <c r="I4795" t="s">
        <v>2675</v>
      </c>
      <c r="J4795" t="s">
        <v>52</v>
      </c>
      <c r="K4795" t="s">
        <v>2853</v>
      </c>
      <c r="L4795">
        <v>10011</v>
      </c>
      <c r="M4795" t="s">
        <v>58</v>
      </c>
      <c r="N4795" t="s">
        <v>5604</v>
      </c>
      <c r="O4795" t="s">
        <v>54</v>
      </c>
      <c r="P4795" t="s">
        <v>109</v>
      </c>
      <c r="Q4795" t="s">
        <v>5605</v>
      </c>
      <c r="R4795" s="90">
        <v>24.96</v>
      </c>
      <c r="S4795">
        <f t="shared" si="74"/>
        <v>0.47466985497077074</v>
      </c>
      <c r="X4795" t="s">
        <v>58</v>
      </c>
      <c r="Y4795" s="90">
        <v>24.96</v>
      </c>
    </row>
    <row r="4796" spans="1:25">
      <c r="A4796">
        <v>4795</v>
      </c>
      <c r="B4796" s="89" t="s">
        <v>9405</v>
      </c>
      <c r="C4796" s="89" t="s">
        <v>1901</v>
      </c>
      <c r="D4796" s="89" t="s">
        <v>2327</v>
      </c>
      <c r="E4796" t="s">
        <v>63</v>
      </c>
      <c r="F4796" t="s">
        <v>1209</v>
      </c>
      <c r="G4796" t="s">
        <v>9406</v>
      </c>
      <c r="H4796" t="s">
        <v>2683</v>
      </c>
      <c r="I4796" t="s">
        <v>2675</v>
      </c>
      <c r="J4796" t="s">
        <v>69</v>
      </c>
      <c r="K4796" t="s">
        <v>2684</v>
      </c>
      <c r="L4796">
        <v>90036</v>
      </c>
      <c r="M4796" t="s">
        <v>59</v>
      </c>
      <c r="N4796" t="s">
        <v>8816</v>
      </c>
      <c r="O4796" t="s">
        <v>53</v>
      </c>
      <c r="P4796" t="s">
        <v>103</v>
      </c>
      <c r="Q4796" t="s">
        <v>8817</v>
      </c>
      <c r="R4796" s="90">
        <v>43.13</v>
      </c>
      <c r="S4796">
        <f t="shared" si="74"/>
        <v>1.1264106748541125</v>
      </c>
      <c r="X4796" t="s">
        <v>59</v>
      </c>
      <c r="Y4796" s="90">
        <v>43.13</v>
      </c>
    </row>
    <row r="4797" spans="1:25">
      <c r="A4797">
        <v>4796</v>
      </c>
      <c r="B4797" s="89" t="s">
        <v>9407</v>
      </c>
      <c r="C4797" s="89" t="s">
        <v>1683</v>
      </c>
      <c r="D4797" s="89" t="s">
        <v>2017</v>
      </c>
      <c r="E4797" t="s">
        <v>63</v>
      </c>
      <c r="F4797" t="s">
        <v>149</v>
      </c>
      <c r="G4797" t="s">
        <v>4324</v>
      </c>
      <c r="H4797" t="s">
        <v>2674</v>
      </c>
      <c r="I4797" t="s">
        <v>2675</v>
      </c>
      <c r="J4797" t="s">
        <v>721</v>
      </c>
      <c r="K4797" t="s">
        <v>3683</v>
      </c>
      <c r="L4797">
        <v>30062</v>
      </c>
      <c r="M4797" t="s">
        <v>61</v>
      </c>
      <c r="N4797" t="s">
        <v>4645</v>
      </c>
      <c r="O4797" t="s">
        <v>54</v>
      </c>
      <c r="P4797" t="s">
        <v>82</v>
      </c>
      <c r="Q4797" t="s">
        <v>4646</v>
      </c>
      <c r="R4797" s="90">
        <v>5.64</v>
      </c>
      <c r="S4797">
        <f t="shared" si="74"/>
        <v>4.5265382855725941E-2</v>
      </c>
      <c r="X4797" t="s">
        <v>61</v>
      </c>
      <c r="Y4797" s="90">
        <v>5.64</v>
      </c>
    </row>
    <row r="4798" spans="1:25">
      <c r="A4798">
        <v>4797</v>
      </c>
      <c r="B4798" s="89" t="s">
        <v>9408</v>
      </c>
      <c r="C4798" s="89" t="s">
        <v>1749</v>
      </c>
      <c r="D4798" s="89" t="s">
        <v>2153</v>
      </c>
      <c r="E4798" t="s">
        <v>63</v>
      </c>
      <c r="F4798" t="s">
        <v>576</v>
      </c>
      <c r="G4798" t="s">
        <v>3699</v>
      </c>
      <c r="H4798" t="s">
        <v>2683</v>
      </c>
      <c r="I4798" t="s">
        <v>2675</v>
      </c>
      <c r="J4798" t="s">
        <v>105</v>
      </c>
      <c r="K4798" t="s">
        <v>2689</v>
      </c>
      <c r="L4798">
        <v>32216</v>
      </c>
      <c r="M4798" t="s">
        <v>61</v>
      </c>
      <c r="N4798" t="s">
        <v>6877</v>
      </c>
      <c r="O4798" t="s">
        <v>54</v>
      </c>
      <c r="P4798" t="s">
        <v>82</v>
      </c>
      <c r="Q4798" t="s">
        <v>6878</v>
      </c>
      <c r="R4798" s="90">
        <v>57.582000000000001</v>
      </c>
      <c r="S4798">
        <f t="shared" si="74"/>
        <v>1.7782723308220376</v>
      </c>
      <c r="X4798" t="s">
        <v>61</v>
      </c>
      <c r="Y4798" s="90">
        <v>57.582000000000001</v>
      </c>
    </row>
    <row r="4799" spans="1:25">
      <c r="A4799">
        <v>4798</v>
      </c>
      <c r="B4799" s="89" t="s">
        <v>9408</v>
      </c>
      <c r="C4799" s="89" t="s">
        <v>1749</v>
      </c>
      <c r="D4799" s="89" t="s">
        <v>2153</v>
      </c>
      <c r="E4799" t="s">
        <v>63</v>
      </c>
      <c r="F4799" t="s">
        <v>576</v>
      </c>
      <c r="G4799" t="s">
        <v>3699</v>
      </c>
      <c r="H4799" t="s">
        <v>2683</v>
      </c>
      <c r="I4799" t="s">
        <v>2675</v>
      </c>
      <c r="J4799" t="s">
        <v>105</v>
      </c>
      <c r="K4799" t="s">
        <v>2689</v>
      </c>
      <c r="L4799">
        <v>32216</v>
      </c>
      <c r="M4799" t="s">
        <v>61</v>
      </c>
      <c r="N4799" t="s">
        <v>7343</v>
      </c>
      <c r="O4799" t="s">
        <v>54</v>
      </c>
      <c r="P4799" t="s">
        <v>109</v>
      </c>
      <c r="Q4799" t="s">
        <v>7344</v>
      </c>
      <c r="R4799" s="90">
        <v>31.103999999999999</v>
      </c>
      <c r="S4799">
        <f t="shared" si="74"/>
        <v>0.67203962070086631</v>
      </c>
      <c r="X4799" t="s">
        <v>61</v>
      </c>
      <c r="Y4799" s="90">
        <v>31.103999999999999</v>
      </c>
    </row>
    <row r="4800" spans="1:25">
      <c r="A4800">
        <v>4799</v>
      </c>
      <c r="B4800" s="89" t="s">
        <v>9408</v>
      </c>
      <c r="C4800" s="89" t="s">
        <v>1749</v>
      </c>
      <c r="D4800" s="89" t="s">
        <v>2153</v>
      </c>
      <c r="E4800" t="s">
        <v>63</v>
      </c>
      <c r="F4800" t="s">
        <v>576</v>
      </c>
      <c r="G4800" t="s">
        <v>3699</v>
      </c>
      <c r="H4800" t="s">
        <v>2683</v>
      </c>
      <c r="I4800" t="s">
        <v>2675</v>
      </c>
      <c r="J4800" t="s">
        <v>105</v>
      </c>
      <c r="K4800" t="s">
        <v>2689</v>
      </c>
      <c r="L4800">
        <v>32216</v>
      </c>
      <c r="M4800" t="s">
        <v>61</v>
      </c>
      <c r="N4800" t="s">
        <v>8702</v>
      </c>
      <c r="O4800" t="s">
        <v>53</v>
      </c>
      <c r="P4800" t="s">
        <v>103</v>
      </c>
      <c r="Q4800" t="s">
        <v>8703</v>
      </c>
      <c r="R4800" s="90">
        <v>30.192</v>
      </c>
      <c r="S4800">
        <f t="shared" si="74"/>
        <v>0.64117176395376296</v>
      </c>
      <c r="X4800" t="s">
        <v>61</v>
      </c>
      <c r="Y4800" s="90">
        <v>30.192</v>
      </c>
    </row>
    <row r="4801" spans="1:25">
      <c r="A4801">
        <v>4800</v>
      </c>
      <c r="B4801" s="89" t="s">
        <v>9408</v>
      </c>
      <c r="C4801" s="89" t="s">
        <v>1749</v>
      </c>
      <c r="D4801" s="89" t="s">
        <v>2153</v>
      </c>
      <c r="E4801" t="s">
        <v>63</v>
      </c>
      <c r="F4801" t="s">
        <v>576</v>
      </c>
      <c r="G4801" t="s">
        <v>3699</v>
      </c>
      <c r="H4801" t="s">
        <v>2683</v>
      </c>
      <c r="I4801" t="s">
        <v>2675</v>
      </c>
      <c r="J4801" t="s">
        <v>105</v>
      </c>
      <c r="K4801" t="s">
        <v>2689</v>
      </c>
      <c r="L4801">
        <v>32216</v>
      </c>
      <c r="M4801" t="s">
        <v>61</v>
      </c>
      <c r="N4801" t="s">
        <v>2838</v>
      </c>
      <c r="O4801" t="s">
        <v>55</v>
      </c>
      <c r="P4801" t="s">
        <v>79</v>
      </c>
      <c r="Q4801" t="s">
        <v>2839</v>
      </c>
      <c r="R4801" s="90">
        <v>43.6</v>
      </c>
      <c r="S4801">
        <f t="shared" si="74"/>
        <v>1.1458660882909841</v>
      </c>
      <c r="X4801" t="s">
        <v>61</v>
      </c>
      <c r="Y4801" s="90">
        <v>43.6</v>
      </c>
    </row>
    <row r="4802" spans="1:25">
      <c r="A4802">
        <v>4801</v>
      </c>
      <c r="B4802" s="89" t="s">
        <v>9408</v>
      </c>
      <c r="C4802" s="89" t="s">
        <v>1749</v>
      </c>
      <c r="D4802" s="89" t="s">
        <v>2153</v>
      </c>
      <c r="E4802" t="s">
        <v>63</v>
      </c>
      <c r="F4802" t="s">
        <v>576</v>
      </c>
      <c r="G4802" t="s">
        <v>3699</v>
      </c>
      <c r="H4802" t="s">
        <v>2683</v>
      </c>
      <c r="I4802" t="s">
        <v>2675</v>
      </c>
      <c r="J4802" t="s">
        <v>105</v>
      </c>
      <c r="K4802" t="s">
        <v>2689</v>
      </c>
      <c r="L4802">
        <v>32216</v>
      </c>
      <c r="M4802" t="s">
        <v>61</v>
      </c>
      <c r="N4802" t="s">
        <v>9409</v>
      </c>
      <c r="O4802" t="s">
        <v>54</v>
      </c>
      <c r="P4802" t="s">
        <v>78</v>
      </c>
      <c r="Q4802" t="s">
        <v>9410</v>
      </c>
      <c r="R4802" s="90">
        <v>4.7679999999999998</v>
      </c>
      <c r="S4802">
        <f t="shared" ref="S4802:S4865" si="75">(R4802*0.025)^1.58</f>
        <v>3.4714945160844508E-2</v>
      </c>
      <c r="X4802" t="s">
        <v>61</v>
      </c>
      <c r="Y4802" s="90">
        <v>4.7679999999999998</v>
      </c>
    </row>
    <row r="4803" spans="1:25">
      <c r="A4803">
        <v>4802</v>
      </c>
      <c r="B4803" s="89" t="s">
        <v>9408</v>
      </c>
      <c r="C4803" s="89" t="s">
        <v>1749</v>
      </c>
      <c r="D4803" s="89" t="s">
        <v>2153</v>
      </c>
      <c r="E4803" t="s">
        <v>63</v>
      </c>
      <c r="F4803" t="s">
        <v>576</v>
      </c>
      <c r="G4803" t="s">
        <v>3699</v>
      </c>
      <c r="H4803" t="s">
        <v>2683</v>
      </c>
      <c r="I4803" t="s">
        <v>2675</v>
      </c>
      <c r="J4803" t="s">
        <v>105</v>
      </c>
      <c r="K4803" t="s">
        <v>2689</v>
      </c>
      <c r="L4803">
        <v>32216</v>
      </c>
      <c r="M4803" t="s">
        <v>61</v>
      </c>
      <c r="N4803" t="s">
        <v>3184</v>
      </c>
      <c r="O4803" t="s">
        <v>54</v>
      </c>
      <c r="P4803" t="s">
        <v>82</v>
      </c>
      <c r="Q4803" t="s">
        <v>3185</v>
      </c>
      <c r="R4803" s="90">
        <v>10.38</v>
      </c>
      <c r="S4803">
        <f t="shared" si="75"/>
        <v>0.11866893157497527</v>
      </c>
      <c r="X4803" t="s">
        <v>61</v>
      </c>
      <c r="Y4803" s="90">
        <v>10.38</v>
      </c>
    </row>
    <row r="4804" spans="1:25">
      <c r="A4804">
        <v>4803</v>
      </c>
      <c r="B4804" s="89" t="s">
        <v>9408</v>
      </c>
      <c r="C4804" s="89" t="s">
        <v>1749</v>
      </c>
      <c r="D4804" s="89" t="s">
        <v>2153</v>
      </c>
      <c r="E4804" t="s">
        <v>63</v>
      </c>
      <c r="F4804" t="s">
        <v>576</v>
      </c>
      <c r="G4804" t="s">
        <v>3699</v>
      </c>
      <c r="H4804" t="s">
        <v>2683</v>
      </c>
      <c r="I4804" t="s">
        <v>2675</v>
      </c>
      <c r="J4804" t="s">
        <v>105</v>
      </c>
      <c r="K4804" t="s">
        <v>2689</v>
      </c>
      <c r="L4804">
        <v>32216</v>
      </c>
      <c r="M4804" t="s">
        <v>61</v>
      </c>
      <c r="N4804" t="s">
        <v>2931</v>
      </c>
      <c r="O4804" t="s">
        <v>54</v>
      </c>
      <c r="P4804" t="s">
        <v>82</v>
      </c>
      <c r="Q4804" t="s">
        <v>2932</v>
      </c>
      <c r="R4804" s="90">
        <v>13.391999999999999</v>
      </c>
      <c r="S4804">
        <f t="shared" si="75"/>
        <v>0.17748473641727031</v>
      </c>
      <c r="X4804" t="s">
        <v>61</v>
      </c>
      <c r="Y4804" s="90">
        <v>13.391999999999999</v>
      </c>
    </row>
    <row r="4805" spans="1:25">
      <c r="A4805">
        <v>4804</v>
      </c>
      <c r="B4805" s="89" t="s">
        <v>9411</v>
      </c>
      <c r="C4805" s="89" t="s">
        <v>1681</v>
      </c>
      <c r="D4805" s="89" t="s">
        <v>2013</v>
      </c>
      <c r="E4805" t="s">
        <v>64</v>
      </c>
      <c r="F4805" t="s">
        <v>1690</v>
      </c>
      <c r="G4805" t="s">
        <v>8365</v>
      </c>
      <c r="H4805" t="s">
        <v>2674</v>
      </c>
      <c r="I4805" t="s">
        <v>2675</v>
      </c>
      <c r="J4805" t="s">
        <v>73</v>
      </c>
      <c r="K4805" t="s">
        <v>2759</v>
      </c>
      <c r="L4805">
        <v>19140</v>
      </c>
      <c r="M4805" t="s">
        <v>58</v>
      </c>
      <c r="N4805" t="s">
        <v>5193</v>
      </c>
      <c r="O4805" t="s">
        <v>55</v>
      </c>
      <c r="P4805" t="s">
        <v>79</v>
      </c>
      <c r="Q4805" t="s">
        <v>5194</v>
      </c>
      <c r="R4805" s="90">
        <v>39.594000000000001</v>
      </c>
      <c r="S4805">
        <f t="shared" si="75"/>
        <v>0.98401027223057036</v>
      </c>
      <c r="X4805" t="s">
        <v>58</v>
      </c>
      <c r="Y4805" s="90">
        <v>39.594000000000001</v>
      </c>
    </row>
    <row r="4806" spans="1:25">
      <c r="A4806">
        <v>4805</v>
      </c>
      <c r="B4806" s="89" t="s">
        <v>9411</v>
      </c>
      <c r="C4806" s="89" t="s">
        <v>1681</v>
      </c>
      <c r="D4806" s="89" t="s">
        <v>2013</v>
      </c>
      <c r="E4806" t="s">
        <v>64</v>
      </c>
      <c r="F4806" t="s">
        <v>1690</v>
      </c>
      <c r="G4806" t="s">
        <v>8365</v>
      </c>
      <c r="H4806" t="s">
        <v>2674</v>
      </c>
      <c r="I4806" t="s">
        <v>2675</v>
      </c>
      <c r="J4806" t="s">
        <v>73</v>
      </c>
      <c r="K4806" t="s">
        <v>2759</v>
      </c>
      <c r="L4806">
        <v>19140</v>
      </c>
      <c r="M4806" t="s">
        <v>58</v>
      </c>
      <c r="N4806" t="s">
        <v>7192</v>
      </c>
      <c r="O4806" t="s">
        <v>53</v>
      </c>
      <c r="P4806" t="s">
        <v>103</v>
      </c>
      <c r="Q4806" t="s">
        <v>7193</v>
      </c>
      <c r="R4806" s="90">
        <v>91.007999999999996</v>
      </c>
      <c r="S4806">
        <f t="shared" si="75"/>
        <v>3.6651430933788394</v>
      </c>
      <c r="X4806" t="s">
        <v>58</v>
      </c>
      <c r="Y4806" s="90">
        <v>91.007999999999996</v>
      </c>
    </row>
    <row r="4807" spans="1:25">
      <c r="A4807">
        <v>4806</v>
      </c>
      <c r="B4807" s="89" t="s">
        <v>9412</v>
      </c>
      <c r="C4807" s="89" t="s">
        <v>2311</v>
      </c>
      <c r="D4807" s="89" t="s">
        <v>2435</v>
      </c>
      <c r="E4807" t="s">
        <v>64</v>
      </c>
      <c r="F4807" t="s">
        <v>1658</v>
      </c>
      <c r="G4807" t="s">
        <v>3760</v>
      </c>
      <c r="H4807" t="s">
        <v>2674</v>
      </c>
      <c r="I4807" t="s">
        <v>2675</v>
      </c>
      <c r="J4807" t="s">
        <v>69</v>
      </c>
      <c r="K4807" t="s">
        <v>2684</v>
      </c>
      <c r="L4807">
        <v>90008</v>
      </c>
      <c r="M4807" t="s">
        <v>59</v>
      </c>
      <c r="N4807" t="s">
        <v>4709</v>
      </c>
      <c r="O4807" t="s">
        <v>54</v>
      </c>
      <c r="P4807" t="s">
        <v>109</v>
      </c>
      <c r="Q4807" t="s">
        <v>4710</v>
      </c>
      <c r="R4807" s="90">
        <v>37.94</v>
      </c>
      <c r="S4807">
        <f t="shared" si="75"/>
        <v>0.91985418728739377</v>
      </c>
      <c r="X4807" t="s">
        <v>59</v>
      </c>
      <c r="Y4807" s="90">
        <v>37.94</v>
      </c>
    </row>
    <row r="4808" spans="1:25">
      <c r="A4808">
        <v>4807</v>
      </c>
      <c r="B4808" s="89" t="s">
        <v>9412</v>
      </c>
      <c r="C4808" s="89" t="s">
        <v>2311</v>
      </c>
      <c r="D4808" s="89" t="s">
        <v>2435</v>
      </c>
      <c r="E4808" t="s">
        <v>64</v>
      </c>
      <c r="F4808" t="s">
        <v>1658</v>
      </c>
      <c r="G4808" t="s">
        <v>3760</v>
      </c>
      <c r="H4808" t="s">
        <v>2674</v>
      </c>
      <c r="I4808" t="s">
        <v>2675</v>
      </c>
      <c r="J4808" t="s">
        <v>69</v>
      </c>
      <c r="K4808" t="s">
        <v>2684</v>
      </c>
      <c r="L4808">
        <v>90008</v>
      </c>
      <c r="M4808" t="s">
        <v>59</v>
      </c>
      <c r="N4808" t="s">
        <v>7848</v>
      </c>
      <c r="O4808" t="s">
        <v>54</v>
      </c>
      <c r="P4808" t="s">
        <v>109</v>
      </c>
      <c r="Q4808" t="s">
        <v>7849</v>
      </c>
      <c r="R4808" s="90">
        <v>42.8</v>
      </c>
      <c r="S4808">
        <f t="shared" si="75"/>
        <v>1.1128237061880972</v>
      </c>
      <c r="X4808" t="s">
        <v>59</v>
      </c>
      <c r="Y4808" s="90">
        <v>42.8</v>
      </c>
    </row>
    <row r="4809" spans="1:25">
      <c r="A4809">
        <v>4808</v>
      </c>
      <c r="B4809" s="89" t="s">
        <v>9412</v>
      </c>
      <c r="C4809" s="89" t="s">
        <v>2311</v>
      </c>
      <c r="D4809" s="89" t="s">
        <v>2435</v>
      </c>
      <c r="E4809" t="s">
        <v>64</v>
      </c>
      <c r="F4809" t="s">
        <v>1658</v>
      </c>
      <c r="G4809" t="s">
        <v>3760</v>
      </c>
      <c r="H4809" t="s">
        <v>2674</v>
      </c>
      <c r="I4809" t="s">
        <v>2675</v>
      </c>
      <c r="J4809" t="s">
        <v>69</v>
      </c>
      <c r="K4809" t="s">
        <v>2684</v>
      </c>
      <c r="L4809">
        <v>90008</v>
      </c>
      <c r="M4809" t="s">
        <v>59</v>
      </c>
      <c r="N4809" t="s">
        <v>4580</v>
      </c>
      <c r="O4809" t="s">
        <v>54</v>
      </c>
      <c r="P4809" t="s">
        <v>90</v>
      </c>
      <c r="Q4809" t="s">
        <v>4581</v>
      </c>
      <c r="R4809" s="90">
        <v>33.630000000000003</v>
      </c>
      <c r="S4809">
        <f t="shared" si="75"/>
        <v>0.76028017158603323</v>
      </c>
      <c r="X4809" t="s">
        <v>59</v>
      </c>
      <c r="Y4809" s="90">
        <v>33.630000000000003</v>
      </c>
    </row>
    <row r="4810" spans="1:25">
      <c r="A4810">
        <v>4809</v>
      </c>
      <c r="B4810" s="89" t="s">
        <v>9413</v>
      </c>
      <c r="C4810" s="89" t="s">
        <v>2353</v>
      </c>
      <c r="D4810" s="89" t="s">
        <v>2555</v>
      </c>
      <c r="E4810" t="s">
        <v>63</v>
      </c>
      <c r="F4810" t="s">
        <v>2160</v>
      </c>
      <c r="G4810" t="s">
        <v>6478</v>
      </c>
      <c r="H4810" t="s">
        <v>2683</v>
      </c>
      <c r="I4810" t="s">
        <v>2675</v>
      </c>
      <c r="J4810" t="s">
        <v>73</v>
      </c>
      <c r="K4810" t="s">
        <v>2759</v>
      </c>
      <c r="L4810">
        <v>19134</v>
      </c>
      <c r="M4810" t="s">
        <v>58</v>
      </c>
      <c r="N4810" t="s">
        <v>6909</v>
      </c>
      <c r="O4810" t="s">
        <v>54</v>
      </c>
      <c r="P4810" t="s">
        <v>96</v>
      </c>
      <c r="Q4810" t="s">
        <v>6910</v>
      </c>
      <c r="R4810" s="90">
        <v>62.808</v>
      </c>
      <c r="S4810">
        <f t="shared" si="75"/>
        <v>2.0398999033267078</v>
      </c>
      <c r="X4810" t="s">
        <v>58</v>
      </c>
      <c r="Y4810" s="90">
        <v>62.808</v>
      </c>
    </row>
    <row r="4811" spans="1:25">
      <c r="A4811">
        <v>4810</v>
      </c>
      <c r="B4811" s="89" t="s">
        <v>9414</v>
      </c>
      <c r="C4811" s="89" t="s">
        <v>2516</v>
      </c>
      <c r="D4811" s="89" t="s">
        <v>2633</v>
      </c>
      <c r="E4811" t="s">
        <v>49</v>
      </c>
      <c r="F4811" t="s">
        <v>1974</v>
      </c>
      <c r="G4811" t="s">
        <v>8004</v>
      </c>
      <c r="H4811" t="s">
        <v>2674</v>
      </c>
      <c r="I4811" t="s">
        <v>2675</v>
      </c>
      <c r="J4811" t="s">
        <v>757</v>
      </c>
      <c r="K4811" t="s">
        <v>2729</v>
      </c>
      <c r="L4811">
        <v>54703</v>
      </c>
      <c r="M4811" t="s">
        <v>60</v>
      </c>
      <c r="N4811" t="s">
        <v>9305</v>
      </c>
      <c r="O4811" t="s">
        <v>54</v>
      </c>
      <c r="P4811" t="s">
        <v>109</v>
      </c>
      <c r="Q4811" t="s">
        <v>9306</v>
      </c>
      <c r="R4811" s="90">
        <v>195.64</v>
      </c>
      <c r="S4811">
        <f t="shared" si="75"/>
        <v>12.281412184690048</v>
      </c>
      <c r="X4811" t="s">
        <v>60</v>
      </c>
      <c r="Y4811" s="90">
        <v>195.64</v>
      </c>
    </row>
    <row r="4812" spans="1:25">
      <c r="A4812">
        <v>4811</v>
      </c>
      <c r="B4812" s="89" t="s">
        <v>9414</v>
      </c>
      <c r="C4812" s="89" t="s">
        <v>2516</v>
      </c>
      <c r="D4812" s="89" t="s">
        <v>2633</v>
      </c>
      <c r="E4812" t="s">
        <v>49</v>
      </c>
      <c r="F4812" t="s">
        <v>1974</v>
      </c>
      <c r="G4812" t="s">
        <v>8004</v>
      </c>
      <c r="H4812" t="s">
        <v>2674</v>
      </c>
      <c r="I4812" t="s">
        <v>2675</v>
      </c>
      <c r="J4812" t="s">
        <v>757</v>
      </c>
      <c r="K4812" t="s">
        <v>2729</v>
      </c>
      <c r="L4812">
        <v>54703</v>
      </c>
      <c r="M4812" t="s">
        <v>60</v>
      </c>
      <c r="N4812" t="s">
        <v>6682</v>
      </c>
      <c r="O4812" t="s">
        <v>55</v>
      </c>
      <c r="P4812" t="s">
        <v>79</v>
      </c>
      <c r="Q4812" t="s">
        <v>6683</v>
      </c>
      <c r="R4812" s="90">
        <v>239.9</v>
      </c>
      <c r="S4812">
        <f t="shared" si="75"/>
        <v>16.950909511053133</v>
      </c>
      <c r="X4812" t="s">
        <v>60</v>
      </c>
      <c r="Y4812" s="90">
        <v>239.9</v>
      </c>
    </row>
    <row r="4813" spans="1:25">
      <c r="A4813">
        <v>4812</v>
      </c>
      <c r="B4813" s="89" t="s">
        <v>9415</v>
      </c>
      <c r="C4813" s="89" t="s">
        <v>1789</v>
      </c>
      <c r="D4813" s="89" t="s">
        <v>2186</v>
      </c>
      <c r="E4813" t="s">
        <v>64</v>
      </c>
      <c r="F4813" t="s">
        <v>1284</v>
      </c>
      <c r="G4813" t="s">
        <v>8063</v>
      </c>
      <c r="H4813" t="s">
        <v>2674</v>
      </c>
      <c r="I4813" t="s">
        <v>2675</v>
      </c>
      <c r="J4813" t="s">
        <v>73</v>
      </c>
      <c r="K4813" t="s">
        <v>2759</v>
      </c>
      <c r="L4813">
        <v>19134</v>
      </c>
      <c r="M4813" t="s">
        <v>58</v>
      </c>
      <c r="N4813" t="s">
        <v>3690</v>
      </c>
      <c r="O4813" t="s">
        <v>53</v>
      </c>
      <c r="P4813" t="s">
        <v>75</v>
      </c>
      <c r="Q4813" t="s">
        <v>3691</v>
      </c>
      <c r="R4813" s="90">
        <v>380.05799999999999</v>
      </c>
      <c r="S4813">
        <f t="shared" si="75"/>
        <v>35.06775969961091</v>
      </c>
      <c r="X4813" t="s">
        <v>58</v>
      </c>
      <c r="Y4813" s="90">
        <v>380.05799999999999</v>
      </c>
    </row>
    <row r="4814" spans="1:25">
      <c r="A4814">
        <v>4813</v>
      </c>
      <c r="B4814" s="89" t="s">
        <v>9415</v>
      </c>
      <c r="C4814" s="89" t="s">
        <v>1789</v>
      </c>
      <c r="D4814" s="89" t="s">
        <v>2186</v>
      </c>
      <c r="E4814" t="s">
        <v>64</v>
      </c>
      <c r="F4814" t="s">
        <v>1284</v>
      </c>
      <c r="G4814" t="s">
        <v>8063</v>
      </c>
      <c r="H4814" t="s">
        <v>2674</v>
      </c>
      <c r="I4814" t="s">
        <v>2675</v>
      </c>
      <c r="J4814" t="s">
        <v>73</v>
      </c>
      <c r="K4814" t="s">
        <v>2759</v>
      </c>
      <c r="L4814">
        <v>19134</v>
      </c>
      <c r="M4814" t="s">
        <v>58</v>
      </c>
      <c r="N4814" t="s">
        <v>3815</v>
      </c>
      <c r="O4814" t="s">
        <v>55</v>
      </c>
      <c r="P4814" t="s">
        <v>71</v>
      </c>
      <c r="Q4814" t="s">
        <v>3816</v>
      </c>
      <c r="R4814" s="90">
        <v>1199.9760000000001</v>
      </c>
      <c r="S4814">
        <f t="shared" si="75"/>
        <v>215.69389778558363</v>
      </c>
      <c r="X4814" t="s">
        <v>58</v>
      </c>
      <c r="Y4814" s="90">
        <v>1199.9760000000001</v>
      </c>
    </row>
    <row r="4815" spans="1:25">
      <c r="A4815">
        <v>4814</v>
      </c>
      <c r="B4815" s="89" t="s">
        <v>9415</v>
      </c>
      <c r="C4815" s="89" t="s">
        <v>1789</v>
      </c>
      <c r="D4815" s="89" t="s">
        <v>2186</v>
      </c>
      <c r="E4815" t="s">
        <v>64</v>
      </c>
      <c r="F4815" t="s">
        <v>1284</v>
      </c>
      <c r="G4815" t="s">
        <v>8063</v>
      </c>
      <c r="H4815" t="s">
        <v>2674</v>
      </c>
      <c r="I4815" t="s">
        <v>2675</v>
      </c>
      <c r="J4815" t="s">
        <v>73</v>
      </c>
      <c r="K4815" t="s">
        <v>2759</v>
      </c>
      <c r="L4815">
        <v>19134</v>
      </c>
      <c r="M4815" t="s">
        <v>58</v>
      </c>
      <c r="N4815" t="s">
        <v>9416</v>
      </c>
      <c r="O4815" t="s">
        <v>53</v>
      </c>
      <c r="P4815" t="s">
        <v>103</v>
      </c>
      <c r="Q4815" t="s">
        <v>9417</v>
      </c>
      <c r="R4815" s="90">
        <v>48.576000000000001</v>
      </c>
      <c r="S4815">
        <f t="shared" si="75"/>
        <v>1.3592257031581205</v>
      </c>
      <c r="X4815" t="s">
        <v>58</v>
      </c>
      <c r="Y4815" s="90">
        <v>48.576000000000001</v>
      </c>
    </row>
    <row r="4816" spans="1:25">
      <c r="A4816">
        <v>4815</v>
      </c>
      <c r="B4816" s="89" t="s">
        <v>9418</v>
      </c>
      <c r="C4816" s="89" t="s">
        <v>1073</v>
      </c>
      <c r="D4816" s="89" t="s">
        <v>1328</v>
      </c>
      <c r="E4816" t="s">
        <v>49</v>
      </c>
      <c r="F4816" t="s">
        <v>756</v>
      </c>
      <c r="G4816" t="s">
        <v>6932</v>
      </c>
      <c r="H4816" t="s">
        <v>2674</v>
      </c>
      <c r="I4816" t="s">
        <v>2675</v>
      </c>
      <c r="J4816" t="s">
        <v>69</v>
      </c>
      <c r="K4816" t="s">
        <v>2684</v>
      </c>
      <c r="L4816">
        <v>90004</v>
      </c>
      <c r="M4816" t="s">
        <v>59</v>
      </c>
      <c r="N4816" t="s">
        <v>3171</v>
      </c>
      <c r="O4816" t="s">
        <v>54</v>
      </c>
      <c r="P4816" t="s">
        <v>109</v>
      </c>
      <c r="Q4816" t="s">
        <v>3172</v>
      </c>
      <c r="R4816" s="90">
        <v>17.940000000000001</v>
      </c>
      <c r="S4816">
        <f t="shared" si="75"/>
        <v>0.28169858589101998</v>
      </c>
      <c r="X4816" t="s">
        <v>59</v>
      </c>
      <c r="Y4816" s="90">
        <v>17.940000000000001</v>
      </c>
    </row>
    <row r="4817" spans="1:25">
      <c r="A4817">
        <v>4816</v>
      </c>
      <c r="B4817" s="89" t="s">
        <v>9419</v>
      </c>
      <c r="C4817" s="89" t="s">
        <v>2477</v>
      </c>
      <c r="D4817" s="89" t="s">
        <v>2657</v>
      </c>
      <c r="E4817" t="s">
        <v>63</v>
      </c>
      <c r="F4817" t="s">
        <v>1840</v>
      </c>
      <c r="G4817" t="s">
        <v>8751</v>
      </c>
      <c r="H4817" t="s">
        <v>2674</v>
      </c>
      <c r="I4817" t="s">
        <v>2675</v>
      </c>
      <c r="J4817" t="s">
        <v>73</v>
      </c>
      <c r="K4817" t="s">
        <v>2759</v>
      </c>
      <c r="L4817">
        <v>19134</v>
      </c>
      <c r="M4817" t="s">
        <v>58</v>
      </c>
      <c r="N4817" t="s">
        <v>3411</v>
      </c>
      <c r="O4817" t="s">
        <v>54</v>
      </c>
      <c r="P4817" t="s">
        <v>109</v>
      </c>
      <c r="Q4817" t="s">
        <v>3412</v>
      </c>
      <c r="R4817" s="90">
        <v>18.263999999999999</v>
      </c>
      <c r="S4817">
        <f t="shared" si="75"/>
        <v>0.28977888251455247</v>
      </c>
      <c r="X4817" t="s">
        <v>58</v>
      </c>
      <c r="Y4817" s="90">
        <v>18.263999999999999</v>
      </c>
    </row>
    <row r="4818" spans="1:25">
      <c r="A4818">
        <v>4817</v>
      </c>
      <c r="B4818" s="89" t="s">
        <v>9419</v>
      </c>
      <c r="C4818" s="89" t="s">
        <v>2477</v>
      </c>
      <c r="D4818" s="89" t="s">
        <v>2657</v>
      </c>
      <c r="E4818" t="s">
        <v>63</v>
      </c>
      <c r="F4818" t="s">
        <v>1840</v>
      </c>
      <c r="G4818" t="s">
        <v>8751</v>
      </c>
      <c r="H4818" t="s">
        <v>2674</v>
      </c>
      <c r="I4818" t="s">
        <v>2675</v>
      </c>
      <c r="J4818" t="s">
        <v>73</v>
      </c>
      <c r="K4818" t="s">
        <v>2759</v>
      </c>
      <c r="L4818">
        <v>19134</v>
      </c>
      <c r="M4818" t="s">
        <v>58</v>
      </c>
      <c r="N4818" t="s">
        <v>9096</v>
      </c>
      <c r="O4818" t="s">
        <v>54</v>
      </c>
      <c r="P4818" t="s">
        <v>74</v>
      </c>
      <c r="Q4818" t="s">
        <v>9097</v>
      </c>
      <c r="R4818" s="90">
        <v>34.655999999999999</v>
      </c>
      <c r="S4818">
        <f t="shared" si="75"/>
        <v>0.79725112530745545</v>
      </c>
      <c r="X4818" t="s">
        <v>58</v>
      </c>
      <c r="Y4818" s="90">
        <v>34.655999999999999</v>
      </c>
    </row>
    <row r="4819" spans="1:25">
      <c r="A4819">
        <v>4818</v>
      </c>
      <c r="B4819" s="89" t="s">
        <v>9419</v>
      </c>
      <c r="C4819" s="89" t="s">
        <v>2477</v>
      </c>
      <c r="D4819" s="89" t="s">
        <v>2657</v>
      </c>
      <c r="E4819" t="s">
        <v>63</v>
      </c>
      <c r="F4819" t="s">
        <v>1840</v>
      </c>
      <c r="G4819" t="s">
        <v>8751</v>
      </c>
      <c r="H4819" t="s">
        <v>2674</v>
      </c>
      <c r="I4819" t="s">
        <v>2675</v>
      </c>
      <c r="J4819" t="s">
        <v>73</v>
      </c>
      <c r="K4819" t="s">
        <v>2759</v>
      </c>
      <c r="L4819">
        <v>19134</v>
      </c>
      <c r="M4819" t="s">
        <v>58</v>
      </c>
      <c r="N4819" t="s">
        <v>4379</v>
      </c>
      <c r="O4819" t="s">
        <v>54</v>
      </c>
      <c r="P4819" t="s">
        <v>74</v>
      </c>
      <c r="Q4819" t="s">
        <v>4380</v>
      </c>
      <c r="R4819" s="90">
        <v>81.552000000000007</v>
      </c>
      <c r="S4819">
        <f t="shared" si="75"/>
        <v>3.0818529128606333</v>
      </c>
      <c r="X4819" t="s">
        <v>58</v>
      </c>
      <c r="Y4819" s="90">
        <v>81.552000000000007</v>
      </c>
    </row>
    <row r="4820" spans="1:25">
      <c r="A4820">
        <v>4819</v>
      </c>
      <c r="B4820" s="89" t="s">
        <v>9419</v>
      </c>
      <c r="C4820" s="89" t="s">
        <v>2477</v>
      </c>
      <c r="D4820" s="89" t="s">
        <v>2657</v>
      </c>
      <c r="E4820" t="s">
        <v>63</v>
      </c>
      <c r="F4820" t="s">
        <v>1840</v>
      </c>
      <c r="G4820" t="s">
        <v>8751</v>
      </c>
      <c r="H4820" t="s">
        <v>2674</v>
      </c>
      <c r="I4820" t="s">
        <v>2675</v>
      </c>
      <c r="J4820" t="s">
        <v>73</v>
      </c>
      <c r="K4820" t="s">
        <v>2759</v>
      </c>
      <c r="L4820">
        <v>19134</v>
      </c>
      <c r="M4820" t="s">
        <v>58</v>
      </c>
      <c r="N4820" t="s">
        <v>6121</v>
      </c>
      <c r="O4820" t="s">
        <v>54</v>
      </c>
      <c r="P4820" t="s">
        <v>90</v>
      </c>
      <c r="Q4820" t="s">
        <v>6122</v>
      </c>
      <c r="R4820" s="90">
        <v>227.136</v>
      </c>
      <c r="S4820">
        <f t="shared" si="75"/>
        <v>15.548090203662436</v>
      </c>
      <c r="X4820" t="s">
        <v>58</v>
      </c>
      <c r="Y4820" s="90">
        <v>227.136</v>
      </c>
    </row>
    <row r="4821" spans="1:25">
      <c r="A4821">
        <v>4820</v>
      </c>
      <c r="B4821" s="89" t="s">
        <v>9420</v>
      </c>
      <c r="C4821" s="89" t="s">
        <v>1085</v>
      </c>
      <c r="D4821" s="89" t="s">
        <v>9196</v>
      </c>
      <c r="E4821" t="s">
        <v>63</v>
      </c>
      <c r="F4821" t="s">
        <v>2008</v>
      </c>
      <c r="G4821" t="s">
        <v>9421</v>
      </c>
      <c r="H4821" t="s">
        <v>2674</v>
      </c>
      <c r="I4821" t="s">
        <v>2675</v>
      </c>
      <c r="J4821" t="s">
        <v>1009</v>
      </c>
      <c r="K4821" t="s">
        <v>3246</v>
      </c>
      <c r="L4821">
        <v>6360</v>
      </c>
      <c r="M4821" t="s">
        <v>58</v>
      </c>
      <c r="N4821" t="s">
        <v>8100</v>
      </c>
      <c r="O4821" t="s">
        <v>54</v>
      </c>
      <c r="P4821" t="s">
        <v>82</v>
      </c>
      <c r="Q4821" t="s">
        <v>8101</v>
      </c>
      <c r="R4821" s="90">
        <v>10.36</v>
      </c>
      <c r="S4821">
        <f t="shared" si="75"/>
        <v>0.11830786776659831</v>
      </c>
      <c r="X4821" t="s">
        <v>58</v>
      </c>
      <c r="Y4821" s="90">
        <v>10.36</v>
      </c>
    </row>
    <row r="4822" spans="1:25">
      <c r="A4822">
        <v>4821</v>
      </c>
      <c r="B4822" s="89" t="s">
        <v>9422</v>
      </c>
      <c r="C4822" s="89" t="s">
        <v>947</v>
      </c>
      <c r="D4822" s="89" t="s">
        <v>1430</v>
      </c>
      <c r="E4822" t="s">
        <v>63</v>
      </c>
      <c r="F4822" t="s">
        <v>426</v>
      </c>
      <c r="G4822" t="s">
        <v>8701</v>
      </c>
      <c r="H4822" t="s">
        <v>2674</v>
      </c>
      <c r="I4822" t="s">
        <v>2675</v>
      </c>
      <c r="J4822" t="s">
        <v>131</v>
      </c>
      <c r="K4822" t="s">
        <v>2722</v>
      </c>
      <c r="L4822">
        <v>78207</v>
      </c>
      <c r="M4822" t="s">
        <v>60</v>
      </c>
      <c r="N4822" t="s">
        <v>7416</v>
      </c>
      <c r="O4822" t="s">
        <v>54</v>
      </c>
      <c r="P4822" t="s">
        <v>74</v>
      </c>
      <c r="Q4822" t="s">
        <v>7417</v>
      </c>
      <c r="R4822" s="90">
        <v>463.24799999999999</v>
      </c>
      <c r="S4822">
        <f t="shared" si="75"/>
        <v>47.943598466848918</v>
      </c>
      <c r="X4822" t="s">
        <v>60</v>
      </c>
      <c r="Y4822" s="90">
        <v>463.24799999999999</v>
      </c>
    </row>
    <row r="4823" spans="1:25">
      <c r="A4823">
        <v>4822</v>
      </c>
      <c r="B4823" s="89" t="s">
        <v>9422</v>
      </c>
      <c r="C4823" s="89" t="s">
        <v>947</v>
      </c>
      <c r="D4823" s="89" t="s">
        <v>1430</v>
      </c>
      <c r="E4823" t="s">
        <v>63</v>
      </c>
      <c r="F4823" t="s">
        <v>426</v>
      </c>
      <c r="G4823" t="s">
        <v>8701</v>
      </c>
      <c r="H4823" t="s">
        <v>2674</v>
      </c>
      <c r="I4823" t="s">
        <v>2675</v>
      </c>
      <c r="J4823" t="s">
        <v>131</v>
      </c>
      <c r="K4823" t="s">
        <v>2722</v>
      </c>
      <c r="L4823">
        <v>78207</v>
      </c>
      <c r="M4823" t="s">
        <v>60</v>
      </c>
      <c r="N4823" t="s">
        <v>4763</v>
      </c>
      <c r="O4823" t="s">
        <v>55</v>
      </c>
      <c r="P4823" t="s">
        <v>70</v>
      </c>
      <c r="Q4823" t="s">
        <v>4764</v>
      </c>
      <c r="R4823" s="90">
        <v>383.952</v>
      </c>
      <c r="S4823">
        <f t="shared" si="75"/>
        <v>35.637133969296151</v>
      </c>
      <c r="X4823" t="s">
        <v>60</v>
      </c>
      <c r="Y4823" s="90">
        <v>383.952</v>
      </c>
    </row>
    <row r="4824" spans="1:25">
      <c r="A4824">
        <v>4823</v>
      </c>
      <c r="B4824" s="89" t="s">
        <v>9423</v>
      </c>
      <c r="C4824" s="89" t="s">
        <v>1343</v>
      </c>
      <c r="D4824" s="89" t="s">
        <v>6466</v>
      </c>
      <c r="E4824" t="s">
        <v>65</v>
      </c>
      <c r="F4824" t="s">
        <v>306</v>
      </c>
      <c r="G4824" t="s">
        <v>3512</v>
      </c>
      <c r="H4824" t="s">
        <v>2721</v>
      </c>
      <c r="I4824" t="s">
        <v>2675</v>
      </c>
      <c r="J4824" t="s">
        <v>1063</v>
      </c>
      <c r="K4824" t="s">
        <v>2889</v>
      </c>
      <c r="L4824">
        <v>85364</v>
      </c>
      <c r="M4824" t="s">
        <v>59</v>
      </c>
      <c r="N4824" t="s">
        <v>4062</v>
      </c>
      <c r="O4824" t="s">
        <v>54</v>
      </c>
      <c r="P4824" t="s">
        <v>82</v>
      </c>
      <c r="Q4824" t="s">
        <v>4063</v>
      </c>
      <c r="R4824" s="90">
        <v>44.856000000000002</v>
      </c>
      <c r="S4824">
        <f t="shared" si="75"/>
        <v>1.1984548348337569</v>
      </c>
      <c r="X4824" t="s">
        <v>59</v>
      </c>
      <c r="Y4824" s="90">
        <v>44.856000000000002</v>
      </c>
    </row>
    <row r="4825" spans="1:25">
      <c r="A4825">
        <v>4824</v>
      </c>
      <c r="B4825" s="89" t="s">
        <v>9424</v>
      </c>
      <c r="C4825" s="89" t="s">
        <v>2271</v>
      </c>
      <c r="D4825" s="89" t="s">
        <v>2475</v>
      </c>
      <c r="E4825" t="s">
        <v>63</v>
      </c>
      <c r="F4825" t="s">
        <v>84</v>
      </c>
      <c r="G4825" t="s">
        <v>4296</v>
      </c>
      <c r="H4825" t="s">
        <v>2674</v>
      </c>
      <c r="I4825" t="s">
        <v>2675</v>
      </c>
      <c r="J4825" t="s">
        <v>92</v>
      </c>
      <c r="K4825" t="s">
        <v>3039</v>
      </c>
      <c r="L4825">
        <v>43229</v>
      </c>
      <c r="M4825" t="s">
        <v>58</v>
      </c>
      <c r="N4825" t="s">
        <v>9425</v>
      </c>
      <c r="O4825" t="s">
        <v>55</v>
      </c>
      <c r="P4825" t="s">
        <v>62</v>
      </c>
      <c r="Q4825" t="s">
        <v>9426</v>
      </c>
      <c r="R4825" s="90">
        <v>30.344999999999999</v>
      </c>
      <c r="S4825">
        <f t="shared" si="75"/>
        <v>0.64631300943126024</v>
      </c>
      <c r="X4825" t="s">
        <v>58</v>
      </c>
      <c r="Y4825" s="90">
        <v>30.344999999999999</v>
      </c>
    </row>
    <row r="4826" spans="1:25">
      <c r="A4826">
        <v>4825</v>
      </c>
      <c r="B4826" s="89" t="s">
        <v>9424</v>
      </c>
      <c r="C4826" s="89" t="s">
        <v>2271</v>
      </c>
      <c r="D4826" s="89" t="s">
        <v>2475</v>
      </c>
      <c r="E4826" t="s">
        <v>63</v>
      </c>
      <c r="F4826" t="s">
        <v>84</v>
      </c>
      <c r="G4826" t="s">
        <v>4296</v>
      </c>
      <c r="H4826" t="s">
        <v>2674</v>
      </c>
      <c r="I4826" t="s">
        <v>2675</v>
      </c>
      <c r="J4826" t="s">
        <v>92</v>
      </c>
      <c r="K4826" t="s">
        <v>3039</v>
      </c>
      <c r="L4826">
        <v>43229</v>
      </c>
      <c r="M4826" t="s">
        <v>58</v>
      </c>
      <c r="N4826" t="s">
        <v>3208</v>
      </c>
      <c r="O4826" t="s">
        <v>53</v>
      </c>
      <c r="P4826" t="s">
        <v>75</v>
      </c>
      <c r="Q4826" t="s">
        <v>3209</v>
      </c>
      <c r="R4826" s="90">
        <v>127.554</v>
      </c>
      <c r="S4826">
        <f t="shared" si="75"/>
        <v>6.2480121263227586</v>
      </c>
      <c r="X4826" t="s">
        <v>58</v>
      </c>
      <c r="Y4826" s="90">
        <v>127.554</v>
      </c>
    </row>
    <row r="4827" spans="1:25">
      <c r="A4827">
        <v>4826</v>
      </c>
      <c r="B4827" s="89" t="s">
        <v>9424</v>
      </c>
      <c r="C4827" s="89" t="s">
        <v>2271</v>
      </c>
      <c r="D4827" s="89" t="s">
        <v>2475</v>
      </c>
      <c r="E4827" t="s">
        <v>63</v>
      </c>
      <c r="F4827" t="s">
        <v>84</v>
      </c>
      <c r="G4827" t="s">
        <v>4296</v>
      </c>
      <c r="H4827" t="s">
        <v>2674</v>
      </c>
      <c r="I4827" t="s">
        <v>2675</v>
      </c>
      <c r="J4827" t="s">
        <v>92</v>
      </c>
      <c r="K4827" t="s">
        <v>3039</v>
      </c>
      <c r="L4827">
        <v>43229</v>
      </c>
      <c r="M4827" t="s">
        <v>58</v>
      </c>
      <c r="N4827" t="s">
        <v>7633</v>
      </c>
      <c r="O4827" t="s">
        <v>53</v>
      </c>
      <c r="P4827" t="s">
        <v>103</v>
      </c>
      <c r="Q4827" t="s">
        <v>7634</v>
      </c>
      <c r="R4827" s="90">
        <v>77.951999999999998</v>
      </c>
      <c r="S4827">
        <f t="shared" si="75"/>
        <v>2.8696721841086985</v>
      </c>
      <c r="X4827" t="s">
        <v>58</v>
      </c>
      <c r="Y4827" s="90">
        <v>77.951999999999998</v>
      </c>
    </row>
    <row r="4828" spans="1:25">
      <c r="A4828">
        <v>4827</v>
      </c>
      <c r="B4828" s="89" t="s">
        <v>9427</v>
      </c>
      <c r="C4828" s="89" t="s">
        <v>1622</v>
      </c>
      <c r="D4828" s="89" t="s">
        <v>1875</v>
      </c>
      <c r="E4828" t="s">
        <v>49</v>
      </c>
      <c r="F4828" t="s">
        <v>351</v>
      </c>
      <c r="G4828" t="s">
        <v>6442</v>
      </c>
      <c r="H4828" t="s">
        <v>2683</v>
      </c>
      <c r="I4828" t="s">
        <v>2675</v>
      </c>
      <c r="J4828" t="s">
        <v>69</v>
      </c>
      <c r="K4828" t="s">
        <v>2684</v>
      </c>
      <c r="L4828">
        <v>90036</v>
      </c>
      <c r="M4828" t="s">
        <v>59</v>
      </c>
      <c r="N4828" t="s">
        <v>3431</v>
      </c>
      <c r="O4828" t="s">
        <v>54</v>
      </c>
      <c r="P4828" t="s">
        <v>82</v>
      </c>
      <c r="Q4828" t="s">
        <v>3432</v>
      </c>
      <c r="R4828" s="90">
        <v>14.016</v>
      </c>
      <c r="S4828">
        <f t="shared" si="75"/>
        <v>0.19072660315190484</v>
      </c>
      <c r="X4828" t="s">
        <v>59</v>
      </c>
      <c r="Y4828" s="90">
        <v>14.016</v>
      </c>
    </row>
    <row r="4829" spans="1:25">
      <c r="A4829">
        <v>4828</v>
      </c>
      <c r="B4829" s="89" t="s">
        <v>9428</v>
      </c>
      <c r="C4829" s="89" t="s">
        <v>287</v>
      </c>
      <c r="D4829" s="89" t="s">
        <v>1133</v>
      </c>
      <c r="E4829" t="s">
        <v>63</v>
      </c>
      <c r="F4829" t="s">
        <v>1101</v>
      </c>
      <c r="G4829" t="s">
        <v>8339</v>
      </c>
      <c r="H4829" t="s">
        <v>2683</v>
      </c>
      <c r="I4829" t="s">
        <v>2675</v>
      </c>
      <c r="J4829" t="s">
        <v>117</v>
      </c>
      <c r="K4829" t="s">
        <v>2676</v>
      </c>
      <c r="L4829">
        <v>40475</v>
      </c>
      <c r="M4829" t="s">
        <v>61</v>
      </c>
      <c r="N4829" t="s">
        <v>6555</v>
      </c>
      <c r="O4829" t="s">
        <v>54</v>
      </c>
      <c r="P4829" t="s">
        <v>90</v>
      </c>
      <c r="Q4829" t="s">
        <v>6556</v>
      </c>
      <c r="R4829" s="90">
        <v>69.52</v>
      </c>
      <c r="S4829">
        <f t="shared" si="75"/>
        <v>2.3948517817473065</v>
      </c>
      <c r="X4829" t="s">
        <v>61</v>
      </c>
      <c r="Y4829" s="90">
        <v>69.52</v>
      </c>
    </row>
    <row r="4830" spans="1:25">
      <c r="A4830">
        <v>4829</v>
      </c>
      <c r="B4830" s="89" t="s">
        <v>9428</v>
      </c>
      <c r="C4830" s="89" t="s">
        <v>287</v>
      </c>
      <c r="D4830" s="89" t="s">
        <v>1133</v>
      </c>
      <c r="E4830" t="s">
        <v>63</v>
      </c>
      <c r="F4830" t="s">
        <v>1101</v>
      </c>
      <c r="G4830" t="s">
        <v>8339</v>
      </c>
      <c r="H4830" t="s">
        <v>2683</v>
      </c>
      <c r="I4830" t="s">
        <v>2675</v>
      </c>
      <c r="J4830" t="s">
        <v>117</v>
      </c>
      <c r="K4830" t="s">
        <v>2676</v>
      </c>
      <c r="L4830">
        <v>40475</v>
      </c>
      <c r="M4830" t="s">
        <v>61</v>
      </c>
      <c r="N4830" t="s">
        <v>5470</v>
      </c>
      <c r="O4830" t="s">
        <v>54</v>
      </c>
      <c r="P4830" t="s">
        <v>78</v>
      </c>
      <c r="Q4830" t="s">
        <v>5471</v>
      </c>
      <c r="R4830" s="90">
        <v>5.64</v>
      </c>
      <c r="S4830">
        <f t="shared" si="75"/>
        <v>4.5265382855725941E-2</v>
      </c>
      <c r="X4830" t="s">
        <v>61</v>
      </c>
      <c r="Y4830" s="90">
        <v>5.64</v>
      </c>
    </row>
    <row r="4831" spans="1:25">
      <c r="A4831">
        <v>4830</v>
      </c>
      <c r="B4831" s="89" t="s">
        <v>9429</v>
      </c>
      <c r="C4831" s="89" t="s">
        <v>1827</v>
      </c>
      <c r="D4831" s="89" t="s">
        <v>2251</v>
      </c>
      <c r="E4831" t="s">
        <v>63</v>
      </c>
      <c r="F4831" t="s">
        <v>780</v>
      </c>
      <c r="G4831" t="s">
        <v>7419</v>
      </c>
      <c r="H4831" t="s">
        <v>2674</v>
      </c>
      <c r="I4831" t="s">
        <v>2675</v>
      </c>
      <c r="J4831" t="s">
        <v>52</v>
      </c>
      <c r="K4831" t="s">
        <v>2853</v>
      </c>
      <c r="L4831">
        <v>10035</v>
      </c>
      <c r="M4831" t="s">
        <v>58</v>
      </c>
      <c r="N4831" t="s">
        <v>6755</v>
      </c>
      <c r="O4831" t="s">
        <v>54</v>
      </c>
      <c r="P4831" t="s">
        <v>82</v>
      </c>
      <c r="Q4831" t="s">
        <v>6756</v>
      </c>
      <c r="R4831" s="90">
        <v>13.776</v>
      </c>
      <c r="S4831">
        <f t="shared" si="75"/>
        <v>0.18559221952765789</v>
      </c>
      <c r="X4831" t="s">
        <v>58</v>
      </c>
      <c r="Y4831" s="90">
        <v>13.776</v>
      </c>
    </row>
    <row r="4832" spans="1:25">
      <c r="A4832">
        <v>4831</v>
      </c>
      <c r="B4832" s="89" t="s">
        <v>9430</v>
      </c>
      <c r="C4832" s="89" t="s">
        <v>1013</v>
      </c>
      <c r="D4832" s="89" t="s">
        <v>1613</v>
      </c>
      <c r="E4832" t="s">
        <v>63</v>
      </c>
      <c r="F4832" t="s">
        <v>174</v>
      </c>
      <c r="G4832" t="s">
        <v>4932</v>
      </c>
      <c r="H4832" t="s">
        <v>2674</v>
      </c>
      <c r="I4832" t="s">
        <v>2675</v>
      </c>
      <c r="J4832" t="s">
        <v>1012</v>
      </c>
      <c r="K4832" t="s">
        <v>2729</v>
      </c>
      <c r="L4832">
        <v>54401</v>
      </c>
      <c r="M4832" t="s">
        <v>60</v>
      </c>
      <c r="N4832" t="s">
        <v>7398</v>
      </c>
      <c r="O4832" t="s">
        <v>54</v>
      </c>
      <c r="P4832" t="s">
        <v>74</v>
      </c>
      <c r="Q4832" t="s">
        <v>7399</v>
      </c>
      <c r="R4832" s="90">
        <v>245.88</v>
      </c>
      <c r="S4832">
        <f t="shared" si="75"/>
        <v>17.623326071500216</v>
      </c>
      <c r="X4832" t="s">
        <v>60</v>
      </c>
      <c r="Y4832" s="90">
        <v>245.88</v>
      </c>
    </row>
    <row r="4833" spans="1:25">
      <c r="A4833">
        <v>4832</v>
      </c>
      <c r="B4833" s="89" t="s">
        <v>9430</v>
      </c>
      <c r="C4833" s="89" t="s">
        <v>1013</v>
      </c>
      <c r="D4833" s="89" t="s">
        <v>1613</v>
      </c>
      <c r="E4833" t="s">
        <v>63</v>
      </c>
      <c r="F4833" t="s">
        <v>174</v>
      </c>
      <c r="G4833" t="s">
        <v>4932</v>
      </c>
      <c r="H4833" t="s">
        <v>2674</v>
      </c>
      <c r="I4833" t="s">
        <v>2675</v>
      </c>
      <c r="J4833" t="s">
        <v>1012</v>
      </c>
      <c r="K4833" t="s">
        <v>2729</v>
      </c>
      <c r="L4833">
        <v>54401</v>
      </c>
      <c r="M4833" t="s">
        <v>60</v>
      </c>
      <c r="N4833" t="s">
        <v>5129</v>
      </c>
      <c r="O4833" t="s">
        <v>54</v>
      </c>
      <c r="P4833" t="s">
        <v>90</v>
      </c>
      <c r="Q4833" t="s">
        <v>5130</v>
      </c>
      <c r="R4833" s="90">
        <v>36.630000000000003</v>
      </c>
      <c r="S4833">
        <f t="shared" si="75"/>
        <v>0.87017688999202403</v>
      </c>
      <c r="X4833" t="s">
        <v>60</v>
      </c>
      <c r="Y4833" s="90">
        <v>36.630000000000003</v>
      </c>
    </row>
    <row r="4834" spans="1:25">
      <c r="A4834">
        <v>4833</v>
      </c>
      <c r="B4834" s="89" t="s">
        <v>9430</v>
      </c>
      <c r="C4834" s="89" t="s">
        <v>1013</v>
      </c>
      <c r="D4834" s="89" t="s">
        <v>1613</v>
      </c>
      <c r="E4834" t="s">
        <v>63</v>
      </c>
      <c r="F4834" t="s">
        <v>174</v>
      </c>
      <c r="G4834" t="s">
        <v>4932</v>
      </c>
      <c r="H4834" t="s">
        <v>2674</v>
      </c>
      <c r="I4834" t="s">
        <v>2675</v>
      </c>
      <c r="J4834" t="s">
        <v>1012</v>
      </c>
      <c r="K4834" t="s">
        <v>2729</v>
      </c>
      <c r="L4834">
        <v>54401</v>
      </c>
      <c r="M4834" t="s">
        <v>60</v>
      </c>
      <c r="N4834" t="s">
        <v>5980</v>
      </c>
      <c r="O4834" t="s">
        <v>54</v>
      </c>
      <c r="P4834" t="s">
        <v>90</v>
      </c>
      <c r="Q4834" t="s">
        <v>5981</v>
      </c>
      <c r="R4834" s="90">
        <v>22.58</v>
      </c>
      <c r="S4834">
        <f t="shared" si="75"/>
        <v>0.40516230676214182</v>
      </c>
      <c r="X4834" t="s">
        <v>60</v>
      </c>
      <c r="Y4834" s="90">
        <v>22.58</v>
      </c>
    </row>
    <row r="4835" spans="1:25">
      <c r="A4835">
        <v>4834</v>
      </c>
      <c r="B4835" s="89" t="s">
        <v>9430</v>
      </c>
      <c r="C4835" s="89" t="s">
        <v>1013</v>
      </c>
      <c r="D4835" s="89" t="s">
        <v>1613</v>
      </c>
      <c r="E4835" t="s">
        <v>63</v>
      </c>
      <c r="F4835" t="s">
        <v>174</v>
      </c>
      <c r="G4835" t="s">
        <v>4932</v>
      </c>
      <c r="H4835" t="s">
        <v>2674</v>
      </c>
      <c r="I4835" t="s">
        <v>2675</v>
      </c>
      <c r="J4835" t="s">
        <v>1012</v>
      </c>
      <c r="K4835" t="s">
        <v>2729</v>
      </c>
      <c r="L4835">
        <v>54401</v>
      </c>
      <c r="M4835" t="s">
        <v>60</v>
      </c>
      <c r="N4835" t="s">
        <v>5648</v>
      </c>
      <c r="O4835" t="s">
        <v>54</v>
      </c>
      <c r="P4835" t="s">
        <v>82</v>
      </c>
      <c r="Q4835" t="s">
        <v>5649</v>
      </c>
      <c r="R4835" s="90">
        <v>12.39</v>
      </c>
      <c r="S4835">
        <f t="shared" si="75"/>
        <v>0.15696321218441139</v>
      </c>
      <c r="X4835" t="s">
        <v>60</v>
      </c>
      <c r="Y4835" s="90">
        <v>12.39</v>
      </c>
    </row>
    <row r="4836" spans="1:25">
      <c r="A4836">
        <v>4835</v>
      </c>
      <c r="B4836" s="89" t="s">
        <v>9431</v>
      </c>
      <c r="C4836" s="89" t="s">
        <v>767</v>
      </c>
      <c r="D4836" s="89" t="s">
        <v>1376</v>
      </c>
      <c r="E4836" t="s">
        <v>63</v>
      </c>
      <c r="F4836" t="s">
        <v>522</v>
      </c>
      <c r="G4836" t="s">
        <v>6068</v>
      </c>
      <c r="H4836" t="s">
        <v>2721</v>
      </c>
      <c r="I4836" t="s">
        <v>2675</v>
      </c>
      <c r="J4836" t="s">
        <v>77</v>
      </c>
      <c r="K4836" t="s">
        <v>2684</v>
      </c>
      <c r="L4836">
        <v>94110</v>
      </c>
      <c r="M4836" t="s">
        <v>59</v>
      </c>
      <c r="N4836" t="s">
        <v>6828</v>
      </c>
      <c r="O4836" t="s">
        <v>54</v>
      </c>
      <c r="P4836" t="s">
        <v>82</v>
      </c>
      <c r="Q4836" t="s">
        <v>6829</v>
      </c>
      <c r="R4836" s="90">
        <v>39.92</v>
      </c>
      <c r="S4836">
        <f t="shared" si="75"/>
        <v>0.99684183331354892</v>
      </c>
      <c r="X4836" t="s">
        <v>59</v>
      </c>
      <c r="Y4836" s="90">
        <v>39.92</v>
      </c>
    </row>
    <row r="4837" spans="1:25">
      <c r="A4837">
        <v>4836</v>
      </c>
      <c r="B4837" s="89" t="s">
        <v>9431</v>
      </c>
      <c r="C4837" s="89" t="s">
        <v>767</v>
      </c>
      <c r="D4837" s="89" t="s">
        <v>1376</v>
      </c>
      <c r="E4837" t="s">
        <v>63</v>
      </c>
      <c r="F4837" t="s">
        <v>522</v>
      </c>
      <c r="G4837" t="s">
        <v>6068</v>
      </c>
      <c r="H4837" t="s">
        <v>2721</v>
      </c>
      <c r="I4837" t="s">
        <v>2675</v>
      </c>
      <c r="J4837" t="s">
        <v>77</v>
      </c>
      <c r="K4837" t="s">
        <v>2684</v>
      </c>
      <c r="L4837">
        <v>94110</v>
      </c>
      <c r="M4837" t="s">
        <v>59</v>
      </c>
      <c r="N4837" t="s">
        <v>7243</v>
      </c>
      <c r="O4837" t="s">
        <v>54</v>
      </c>
      <c r="P4837" t="s">
        <v>109</v>
      </c>
      <c r="Q4837" t="s">
        <v>7244</v>
      </c>
      <c r="R4837" s="90">
        <v>61.96</v>
      </c>
      <c r="S4837">
        <f t="shared" si="75"/>
        <v>1.996554823735778</v>
      </c>
      <c r="X4837" t="s">
        <v>59</v>
      </c>
      <c r="Y4837" s="90">
        <v>61.96</v>
      </c>
    </row>
    <row r="4838" spans="1:25">
      <c r="A4838">
        <v>4837</v>
      </c>
      <c r="B4838" s="89" t="s">
        <v>9431</v>
      </c>
      <c r="C4838" s="89" t="s">
        <v>767</v>
      </c>
      <c r="D4838" s="89" t="s">
        <v>1376</v>
      </c>
      <c r="E4838" t="s">
        <v>63</v>
      </c>
      <c r="F4838" t="s">
        <v>522</v>
      </c>
      <c r="G4838" t="s">
        <v>6068</v>
      </c>
      <c r="H4838" t="s">
        <v>2721</v>
      </c>
      <c r="I4838" t="s">
        <v>2675</v>
      </c>
      <c r="J4838" t="s">
        <v>77</v>
      </c>
      <c r="K4838" t="s">
        <v>2684</v>
      </c>
      <c r="L4838">
        <v>94110</v>
      </c>
      <c r="M4838" t="s">
        <v>59</v>
      </c>
      <c r="N4838" t="s">
        <v>5250</v>
      </c>
      <c r="O4838" t="s">
        <v>54</v>
      </c>
      <c r="P4838" t="s">
        <v>82</v>
      </c>
      <c r="Q4838" t="s">
        <v>5251</v>
      </c>
      <c r="R4838" s="90">
        <v>19.936</v>
      </c>
      <c r="S4838">
        <f t="shared" si="75"/>
        <v>0.33279231834947809</v>
      </c>
      <c r="X4838" t="s">
        <v>59</v>
      </c>
      <c r="Y4838" s="90">
        <v>19.936</v>
      </c>
    </row>
    <row r="4839" spans="1:25">
      <c r="A4839">
        <v>4838</v>
      </c>
      <c r="B4839" s="89" t="s">
        <v>9432</v>
      </c>
      <c r="C4839" s="89" t="s">
        <v>239</v>
      </c>
      <c r="D4839" s="89" t="s">
        <v>485</v>
      </c>
      <c r="E4839" t="s">
        <v>49</v>
      </c>
      <c r="F4839" t="s">
        <v>888</v>
      </c>
      <c r="G4839" t="s">
        <v>7658</v>
      </c>
      <c r="H4839" t="s">
        <v>2674</v>
      </c>
      <c r="I4839" t="s">
        <v>2675</v>
      </c>
      <c r="J4839" t="s">
        <v>403</v>
      </c>
      <c r="K4839" t="s">
        <v>3039</v>
      </c>
      <c r="L4839">
        <v>43017</v>
      </c>
      <c r="M4839" t="s">
        <v>58</v>
      </c>
      <c r="N4839" t="s">
        <v>5435</v>
      </c>
      <c r="O4839" t="s">
        <v>54</v>
      </c>
      <c r="P4839" t="s">
        <v>82</v>
      </c>
      <c r="Q4839" t="s">
        <v>5436</v>
      </c>
      <c r="R4839" s="90">
        <v>3.798</v>
      </c>
      <c r="S4839">
        <f t="shared" si="75"/>
        <v>2.4234945707871738E-2</v>
      </c>
      <c r="X4839" t="s">
        <v>58</v>
      </c>
      <c r="Y4839" s="90">
        <v>3.798</v>
      </c>
    </row>
    <row r="4840" spans="1:25">
      <c r="A4840">
        <v>4839</v>
      </c>
      <c r="B4840" s="89" t="s">
        <v>9432</v>
      </c>
      <c r="C4840" s="89" t="s">
        <v>239</v>
      </c>
      <c r="D4840" s="89" t="s">
        <v>485</v>
      </c>
      <c r="E4840" t="s">
        <v>49</v>
      </c>
      <c r="F4840" t="s">
        <v>888</v>
      </c>
      <c r="G4840" t="s">
        <v>7658</v>
      </c>
      <c r="H4840" t="s">
        <v>2674</v>
      </c>
      <c r="I4840" t="s">
        <v>2675</v>
      </c>
      <c r="J4840" t="s">
        <v>403</v>
      </c>
      <c r="K4840" t="s">
        <v>3039</v>
      </c>
      <c r="L4840">
        <v>43017</v>
      </c>
      <c r="M4840" t="s">
        <v>58</v>
      </c>
      <c r="N4840" t="s">
        <v>5487</v>
      </c>
      <c r="O4840" t="s">
        <v>54</v>
      </c>
      <c r="P4840" t="s">
        <v>109</v>
      </c>
      <c r="Q4840" t="s">
        <v>5488</v>
      </c>
      <c r="R4840" s="90">
        <v>27.744</v>
      </c>
      <c r="S4840">
        <f t="shared" si="75"/>
        <v>0.56098642671561116</v>
      </c>
      <c r="X4840" t="s">
        <v>58</v>
      </c>
      <c r="Y4840" s="90">
        <v>27.744</v>
      </c>
    </row>
    <row r="4841" spans="1:25">
      <c r="A4841">
        <v>4840</v>
      </c>
      <c r="B4841" s="89" t="s">
        <v>9432</v>
      </c>
      <c r="C4841" s="89" t="s">
        <v>239</v>
      </c>
      <c r="D4841" s="89" t="s">
        <v>485</v>
      </c>
      <c r="E4841" t="s">
        <v>49</v>
      </c>
      <c r="F4841" t="s">
        <v>888</v>
      </c>
      <c r="G4841" t="s">
        <v>7658</v>
      </c>
      <c r="H4841" t="s">
        <v>2674</v>
      </c>
      <c r="I4841" t="s">
        <v>2675</v>
      </c>
      <c r="J4841" t="s">
        <v>403</v>
      </c>
      <c r="K4841" t="s">
        <v>3039</v>
      </c>
      <c r="L4841">
        <v>43017</v>
      </c>
      <c r="M4841" t="s">
        <v>58</v>
      </c>
      <c r="N4841" t="s">
        <v>3314</v>
      </c>
      <c r="O4841" t="s">
        <v>55</v>
      </c>
      <c r="P4841" t="s">
        <v>79</v>
      </c>
      <c r="Q4841" t="s">
        <v>3315</v>
      </c>
      <c r="R4841" s="90">
        <v>158.376</v>
      </c>
      <c r="S4841">
        <f t="shared" si="75"/>
        <v>8.7953761671532824</v>
      </c>
      <c r="X4841" t="s">
        <v>58</v>
      </c>
      <c r="Y4841" s="90">
        <v>158.376</v>
      </c>
    </row>
    <row r="4842" spans="1:25">
      <c r="A4842">
        <v>4841</v>
      </c>
      <c r="B4842" s="89" t="s">
        <v>9433</v>
      </c>
      <c r="C4842" s="89" t="s">
        <v>2230</v>
      </c>
      <c r="D4842" s="89" t="s">
        <v>2437</v>
      </c>
      <c r="E4842" t="s">
        <v>63</v>
      </c>
      <c r="F4842" t="s">
        <v>753</v>
      </c>
      <c r="G4842" t="s">
        <v>4969</v>
      </c>
      <c r="H4842" t="s">
        <v>2721</v>
      </c>
      <c r="I4842" t="s">
        <v>2675</v>
      </c>
      <c r="J4842" t="s">
        <v>144</v>
      </c>
      <c r="K4842" t="s">
        <v>2676</v>
      </c>
      <c r="L4842">
        <v>42420</v>
      </c>
      <c r="M4842" t="s">
        <v>61</v>
      </c>
      <c r="N4842" t="s">
        <v>2983</v>
      </c>
      <c r="O4842" t="s">
        <v>53</v>
      </c>
      <c r="P4842" t="s">
        <v>103</v>
      </c>
      <c r="Q4842" t="s">
        <v>2984</v>
      </c>
      <c r="R4842" s="90">
        <v>27.58</v>
      </c>
      <c r="S4842">
        <f t="shared" si="75"/>
        <v>0.55575598377843516</v>
      </c>
      <c r="X4842" t="s">
        <v>61</v>
      </c>
      <c r="Y4842" s="90">
        <v>27.58</v>
      </c>
    </row>
    <row r="4843" spans="1:25">
      <c r="A4843">
        <v>4842</v>
      </c>
      <c r="B4843" s="89" t="s">
        <v>9434</v>
      </c>
      <c r="C4843" s="89" t="s">
        <v>2359</v>
      </c>
      <c r="D4843" s="89" t="s">
        <v>5581</v>
      </c>
      <c r="E4843" t="s">
        <v>63</v>
      </c>
      <c r="F4843" t="s">
        <v>792</v>
      </c>
      <c r="G4843" t="s">
        <v>5344</v>
      </c>
      <c r="H4843" t="s">
        <v>2674</v>
      </c>
      <c r="I4843" t="s">
        <v>2675</v>
      </c>
      <c r="J4843" t="s">
        <v>526</v>
      </c>
      <c r="K4843" t="s">
        <v>3039</v>
      </c>
      <c r="L4843">
        <v>43402</v>
      </c>
      <c r="M4843" t="s">
        <v>58</v>
      </c>
      <c r="N4843" t="s">
        <v>8045</v>
      </c>
      <c r="O4843" t="s">
        <v>54</v>
      </c>
      <c r="P4843" t="s">
        <v>82</v>
      </c>
      <c r="Q4843" t="s">
        <v>8046</v>
      </c>
      <c r="R4843" s="90">
        <v>5.5529999999999999</v>
      </c>
      <c r="S4843">
        <f t="shared" si="75"/>
        <v>4.4167105415827079E-2</v>
      </c>
      <c r="X4843" t="s">
        <v>58</v>
      </c>
      <c r="Y4843" s="90">
        <v>5.5529999999999999</v>
      </c>
    </row>
    <row r="4844" spans="1:25">
      <c r="A4844">
        <v>4843</v>
      </c>
      <c r="B4844" s="89" t="s">
        <v>9435</v>
      </c>
      <c r="C4844" s="89" t="s">
        <v>2585</v>
      </c>
      <c r="D4844" s="89" t="s">
        <v>650</v>
      </c>
      <c r="E4844" t="s">
        <v>63</v>
      </c>
      <c r="F4844" t="s">
        <v>1371</v>
      </c>
      <c r="G4844" t="s">
        <v>3496</v>
      </c>
      <c r="H4844" t="s">
        <v>2674</v>
      </c>
      <c r="I4844" t="s">
        <v>2675</v>
      </c>
      <c r="J4844" t="s">
        <v>212</v>
      </c>
      <c r="K4844" t="s">
        <v>2908</v>
      </c>
      <c r="L4844">
        <v>38109</v>
      </c>
      <c r="M4844" t="s">
        <v>61</v>
      </c>
      <c r="N4844" t="s">
        <v>5523</v>
      </c>
      <c r="O4844" t="s">
        <v>54</v>
      </c>
      <c r="P4844" t="s">
        <v>90</v>
      </c>
      <c r="Q4844" t="s">
        <v>5524</v>
      </c>
      <c r="R4844" s="90">
        <v>243.92</v>
      </c>
      <c r="S4844">
        <f t="shared" si="75"/>
        <v>17.401878161899216</v>
      </c>
      <c r="X4844" t="s">
        <v>61</v>
      </c>
      <c r="Y4844" s="90">
        <v>243.92</v>
      </c>
    </row>
    <row r="4845" spans="1:25">
      <c r="A4845">
        <v>4844</v>
      </c>
      <c r="B4845" s="89" t="s">
        <v>9436</v>
      </c>
      <c r="C4845" s="89" t="s">
        <v>1019</v>
      </c>
      <c r="D4845" s="89" t="s">
        <v>1268</v>
      </c>
      <c r="E4845" t="s">
        <v>49</v>
      </c>
      <c r="F4845" t="s">
        <v>1008</v>
      </c>
      <c r="G4845" t="s">
        <v>8171</v>
      </c>
      <c r="H4845" t="s">
        <v>2674</v>
      </c>
      <c r="I4845" t="s">
        <v>2675</v>
      </c>
      <c r="J4845" t="s">
        <v>146</v>
      </c>
      <c r="K4845" t="s">
        <v>3278</v>
      </c>
      <c r="L4845">
        <v>8701</v>
      </c>
      <c r="M4845" t="s">
        <v>58</v>
      </c>
      <c r="N4845" t="s">
        <v>6054</v>
      </c>
      <c r="O4845" t="s">
        <v>54</v>
      </c>
      <c r="P4845" t="s">
        <v>99</v>
      </c>
      <c r="Q4845" t="s">
        <v>6055</v>
      </c>
      <c r="R4845" s="90">
        <v>14.96</v>
      </c>
      <c r="S4845">
        <f t="shared" si="75"/>
        <v>0.2114156493942789</v>
      </c>
      <c r="X4845" t="s">
        <v>58</v>
      </c>
      <c r="Y4845" s="90">
        <v>14.96</v>
      </c>
    </row>
    <row r="4846" spans="1:25">
      <c r="A4846">
        <v>4845</v>
      </c>
      <c r="B4846" s="89" t="s">
        <v>9437</v>
      </c>
      <c r="C4846" s="89" t="s">
        <v>581</v>
      </c>
      <c r="D4846" s="89" t="s">
        <v>701</v>
      </c>
      <c r="E4846" t="s">
        <v>49</v>
      </c>
      <c r="F4846" t="s">
        <v>1536</v>
      </c>
      <c r="G4846" t="s">
        <v>3269</v>
      </c>
      <c r="H4846" t="s">
        <v>2683</v>
      </c>
      <c r="I4846" t="s">
        <v>2675</v>
      </c>
      <c r="J4846" t="s">
        <v>69</v>
      </c>
      <c r="K4846" t="s">
        <v>2684</v>
      </c>
      <c r="L4846">
        <v>90008</v>
      </c>
      <c r="M4846" t="s">
        <v>59</v>
      </c>
      <c r="N4846" t="s">
        <v>3636</v>
      </c>
      <c r="O4846" t="s">
        <v>54</v>
      </c>
      <c r="P4846" t="s">
        <v>82</v>
      </c>
      <c r="Q4846" t="s">
        <v>3637</v>
      </c>
      <c r="R4846" s="90">
        <v>7.1840000000000002</v>
      </c>
      <c r="S4846">
        <f t="shared" si="75"/>
        <v>6.63443594071908E-2</v>
      </c>
      <c r="X4846" t="s">
        <v>59</v>
      </c>
      <c r="Y4846" s="90">
        <v>7.1840000000000002</v>
      </c>
    </row>
    <row r="4847" spans="1:25">
      <c r="A4847">
        <v>4846</v>
      </c>
      <c r="B4847" s="89" t="s">
        <v>9438</v>
      </c>
      <c r="C4847" s="89" t="s">
        <v>2340</v>
      </c>
      <c r="D4847" s="89" t="s">
        <v>2461</v>
      </c>
      <c r="E4847" t="s">
        <v>64</v>
      </c>
      <c r="F4847" t="s">
        <v>2046</v>
      </c>
      <c r="G4847" t="s">
        <v>4282</v>
      </c>
      <c r="H4847" t="s">
        <v>2674</v>
      </c>
      <c r="I4847" t="s">
        <v>2675</v>
      </c>
      <c r="J4847" t="s">
        <v>138</v>
      </c>
      <c r="K4847" t="s">
        <v>2853</v>
      </c>
      <c r="L4847">
        <v>14609</v>
      </c>
      <c r="M4847" t="s">
        <v>58</v>
      </c>
      <c r="N4847" t="s">
        <v>3431</v>
      </c>
      <c r="O4847" t="s">
        <v>54</v>
      </c>
      <c r="P4847" t="s">
        <v>82</v>
      </c>
      <c r="Q4847" t="s">
        <v>3432</v>
      </c>
      <c r="R4847" s="90">
        <v>10.512</v>
      </c>
      <c r="S4847">
        <f t="shared" si="75"/>
        <v>0.12106206294914316</v>
      </c>
      <c r="X4847" t="s">
        <v>58</v>
      </c>
      <c r="Y4847" s="90">
        <v>10.512</v>
      </c>
    </row>
    <row r="4848" spans="1:25">
      <c r="A4848">
        <v>4847</v>
      </c>
      <c r="B4848" s="89" t="s">
        <v>9439</v>
      </c>
      <c r="C4848" s="89" t="s">
        <v>2416</v>
      </c>
      <c r="D4848" s="89" t="s">
        <v>2495</v>
      </c>
      <c r="E4848" t="s">
        <v>64</v>
      </c>
      <c r="F4848" t="s">
        <v>861</v>
      </c>
      <c r="G4848" t="s">
        <v>3602</v>
      </c>
      <c r="H4848" t="s">
        <v>2683</v>
      </c>
      <c r="I4848" t="s">
        <v>2675</v>
      </c>
      <c r="J4848" t="s">
        <v>169</v>
      </c>
      <c r="K4848" t="s">
        <v>2978</v>
      </c>
      <c r="L4848">
        <v>97301</v>
      </c>
      <c r="M4848" t="s">
        <v>59</v>
      </c>
      <c r="N4848" t="s">
        <v>5263</v>
      </c>
      <c r="O4848" t="s">
        <v>55</v>
      </c>
      <c r="P4848" t="s">
        <v>79</v>
      </c>
      <c r="Q4848" t="s">
        <v>5264</v>
      </c>
      <c r="R4848" s="90">
        <v>263.95999999999998</v>
      </c>
      <c r="S4848">
        <f t="shared" si="75"/>
        <v>19.714031348257446</v>
      </c>
      <c r="X4848" t="s">
        <v>59</v>
      </c>
      <c r="Y4848" s="90">
        <v>263.95999999999998</v>
      </c>
    </row>
    <row r="4849" spans="1:25">
      <c r="A4849">
        <v>4848</v>
      </c>
      <c r="B4849" s="89" t="s">
        <v>9439</v>
      </c>
      <c r="C4849" s="89" t="s">
        <v>2416</v>
      </c>
      <c r="D4849" s="89" t="s">
        <v>2495</v>
      </c>
      <c r="E4849" t="s">
        <v>64</v>
      </c>
      <c r="F4849" t="s">
        <v>861</v>
      </c>
      <c r="G4849" t="s">
        <v>3602</v>
      </c>
      <c r="H4849" t="s">
        <v>2683</v>
      </c>
      <c r="I4849" t="s">
        <v>2675</v>
      </c>
      <c r="J4849" t="s">
        <v>169</v>
      </c>
      <c r="K4849" t="s">
        <v>2978</v>
      </c>
      <c r="L4849">
        <v>97301</v>
      </c>
      <c r="M4849" t="s">
        <v>59</v>
      </c>
      <c r="N4849" t="s">
        <v>3806</v>
      </c>
      <c r="O4849" t="s">
        <v>54</v>
      </c>
      <c r="P4849" t="s">
        <v>78</v>
      </c>
      <c r="Q4849" t="s">
        <v>3807</v>
      </c>
      <c r="R4849" s="90">
        <v>71.632000000000005</v>
      </c>
      <c r="S4849">
        <f t="shared" si="75"/>
        <v>2.510813155136415</v>
      </c>
      <c r="X4849" t="s">
        <v>59</v>
      </c>
      <c r="Y4849" s="90">
        <v>71.632000000000005</v>
      </c>
    </row>
    <row r="4850" spans="1:25">
      <c r="A4850">
        <v>4849</v>
      </c>
      <c r="B4850" s="89" t="s">
        <v>9439</v>
      </c>
      <c r="C4850" s="89" t="s">
        <v>2416</v>
      </c>
      <c r="D4850" s="89" t="s">
        <v>2495</v>
      </c>
      <c r="E4850" t="s">
        <v>64</v>
      </c>
      <c r="F4850" t="s">
        <v>861</v>
      </c>
      <c r="G4850" t="s">
        <v>3602</v>
      </c>
      <c r="H4850" t="s">
        <v>2683</v>
      </c>
      <c r="I4850" t="s">
        <v>2675</v>
      </c>
      <c r="J4850" t="s">
        <v>169</v>
      </c>
      <c r="K4850" t="s">
        <v>2978</v>
      </c>
      <c r="L4850">
        <v>97301</v>
      </c>
      <c r="M4850" t="s">
        <v>59</v>
      </c>
      <c r="N4850" t="s">
        <v>6454</v>
      </c>
      <c r="O4850" t="s">
        <v>54</v>
      </c>
      <c r="P4850" t="s">
        <v>78</v>
      </c>
      <c r="Q4850" t="s">
        <v>6455</v>
      </c>
      <c r="R4850" s="90">
        <v>9.3279999999999994</v>
      </c>
      <c r="S4850">
        <f t="shared" si="75"/>
        <v>0.10023308625211637</v>
      </c>
      <c r="X4850" t="s">
        <v>59</v>
      </c>
      <c r="Y4850" s="90">
        <v>9.3279999999999994</v>
      </c>
    </row>
    <row r="4851" spans="1:25">
      <c r="A4851">
        <v>4850</v>
      </c>
      <c r="B4851" s="89" t="s">
        <v>9440</v>
      </c>
      <c r="C4851" s="89" t="s">
        <v>1109</v>
      </c>
      <c r="D4851" s="89" t="s">
        <v>1771</v>
      </c>
      <c r="E4851" t="s">
        <v>63</v>
      </c>
      <c r="F4851" t="s">
        <v>1014</v>
      </c>
      <c r="G4851" t="s">
        <v>6227</v>
      </c>
      <c r="H4851" t="s">
        <v>2674</v>
      </c>
      <c r="I4851" t="s">
        <v>2675</v>
      </c>
      <c r="J4851" t="s">
        <v>790</v>
      </c>
      <c r="K4851" t="s">
        <v>541</v>
      </c>
      <c r="L4851">
        <v>99301</v>
      </c>
      <c r="M4851" t="s">
        <v>59</v>
      </c>
      <c r="N4851" t="s">
        <v>4002</v>
      </c>
      <c r="O4851" t="s">
        <v>54</v>
      </c>
      <c r="P4851" t="s">
        <v>78</v>
      </c>
      <c r="Q4851" t="s">
        <v>4003</v>
      </c>
      <c r="R4851" s="90">
        <v>5.88</v>
      </c>
      <c r="S4851">
        <f t="shared" si="75"/>
        <v>4.8346093642272929E-2</v>
      </c>
      <c r="X4851" t="s">
        <v>59</v>
      </c>
      <c r="Y4851" s="90">
        <v>5.88</v>
      </c>
    </row>
    <row r="4852" spans="1:25">
      <c r="A4852">
        <v>4851</v>
      </c>
      <c r="B4852" s="89" t="s">
        <v>9440</v>
      </c>
      <c r="C4852" s="89" t="s">
        <v>1109</v>
      </c>
      <c r="D4852" s="89" t="s">
        <v>1771</v>
      </c>
      <c r="E4852" t="s">
        <v>63</v>
      </c>
      <c r="F4852" t="s">
        <v>1014</v>
      </c>
      <c r="G4852" t="s">
        <v>6227</v>
      </c>
      <c r="H4852" t="s">
        <v>2674</v>
      </c>
      <c r="I4852" t="s">
        <v>2675</v>
      </c>
      <c r="J4852" t="s">
        <v>790</v>
      </c>
      <c r="K4852" t="s">
        <v>541</v>
      </c>
      <c r="L4852">
        <v>99301</v>
      </c>
      <c r="M4852" t="s">
        <v>59</v>
      </c>
      <c r="N4852" t="s">
        <v>2679</v>
      </c>
      <c r="O4852" t="s">
        <v>53</v>
      </c>
      <c r="P4852" t="s">
        <v>75</v>
      </c>
      <c r="Q4852" t="s">
        <v>2680</v>
      </c>
      <c r="R4852" s="90">
        <v>975.92</v>
      </c>
      <c r="S4852">
        <f t="shared" si="75"/>
        <v>155.60361366269743</v>
      </c>
      <c r="X4852" t="s">
        <v>59</v>
      </c>
      <c r="Y4852" s="90">
        <v>975.92</v>
      </c>
    </row>
    <row r="4853" spans="1:25">
      <c r="A4853">
        <v>4852</v>
      </c>
      <c r="B4853" s="89" t="s">
        <v>9440</v>
      </c>
      <c r="C4853" s="89" t="s">
        <v>1109</v>
      </c>
      <c r="D4853" s="89" t="s">
        <v>1771</v>
      </c>
      <c r="E4853" t="s">
        <v>63</v>
      </c>
      <c r="F4853" t="s">
        <v>1014</v>
      </c>
      <c r="G4853" t="s">
        <v>6227</v>
      </c>
      <c r="H4853" t="s">
        <v>2674</v>
      </c>
      <c r="I4853" t="s">
        <v>2675</v>
      </c>
      <c r="J4853" t="s">
        <v>790</v>
      </c>
      <c r="K4853" t="s">
        <v>541</v>
      </c>
      <c r="L4853">
        <v>99301</v>
      </c>
      <c r="M4853" t="s">
        <v>59</v>
      </c>
      <c r="N4853" t="s">
        <v>3033</v>
      </c>
      <c r="O4853" t="s">
        <v>54</v>
      </c>
      <c r="P4853" t="s">
        <v>78</v>
      </c>
      <c r="Q4853" t="s">
        <v>3034</v>
      </c>
      <c r="R4853" s="90">
        <v>303.83999999999997</v>
      </c>
      <c r="S4853">
        <f t="shared" si="75"/>
        <v>24.622051229464002</v>
      </c>
      <c r="X4853" t="s">
        <v>59</v>
      </c>
      <c r="Y4853" s="90">
        <v>303.83999999999997</v>
      </c>
    </row>
    <row r="4854" spans="1:25">
      <c r="A4854">
        <v>4853</v>
      </c>
      <c r="B4854" s="89" t="s">
        <v>9440</v>
      </c>
      <c r="C4854" s="89" t="s">
        <v>1109</v>
      </c>
      <c r="D4854" s="89" t="s">
        <v>1771</v>
      </c>
      <c r="E4854" t="s">
        <v>63</v>
      </c>
      <c r="F4854" t="s">
        <v>1014</v>
      </c>
      <c r="G4854" t="s">
        <v>6227</v>
      </c>
      <c r="H4854" t="s">
        <v>2674</v>
      </c>
      <c r="I4854" t="s">
        <v>2675</v>
      </c>
      <c r="J4854" t="s">
        <v>790</v>
      </c>
      <c r="K4854" t="s">
        <v>541</v>
      </c>
      <c r="L4854">
        <v>99301</v>
      </c>
      <c r="M4854" t="s">
        <v>59</v>
      </c>
      <c r="N4854" t="s">
        <v>4105</v>
      </c>
      <c r="O4854" t="s">
        <v>54</v>
      </c>
      <c r="P4854" t="s">
        <v>90</v>
      </c>
      <c r="Q4854" t="s">
        <v>4106</v>
      </c>
      <c r="R4854" s="90">
        <v>485.88</v>
      </c>
      <c r="S4854">
        <f t="shared" si="75"/>
        <v>51.696491504770997</v>
      </c>
      <c r="X4854" t="s">
        <v>59</v>
      </c>
      <c r="Y4854" s="90">
        <v>485.88</v>
      </c>
    </row>
    <row r="4855" spans="1:25">
      <c r="A4855">
        <v>4854</v>
      </c>
      <c r="B4855" s="89" t="s">
        <v>9441</v>
      </c>
      <c r="C4855" s="89" t="s">
        <v>1625</v>
      </c>
      <c r="D4855" s="89" t="s">
        <v>1877</v>
      </c>
      <c r="E4855" t="s">
        <v>64</v>
      </c>
      <c r="F4855" t="s">
        <v>441</v>
      </c>
      <c r="G4855" t="s">
        <v>3406</v>
      </c>
      <c r="H4855" t="s">
        <v>2674</v>
      </c>
      <c r="I4855" t="s">
        <v>2675</v>
      </c>
      <c r="J4855" t="s">
        <v>250</v>
      </c>
      <c r="K4855" t="s">
        <v>2684</v>
      </c>
      <c r="L4855">
        <v>94601</v>
      </c>
      <c r="M4855" t="s">
        <v>59</v>
      </c>
      <c r="N4855" t="s">
        <v>5963</v>
      </c>
      <c r="O4855" t="s">
        <v>53</v>
      </c>
      <c r="P4855" t="s">
        <v>103</v>
      </c>
      <c r="Q4855" t="s">
        <v>5964</v>
      </c>
      <c r="R4855" s="90">
        <v>12.54</v>
      </c>
      <c r="S4855">
        <f t="shared" si="75"/>
        <v>0.15997617967281946</v>
      </c>
      <c r="X4855" t="s">
        <v>59</v>
      </c>
      <c r="Y4855" s="90">
        <v>12.54</v>
      </c>
    </row>
    <row r="4856" spans="1:25">
      <c r="A4856">
        <v>4855</v>
      </c>
      <c r="B4856" s="89" t="s">
        <v>9441</v>
      </c>
      <c r="C4856" s="89" t="s">
        <v>1625</v>
      </c>
      <c r="D4856" s="89" t="s">
        <v>1877</v>
      </c>
      <c r="E4856" t="s">
        <v>64</v>
      </c>
      <c r="F4856" t="s">
        <v>441</v>
      </c>
      <c r="G4856" t="s">
        <v>3406</v>
      </c>
      <c r="H4856" t="s">
        <v>2674</v>
      </c>
      <c r="I4856" t="s">
        <v>2675</v>
      </c>
      <c r="J4856" t="s">
        <v>250</v>
      </c>
      <c r="K4856" t="s">
        <v>2684</v>
      </c>
      <c r="L4856">
        <v>94601</v>
      </c>
      <c r="M4856" t="s">
        <v>59</v>
      </c>
      <c r="N4856" t="s">
        <v>3882</v>
      </c>
      <c r="O4856" t="s">
        <v>54</v>
      </c>
      <c r="P4856" t="s">
        <v>90</v>
      </c>
      <c r="Q4856" t="s">
        <v>3883</v>
      </c>
      <c r="R4856" s="90">
        <v>8.94</v>
      </c>
      <c r="S4856">
        <f t="shared" si="75"/>
        <v>9.3725656993287401E-2</v>
      </c>
      <c r="X4856" t="s">
        <v>59</v>
      </c>
      <c r="Y4856" s="90">
        <v>8.94</v>
      </c>
    </row>
    <row r="4857" spans="1:25">
      <c r="A4857">
        <v>4856</v>
      </c>
      <c r="B4857" s="89" t="s">
        <v>9441</v>
      </c>
      <c r="C4857" s="89" t="s">
        <v>1625</v>
      </c>
      <c r="D4857" s="89" t="s">
        <v>1877</v>
      </c>
      <c r="E4857" t="s">
        <v>64</v>
      </c>
      <c r="F4857" t="s">
        <v>441</v>
      </c>
      <c r="G4857" t="s">
        <v>3406</v>
      </c>
      <c r="H4857" t="s">
        <v>2674</v>
      </c>
      <c r="I4857" t="s">
        <v>2675</v>
      </c>
      <c r="J4857" t="s">
        <v>250</v>
      </c>
      <c r="K4857" t="s">
        <v>2684</v>
      </c>
      <c r="L4857">
        <v>94601</v>
      </c>
      <c r="M4857" t="s">
        <v>59</v>
      </c>
      <c r="N4857" t="s">
        <v>2847</v>
      </c>
      <c r="O4857" t="s">
        <v>53</v>
      </c>
      <c r="P4857" t="s">
        <v>103</v>
      </c>
      <c r="Q4857" t="s">
        <v>2848</v>
      </c>
      <c r="R4857" s="90">
        <v>9.24</v>
      </c>
      <c r="S4857">
        <f t="shared" si="75"/>
        <v>9.8743138795435559E-2</v>
      </c>
      <c r="X4857" t="s">
        <v>59</v>
      </c>
      <c r="Y4857" s="90">
        <v>9.24</v>
      </c>
    </row>
    <row r="4858" spans="1:25">
      <c r="A4858">
        <v>4857</v>
      </c>
      <c r="B4858" s="89" t="s">
        <v>9442</v>
      </c>
      <c r="C4858" s="89" t="s">
        <v>1637</v>
      </c>
      <c r="D4858" s="89" t="s">
        <v>1975</v>
      </c>
      <c r="E4858" t="s">
        <v>63</v>
      </c>
      <c r="F4858" t="s">
        <v>1278</v>
      </c>
      <c r="G4858" t="s">
        <v>3840</v>
      </c>
      <c r="H4858" t="s">
        <v>2674</v>
      </c>
      <c r="I4858" t="s">
        <v>2675</v>
      </c>
      <c r="J4858" t="s">
        <v>69</v>
      </c>
      <c r="K4858" t="s">
        <v>2684</v>
      </c>
      <c r="L4858">
        <v>90004</v>
      </c>
      <c r="M4858" t="s">
        <v>59</v>
      </c>
      <c r="N4858" t="s">
        <v>4926</v>
      </c>
      <c r="O4858" t="s">
        <v>54</v>
      </c>
      <c r="P4858" t="s">
        <v>82</v>
      </c>
      <c r="Q4858" t="s">
        <v>4927</v>
      </c>
      <c r="R4858" s="90">
        <v>70.007999999999996</v>
      </c>
      <c r="S4858">
        <f t="shared" si="75"/>
        <v>2.4214668818257614</v>
      </c>
      <c r="X4858" t="s">
        <v>59</v>
      </c>
      <c r="Y4858" s="90">
        <v>70.007999999999996</v>
      </c>
    </row>
    <row r="4859" spans="1:25">
      <c r="A4859">
        <v>4858</v>
      </c>
      <c r="B4859" s="89" t="s">
        <v>9442</v>
      </c>
      <c r="C4859" s="89" t="s">
        <v>1637</v>
      </c>
      <c r="D4859" s="89" t="s">
        <v>1975</v>
      </c>
      <c r="E4859" t="s">
        <v>63</v>
      </c>
      <c r="F4859" t="s">
        <v>1278</v>
      </c>
      <c r="G4859" t="s">
        <v>3840</v>
      </c>
      <c r="H4859" t="s">
        <v>2674</v>
      </c>
      <c r="I4859" t="s">
        <v>2675</v>
      </c>
      <c r="J4859" t="s">
        <v>69</v>
      </c>
      <c r="K4859" t="s">
        <v>2684</v>
      </c>
      <c r="L4859">
        <v>90004</v>
      </c>
      <c r="M4859" t="s">
        <v>59</v>
      </c>
      <c r="N4859" t="s">
        <v>3540</v>
      </c>
      <c r="O4859" t="s">
        <v>53</v>
      </c>
      <c r="P4859" t="s">
        <v>103</v>
      </c>
      <c r="Q4859" t="s">
        <v>3541</v>
      </c>
      <c r="R4859" s="90">
        <v>77.599999999999994</v>
      </c>
      <c r="S4859">
        <f t="shared" si="75"/>
        <v>2.8492249144733761</v>
      </c>
      <c r="X4859" t="s">
        <v>59</v>
      </c>
      <c r="Y4859" s="90">
        <v>77.599999999999994</v>
      </c>
    </row>
    <row r="4860" spans="1:25">
      <c r="A4860">
        <v>4859</v>
      </c>
      <c r="B4860" s="89" t="s">
        <v>9442</v>
      </c>
      <c r="C4860" s="89" t="s">
        <v>1637</v>
      </c>
      <c r="D4860" s="89" t="s">
        <v>1975</v>
      </c>
      <c r="E4860" t="s">
        <v>63</v>
      </c>
      <c r="F4860" t="s">
        <v>1278</v>
      </c>
      <c r="G4860" t="s">
        <v>3840</v>
      </c>
      <c r="H4860" t="s">
        <v>2674</v>
      </c>
      <c r="I4860" t="s">
        <v>2675</v>
      </c>
      <c r="J4860" t="s">
        <v>69</v>
      </c>
      <c r="K4860" t="s">
        <v>2684</v>
      </c>
      <c r="L4860">
        <v>90004</v>
      </c>
      <c r="M4860" t="s">
        <v>59</v>
      </c>
      <c r="N4860" t="s">
        <v>9443</v>
      </c>
      <c r="O4860" t="s">
        <v>53</v>
      </c>
      <c r="P4860" t="s">
        <v>103</v>
      </c>
      <c r="Q4860" t="s">
        <v>9444</v>
      </c>
      <c r="R4860" s="90">
        <v>464.85</v>
      </c>
      <c r="S4860">
        <f t="shared" si="75"/>
        <v>48.205822074283354</v>
      </c>
      <c r="X4860" t="s">
        <v>59</v>
      </c>
      <c r="Y4860" s="90">
        <v>464.85</v>
      </c>
    </row>
    <row r="4861" spans="1:25">
      <c r="A4861">
        <v>4860</v>
      </c>
      <c r="B4861" s="89" t="s">
        <v>9445</v>
      </c>
      <c r="C4861" s="89" t="s">
        <v>1883</v>
      </c>
      <c r="D4861" s="89" t="s">
        <v>2191</v>
      </c>
      <c r="E4861" t="s">
        <v>63</v>
      </c>
      <c r="F4861" t="s">
        <v>273</v>
      </c>
      <c r="G4861" t="s">
        <v>3783</v>
      </c>
      <c r="H4861" t="s">
        <v>2683</v>
      </c>
      <c r="I4861" t="s">
        <v>2675</v>
      </c>
      <c r="J4861" t="s">
        <v>1153</v>
      </c>
      <c r="K4861" t="s">
        <v>2810</v>
      </c>
      <c r="L4861">
        <v>60302</v>
      </c>
      <c r="M4861" t="s">
        <v>60</v>
      </c>
      <c r="N4861" t="s">
        <v>6194</v>
      </c>
      <c r="O4861" t="s">
        <v>54</v>
      </c>
      <c r="P4861" t="s">
        <v>78</v>
      </c>
      <c r="Q4861" t="s">
        <v>6195</v>
      </c>
      <c r="R4861" s="90">
        <v>10.192</v>
      </c>
      <c r="S4861">
        <f t="shared" si="75"/>
        <v>0.11529091591217119</v>
      </c>
      <c r="X4861" t="s">
        <v>60</v>
      </c>
      <c r="Y4861" s="90">
        <v>10.192</v>
      </c>
    </row>
    <row r="4862" spans="1:25">
      <c r="A4862">
        <v>4861</v>
      </c>
      <c r="B4862" s="89" t="s">
        <v>9446</v>
      </c>
      <c r="C4862" s="89" t="s">
        <v>2123</v>
      </c>
      <c r="D4862" s="89" t="s">
        <v>2399</v>
      </c>
      <c r="E4862" t="s">
        <v>63</v>
      </c>
      <c r="F4862" t="s">
        <v>861</v>
      </c>
      <c r="G4862" t="s">
        <v>3602</v>
      </c>
      <c r="H4862" t="s">
        <v>2683</v>
      </c>
      <c r="I4862" t="s">
        <v>2675</v>
      </c>
      <c r="J4862" t="s">
        <v>682</v>
      </c>
      <c r="K4862" t="s">
        <v>3278</v>
      </c>
      <c r="L4862">
        <v>7960</v>
      </c>
      <c r="M4862" t="s">
        <v>58</v>
      </c>
      <c r="N4862" t="s">
        <v>6630</v>
      </c>
      <c r="O4862" t="s">
        <v>54</v>
      </c>
      <c r="P4862" t="s">
        <v>82</v>
      </c>
      <c r="Q4862" t="s">
        <v>6631</v>
      </c>
      <c r="R4862" s="90">
        <v>1793.98</v>
      </c>
      <c r="S4862">
        <f t="shared" si="75"/>
        <v>407.17116728383326</v>
      </c>
      <c r="X4862" t="s">
        <v>58</v>
      </c>
      <c r="Y4862" s="90">
        <v>1793.98</v>
      </c>
    </row>
    <row r="4863" spans="1:25">
      <c r="A4863">
        <v>4862</v>
      </c>
      <c r="B4863" s="89" t="s">
        <v>9447</v>
      </c>
      <c r="C4863" s="89" t="s">
        <v>1427</v>
      </c>
      <c r="D4863" s="89" t="s">
        <v>1905</v>
      </c>
      <c r="E4863" t="s">
        <v>64</v>
      </c>
      <c r="F4863" t="s">
        <v>1200</v>
      </c>
      <c r="G4863" t="s">
        <v>2958</v>
      </c>
      <c r="H4863" t="s">
        <v>2721</v>
      </c>
      <c r="I4863" t="s">
        <v>2675</v>
      </c>
      <c r="J4863" t="s">
        <v>175</v>
      </c>
      <c r="K4863" t="s">
        <v>2722</v>
      </c>
      <c r="L4863">
        <v>78745</v>
      </c>
      <c r="M4863" t="s">
        <v>60</v>
      </c>
      <c r="N4863" t="s">
        <v>7375</v>
      </c>
      <c r="O4863" t="s">
        <v>55</v>
      </c>
      <c r="P4863" t="s">
        <v>79</v>
      </c>
      <c r="Q4863" t="s">
        <v>7376</v>
      </c>
      <c r="R4863" s="90">
        <v>758.35199999999998</v>
      </c>
      <c r="S4863">
        <f t="shared" si="75"/>
        <v>104.4578626463373</v>
      </c>
      <c r="X4863" t="s">
        <v>60</v>
      </c>
      <c r="Y4863" s="90">
        <v>758.35199999999998</v>
      </c>
    </row>
    <row r="4864" spans="1:25">
      <c r="A4864">
        <v>4863</v>
      </c>
      <c r="B4864" s="89" t="s">
        <v>9448</v>
      </c>
      <c r="C4864" s="89" t="s">
        <v>1385</v>
      </c>
      <c r="D4864" s="89" t="s">
        <v>1789</v>
      </c>
      <c r="E4864" t="s">
        <v>63</v>
      </c>
      <c r="F4864" t="s">
        <v>164</v>
      </c>
      <c r="G4864" t="s">
        <v>3112</v>
      </c>
      <c r="H4864" t="s">
        <v>2683</v>
      </c>
      <c r="I4864" t="s">
        <v>2675</v>
      </c>
      <c r="J4864" t="s">
        <v>52</v>
      </c>
      <c r="K4864" t="s">
        <v>2853</v>
      </c>
      <c r="L4864">
        <v>10011</v>
      </c>
      <c r="M4864" t="s">
        <v>58</v>
      </c>
      <c r="N4864" t="s">
        <v>5883</v>
      </c>
      <c r="O4864" t="s">
        <v>54</v>
      </c>
      <c r="P4864" t="s">
        <v>82</v>
      </c>
      <c r="Q4864" t="s">
        <v>5884</v>
      </c>
      <c r="R4864" s="90">
        <v>20.367999999999999</v>
      </c>
      <c r="S4864">
        <f t="shared" si="75"/>
        <v>0.34425770093836966</v>
      </c>
      <c r="X4864" t="s">
        <v>58</v>
      </c>
      <c r="Y4864" s="90">
        <v>20.367999999999999</v>
      </c>
    </row>
    <row r="4865" spans="1:25">
      <c r="A4865">
        <v>4864</v>
      </c>
      <c r="B4865" s="89" t="s">
        <v>9448</v>
      </c>
      <c r="C4865" s="89" t="s">
        <v>1385</v>
      </c>
      <c r="D4865" s="89" t="s">
        <v>1789</v>
      </c>
      <c r="E4865" t="s">
        <v>63</v>
      </c>
      <c r="F4865" t="s">
        <v>164</v>
      </c>
      <c r="G4865" t="s">
        <v>3112</v>
      </c>
      <c r="H4865" t="s">
        <v>2683</v>
      </c>
      <c r="I4865" t="s">
        <v>2675</v>
      </c>
      <c r="J4865" t="s">
        <v>52</v>
      </c>
      <c r="K4865" t="s">
        <v>2853</v>
      </c>
      <c r="L4865">
        <v>10011</v>
      </c>
      <c r="M4865" t="s">
        <v>58</v>
      </c>
      <c r="N4865" t="s">
        <v>3775</v>
      </c>
      <c r="O4865" t="s">
        <v>54</v>
      </c>
      <c r="P4865" t="s">
        <v>82</v>
      </c>
      <c r="Q4865" t="s">
        <v>3776</v>
      </c>
      <c r="R4865" s="90">
        <v>49.847999999999999</v>
      </c>
      <c r="S4865">
        <f t="shared" si="75"/>
        <v>1.4158871494538814</v>
      </c>
      <c r="X4865" t="s">
        <v>58</v>
      </c>
      <c r="Y4865" s="90">
        <v>49.847999999999999</v>
      </c>
    </row>
    <row r="4866" spans="1:25">
      <c r="A4866">
        <v>4865</v>
      </c>
      <c r="B4866" s="89" t="s">
        <v>9449</v>
      </c>
      <c r="C4866" s="89" t="s">
        <v>2459</v>
      </c>
      <c r="D4866" s="89" t="s">
        <v>2615</v>
      </c>
      <c r="E4866" t="s">
        <v>63</v>
      </c>
      <c r="F4866" t="s">
        <v>139</v>
      </c>
      <c r="G4866" t="s">
        <v>3057</v>
      </c>
      <c r="H4866" t="s">
        <v>2674</v>
      </c>
      <c r="I4866" t="s">
        <v>2675</v>
      </c>
      <c r="J4866" t="s">
        <v>52</v>
      </c>
      <c r="K4866" t="s">
        <v>2853</v>
      </c>
      <c r="L4866">
        <v>10024</v>
      </c>
      <c r="M4866" t="s">
        <v>58</v>
      </c>
      <c r="N4866" t="s">
        <v>4297</v>
      </c>
      <c r="O4866" t="s">
        <v>55</v>
      </c>
      <c r="P4866" t="s">
        <v>79</v>
      </c>
      <c r="Q4866" t="s">
        <v>4298</v>
      </c>
      <c r="R4866" s="90">
        <v>239.97</v>
      </c>
      <c r="S4866">
        <f t="shared" ref="S4866:S4929" si="76">(R4866*0.025)^1.58</f>
        <v>16.958724972603303</v>
      </c>
      <c r="X4866" t="s">
        <v>58</v>
      </c>
      <c r="Y4866" s="90">
        <v>239.97</v>
      </c>
    </row>
    <row r="4867" spans="1:25">
      <c r="A4867">
        <v>4866</v>
      </c>
      <c r="B4867" s="89" t="s">
        <v>9450</v>
      </c>
      <c r="C4867" s="89" t="s">
        <v>1709</v>
      </c>
      <c r="D4867" s="89" t="s">
        <v>2119</v>
      </c>
      <c r="E4867" t="s">
        <v>63</v>
      </c>
      <c r="F4867" t="s">
        <v>864</v>
      </c>
      <c r="G4867" t="s">
        <v>3170</v>
      </c>
      <c r="H4867" t="s">
        <v>2674</v>
      </c>
      <c r="I4867" t="s">
        <v>2675</v>
      </c>
      <c r="J4867" t="s">
        <v>81</v>
      </c>
      <c r="K4867" t="s">
        <v>541</v>
      </c>
      <c r="L4867">
        <v>98103</v>
      </c>
      <c r="M4867" t="s">
        <v>59</v>
      </c>
      <c r="N4867" t="s">
        <v>4064</v>
      </c>
      <c r="O4867" t="s">
        <v>53</v>
      </c>
      <c r="P4867" t="s">
        <v>75</v>
      </c>
      <c r="Q4867" t="s">
        <v>4065</v>
      </c>
      <c r="R4867" s="90">
        <v>2404.7040000000002</v>
      </c>
      <c r="S4867">
        <f t="shared" si="76"/>
        <v>646.87829968733661</v>
      </c>
      <c r="X4867" t="s">
        <v>59</v>
      </c>
      <c r="Y4867" s="90">
        <v>2404.7040000000002</v>
      </c>
    </row>
    <row r="4868" spans="1:25">
      <c r="A4868">
        <v>4867</v>
      </c>
      <c r="B4868" s="89" t="s">
        <v>9450</v>
      </c>
      <c r="C4868" s="89" t="s">
        <v>1709</v>
      </c>
      <c r="D4868" s="89" t="s">
        <v>2119</v>
      </c>
      <c r="E4868" t="s">
        <v>63</v>
      </c>
      <c r="F4868" t="s">
        <v>864</v>
      </c>
      <c r="G4868" t="s">
        <v>3170</v>
      </c>
      <c r="H4868" t="s">
        <v>2674</v>
      </c>
      <c r="I4868" t="s">
        <v>2675</v>
      </c>
      <c r="J4868" t="s">
        <v>81</v>
      </c>
      <c r="K4868" t="s">
        <v>541</v>
      </c>
      <c r="L4868">
        <v>98103</v>
      </c>
      <c r="M4868" t="s">
        <v>59</v>
      </c>
      <c r="N4868" t="s">
        <v>6877</v>
      </c>
      <c r="O4868" t="s">
        <v>54</v>
      </c>
      <c r="P4868" t="s">
        <v>82</v>
      </c>
      <c r="Q4868" t="s">
        <v>6878</v>
      </c>
      <c r="R4868" s="90">
        <v>563.024</v>
      </c>
      <c r="S4868">
        <f t="shared" si="76"/>
        <v>65.249581147625619</v>
      </c>
      <c r="X4868" t="s">
        <v>59</v>
      </c>
      <c r="Y4868" s="90">
        <v>563.024</v>
      </c>
    </row>
    <row r="4869" spans="1:25">
      <c r="A4869">
        <v>4868</v>
      </c>
      <c r="B4869" s="89" t="s">
        <v>9450</v>
      </c>
      <c r="C4869" s="89" t="s">
        <v>1709</v>
      </c>
      <c r="D4869" s="89" t="s">
        <v>2119</v>
      </c>
      <c r="E4869" t="s">
        <v>63</v>
      </c>
      <c r="F4869" t="s">
        <v>864</v>
      </c>
      <c r="G4869" t="s">
        <v>3170</v>
      </c>
      <c r="H4869" t="s">
        <v>2674</v>
      </c>
      <c r="I4869" t="s">
        <v>2675</v>
      </c>
      <c r="J4869" t="s">
        <v>81</v>
      </c>
      <c r="K4869" t="s">
        <v>541</v>
      </c>
      <c r="L4869">
        <v>98103</v>
      </c>
      <c r="M4869" t="s">
        <v>59</v>
      </c>
      <c r="N4869" t="s">
        <v>3192</v>
      </c>
      <c r="O4869" t="s">
        <v>54</v>
      </c>
      <c r="P4869" t="s">
        <v>90</v>
      </c>
      <c r="Q4869" t="s">
        <v>3193</v>
      </c>
      <c r="R4869" s="90">
        <v>344.91</v>
      </c>
      <c r="S4869">
        <f t="shared" si="76"/>
        <v>30.082945416679269</v>
      </c>
      <c r="X4869" t="s">
        <v>59</v>
      </c>
      <c r="Y4869" s="90">
        <v>344.91</v>
      </c>
    </row>
    <row r="4870" spans="1:25">
      <c r="A4870">
        <v>4869</v>
      </c>
      <c r="B4870" s="89" t="s">
        <v>9450</v>
      </c>
      <c r="C4870" s="89" t="s">
        <v>1709</v>
      </c>
      <c r="D4870" s="89" t="s">
        <v>2119</v>
      </c>
      <c r="E4870" t="s">
        <v>63</v>
      </c>
      <c r="F4870" t="s">
        <v>864</v>
      </c>
      <c r="G4870" t="s">
        <v>3170</v>
      </c>
      <c r="H4870" t="s">
        <v>2674</v>
      </c>
      <c r="I4870" t="s">
        <v>2675</v>
      </c>
      <c r="J4870" t="s">
        <v>81</v>
      </c>
      <c r="K4870" t="s">
        <v>541</v>
      </c>
      <c r="L4870">
        <v>98103</v>
      </c>
      <c r="M4870" t="s">
        <v>59</v>
      </c>
      <c r="N4870" t="s">
        <v>5068</v>
      </c>
      <c r="O4870" t="s">
        <v>54</v>
      </c>
      <c r="P4870" t="s">
        <v>106</v>
      </c>
      <c r="Q4870" t="s">
        <v>5069</v>
      </c>
      <c r="R4870" s="90">
        <v>8.64</v>
      </c>
      <c r="S4870">
        <f t="shared" si="76"/>
        <v>8.8804899438345131E-2</v>
      </c>
      <c r="X4870" t="s">
        <v>59</v>
      </c>
      <c r="Y4870" s="90">
        <v>8.64</v>
      </c>
    </row>
    <row r="4871" spans="1:25">
      <c r="A4871">
        <v>4870</v>
      </c>
      <c r="B4871" s="89" t="s">
        <v>9451</v>
      </c>
      <c r="C4871" s="89" t="s">
        <v>2396</v>
      </c>
      <c r="D4871" s="89" t="s">
        <v>2593</v>
      </c>
      <c r="E4871" t="s">
        <v>63</v>
      </c>
      <c r="F4871" t="s">
        <v>1527</v>
      </c>
      <c r="G4871" t="s">
        <v>5905</v>
      </c>
      <c r="H4871" t="s">
        <v>2683</v>
      </c>
      <c r="I4871" t="s">
        <v>2675</v>
      </c>
      <c r="J4871" t="s">
        <v>148</v>
      </c>
      <c r="K4871" t="s">
        <v>2759</v>
      </c>
      <c r="L4871">
        <v>17602</v>
      </c>
      <c r="M4871" t="s">
        <v>58</v>
      </c>
      <c r="N4871" t="s">
        <v>5672</v>
      </c>
      <c r="O4871" t="s">
        <v>55</v>
      </c>
      <c r="P4871" t="s">
        <v>79</v>
      </c>
      <c r="Q4871" t="s">
        <v>5673</v>
      </c>
      <c r="R4871" s="90">
        <v>89.988</v>
      </c>
      <c r="S4871">
        <f t="shared" si="76"/>
        <v>3.6004508038337657</v>
      </c>
      <c r="X4871" t="s">
        <v>58</v>
      </c>
      <c r="Y4871" s="90">
        <v>89.988</v>
      </c>
    </row>
    <row r="4872" spans="1:25">
      <c r="A4872">
        <v>4871</v>
      </c>
      <c r="B4872" s="89" t="s">
        <v>9451</v>
      </c>
      <c r="C4872" s="89" t="s">
        <v>2396</v>
      </c>
      <c r="D4872" s="89" t="s">
        <v>2593</v>
      </c>
      <c r="E4872" t="s">
        <v>63</v>
      </c>
      <c r="F4872" t="s">
        <v>1527</v>
      </c>
      <c r="G4872" t="s">
        <v>5905</v>
      </c>
      <c r="H4872" t="s">
        <v>2683</v>
      </c>
      <c r="I4872" t="s">
        <v>2675</v>
      </c>
      <c r="J4872" t="s">
        <v>148</v>
      </c>
      <c r="K4872" t="s">
        <v>2759</v>
      </c>
      <c r="L4872">
        <v>17602</v>
      </c>
      <c r="M4872" t="s">
        <v>58</v>
      </c>
      <c r="N4872" t="s">
        <v>6435</v>
      </c>
      <c r="O4872" t="s">
        <v>54</v>
      </c>
      <c r="P4872" t="s">
        <v>109</v>
      </c>
      <c r="Q4872" t="s">
        <v>6436</v>
      </c>
      <c r="R4872" s="90">
        <v>229.54400000000001</v>
      </c>
      <c r="S4872">
        <f t="shared" si="76"/>
        <v>15.809327903442918</v>
      </c>
      <c r="X4872" t="s">
        <v>58</v>
      </c>
      <c r="Y4872" s="90">
        <v>229.54400000000001</v>
      </c>
    </row>
    <row r="4873" spans="1:25">
      <c r="A4873">
        <v>4872</v>
      </c>
      <c r="B4873" s="89" t="s">
        <v>9452</v>
      </c>
      <c r="C4873" s="89" t="s">
        <v>2335</v>
      </c>
      <c r="D4873" s="89" t="s">
        <v>2494</v>
      </c>
      <c r="E4873" t="s">
        <v>63</v>
      </c>
      <c r="F4873" t="s">
        <v>112</v>
      </c>
      <c r="G4873" t="s">
        <v>3384</v>
      </c>
      <c r="H4873" t="s">
        <v>2674</v>
      </c>
      <c r="I4873" t="s">
        <v>2675</v>
      </c>
      <c r="J4873" t="s">
        <v>85</v>
      </c>
      <c r="K4873" t="s">
        <v>2722</v>
      </c>
      <c r="L4873">
        <v>77095</v>
      </c>
      <c r="M4873" t="s">
        <v>60</v>
      </c>
      <c r="N4873" t="s">
        <v>9453</v>
      </c>
      <c r="O4873" t="s">
        <v>54</v>
      </c>
      <c r="P4873" t="s">
        <v>99</v>
      </c>
      <c r="Q4873" t="s">
        <v>9454</v>
      </c>
      <c r="R4873" s="90">
        <v>1.8240000000000001</v>
      </c>
      <c r="S4873">
        <f t="shared" si="76"/>
        <v>7.6061423916344243E-3</v>
      </c>
      <c r="X4873" t="s">
        <v>60</v>
      </c>
      <c r="Y4873" s="90">
        <v>1.8240000000000001</v>
      </c>
    </row>
    <row r="4874" spans="1:25">
      <c r="A4874">
        <v>4873</v>
      </c>
      <c r="B4874" s="89" t="s">
        <v>9452</v>
      </c>
      <c r="C4874" s="89" t="s">
        <v>2335</v>
      </c>
      <c r="D4874" s="89" t="s">
        <v>2494</v>
      </c>
      <c r="E4874" t="s">
        <v>63</v>
      </c>
      <c r="F4874" t="s">
        <v>112</v>
      </c>
      <c r="G4874" t="s">
        <v>3384</v>
      </c>
      <c r="H4874" t="s">
        <v>2674</v>
      </c>
      <c r="I4874" t="s">
        <v>2675</v>
      </c>
      <c r="J4874" t="s">
        <v>85</v>
      </c>
      <c r="K4874" t="s">
        <v>2722</v>
      </c>
      <c r="L4874">
        <v>77095</v>
      </c>
      <c r="M4874" t="s">
        <v>60</v>
      </c>
      <c r="N4874" t="s">
        <v>8422</v>
      </c>
      <c r="O4874" t="s">
        <v>54</v>
      </c>
      <c r="P4874" t="s">
        <v>74</v>
      </c>
      <c r="Q4874" t="s">
        <v>8423</v>
      </c>
      <c r="R4874" s="90">
        <v>18.32</v>
      </c>
      <c r="S4874">
        <f t="shared" si="76"/>
        <v>0.29118396486362136</v>
      </c>
      <c r="X4874" t="s">
        <v>60</v>
      </c>
      <c r="Y4874" s="90">
        <v>18.32</v>
      </c>
    </row>
    <row r="4875" spans="1:25">
      <c r="A4875">
        <v>4874</v>
      </c>
      <c r="B4875" s="89" t="s">
        <v>9452</v>
      </c>
      <c r="C4875" s="89" t="s">
        <v>2335</v>
      </c>
      <c r="D4875" s="89" t="s">
        <v>2494</v>
      </c>
      <c r="E4875" t="s">
        <v>63</v>
      </c>
      <c r="F4875" t="s">
        <v>112</v>
      </c>
      <c r="G4875" t="s">
        <v>3384</v>
      </c>
      <c r="H4875" t="s">
        <v>2674</v>
      </c>
      <c r="I4875" t="s">
        <v>2675</v>
      </c>
      <c r="J4875" t="s">
        <v>85</v>
      </c>
      <c r="K4875" t="s">
        <v>2722</v>
      </c>
      <c r="L4875">
        <v>77095</v>
      </c>
      <c r="M4875" t="s">
        <v>60</v>
      </c>
      <c r="N4875" t="s">
        <v>8166</v>
      </c>
      <c r="O4875" t="s">
        <v>54</v>
      </c>
      <c r="P4875" t="s">
        <v>90</v>
      </c>
      <c r="Q4875" t="s">
        <v>8167</v>
      </c>
      <c r="R4875" s="90">
        <v>48.816000000000003</v>
      </c>
      <c r="S4875">
        <f t="shared" si="76"/>
        <v>1.3698514519113896</v>
      </c>
      <c r="X4875" t="s">
        <v>60</v>
      </c>
      <c r="Y4875" s="90">
        <v>48.816000000000003</v>
      </c>
    </row>
    <row r="4876" spans="1:25">
      <c r="A4876">
        <v>4875</v>
      </c>
      <c r="B4876" s="89" t="s">
        <v>9452</v>
      </c>
      <c r="C4876" s="89" t="s">
        <v>2335</v>
      </c>
      <c r="D4876" s="89" t="s">
        <v>2494</v>
      </c>
      <c r="E4876" t="s">
        <v>63</v>
      </c>
      <c r="F4876" t="s">
        <v>112</v>
      </c>
      <c r="G4876" t="s">
        <v>3384</v>
      </c>
      <c r="H4876" t="s">
        <v>2674</v>
      </c>
      <c r="I4876" t="s">
        <v>2675</v>
      </c>
      <c r="J4876" t="s">
        <v>85</v>
      </c>
      <c r="K4876" t="s">
        <v>2722</v>
      </c>
      <c r="L4876">
        <v>77095</v>
      </c>
      <c r="M4876" t="s">
        <v>60</v>
      </c>
      <c r="N4876" t="s">
        <v>3632</v>
      </c>
      <c r="O4876" t="s">
        <v>54</v>
      </c>
      <c r="P4876" t="s">
        <v>82</v>
      </c>
      <c r="Q4876" t="s">
        <v>3633</v>
      </c>
      <c r="R4876" s="90">
        <v>1.1879999999999999</v>
      </c>
      <c r="S4876">
        <f t="shared" si="76"/>
        <v>3.8632711414476411E-3</v>
      </c>
      <c r="X4876" t="s">
        <v>60</v>
      </c>
      <c r="Y4876" s="90">
        <v>1.1879999999999999</v>
      </c>
    </row>
    <row r="4877" spans="1:25">
      <c r="A4877">
        <v>4876</v>
      </c>
      <c r="B4877" s="89" t="s">
        <v>9455</v>
      </c>
      <c r="C4877" s="89" t="s">
        <v>422</v>
      </c>
      <c r="D4877" s="89" t="s">
        <v>1025</v>
      </c>
      <c r="E4877" t="s">
        <v>63</v>
      </c>
      <c r="F4877" t="s">
        <v>771</v>
      </c>
      <c r="G4877" t="s">
        <v>5961</v>
      </c>
      <c r="H4877" t="s">
        <v>2683</v>
      </c>
      <c r="I4877" t="s">
        <v>2675</v>
      </c>
      <c r="J4877" t="s">
        <v>92</v>
      </c>
      <c r="K4877" t="s">
        <v>3039</v>
      </c>
      <c r="L4877">
        <v>43229</v>
      </c>
      <c r="M4877" t="s">
        <v>58</v>
      </c>
      <c r="N4877" t="s">
        <v>4364</v>
      </c>
      <c r="O4877" t="s">
        <v>55</v>
      </c>
      <c r="P4877" t="s">
        <v>70</v>
      </c>
      <c r="Q4877" t="s">
        <v>4365</v>
      </c>
      <c r="R4877" s="90">
        <v>119.8</v>
      </c>
      <c r="S4877">
        <f t="shared" si="76"/>
        <v>5.6585738238339056</v>
      </c>
      <c r="X4877" t="s">
        <v>58</v>
      </c>
      <c r="Y4877" s="90">
        <v>119.8</v>
      </c>
    </row>
    <row r="4878" spans="1:25">
      <c r="A4878">
        <v>4877</v>
      </c>
      <c r="B4878" s="89" t="s">
        <v>9456</v>
      </c>
      <c r="C4878" s="89" t="s">
        <v>518</v>
      </c>
      <c r="D4878" s="89" t="s">
        <v>1250</v>
      </c>
      <c r="E4878" t="s">
        <v>63</v>
      </c>
      <c r="F4878" t="s">
        <v>1746</v>
      </c>
      <c r="G4878" t="s">
        <v>5115</v>
      </c>
      <c r="H4878" t="s">
        <v>2721</v>
      </c>
      <c r="I4878" t="s">
        <v>2675</v>
      </c>
      <c r="J4878" t="s">
        <v>565</v>
      </c>
      <c r="K4878" t="s">
        <v>2712</v>
      </c>
      <c r="L4878">
        <v>27707</v>
      </c>
      <c r="M4878" t="s">
        <v>61</v>
      </c>
      <c r="N4878" t="s">
        <v>7684</v>
      </c>
      <c r="O4878" t="s">
        <v>54</v>
      </c>
      <c r="P4878" t="s">
        <v>90</v>
      </c>
      <c r="Q4878" t="s">
        <v>7685</v>
      </c>
      <c r="R4878" s="90">
        <v>61.567999999999998</v>
      </c>
      <c r="S4878">
        <f t="shared" si="76"/>
        <v>1.9766336588361946</v>
      </c>
      <c r="X4878" t="s">
        <v>61</v>
      </c>
      <c r="Y4878" s="90">
        <v>61.567999999999998</v>
      </c>
    </row>
    <row r="4879" spans="1:25">
      <c r="A4879">
        <v>4878</v>
      </c>
      <c r="B4879" s="89" t="s">
        <v>9456</v>
      </c>
      <c r="C4879" s="89" t="s">
        <v>518</v>
      </c>
      <c r="D4879" s="89" t="s">
        <v>1250</v>
      </c>
      <c r="E4879" t="s">
        <v>63</v>
      </c>
      <c r="F4879" t="s">
        <v>1746</v>
      </c>
      <c r="G4879" t="s">
        <v>5115</v>
      </c>
      <c r="H4879" t="s">
        <v>2721</v>
      </c>
      <c r="I4879" t="s">
        <v>2675</v>
      </c>
      <c r="J4879" t="s">
        <v>565</v>
      </c>
      <c r="K4879" t="s">
        <v>2712</v>
      </c>
      <c r="L4879">
        <v>27707</v>
      </c>
      <c r="M4879" t="s">
        <v>61</v>
      </c>
      <c r="N4879" t="s">
        <v>4829</v>
      </c>
      <c r="O4879" t="s">
        <v>54</v>
      </c>
      <c r="P4879" t="s">
        <v>78</v>
      </c>
      <c r="Q4879" t="s">
        <v>4830</v>
      </c>
      <c r="R4879" s="90">
        <v>6.1920000000000002</v>
      </c>
      <c r="S4879">
        <f t="shared" si="76"/>
        <v>5.2461186783348747E-2</v>
      </c>
      <c r="X4879" t="s">
        <v>61</v>
      </c>
      <c r="Y4879" s="90">
        <v>6.1920000000000002</v>
      </c>
    </row>
    <row r="4880" spans="1:25">
      <c r="A4880">
        <v>4879</v>
      </c>
      <c r="B4880" s="89" t="s">
        <v>9457</v>
      </c>
      <c r="C4880" s="89" t="s">
        <v>2577</v>
      </c>
      <c r="D4880" s="89" t="s">
        <v>2647</v>
      </c>
      <c r="E4880" t="s">
        <v>49</v>
      </c>
      <c r="F4880" t="s">
        <v>1182</v>
      </c>
      <c r="G4880" t="s">
        <v>7319</v>
      </c>
      <c r="H4880" t="s">
        <v>2674</v>
      </c>
      <c r="I4880" t="s">
        <v>2675</v>
      </c>
      <c r="J4880" t="s">
        <v>1606</v>
      </c>
      <c r="K4880" t="s">
        <v>2689</v>
      </c>
      <c r="L4880">
        <v>32503</v>
      </c>
      <c r="M4880" t="s">
        <v>61</v>
      </c>
      <c r="N4880" t="s">
        <v>9396</v>
      </c>
      <c r="O4880" t="s">
        <v>54</v>
      </c>
      <c r="P4880" t="s">
        <v>82</v>
      </c>
      <c r="Q4880" t="s">
        <v>9397</v>
      </c>
      <c r="R4880" s="90">
        <v>2.214</v>
      </c>
      <c r="S4880">
        <f t="shared" si="76"/>
        <v>1.0330607179327952E-2</v>
      </c>
      <c r="X4880" t="s">
        <v>61</v>
      </c>
      <c r="Y4880" s="90">
        <v>2.214</v>
      </c>
    </row>
    <row r="4881" spans="1:25">
      <c r="A4881">
        <v>4880</v>
      </c>
      <c r="B4881" s="89" t="s">
        <v>9458</v>
      </c>
      <c r="C4881" s="89" t="s">
        <v>419</v>
      </c>
      <c r="D4881" s="89" t="s">
        <v>779</v>
      </c>
      <c r="E4881" t="s">
        <v>64</v>
      </c>
      <c r="F4881" t="s">
        <v>1335</v>
      </c>
      <c r="G4881" t="s">
        <v>6457</v>
      </c>
      <c r="H4881" t="s">
        <v>2683</v>
      </c>
      <c r="I4881" t="s">
        <v>2675</v>
      </c>
      <c r="J4881" t="s">
        <v>144</v>
      </c>
      <c r="K4881" t="s">
        <v>2676</v>
      </c>
      <c r="L4881">
        <v>42420</v>
      </c>
      <c r="M4881" t="s">
        <v>61</v>
      </c>
      <c r="N4881" t="s">
        <v>8159</v>
      </c>
      <c r="O4881" t="s">
        <v>54</v>
      </c>
      <c r="P4881" t="s">
        <v>96</v>
      </c>
      <c r="Q4881" t="s">
        <v>8160</v>
      </c>
      <c r="R4881" s="90">
        <v>5.32</v>
      </c>
      <c r="S4881">
        <f t="shared" si="76"/>
        <v>4.1274858467216791E-2</v>
      </c>
      <c r="X4881" t="s">
        <v>61</v>
      </c>
      <c r="Y4881" s="90">
        <v>5.32</v>
      </c>
    </row>
    <row r="4882" spans="1:25">
      <c r="A4882">
        <v>4881</v>
      </c>
      <c r="B4882" s="89" t="s">
        <v>9458</v>
      </c>
      <c r="C4882" s="89" t="s">
        <v>419</v>
      </c>
      <c r="D4882" s="89" t="s">
        <v>779</v>
      </c>
      <c r="E4882" t="s">
        <v>64</v>
      </c>
      <c r="F4882" t="s">
        <v>1335</v>
      </c>
      <c r="G4882" t="s">
        <v>6457</v>
      </c>
      <c r="H4882" t="s">
        <v>2683</v>
      </c>
      <c r="I4882" t="s">
        <v>2675</v>
      </c>
      <c r="J4882" t="s">
        <v>144</v>
      </c>
      <c r="K4882" t="s">
        <v>2676</v>
      </c>
      <c r="L4882">
        <v>42420</v>
      </c>
      <c r="M4882" t="s">
        <v>61</v>
      </c>
      <c r="N4882" t="s">
        <v>2679</v>
      </c>
      <c r="O4882" t="s">
        <v>53</v>
      </c>
      <c r="P4882" t="s">
        <v>75</v>
      </c>
      <c r="Q4882" t="s">
        <v>2680</v>
      </c>
      <c r="R4882" s="90">
        <v>975.92</v>
      </c>
      <c r="S4882">
        <f t="shared" si="76"/>
        <v>155.60361366269743</v>
      </c>
      <c r="X4882" t="s">
        <v>61</v>
      </c>
      <c r="Y4882" s="90">
        <v>975.92</v>
      </c>
    </row>
    <row r="4883" spans="1:25">
      <c r="A4883">
        <v>4882</v>
      </c>
      <c r="B4883" s="89" t="s">
        <v>9458</v>
      </c>
      <c r="C4883" s="89" t="s">
        <v>419</v>
      </c>
      <c r="D4883" s="89" t="s">
        <v>779</v>
      </c>
      <c r="E4883" t="s">
        <v>64</v>
      </c>
      <c r="F4883" t="s">
        <v>1335</v>
      </c>
      <c r="G4883" t="s">
        <v>6457</v>
      </c>
      <c r="H4883" t="s">
        <v>2683</v>
      </c>
      <c r="I4883" t="s">
        <v>2675</v>
      </c>
      <c r="J4883" t="s">
        <v>144</v>
      </c>
      <c r="K4883" t="s">
        <v>2676</v>
      </c>
      <c r="L4883">
        <v>42420</v>
      </c>
      <c r="M4883" t="s">
        <v>61</v>
      </c>
      <c r="N4883" t="s">
        <v>7095</v>
      </c>
      <c r="O4883" t="s">
        <v>55</v>
      </c>
      <c r="P4883" t="s">
        <v>70</v>
      </c>
      <c r="Q4883" t="s">
        <v>7096</v>
      </c>
      <c r="R4883" s="90">
        <v>2249.91</v>
      </c>
      <c r="S4883">
        <f t="shared" si="76"/>
        <v>582.32595066503393</v>
      </c>
      <c r="X4883" t="s">
        <v>61</v>
      </c>
      <c r="Y4883" s="90">
        <v>2249.91</v>
      </c>
    </row>
    <row r="4884" spans="1:25">
      <c r="A4884">
        <v>4883</v>
      </c>
      <c r="B4884" s="89" t="s">
        <v>9458</v>
      </c>
      <c r="C4884" s="89" t="s">
        <v>419</v>
      </c>
      <c r="D4884" s="89" t="s">
        <v>779</v>
      </c>
      <c r="E4884" t="s">
        <v>64</v>
      </c>
      <c r="F4884" t="s">
        <v>1335</v>
      </c>
      <c r="G4884" t="s">
        <v>6457</v>
      </c>
      <c r="H4884" t="s">
        <v>2683</v>
      </c>
      <c r="I4884" t="s">
        <v>2675</v>
      </c>
      <c r="J4884" t="s">
        <v>144</v>
      </c>
      <c r="K4884" t="s">
        <v>2676</v>
      </c>
      <c r="L4884">
        <v>42420</v>
      </c>
      <c r="M4884" t="s">
        <v>61</v>
      </c>
      <c r="N4884" t="s">
        <v>3795</v>
      </c>
      <c r="O4884" t="s">
        <v>54</v>
      </c>
      <c r="P4884" t="s">
        <v>90</v>
      </c>
      <c r="Q4884" t="s">
        <v>3796</v>
      </c>
      <c r="R4884" s="90">
        <v>59.92</v>
      </c>
      <c r="S4884">
        <f t="shared" si="76"/>
        <v>1.8936890377119011</v>
      </c>
      <c r="X4884" t="s">
        <v>61</v>
      </c>
      <c r="Y4884" s="90">
        <v>59.92</v>
      </c>
    </row>
    <row r="4885" spans="1:25">
      <c r="A4885">
        <v>4884</v>
      </c>
      <c r="B4885" s="89" t="s">
        <v>9459</v>
      </c>
      <c r="C4885" s="89" t="s">
        <v>1055</v>
      </c>
      <c r="D4885" s="89" t="s">
        <v>9460</v>
      </c>
      <c r="E4885" t="s">
        <v>63</v>
      </c>
      <c r="F4885" t="s">
        <v>978</v>
      </c>
      <c r="G4885" t="s">
        <v>3446</v>
      </c>
      <c r="H4885" t="s">
        <v>2674</v>
      </c>
      <c r="I4885" t="s">
        <v>2675</v>
      </c>
      <c r="J4885" t="s">
        <v>310</v>
      </c>
      <c r="K4885" t="s">
        <v>2684</v>
      </c>
      <c r="L4885">
        <v>92804</v>
      </c>
      <c r="M4885" t="s">
        <v>59</v>
      </c>
      <c r="N4885" t="s">
        <v>8963</v>
      </c>
      <c r="O4885" t="s">
        <v>54</v>
      </c>
      <c r="P4885" t="s">
        <v>82</v>
      </c>
      <c r="Q4885" t="s">
        <v>8964</v>
      </c>
      <c r="R4885" s="90">
        <v>171.2</v>
      </c>
      <c r="S4885">
        <f t="shared" si="76"/>
        <v>9.9467489109265603</v>
      </c>
      <c r="X4885" t="s">
        <v>59</v>
      </c>
      <c r="Y4885" s="90">
        <v>171.2</v>
      </c>
    </row>
    <row r="4886" spans="1:25">
      <c r="A4886">
        <v>4885</v>
      </c>
      <c r="B4886" s="89" t="s">
        <v>9459</v>
      </c>
      <c r="C4886" s="89" t="s">
        <v>1055</v>
      </c>
      <c r="D4886" s="89" t="s">
        <v>9460</v>
      </c>
      <c r="E4886" t="s">
        <v>63</v>
      </c>
      <c r="F4886" t="s">
        <v>978</v>
      </c>
      <c r="G4886" t="s">
        <v>3446</v>
      </c>
      <c r="H4886" t="s">
        <v>2674</v>
      </c>
      <c r="I4886" t="s">
        <v>2675</v>
      </c>
      <c r="J4886" t="s">
        <v>310</v>
      </c>
      <c r="K4886" t="s">
        <v>2684</v>
      </c>
      <c r="L4886">
        <v>92804</v>
      </c>
      <c r="M4886" t="s">
        <v>59</v>
      </c>
      <c r="N4886" t="s">
        <v>8989</v>
      </c>
      <c r="O4886" t="s">
        <v>54</v>
      </c>
      <c r="P4886" t="s">
        <v>78</v>
      </c>
      <c r="Q4886" t="s">
        <v>8990</v>
      </c>
      <c r="R4886" s="90">
        <v>3.36</v>
      </c>
      <c r="S4886">
        <f t="shared" si="76"/>
        <v>1.9969227833642189E-2</v>
      </c>
      <c r="X4886" t="s">
        <v>59</v>
      </c>
      <c r="Y4886" s="90">
        <v>3.36</v>
      </c>
    </row>
    <row r="4887" spans="1:25">
      <c r="A4887">
        <v>4886</v>
      </c>
      <c r="B4887" s="89" t="s">
        <v>9461</v>
      </c>
      <c r="C4887" s="89" t="s">
        <v>1967</v>
      </c>
      <c r="D4887" s="89" t="s">
        <v>2231</v>
      </c>
      <c r="E4887" t="s">
        <v>63</v>
      </c>
      <c r="F4887" t="s">
        <v>933</v>
      </c>
      <c r="G4887" t="s">
        <v>4565</v>
      </c>
      <c r="H4887" t="s">
        <v>2683</v>
      </c>
      <c r="I4887" t="s">
        <v>2675</v>
      </c>
      <c r="J4887" t="s">
        <v>108</v>
      </c>
      <c r="K4887" t="s">
        <v>2830</v>
      </c>
      <c r="L4887">
        <v>48227</v>
      </c>
      <c r="M4887" t="s">
        <v>60</v>
      </c>
      <c r="N4887" t="s">
        <v>6484</v>
      </c>
      <c r="O4887" t="s">
        <v>54</v>
      </c>
      <c r="P4887" t="s">
        <v>109</v>
      </c>
      <c r="Q4887" t="s">
        <v>6485</v>
      </c>
      <c r="R4887" s="90">
        <v>114.2</v>
      </c>
      <c r="S4887">
        <f t="shared" si="76"/>
        <v>5.2463548024710267</v>
      </c>
      <c r="X4887" t="s">
        <v>60</v>
      </c>
      <c r="Y4887" s="90">
        <v>114.2</v>
      </c>
    </row>
    <row r="4888" spans="1:25">
      <c r="A4888">
        <v>4887</v>
      </c>
      <c r="B4888" s="89" t="s">
        <v>9462</v>
      </c>
      <c r="C4888" s="89" t="s">
        <v>2557</v>
      </c>
      <c r="D4888" s="89" t="s">
        <v>305</v>
      </c>
      <c r="E4888" t="s">
        <v>64</v>
      </c>
      <c r="F4888" t="s">
        <v>630</v>
      </c>
      <c r="G4888" t="s">
        <v>6919</v>
      </c>
      <c r="H4888" t="s">
        <v>2683</v>
      </c>
      <c r="I4888" t="s">
        <v>2675</v>
      </c>
      <c r="J4888" t="s">
        <v>721</v>
      </c>
      <c r="K4888" t="s">
        <v>3683</v>
      </c>
      <c r="L4888">
        <v>30062</v>
      </c>
      <c r="M4888" t="s">
        <v>61</v>
      </c>
      <c r="N4888" t="s">
        <v>3364</v>
      </c>
      <c r="O4888" t="s">
        <v>53</v>
      </c>
      <c r="P4888" t="s">
        <v>75</v>
      </c>
      <c r="Q4888" t="s">
        <v>3365</v>
      </c>
      <c r="R4888" s="90">
        <v>182.67</v>
      </c>
      <c r="S4888">
        <f t="shared" si="76"/>
        <v>11.019945207717511</v>
      </c>
      <c r="X4888" t="s">
        <v>61</v>
      </c>
      <c r="Y4888" s="90">
        <v>182.67</v>
      </c>
    </row>
    <row r="4889" spans="1:25">
      <c r="A4889">
        <v>4888</v>
      </c>
      <c r="B4889" s="89" t="s">
        <v>9462</v>
      </c>
      <c r="C4889" s="89" t="s">
        <v>2557</v>
      </c>
      <c r="D4889" s="89" t="s">
        <v>305</v>
      </c>
      <c r="E4889" t="s">
        <v>64</v>
      </c>
      <c r="F4889" t="s">
        <v>630</v>
      </c>
      <c r="G4889" t="s">
        <v>6919</v>
      </c>
      <c r="H4889" t="s">
        <v>2683</v>
      </c>
      <c r="I4889" t="s">
        <v>2675</v>
      </c>
      <c r="J4889" t="s">
        <v>721</v>
      </c>
      <c r="K4889" t="s">
        <v>3683</v>
      </c>
      <c r="L4889">
        <v>30062</v>
      </c>
      <c r="M4889" t="s">
        <v>61</v>
      </c>
      <c r="N4889" t="s">
        <v>4767</v>
      </c>
      <c r="O4889" t="s">
        <v>55</v>
      </c>
      <c r="P4889" t="s">
        <v>70</v>
      </c>
      <c r="Q4889" t="s">
        <v>4768</v>
      </c>
      <c r="R4889" s="90">
        <v>101.7</v>
      </c>
      <c r="S4889">
        <f t="shared" si="76"/>
        <v>4.3682986192822915</v>
      </c>
      <c r="X4889" t="s">
        <v>61</v>
      </c>
      <c r="Y4889" s="90">
        <v>101.7</v>
      </c>
    </row>
    <row r="4890" spans="1:25">
      <c r="A4890">
        <v>4889</v>
      </c>
      <c r="B4890" s="89" t="s">
        <v>9462</v>
      </c>
      <c r="C4890" s="89" t="s">
        <v>2557</v>
      </c>
      <c r="D4890" s="89" t="s">
        <v>305</v>
      </c>
      <c r="E4890" t="s">
        <v>64</v>
      </c>
      <c r="F4890" t="s">
        <v>630</v>
      </c>
      <c r="G4890" t="s">
        <v>6919</v>
      </c>
      <c r="H4890" t="s">
        <v>2683</v>
      </c>
      <c r="I4890" t="s">
        <v>2675</v>
      </c>
      <c r="J4890" t="s">
        <v>721</v>
      </c>
      <c r="K4890" t="s">
        <v>3683</v>
      </c>
      <c r="L4890">
        <v>30062</v>
      </c>
      <c r="M4890" t="s">
        <v>61</v>
      </c>
      <c r="N4890" t="s">
        <v>4101</v>
      </c>
      <c r="O4890" t="s">
        <v>54</v>
      </c>
      <c r="P4890" t="s">
        <v>90</v>
      </c>
      <c r="Q4890" t="s">
        <v>4102</v>
      </c>
      <c r="R4890" s="90">
        <v>1126.02</v>
      </c>
      <c r="S4890">
        <f t="shared" si="76"/>
        <v>195.06891062145826</v>
      </c>
      <c r="X4890" t="s">
        <v>61</v>
      </c>
      <c r="Y4890" s="90">
        <v>1126.02</v>
      </c>
    </row>
    <row r="4891" spans="1:25">
      <c r="A4891">
        <v>4890</v>
      </c>
      <c r="B4891" s="89" t="s">
        <v>9462</v>
      </c>
      <c r="C4891" s="89" t="s">
        <v>2557</v>
      </c>
      <c r="D4891" s="89" t="s">
        <v>305</v>
      </c>
      <c r="E4891" t="s">
        <v>64</v>
      </c>
      <c r="F4891" t="s">
        <v>630</v>
      </c>
      <c r="G4891" t="s">
        <v>6919</v>
      </c>
      <c r="H4891" t="s">
        <v>2683</v>
      </c>
      <c r="I4891" t="s">
        <v>2675</v>
      </c>
      <c r="J4891" t="s">
        <v>721</v>
      </c>
      <c r="K4891" t="s">
        <v>3683</v>
      </c>
      <c r="L4891">
        <v>30062</v>
      </c>
      <c r="M4891" t="s">
        <v>61</v>
      </c>
      <c r="N4891" t="s">
        <v>9197</v>
      </c>
      <c r="O4891" t="s">
        <v>54</v>
      </c>
      <c r="P4891" t="s">
        <v>90</v>
      </c>
      <c r="Q4891" t="s">
        <v>9198</v>
      </c>
      <c r="R4891" s="90">
        <v>1263.3</v>
      </c>
      <c r="S4891">
        <f t="shared" si="76"/>
        <v>233.95130798269162</v>
      </c>
      <c r="X4891" t="s">
        <v>61</v>
      </c>
      <c r="Y4891" s="90">
        <v>1263.3</v>
      </c>
    </row>
    <row r="4892" spans="1:25">
      <c r="A4892">
        <v>4891</v>
      </c>
      <c r="B4892" s="89" t="s">
        <v>9463</v>
      </c>
      <c r="C4892" s="89" t="s">
        <v>2359</v>
      </c>
      <c r="D4892" s="89" t="s">
        <v>2634</v>
      </c>
      <c r="E4892" t="s">
        <v>63</v>
      </c>
      <c r="F4892" t="s">
        <v>132</v>
      </c>
      <c r="G4892" t="s">
        <v>6673</v>
      </c>
      <c r="H4892" t="s">
        <v>2683</v>
      </c>
      <c r="I4892" t="s">
        <v>2675</v>
      </c>
      <c r="J4892" t="s">
        <v>81</v>
      </c>
      <c r="K4892" t="s">
        <v>541</v>
      </c>
      <c r="L4892">
        <v>98103</v>
      </c>
      <c r="M4892" t="s">
        <v>59</v>
      </c>
      <c r="N4892" t="s">
        <v>4091</v>
      </c>
      <c r="O4892" t="s">
        <v>54</v>
      </c>
      <c r="P4892" t="s">
        <v>78</v>
      </c>
      <c r="Q4892" t="s">
        <v>4092</v>
      </c>
      <c r="R4892" s="90">
        <v>8.82</v>
      </c>
      <c r="S4892">
        <f t="shared" si="76"/>
        <v>9.1745670344149099E-2</v>
      </c>
      <c r="X4892" t="s">
        <v>59</v>
      </c>
      <c r="Y4892" s="90">
        <v>8.82</v>
      </c>
    </row>
    <row r="4893" spans="1:25">
      <c r="A4893">
        <v>4892</v>
      </c>
      <c r="B4893" s="89" t="s">
        <v>9463</v>
      </c>
      <c r="C4893" s="89" t="s">
        <v>2359</v>
      </c>
      <c r="D4893" s="89" t="s">
        <v>2634</v>
      </c>
      <c r="E4893" t="s">
        <v>63</v>
      </c>
      <c r="F4893" t="s">
        <v>132</v>
      </c>
      <c r="G4893" t="s">
        <v>6673</v>
      </c>
      <c r="H4893" t="s">
        <v>2683</v>
      </c>
      <c r="I4893" t="s">
        <v>2675</v>
      </c>
      <c r="J4893" t="s">
        <v>81</v>
      </c>
      <c r="K4893" t="s">
        <v>541</v>
      </c>
      <c r="L4893">
        <v>98103</v>
      </c>
      <c r="M4893" t="s">
        <v>59</v>
      </c>
      <c r="N4893" t="s">
        <v>6855</v>
      </c>
      <c r="O4893" t="s">
        <v>54</v>
      </c>
      <c r="P4893" t="s">
        <v>109</v>
      </c>
      <c r="Q4893" t="s">
        <v>6856</v>
      </c>
      <c r="R4893" s="90">
        <v>37.94</v>
      </c>
      <c r="S4893">
        <f t="shared" si="76"/>
        <v>0.91985418728739377</v>
      </c>
      <c r="X4893" t="s">
        <v>59</v>
      </c>
      <c r="Y4893" s="90">
        <v>37.94</v>
      </c>
    </row>
    <row r="4894" spans="1:25">
      <c r="A4894">
        <v>4893</v>
      </c>
      <c r="B4894" s="89" t="s">
        <v>9463</v>
      </c>
      <c r="C4894" s="89" t="s">
        <v>2359</v>
      </c>
      <c r="D4894" s="89" t="s">
        <v>2634</v>
      </c>
      <c r="E4894" t="s">
        <v>63</v>
      </c>
      <c r="F4894" t="s">
        <v>132</v>
      </c>
      <c r="G4894" t="s">
        <v>6673</v>
      </c>
      <c r="H4894" t="s">
        <v>2683</v>
      </c>
      <c r="I4894" t="s">
        <v>2675</v>
      </c>
      <c r="J4894" t="s">
        <v>81</v>
      </c>
      <c r="K4894" t="s">
        <v>541</v>
      </c>
      <c r="L4894">
        <v>98103</v>
      </c>
      <c r="M4894" t="s">
        <v>59</v>
      </c>
      <c r="N4894" t="s">
        <v>9464</v>
      </c>
      <c r="O4894" t="s">
        <v>54</v>
      </c>
      <c r="P4894" t="s">
        <v>78</v>
      </c>
      <c r="Q4894" t="s">
        <v>9465</v>
      </c>
      <c r="R4894" s="90">
        <v>4.2</v>
      </c>
      <c r="S4894">
        <f t="shared" si="76"/>
        <v>2.8410514099884661E-2</v>
      </c>
      <c r="X4894" t="s">
        <v>59</v>
      </c>
      <c r="Y4894" s="90">
        <v>4.2</v>
      </c>
    </row>
    <row r="4895" spans="1:25">
      <c r="A4895">
        <v>4894</v>
      </c>
      <c r="B4895" s="89" t="s">
        <v>9463</v>
      </c>
      <c r="C4895" s="89" t="s">
        <v>2359</v>
      </c>
      <c r="D4895" s="89" t="s">
        <v>2634</v>
      </c>
      <c r="E4895" t="s">
        <v>63</v>
      </c>
      <c r="F4895" t="s">
        <v>132</v>
      </c>
      <c r="G4895" t="s">
        <v>6673</v>
      </c>
      <c r="H4895" t="s">
        <v>2683</v>
      </c>
      <c r="I4895" t="s">
        <v>2675</v>
      </c>
      <c r="J4895" t="s">
        <v>81</v>
      </c>
      <c r="K4895" t="s">
        <v>541</v>
      </c>
      <c r="L4895">
        <v>98103</v>
      </c>
      <c r="M4895" t="s">
        <v>59</v>
      </c>
      <c r="N4895" t="s">
        <v>3982</v>
      </c>
      <c r="O4895" t="s">
        <v>54</v>
      </c>
      <c r="P4895" t="s">
        <v>90</v>
      </c>
      <c r="Q4895" t="s">
        <v>3983</v>
      </c>
      <c r="R4895" s="90">
        <v>227.28</v>
      </c>
      <c r="S4895">
        <f t="shared" si="76"/>
        <v>15.563667442899584</v>
      </c>
      <c r="X4895" t="s">
        <v>59</v>
      </c>
      <c r="Y4895" s="90">
        <v>227.28</v>
      </c>
    </row>
    <row r="4896" spans="1:25">
      <c r="A4896">
        <v>4895</v>
      </c>
      <c r="B4896" s="89" t="s">
        <v>9463</v>
      </c>
      <c r="C4896" s="89" t="s">
        <v>2359</v>
      </c>
      <c r="D4896" s="89" t="s">
        <v>2634</v>
      </c>
      <c r="E4896" t="s">
        <v>63</v>
      </c>
      <c r="F4896" t="s">
        <v>132</v>
      </c>
      <c r="G4896" t="s">
        <v>6673</v>
      </c>
      <c r="H4896" t="s">
        <v>2683</v>
      </c>
      <c r="I4896" t="s">
        <v>2675</v>
      </c>
      <c r="J4896" t="s">
        <v>81</v>
      </c>
      <c r="K4896" t="s">
        <v>541</v>
      </c>
      <c r="L4896">
        <v>98103</v>
      </c>
      <c r="M4896" t="s">
        <v>59</v>
      </c>
      <c r="N4896" t="s">
        <v>3117</v>
      </c>
      <c r="O4896" t="s">
        <v>54</v>
      </c>
      <c r="P4896" t="s">
        <v>109</v>
      </c>
      <c r="Q4896" t="s">
        <v>3118</v>
      </c>
      <c r="R4896" s="90">
        <v>47.9</v>
      </c>
      <c r="S4896">
        <f t="shared" si="76"/>
        <v>1.32946015252761</v>
      </c>
      <c r="X4896" t="s">
        <v>59</v>
      </c>
      <c r="Y4896" s="90">
        <v>47.9</v>
      </c>
    </row>
    <row r="4897" spans="1:25">
      <c r="A4897">
        <v>4896</v>
      </c>
      <c r="B4897" s="89" t="s">
        <v>9463</v>
      </c>
      <c r="C4897" s="89" t="s">
        <v>2359</v>
      </c>
      <c r="D4897" s="89" t="s">
        <v>2634</v>
      </c>
      <c r="E4897" t="s">
        <v>63</v>
      </c>
      <c r="F4897" t="s">
        <v>132</v>
      </c>
      <c r="G4897" t="s">
        <v>6673</v>
      </c>
      <c r="H4897" t="s">
        <v>2683</v>
      </c>
      <c r="I4897" t="s">
        <v>2675</v>
      </c>
      <c r="J4897" t="s">
        <v>81</v>
      </c>
      <c r="K4897" t="s">
        <v>541</v>
      </c>
      <c r="L4897">
        <v>98103</v>
      </c>
      <c r="M4897" t="s">
        <v>59</v>
      </c>
      <c r="N4897" t="s">
        <v>8120</v>
      </c>
      <c r="O4897" t="s">
        <v>54</v>
      </c>
      <c r="P4897" t="s">
        <v>96</v>
      </c>
      <c r="Q4897" t="s">
        <v>3181</v>
      </c>
      <c r="R4897" s="90">
        <v>61.96</v>
      </c>
      <c r="S4897">
        <f t="shared" si="76"/>
        <v>1.996554823735778</v>
      </c>
      <c r="X4897" t="s">
        <v>59</v>
      </c>
      <c r="Y4897" s="90">
        <v>61.96</v>
      </c>
    </row>
    <row r="4898" spans="1:25">
      <c r="A4898">
        <v>4897</v>
      </c>
      <c r="B4898" s="89" t="s">
        <v>9463</v>
      </c>
      <c r="C4898" s="89" t="s">
        <v>2359</v>
      </c>
      <c r="D4898" s="89" t="s">
        <v>2634</v>
      </c>
      <c r="E4898" t="s">
        <v>63</v>
      </c>
      <c r="F4898" t="s">
        <v>132</v>
      </c>
      <c r="G4898" t="s">
        <v>6673</v>
      </c>
      <c r="H4898" t="s">
        <v>2683</v>
      </c>
      <c r="I4898" t="s">
        <v>2675</v>
      </c>
      <c r="J4898" t="s">
        <v>81</v>
      </c>
      <c r="K4898" t="s">
        <v>541</v>
      </c>
      <c r="L4898">
        <v>98103</v>
      </c>
      <c r="M4898" t="s">
        <v>59</v>
      </c>
      <c r="N4898" t="s">
        <v>7404</v>
      </c>
      <c r="O4898" t="s">
        <v>54</v>
      </c>
      <c r="P4898" t="s">
        <v>90</v>
      </c>
      <c r="Q4898" t="s">
        <v>7405</v>
      </c>
      <c r="R4898" s="90">
        <v>1117.92</v>
      </c>
      <c r="S4898">
        <f t="shared" si="76"/>
        <v>192.85644662740489</v>
      </c>
      <c r="X4898" t="s">
        <v>59</v>
      </c>
      <c r="Y4898" s="90">
        <v>1117.92</v>
      </c>
    </row>
    <row r="4899" spans="1:25">
      <c r="A4899">
        <v>4898</v>
      </c>
      <c r="B4899" s="89" t="s">
        <v>9466</v>
      </c>
      <c r="C4899" s="89" t="s">
        <v>1861</v>
      </c>
      <c r="D4899" s="89" t="s">
        <v>2031</v>
      </c>
      <c r="E4899" t="s">
        <v>49</v>
      </c>
      <c r="F4899" t="s">
        <v>1946</v>
      </c>
      <c r="G4899" t="s">
        <v>7779</v>
      </c>
      <c r="H4899" t="s">
        <v>2674</v>
      </c>
      <c r="I4899" t="s">
        <v>2675</v>
      </c>
      <c r="J4899" t="s">
        <v>586</v>
      </c>
      <c r="K4899" t="s">
        <v>3039</v>
      </c>
      <c r="L4899">
        <v>44134</v>
      </c>
      <c r="M4899" t="s">
        <v>58</v>
      </c>
      <c r="N4899" t="s">
        <v>7581</v>
      </c>
      <c r="O4899" t="s">
        <v>53</v>
      </c>
      <c r="P4899" t="s">
        <v>75</v>
      </c>
      <c r="Q4899" t="s">
        <v>7582</v>
      </c>
      <c r="R4899" s="90">
        <v>183.37200000000001</v>
      </c>
      <c r="S4899">
        <f t="shared" si="76"/>
        <v>11.086932108290796</v>
      </c>
      <c r="X4899" t="s">
        <v>58</v>
      </c>
      <c r="Y4899" s="90">
        <v>183.37200000000001</v>
      </c>
    </row>
    <row r="4900" spans="1:25">
      <c r="A4900">
        <v>4899</v>
      </c>
      <c r="B4900" s="89" t="s">
        <v>9466</v>
      </c>
      <c r="C4900" s="89" t="s">
        <v>1861</v>
      </c>
      <c r="D4900" s="89" t="s">
        <v>2031</v>
      </c>
      <c r="E4900" t="s">
        <v>49</v>
      </c>
      <c r="F4900" t="s">
        <v>1946</v>
      </c>
      <c r="G4900" t="s">
        <v>7779</v>
      </c>
      <c r="H4900" t="s">
        <v>2674</v>
      </c>
      <c r="I4900" t="s">
        <v>2675</v>
      </c>
      <c r="J4900" t="s">
        <v>586</v>
      </c>
      <c r="K4900" t="s">
        <v>3039</v>
      </c>
      <c r="L4900">
        <v>44134</v>
      </c>
      <c r="M4900" t="s">
        <v>58</v>
      </c>
      <c r="N4900" t="s">
        <v>3900</v>
      </c>
      <c r="O4900" t="s">
        <v>54</v>
      </c>
      <c r="P4900" t="s">
        <v>109</v>
      </c>
      <c r="Q4900" t="s">
        <v>3901</v>
      </c>
      <c r="R4900" s="90">
        <v>7.968</v>
      </c>
      <c r="S4900">
        <f t="shared" si="76"/>
        <v>7.8140673093140503E-2</v>
      </c>
      <c r="X4900" t="s">
        <v>58</v>
      </c>
      <c r="Y4900" s="90">
        <v>7.968</v>
      </c>
    </row>
    <row r="4901" spans="1:25">
      <c r="A4901">
        <v>4900</v>
      </c>
      <c r="B4901" s="89" t="s">
        <v>9467</v>
      </c>
      <c r="C4901" s="89" t="s">
        <v>2300</v>
      </c>
      <c r="D4901" s="89" t="s">
        <v>2503</v>
      </c>
      <c r="E4901" t="s">
        <v>63</v>
      </c>
      <c r="F4901" t="s">
        <v>834</v>
      </c>
      <c r="G4901" t="s">
        <v>6117</v>
      </c>
      <c r="H4901" t="s">
        <v>2674</v>
      </c>
      <c r="I4901" t="s">
        <v>2675</v>
      </c>
      <c r="J4901" t="s">
        <v>874</v>
      </c>
      <c r="K4901" t="s">
        <v>2978</v>
      </c>
      <c r="L4901">
        <v>97030</v>
      </c>
      <c r="M4901" t="s">
        <v>59</v>
      </c>
      <c r="N4901" t="s">
        <v>6129</v>
      </c>
      <c r="O4901" t="s">
        <v>54</v>
      </c>
      <c r="P4901" t="s">
        <v>82</v>
      </c>
      <c r="Q4901" t="s">
        <v>6130</v>
      </c>
      <c r="R4901" s="90">
        <v>26.352</v>
      </c>
      <c r="S4901">
        <f t="shared" si="76"/>
        <v>0.51716684265310475</v>
      </c>
      <c r="X4901" t="s">
        <v>59</v>
      </c>
      <c r="Y4901" s="90">
        <v>26.352</v>
      </c>
    </row>
    <row r="4902" spans="1:25">
      <c r="A4902">
        <v>4901</v>
      </c>
      <c r="B4902" s="89" t="s">
        <v>9468</v>
      </c>
      <c r="C4902" s="89" t="s">
        <v>2053</v>
      </c>
      <c r="D4902" s="89" t="s">
        <v>2275</v>
      </c>
      <c r="E4902" t="s">
        <v>63</v>
      </c>
      <c r="F4902" t="s">
        <v>1362</v>
      </c>
      <c r="G4902" t="s">
        <v>3457</v>
      </c>
      <c r="H4902" t="s">
        <v>2683</v>
      </c>
      <c r="I4902" t="s">
        <v>2675</v>
      </c>
      <c r="J4902" t="s">
        <v>310</v>
      </c>
      <c r="K4902" t="s">
        <v>2684</v>
      </c>
      <c r="L4902">
        <v>92804</v>
      </c>
      <c r="M4902" t="s">
        <v>59</v>
      </c>
      <c r="N4902" t="s">
        <v>5166</v>
      </c>
      <c r="O4902" t="s">
        <v>54</v>
      </c>
      <c r="P4902" t="s">
        <v>90</v>
      </c>
      <c r="Q4902" t="s">
        <v>5167</v>
      </c>
      <c r="R4902" s="90">
        <v>481.32</v>
      </c>
      <c r="S4902">
        <f t="shared" si="76"/>
        <v>50.932006799897721</v>
      </c>
      <c r="X4902" t="s">
        <v>59</v>
      </c>
      <c r="Y4902" s="90">
        <v>481.32</v>
      </c>
    </row>
    <row r="4903" spans="1:25">
      <c r="A4903">
        <v>4902</v>
      </c>
      <c r="B4903" s="89" t="s">
        <v>9468</v>
      </c>
      <c r="C4903" s="89" t="s">
        <v>2053</v>
      </c>
      <c r="D4903" s="89" t="s">
        <v>2275</v>
      </c>
      <c r="E4903" t="s">
        <v>63</v>
      </c>
      <c r="F4903" t="s">
        <v>1362</v>
      </c>
      <c r="G4903" t="s">
        <v>3457</v>
      </c>
      <c r="H4903" t="s">
        <v>2683</v>
      </c>
      <c r="I4903" t="s">
        <v>2675</v>
      </c>
      <c r="J4903" t="s">
        <v>310</v>
      </c>
      <c r="K4903" t="s">
        <v>2684</v>
      </c>
      <c r="L4903">
        <v>92804</v>
      </c>
      <c r="M4903" t="s">
        <v>59</v>
      </c>
      <c r="N4903" t="s">
        <v>7361</v>
      </c>
      <c r="O4903" t="s">
        <v>54</v>
      </c>
      <c r="P4903" t="s">
        <v>100</v>
      </c>
      <c r="Q4903" t="s">
        <v>7362</v>
      </c>
      <c r="R4903" s="90">
        <v>13.98</v>
      </c>
      <c r="S4903">
        <f t="shared" si="76"/>
        <v>0.18995316953241542</v>
      </c>
      <c r="X4903" t="s">
        <v>59</v>
      </c>
      <c r="Y4903" s="90">
        <v>13.98</v>
      </c>
    </row>
    <row r="4904" spans="1:25">
      <c r="A4904">
        <v>4903</v>
      </c>
      <c r="B4904" s="89" t="s">
        <v>9469</v>
      </c>
      <c r="C4904" s="89" t="s">
        <v>941</v>
      </c>
      <c r="D4904" s="89" t="s">
        <v>1538</v>
      </c>
      <c r="E4904" t="s">
        <v>63</v>
      </c>
      <c r="F4904" t="s">
        <v>783</v>
      </c>
      <c r="G4904" t="s">
        <v>3561</v>
      </c>
      <c r="H4904" t="s">
        <v>2674</v>
      </c>
      <c r="I4904" t="s">
        <v>2675</v>
      </c>
      <c r="J4904" t="s">
        <v>52</v>
      </c>
      <c r="K4904" t="s">
        <v>2853</v>
      </c>
      <c r="L4904">
        <v>10035</v>
      </c>
      <c r="M4904" t="s">
        <v>58</v>
      </c>
      <c r="N4904" t="s">
        <v>5281</v>
      </c>
      <c r="O4904" t="s">
        <v>54</v>
      </c>
      <c r="P4904" t="s">
        <v>82</v>
      </c>
      <c r="Q4904" t="s">
        <v>5282</v>
      </c>
      <c r="R4904" s="90">
        <v>25.92</v>
      </c>
      <c r="S4904">
        <f t="shared" si="76"/>
        <v>0.50383520400727155</v>
      </c>
      <c r="X4904" t="s">
        <v>58</v>
      </c>
      <c r="Y4904" s="90">
        <v>25.92</v>
      </c>
    </row>
    <row r="4905" spans="1:25">
      <c r="A4905">
        <v>4904</v>
      </c>
      <c r="B4905" s="89" t="s">
        <v>9469</v>
      </c>
      <c r="C4905" s="89" t="s">
        <v>941</v>
      </c>
      <c r="D4905" s="89" t="s">
        <v>1538</v>
      </c>
      <c r="E4905" t="s">
        <v>63</v>
      </c>
      <c r="F4905" t="s">
        <v>783</v>
      </c>
      <c r="G4905" t="s">
        <v>3561</v>
      </c>
      <c r="H4905" t="s">
        <v>2674</v>
      </c>
      <c r="I4905" t="s">
        <v>2675</v>
      </c>
      <c r="J4905" t="s">
        <v>52</v>
      </c>
      <c r="K4905" t="s">
        <v>2853</v>
      </c>
      <c r="L4905">
        <v>10035</v>
      </c>
      <c r="M4905" t="s">
        <v>58</v>
      </c>
      <c r="N4905" t="s">
        <v>4503</v>
      </c>
      <c r="O4905" t="s">
        <v>54</v>
      </c>
      <c r="P4905" t="s">
        <v>106</v>
      </c>
      <c r="Q4905" t="s">
        <v>4504</v>
      </c>
      <c r="R4905" s="90">
        <v>91.59</v>
      </c>
      <c r="S4905">
        <f t="shared" si="76"/>
        <v>3.702244929105845</v>
      </c>
      <c r="X4905" t="s">
        <v>58</v>
      </c>
      <c r="Y4905" s="90">
        <v>91.59</v>
      </c>
    </row>
    <row r="4906" spans="1:25">
      <c r="A4906">
        <v>4905</v>
      </c>
      <c r="B4906" s="89" t="s">
        <v>9470</v>
      </c>
      <c r="C4906" s="89" t="s">
        <v>299</v>
      </c>
      <c r="D4906" s="89" t="s">
        <v>542</v>
      </c>
      <c r="E4906" t="s">
        <v>64</v>
      </c>
      <c r="F4906" t="s">
        <v>495</v>
      </c>
      <c r="G4906" t="s">
        <v>4111</v>
      </c>
      <c r="H4906" t="s">
        <v>2683</v>
      </c>
      <c r="I4906" t="s">
        <v>2675</v>
      </c>
      <c r="J4906" t="s">
        <v>85</v>
      </c>
      <c r="K4906" t="s">
        <v>2722</v>
      </c>
      <c r="L4906">
        <v>77070</v>
      </c>
      <c r="M4906" t="s">
        <v>60</v>
      </c>
      <c r="N4906" t="s">
        <v>4654</v>
      </c>
      <c r="O4906" t="s">
        <v>53</v>
      </c>
      <c r="P4906" t="s">
        <v>75</v>
      </c>
      <c r="Q4906" t="s">
        <v>4655</v>
      </c>
      <c r="R4906" s="90">
        <v>674.05799999999999</v>
      </c>
      <c r="S4906">
        <f t="shared" si="76"/>
        <v>86.713536010020178</v>
      </c>
      <c r="X4906" t="s">
        <v>60</v>
      </c>
      <c r="Y4906" s="90">
        <v>674.05799999999999</v>
      </c>
    </row>
    <row r="4907" spans="1:25">
      <c r="A4907">
        <v>4906</v>
      </c>
      <c r="B4907" s="89" t="s">
        <v>9471</v>
      </c>
      <c r="C4907" s="89" t="s">
        <v>1779</v>
      </c>
      <c r="D4907" s="89" t="s">
        <v>1951</v>
      </c>
      <c r="E4907" t="s">
        <v>64</v>
      </c>
      <c r="F4907" t="s">
        <v>351</v>
      </c>
      <c r="G4907" t="s">
        <v>6442</v>
      </c>
      <c r="H4907" t="s">
        <v>2683</v>
      </c>
      <c r="I4907" t="s">
        <v>2675</v>
      </c>
      <c r="J4907" t="s">
        <v>200</v>
      </c>
      <c r="K4907" t="s">
        <v>4877</v>
      </c>
      <c r="L4907">
        <v>3301</v>
      </c>
      <c r="M4907" t="s">
        <v>58</v>
      </c>
      <c r="N4907" t="s">
        <v>8409</v>
      </c>
      <c r="O4907" t="s">
        <v>54</v>
      </c>
      <c r="P4907" t="s">
        <v>82</v>
      </c>
      <c r="Q4907" t="s">
        <v>8410</v>
      </c>
      <c r="R4907" s="90">
        <v>22.92</v>
      </c>
      <c r="S4907">
        <f t="shared" si="76"/>
        <v>0.41484351241458706</v>
      </c>
      <c r="X4907" t="s">
        <v>58</v>
      </c>
      <c r="Y4907" s="90">
        <v>22.92</v>
      </c>
    </row>
    <row r="4908" spans="1:25">
      <c r="A4908">
        <v>4907</v>
      </c>
      <c r="B4908" s="89" t="s">
        <v>9471</v>
      </c>
      <c r="C4908" s="89" t="s">
        <v>1779</v>
      </c>
      <c r="D4908" s="89" t="s">
        <v>1951</v>
      </c>
      <c r="E4908" t="s">
        <v>64</v>
      </c>
      <c r="F4908" t="s">
        <v>351</v>
      </c>
      <c r="G4908" t="s">
        <v>6442</v>
      </c>
      <c r="H4908" t="s">
        <v>2683</v>
      </c>
      <c r="I4908" t="s">
        <v>2675</v>
      </c>
      <c r="J4908" t="s">
        <v>200</v>
      </c>
      <c r="K4908" t="s">
        <v>4877</v>
      </c>
      <c r="L4908">
        <v>3301</v>
      </c>
      <c r="M4908" t="s">
        <v>58</v>
      </c>
      <c r="N4908" t="s">
        <v>3926</v>
      </c>
      <c r="O4908" t="s">
        <v>54</v>
      </c>
      <c r="P4908" t="s">
        <v>90</v>
      </c>
      <c r="Q4908" t="s">
        <v>3927</v>
      </c>
      <c r="R4908" s="90">
        <v>269.89999999999998</v>
      </c>
      <c r="S4908">
        <f t="shared" si="76"/>
        <v>20.419531394991814</v>
      </c>
      <c r="X4908" t="s">
        <v>58</v>
      </c>
      <c r="Y4908" s="90">
        <v>269.89999999999998</v>
      </c>
    </row>
    <row r="4909" spans="1:25">
      <c r="A4909">
        <v>4908</v>
      </c>
      <c r="B4909" s="89" t="s">
        <v>9472</v>
      </c>
      <c r="C4909" s="89" t="s">
        <v>2115</v>
      </c>
      <c r="D4909" s="89" t="s">
        <v>2353</v>
      </c>
      <c r="E4909" t="s">
        <v>64</v>
      </c>
      <c r="F4909" t="s">
        <v>1866</v>
      </c>
      <c r="G4909" t="s">
        <v>7671</v>
      </c>
      <c r="H4909" t="s">
        <v>2674</v>
      </c>
      <c r="I4909" t="s">
        <v>2675</v>
      </c>
      <c r="J4909" t="s">
        <v>165</v>
      </c>
      <c r="K4909" t="s">
        <v>3039</v>
      </c>
      <c r="L4909">
        <v>45014</v>
      </c>
      <c r="M4909" t="s">
        <v>58</v>
      </c>
      <c r="N4909" t="s">
        <v>6647</v>
      </c>
      <c r="O4909" t="s">
        <v>54</v>
      </c>
      <c r="P4909" t="s">
        <v>82</v>
      </c>
      <c r="Q4909" t="s">
        <v>6648</v>
      </c>
      <c r="R4909" s="90">
        <v>11.808</v>
      </c>
      <c r="S4909">
        <f t="shared" si="76"/>
        <v>0.14547348330813539</v>
      </c>
      <c r="X4909" t="s">
        <v>58</v>
      </c>
      <c r="Y4909" s="90">
        <v>11.808</v>
      </c>
    </row>
    <row r="4910" spans="1:25">
      <c r="A4910">
        <v>4909</v>
      </c>
      <c r="B4910" s="89" t="s">
        <v>9472</v>
      </c>
      <c r="C4910" s="89" t="s">
        <v>2115</v>
      </c>
      <c r="D4910" s="89" t="s">
        <v>2353</v>
      </c>
      <c r="E4910" t="s">
        <v>64</v>
      </c>
      <c r="F4910" t="s">
        <v>1866</v>
      </c>
      <c r="G4910" t="s">
        <v>7671</v>
      </c>
      <c r="H4910" t="s">
        <v>2674</v>
      </c>
      <c r="I4910" t="s">
        <v>2675</v>
      </c>
      <c r="J4910" t="s">
        <v>165</v>
      </c>
      <c r="K4910" t="s">
        <v>3039</v>
      </c>
      <c r="L4910">
        <v>45014</v>
      </c>
      <c r="M4910" t="s">
        <v>58</v>
      </c>
      <c r="N4910" t="s">
        <v>9473</v>
      </c>
      <c r="O4910" t="s">
        <v>55</v>
      </c>
      <c r="P4910" t="s">
        <v>79</v>
      </c>
      <c r="Q4910" t="s">
        <v>9474</v>
      </c>
      <c r="R4910" s="90">
        <v>9.5879999999999992</v>
      </c>
      <c r="S4910">
        <f t="shared" si="76"/>
        <v>0.10468283937926197</v>
      </c>
      <c r="X4910" t="s">
        <v>58</v>
      </c>
      <c r="Y4910" s="90">
        <v>9.5879999999999992</v>
      </c>
    </row>
    <row r="4911" spans="1:25">
      <c r="A4911">
        <v>4910</v>
      </c>
      <c r="B4911" s="89" t="s">
        <v>9475</v>
      </c>
      <c r="C4911" s="89" t="s">
        <v>1723</v>
      </c>
      <c r="D4911" s="89" t="s">
        <v>7703</v>
      </c>
      <c r="E4911" t="s">
        <v>63</v>
      </c>
      <c r="F4911" t="s">
        <v>155</v>
      </c>
      <c r="G4911" t="s">
        <v>2695</v>
      </c>
      <c r="H4911" t="s">
        <v>2674</v>
      </c>
      <c r="I4911" t="s">
        <v>2675</v>
      </c>
      <c r="J4911" t="s">
        <v>460</v>
      </c>
      <c r="K4911" t="s">
        <v>2908</v>
      </c>
      <c r="L4911">
        <v>37604</v>
      </c>
      <c r="M4911" t="s">
        <v>61</v>
      </c>
      <c r="N4911" t="s">
        <v>4531</v>
      </c>
      <c r="O4911" t="s">
        <v>54</v>
      </c>
      <c r="P4911" t="s">
        <v>96</v>
      </c>
      <c r="Q4911" t="s">
        <v>4532</v>
      </c>
      <c r="R4911" s="90">
        <v>18.335999999999999</v>
      </c>
      <c r="S4911">
        <f t="shared" si="76"/>
        <v>0.29158587505985639</v>
      </c>
      <c r="X4911" t="s">
        <v>61</v>
      </c>
      <c r="Y4911" s="90">
        <v>18.335999999999999</v>
      </c>
    </row>
    <row r="4912" spans="1:25">
      <c r="A4912">
        <v>4911</v>
      </c>
      <c r="B4912" s="89" t="s">
        <v>9475</v>
      </c>
      <c r="C4912" s="89" t="s">
        <v>1723</v>
      </c>
      <c r="D4912" s="89" t="s">
        <v>7703</v>
      </c>
      <c r="E4912" t="s">
        <v>63</v>
      </c>
      <c r="F4912" t="s">
        <v>155</v>
      </c>
      <c r="G4912" t="s">
        <v>2695</v>
      </c>
      <c r="H4912" t="s">
        <v>2674</v>
      </c>
      <c r="I4912" t="s">
        <v>2675</v>
      </c>
      <c r="J4912" t="s">
        <v>460</v>
      </c>
      <c r="K4912" t="s">
        <v>2908</v>
      </c>
      <c r="L4912">
        <v>37604</v>
      </c>
      <c r="M4912" t="s">
        <v>61</v>
      </c>
      <c r="N4912" t="s">
        <v>4950</v>
      </c>
      <c r="O4912" t="s">
        <v>54</v>
      </c>
      <c r="P4912" t="s">
        <v>109</v>
      </c>
      <c r="Q4912" t="s">
        <v>4951</v>
      </c>
      <c r="R4912" s="90">
        <v>36.287999999999997</v>
      </c>
      <c r="S4912">
        <f t="shared" si="76"/>
        <v>0.85737497982509669</v>
      </c>
      <c r="X4912" t="s">
        <v>61</v>
      </c>
      <c r="Y4912" s="90">
        <v>36.287999999999997</v>
      </c>
    </row>
    <row r="4913" spans="1:25">
      <c r="A4913">
        <v>4912</v>
      </c>
      <c r="B4913" s="89" t="s">
        <v>9475</v>
      </c>
      <c r="C4913" s="89" t="s">
        <v>1723</v>
      </c>
      <c r="D4913" s="89" t="s">
        <v>7703</v>
      </c>
      <c r="E4913" t="s">
        <v>63</v>
      </c>
      <c r="F4913" t="s">
        <v>155</v>
      </c>
      <c r="G4913" t="s">
        <v>2695</v>
      </c>
      <c r="H4913" t="s">
        <v>2674</v>
      </c>
      <c r="I4913" t="s">
        <v>2675</v>
      </c>
      <c r="J4913" t="s">
        <v>460</v>
      </c>
      <c r="K4913" t="s">
        <v>2908</v>
      </c>
      <c r="L4913">
        <v>37604</v>
      </c>
      <c r="M4913" t="s">
        <v>61</v>
      </c>
      <c r="N4913" t="s">
        <v>4020</v>
      </c>
      <c r="O4913" t="s">
        <v>55</v>
      </c>
      <c r="P4913" t="s">
        <v>79</v>
      </c>
      <c r="Q4913" t="s">
        <v>4021</v>
      </c>
      <c r="R4913" s="90">
        <v>111.98399999999999</v>
      </c>
      <c r="S4913">
        <f t="shared" si="76"/>
        <v>5.0864134157137091</v>
      </c>
      <c r="X4913" t="s">
        <v>61</v>
      </c>
      <c r="Y4913" s="90">
        <v>111.98399999999999</v>
      </c>
    </row>
    <row r="4914" spans="1:25">
      <c r="A4914">
        <v>4913</v>
      </c>
      <c r="B4914" s="89" t="s">
        <v>9475</v>
      </c>
      <c r="C4914" s="89" t="s">
        <v>1723</v>
      </c>
      <c r="D4914" s="89" t="s">
        <v>7703</v>
      </c>
      <c r="E4914" t="s">
        <v>63</v>
      </c>
      <c r="F4914" t="s">
        <v>155</v>
      </c>
      <c r="G4914" t="s">
        <v>2695</v>
      </c>
      <c r="H4914" t="s">
        <v>2674</v>
      </c>
      <c r="I4914" t="s">
        <v>2675</v>
      </c>
      <c r="J4914" t="s">
        <v>460</v>
      </c>
      <c r="K4914" t="s">
        <v>2908</v>
      </c>
      <c r="L4914">
        <v>37604</v>
      </c>
      <c r="M4914" t="s">
        <v>61</v>
      </c>
      <c r="N4914" t="s">
        <v>7600</v>
      </c>
      <c r="O4914" t="s">
        <v>54</v>
      </c>
      <c r="P4914" t="s">
        <v>82</v>
      </c>
      <c r="Q4914" t="s">
        <v>7601</v>
      </c>
      <c r="R4914" s="90">
        <v>5.97</v>
      </c>
      <c r="S4914">
        <f t="shared" si="76"/>
        <v>4.9520458478333224E-2</v>
      </c>
      <c r="X4914" t="s">
        <v>61</v>
      </c>
      <c r="Y4914" s="90">
        <v>5.97</v>
      </c>
    </row>
    <row r="4915" spans="1:25">
      <c r="A4915">
        <v>4914</v>
      </c>
      <c r="B4915" s="89" t="s">
        <v>9475</v>
      </c>
      <c r="C4915" s="89" t="s">
        <v>1723</v>
      </c>
      <c r="D4915" s="89" t="s">
        <v>7703</v>
      </c>
      <c r="E4915" t="s">
        <v>63</v>
      </c>
      <c r="F4915" t="s">
        <v>155</v>
      </c>
      <c r="G4915" t="s">
        <v>2695</v>
      </c>
      <c r="H4915" t="s">
        <v>2674</v>
      </c>
      <c r="I4915" t="s">
        <v>2675</v>
      </c>
      <c r="J4915" t="s">
        <v>460</v>
      </c>
      <c r="K4915" t="s">
        <v>2908</v>
      </c>
      <c r="L4915">
        <v>37604</v>
      </c>
      <c r="M4915" t="s">
        <v>61</v>
      </c>
      <c r="N4915" t="s">
        <v>5285</v>
      </c>
      <c r="O4915" t="s">
        <v>54</v>
      </c>
      <c r="P4915" t="s">
        <v>82</v>
      </c>
      <c r="Q4915" t="s">
        <v>5286</v>
      </c>
      <c r="R4915" s="90">
        <v>2.508</v>
      </c>
      <c r="S4915">
        <f t="shared" si="76"/>
        <v>1.2580060059421971E-2</v>
      </c>
      <c r="X4915" t="s">
        <v>61</v>
      </c>
      <c r="Y4915" s="90">
        <v>2.508</v>
      </c>
    </row>
    <row r="4916" spans="1:25">
      <c r="A4916">
        <v>4915</v>
      </c>
      <c r="B4916" s="89" t="s">
        <v>9476</v>
      </c>
      <c r="C4916" s="89" t="s">
        <v>2386</v>
      </c>
      <c r="D4916" s="89" t="s">
        <v>2467</v>
      </c>
      <c r="E4916" t="s">
        <v>64</v>
      </c>
      <c r="F4916" t="s">
        <v>990</v>
      </c>
      <c r="G4916" t="s">
        <v>4376</v>
      </c>
      <c r="H4916" t="s">
        <v>2674</v>
      </c>
      <c r="I4916" t="s">
        <v>2675</v>
      </c>
      <c r="J4916" t="s">
        <v>81</v>
      </c>
      <c r="K4916" t="s">
        <v>541</v>
      </c>
      <c r="L4916">
        <v>98105</v>
      </c>
      <c r="M4916" t="s">
        <v>59</v>
      </c>
      <c r="N4916" t="s">
        <v>2782</v>
      </c>
      <c r="O4916" t="s">
        <v>54</v>
      </c>
      <c r="P4916" t="s">
        <v>78</v>
      </c>
      <c r="Q4916" t="s">
        <v>2783</v>
      </c>
      <c r="R4916" s="90">
        <v>35.96</v>
      </c>
      <c r="S4916">
        <f t="shared" si="76"/>
        <v>0.8451626826352352</v>
      </c>
      <c r="X4916" t="s">
        <v>59</v>
      </c>
      <c r="Y4916" s="90">
        <v>35.96</v>
      </c>
    </row>
    <row r="4917" spans="1:25">
      <c r="A4917">
        <v>4916</v>
      </c>
      <c r="B4917" s="89" t="s">
        <v>9476</v>
      </c>
      <c r="C4917" s="89" t="s">
        <v>2386</v>
      </c>
      <c r="D4917" s="89" t="s">
        <v>2467</v>
      </c>
      <c r="E4917" t="s">
        <v>64</v>
      </c>
      <c r="F4917" t="s">
        <v>990</v>
      </c>
      <c r="G4917" t="s">
        <v>4376</v>
      </c>
      <c r="H4917" t="s">
        <v>2674</v>
      </c>
      <c r="I4917" t="s">
        <v>2675</v>
      </c>
      <c r="J4917" t="s">
        <v>81</v>
      </c>
      <c r="K4917" t="s">
        <v>541</v>
      </c>
      <c r="L4917">
        <v>98105</v>
      </c>
      <c r="M4917" t="s">
        <v>59</v>
      </c>
      <c r="N4917" t="s">
        <v>5250</v>
      </c>
      <c r="O4917" t="s">
        <v>54</v>
      </c>
      <c r="P4917" t="s">
        <v>82</v>
      </c>
      <c r="Q4917" t="s">
        <v>5251</v>
      </c>
      <c r="R4917" s="90">
        <v>14.952</v>
      </c>
      <c r="S4917">
        <f t="shared" si="76"/>
        <v>0.21123704783295427</v>
      </c>
      <c r="X4917" t="s">
        <v>59</v>
      </c>
      <c r="Y4917" s="90">
        <v>14.952</v>
      </c>
    </row>
    <row r="4918" spans="1:25">
      <c r="A4918">
        <v>4917</v>
      </c>
      <c r="B4918" s="89" t="s">
        <v>9477</v>
      </c>
      <c r="C4918" s="89" t="s">
        <v>1259</v>
      </c>
      <c r="D4918" s="89" t="s">
        <v>7277</v>
      </c>
      <c r="E4918" t="s">
        <v>64</v>
      </c>
      <c r="F4918" t="s">
        <v>381</v>
      </c>
      <c r="G4918" t="s">
        <v>3288</v>
      </c>
      <c r="H4918" t="s">
        <v>2674</v>
      </c>
      <c r="I4918" t="s">
        <v>2675</v>
      </c>
      <c r="J4918" t="s">
        <v>817</v>
      </c>
      <c r="K4918" t="s">
        <v>2722</v>
      </c>
      <c r="L4918">
        <v>77573</v>
      </c>
      <c r="M4918" t="s">
        <v>60</v>
      </c>
      <c r="N4918" t="s">
        <v>3837</v>
      </c>
      <c r="O4918" t="s">
        <v>54</v>
      </c>
      <c r="P4918" t="s">
        <v>78</v>
      </c>
      <c r="Q4918" t="s">
        <v>3838</v>
      </c>
      <c r="R4918" s="90">
        <v>67.144000000000005</v>
      </c>
      <c r="S4918">
        <f t="shared" si="76"/>
        <v>2.2668177552336362</v>
      </c>
      <c r="X4918" t="s">
        <v>60</v>
      </c>
      <c r="Y4918" s="90">
        <v>67.144000000000005</v>
      </c>
    </row>
    <row r="4919" spans="1:25">
      <c r="A4919">
        <v>4918</v>
      </c>
      <c r="B4919" s="89" t="s">
        <v>9477</v>
      </c>
      <c r="C4919" s="89" t="s">
        <v>1259</v>
      </c>
      <c r="D4919" s="89" t="s">
        <v>7277</v>
      </c>
      <c r="E4919" t="s">
        <v>64</v>
      </c>
      <c r="F4919" t="s">
        <v>381</v>
      </c>
      <c r="G4919" t="s">
        <v>3288</v>
      </c>
      <c r="H4919" t="s">
        <v>2674</v>
      </c>
      <c r="I4919" t="s">
        <v>2675</v>
      </c>
      <c r="J4919" t="s">
        <v>817</v>
      </c>
      <c r="K4919" t="s">
        <v>2722</v>
      </c>
      <c r="L4919">
        <v>77573</v>
      </c>
      <c r="M4919" t="s">
        <v>60</v>
      </c>
      <c r="N4919" t="s">
        <v>9478</v>
      </c>
      <c r="O4919" t="s">
        <v>53</v>
      </c>
      <c r="P4919" t="s">
        <v>75</v>
      </c>
      <c r="Q4919" t="s">
        <v>9479</v>
      </c>
      <c r="R4919" s="90">
        <v>254.05799999999999</v>
      </c>
      <c r="S4919">
        <f t="shared" si="76"/>
        <v>18.55834124158886</v>
      </c>
      <c r="X4919" t="s">
        <v>60</v>
      </c>
      <c r="Y4919" s="90">
        <v>254.05799999999999</v>
      </c>
    </row>
    <row r="4920" spans="1:25">
      <c r="A4920">
        <v>4919</v>
      </c>
      <c r="B4920" s="89" t="s">
        <v>9480</v>
      </c>
      <c r="C4920" s="89" t="s">
        <v>314</v>
      </c>
      <c r="D4920" s="89" t="s">
        <v>917</v>
      </c>
      <c r="E4920" t="s">
        <v>63</v>
      </c>
      <c r="F4920" t="s">
        <v>1530</v>
      </c>
      <c r="G4920" t="s">
        <v>7169</v>
      </c>
      <c r="H4920" t="s">
        <v>2683</v>
      </c>
      <c r="I4920" t="s">
        <v>2675</v>
      </c>
      <c r="J4920" t="s">
        <v>1396</v>
      </c>
      <c r="K4920" t="s">
        <v>4912</v>
      </c>
      <c r="L4920">
        <v>20877</v>
      </c>
      <c r="M4920" t="s">
        <v>58</v>
      </c>
      <c r="N4920" t="s">
        <v>3519</v>
      </c>
      <c r="O4920" t="s">
        <v>53</v>
      </c>
      <c r="P4920" t="s">
        <v>86</v>
      </c>
      <c r="Q4920" t="s">
        <v>3520</v>
      </c>
      <c r="R4920" s="90">
        <v>173.94</v>
      </c>
      <c r="S4920">
        <f t="shared" si="76"/>
        <v>10.199440988255061</v>
      </c>
      <c r="X4920" t="s">
        <v>58</v>
      </c>
      <c r="Y4920" s="90">
        <v>173.94</v>
      </c>
    </row>
    <row r="4921" spans="1:25">
      <c r="A4921">
        <v>4920</v>
      </c>
      <c r="B4921" s="89" t="s">
        <v>9480</v>
      </c>
      <c r="C4921" s="89" t="s">
        <v>314</v>
      </c>
      <c r="D4921" s="89" t="s">
        <v>917</v>
      </c>
      <c r="E4921" t="s">
        <v>63</v>
      </c>
      <c r="F4921" t="s">
        <v>1530</v>
      </c>
      <c r="G4921" t="s">
        <v>7169</v>
      </c>
      <c r="H4921" t="s">
        <v>2683</v>
      </c>
      <c r="I4921" t="s">
        <v>2675</v>
      </c>
      <c r="J4921" t="s">
        <v>1396</v>
      </c>
      <c r="K4921" t="s">
        <v>4912</v>
      </c>
      <c r="L4921">
        <v>20877</v>
      </c>
      <c r="M4921" t="s">
        <v>58</v>
      </c>
      <c r="N4921" t="s">
        <v>6463</v>
      </c>
      <c r="O4921" t="s">
        <v>55</v>
      </c>
      <c r="P4921" t="s">
        <v>79</v>
      </c>
      <c r="Q4921" t="s">
        <v>6464</v>
      </c>
      <c r="R4921" s="90">
        <v>231.98</v>
      </c>
      <c r="S4921">
        <f t="shared" si="76"/>
        <v>16.075225483053558</v>
      </c>
      <c r="X4921" t="s">
        <v>58</v>
      </c>
      <c r="Y4921" s="90">
        <v>231.98</v>
      </c>
    </row>
    <row r="4922" spans="1:25">
      <c r="A4922">
        <v>4921</v>
      </c>
      <c r="B4922" s="89" t="s">
        <v>9481</v>
      </c>
      <c r="C4922" s="89" t="s">
        <v>2173</v>
      </c>
      <c r="D4922" s="89" t="s">
        <v>2346</v>
      </c>
      <c r="E4922" t="s">
        <v>63</v>
      </c>
      <c r="F4922" t="s">
        <v>1948</v>
      </c>
      <c r="G4922" t="s">
        <v>7384</v>
      </c>
      <c r="H4922" t="s">
        <v>2674</v>
      </c>
      <c r="I4922" t="s">
        <v>2675</v>
      </c>
      <c r="J4922" t="s">
        <v>89</v>
      </c>
      <c r="K4922" t="s">
        <v>2810</v>
      </c>
      <c r="L4922">
        <v>60653</v>
      </c>
      <c r="M4922" t="s">
        <v>60</v>
      </c>
      <c r="N4922" t="s">
        <v>6755</v>
      </c>
      <c r="O4922" t="s">
        <v>54</v>
      </c>
      <c r="P4922" t="s">
        <v>82</v>
      </c>
      <c r="Q4922" t="s">
        <v>6756</v>
      </c>
      <c r="R4922" s="90">
        <v>2.2959999999999998</v>
      </c>
      <c r="S4922">
        <f t="shared" si="76"/>
        <v>1.0941598893360931E-2</v>
      </c>
      <c r="X4922" t="s">
        <v>60</v>
      </c>
      <c r="Y4922" s="90">
        <v>2.2959999999999998</v>
      </c>
    </row>
    <row r="4923" spans="1:25">
      <c r="A4923">
        <v>4922</v>
      </c>
      <c r="B4923" s="89" t="s">
        <v>9482</v>
      </c>
      <c r="C4923" s="89" t="s">
        <v>2440</v>
      </c>
      <c r="D4923" s="89" t="s">
        <v>2596</v>
      </c>
      <c r="E4923" t="s">
        <v>64</v>
      </c>
      <c r="F4923" t="s">
        <v>243</v>
      </c>
      <c r="G4923" t="s">
        <v>5575</v>
      </c>
      <c r="H4923" t="s">
        <v>2721</v>
      </c>
      <c r="I4923" t="s">
        <v>2675</v>
      </c>
      <c r="J4923" t="s">
        <v>188</v>
      </c>
      <c r="K4923" t="s">
        <v>2928</v>
      </c>
      <c r="L4923">
        <v>35810</v>
      </c>
      <c r="M4923" t="s">
        <v>61</v>
      </c>
      <c r="N4923" t="s">
        <v>9371</v>
      </c>
      <c r="O4923" t="s">
        <v>54</v>
      </c>
      <c r="P4923" t="s">
        <v>109</v>
      </c>
      <c r="Q4923" t="s">
        <v>9372</v>
      </c>
      <c r="R4923" s="90">
        <v>96.08</v>
      </c>
      <c r="S4923">
        <f t="shared" si="76"/>
        <v>3.9930554843113049</v>
      </c>
      <c r="X4923" t="s">
        <v>61</v>
      </c>
      <c r="Y4923" s="90">
        <v>96.08</v>
      </c>
    </row>
    <row r="4924" spans="1:25">
      <c r="A4924">
        <v>4923</v>
      </c>
      <c r="B4924" s="89" t="s">
        <v>9482</v>
      </c>
      <c r="C4924" s="89" t="s">
        <v>2440</v>
      </c>
      <c r="D4924" s="89" t="s">
        <v>2596</v>
      </c>
      <c r="E4924" t="s">
        <v>64</v>
      </c>
      <c r="F4924" t="s">
        <v>243</v>
      </c>
      <c r="G4924" t="s">
        <v>5575</v>
      </c>
      <c r="H4924" t="s">
        <v>2721</v>
      </c>
      <c r="I4924" t="s">
        <v>2675</v>
      </c>
      <c r="J4924" t="s">
        <v>188</v>
      </c>
      <c r="K4924" t="s">
        <v>2928</v>
      </c>
      <c r="L4924">
        <v>35810</v>
      </c>
      <c r="M4924" t="s">
        <v>61</v>
      </c>
      <c r="N4924" t="s">
        <v>5265</v>
      </c>
      <c r="O4924" t="s">
        <v>54</v>
      </c>
      <c r="P4924" t="s">
        <v>99</v>
      </c>
      <c r="Q4924" t="s">
        <v>5266</v>
      </c>
      <c r="R4924" s="90">
        <v>3.62</v>
      </c>
      <c r="S4924">
        <f t="shared" si="76"/>
        <v>2.246491372970261E-2</v>
      </c>
      <c r="X4924" t="s">
        <v>61</v>
      </c>
      <c r="Y4924" s="90">
        <v>3.62</v>
      </c>
    </row>
    <row r="4925" spans="1:25">
      <c r="A4925">
        <v>4924</v>
      </c>
      <c r="B4925" s="89" t="s">
        <v>9482</v>
      </c>
      <c r="C4925" s="89" t="s">
        <v>2440</v>
      </c>
      <c r="D4925" s="89" t="s">
        <v>2596</v>
      </c>
      <c r="E4925" t="s">
        <v>64</v>
      </c>
      <c r="F4925" t="s">
        <v>243</v>
      </c>
      <c r="G4925" t="s">
        <v>5575</v>
      </c>
      <c r="H4925" t="s">
        <v>2721</v>
      </c>
      <c r="I4925" t="s">
        <v>2675</v>
      </c>
      <c r="J4925" t="s">
        <v>188</v>
      </c>
      <c r="K4925" t="s">
        <v>2928</v>
      </c>
      <c r="L4925">
        <v>35810</v>
      </c>
      <c r="M4925" t="s">
        <v>61</v>
      </c>
      <c r="N4925" t="s">
        <v>5633</v>
      </c>
      <c r="O4925" t="s">
        <v>54</v>
      </c>
      <c r="P4925" t="s">
        <v>109</v>
      </c>
      <c r="Q4925" t="s">
        <v>5634</v>
      </c>
      <c r="R4925" s="90">
        <v>629.1</v>
      </c>
      <c r="S4925">
        <f t="shared" si="76"/>
        <v>77.753924097258945</v>
      </c>
      <c r="X4925" t="s">
        <v>61</v>
      </c>
      <c r="Y4925" s="90">
        <v>629.1</v>
      </c>
    </row>
    <row r="4926" spans="1:25">
      <c r="A4926">
        <v>4925</v>
      </c>
      <c r="B4926" s="89" t="s">
        <v>9482</v>
      </c>
      <c r="C4926" s="89" t="s">
        <v>2440</v>
      </c>
      <c r="D4926" s="89" t="s">
        <v>2596</v>
      </c>
      <c r="E4926" t="s">
        <v>64</v>
      </c>
      <c r="F4926" t="s">
        <v>243</v>
      </c>
      <c r="G4926" t="s">
        <v>5575</v>
      </c>
      <c r="H4926" t="s">
        <v>2721</v>
      </c>
      <c r="I4926" t="s">
        <v>2675</v>
      </c>
      <c r="J4926" t="s">
        <v>188</v>
      </c>
      <c r="K4926" t="s">
        <v>2928</v>
      </c>
      <c r="L4926">
        <v>35810</v>
      </c>
      <c r="M4926" t="s">
        <v>61</v>
      </c>
      <c r="N4926" t="s">
        <v>7610</v>
      </c>
      <c r="O4926" t="s">
        <v>55</v>
      </c>
      <c r="P4926" t="s">
        <v>79</v>
      </c>
      <c r="Q4926" t="s">
        <v>7611</v>
      </c>
      <c r="R4926" s="90">
        <v>90.48</v>
      </c>
      <c r="S4926">
        <f t="shared" si="76"/>
        <v>3.6316025212062812</v>
      </c>
      <c r="X4926" t="s">
        <v>61</v>
      </c>
      <c r="Y4926" s="90">
        <v>90.48</v>
      </c>
    </row>
    <row r="4927" spans="1:25">
      <c r="A4927">
        <v>4926</v>
      </c>
      <c r="B4927" s="89" t="s">
        <v>9483</v>
      </c>
      <c r="C4927" s="89" t="s">
        <v>1364</v>
      </c>
      <c r="D4927" s="89" t="s">
        <v>1695</v>
      </c>
      <c r="E4927" t="s">
        <v>49</v>
      </c>
      <c r="F4927" t="s">
        <v>2052</v>
      </c>
      <c r="G4927" t="s">
        <v>9484</v>
      </c>
      <c r="H4927" t="s">
        <v>2683</v>
      </c>
      <c r="I4927" t="s">
        <v>2675</v>
      </c>
      <c r="J4927" t="s">
        <v>152</v>
      </c>
      <c r="K4927" t="s">
        <v>3659</v>
      </c>
      <c r="L4927">
        <v>1841</v>
      </c>
      <c r="M4927" t="s">
        <v>58</v>
      </c>
      <c r="N4927" t="s">
        <v>7858</v>
      </c>
      <c r="O4927" t="s">
        <v>54</v>
      </c>
      <c r="P4927" t="s">
        <v>78</v>
      </c>
      <c r="Q4927" t="s">
        <v>7859</v>
      </c>
      <c r="R4927" s="90">
        <v>14.88</v>
      </c>
      <c r="S4927">
        <f t="shared" si="76"/>
        <v>0.20963212900599323</v>
      </c>
      <c r="X4927" t="s">
        <v>58</v>
      </c>
      <c r="Y4927" s="90">
        <v>14.88</v>
      </c>
    </row>
    <row r="4928" spans="1:25">
      <c r="A4928">
        <v>4927</v>
      </c>
      <c r="B4928" s="89" t="s">
        <v>9485</v>
      </c>
      <c r="C4928" s="89" t="s">
        <v>2183</v>
      </c>
      <c r="D4928" s="89" t="s">
        <v>2352</v>
      </c>
      <c r="E4928" t="s">
        <v>63</v>
      </c>
      <c r="F4928" t="s">
        <v>2060</v>
      </c>
      <c r="G4928" t="s">
        <v>5216</v>
      </c>
      <c r="H4928" t="s">
        <v>2674</v>
      </c>
      <c r="I4928" t="s">
        <v>2675</v>
      </c>
      <c r="J4928" t="s">
        <v>89</v>
      </c>
      <c r="K4928" t="s">
        <v>2810</v>
      </c>
      <c r="L4928">
        <v>60623</v>
      </c>
      <c r="M4928" t="s">
        <v>60</v>
      </c>
      <c r="N4928" t="s">
        <v>5803</v>
      </c>
      <c r="O4928" t="s">
        <v>53</v>
      </c>
      <c r="P4928" t="s">
        <v>87</v>
      </c>
      <c r="Q4928" t="s">
        <v>5804</v>
      </c>
      <c r="R4928" s="90">
        <v>91.275000000000006</v>
      </c>
      <c r="S4928">
        <f t="shared" si="76"/>
        <v>3.6821470075393758</v>
      </c>
      <c r="X4928" t="s">
        <v>60</v>
      </c>
      <c r="Y4928" s="90">
        <v>91.275000000000006</v>
      </c>
    </row>
    <row r="4929" spans="1:25">
      <c r="A4929">
        <v>4928</v>
      </c>
      <c r="B4929" s="89" t="s">
        <v>9486</v>
      </c>
      <c r="C4929" s="89" t="s">
        <v>308</v>
      </c>
      <c r="D4929" s="89" t="s">
        <v>911</v>
      </c>
      <c r="E4929" t="s">
        <v>63</v>
      </c>
      <c r="F4929" t="s">
        <v>1191</v>
      </c>
      <c r="G4929" t="s">
        <v>3067</v>
      </c>
      <c r="H4929" t="s">
        <v>2721</v>
      </c>
      <c r="I4929" t="s">
        <v>2675</v>
      </c>
      <c r="J4929" t="s">
        <v>165</v>
      </c>
      <c r="K4929" t="s">
        <v>3246</v>
      </c>
      <c r="L4929">
        <v>6824</v>
      </c>
      <c r="M4929" t="s">
        <v>58</v>
      </c>
      <c r="N4929" t="s">
        <v>6691</v>
      </c>
      <c r="O4929" t="s">
        <v>54</v>
      </c>
      <c r="P4929" t="s">
        <v>109</v>
      </c>
      <c r="Q4929" t="s">
        <v>6692</v>
      </c>
      <c r="R4929" s="90">
        <v>19.440000000000001</v>
      </c>
      <c r="S4929">
        <f t="shared" si="76"/>
        <v>0.31980504122407483</v>
      </c>
      <c r="X4929" t="s">
        <v>58</v>
      </c>
      <c r="Y4929" s="90">
        <v>19.440000000000001</v>
      </c>
    </row>
    <row r="4930" spans="1:25">
      <c r="A4930">
        <v>4929</v>
      </c>
      <c r="B4930" s="89" t="s">
        <v>9486</v>
      </c>
      <c r="C4930" s="89" t="s">
        <v>308</v>
      </c>
      <c r="D4930" s="89" t="s">
        <v>911</v>
      </c>
      <c r="E4930" t="s">
        <v>63</v>
      </c>
      <c r="F4930" t="s">
        <v>1191</v>
      </c>
      <c r="G4930" t="s">
        <v>3067</v>
      </c>
      <c r="H4930" t="s">
        <v>2721</v>
      </c>
      <c r="I4930" t="s">
        <v>2675</v>
      </c>
      <c r="J4930" t="s">
        <v>165</v>
      </c>
      <c r="K4930" t="s">
        <v>3246</v>
      </c>
      <c r="L4930">
        <v>6824</v>
      </c>
      <c r="M4930" t="s">
        <v>58</v>
      </c>
      <c r="N4930" t="s">
        <v>6642</v>
      </c>
      <c r="O4930" t="s">
        <v>53</v>
      </c>
      <c r="P4930" t="s">
        <v>75</v>
      </c>
      <c r="Q4930" t="s">
        <v>6643</v>
      </c>
      <c r="R4930" s="90">
        <v>897.15</v>
      </c>
      <c r="S4930">
        <f t="shared" ref="S4930:S4993" si="77">(R4930*0.025)^1.58</f>
        <v>136.22976605687916</v>
      </c>
      <c r="X4930" t="s">
        <v>58</v>
      </c>
      <c r="Y4930" s="90">
        <v>897.15</v>
      </c>
    </row>
    <row r="4931" spans="1:25">
      <c r="A4931">
        <v>4930</v>
      </c>
      <c r="B4931" s="89" t="s">
        <v>9487</v>
      </c>
      <c r="C4931" s="89" t="s">
        <v>392</v>
      </c>
      <c r="D4931" s="89" t="s">
        <v>506</v>
      </c>
      <c r="E4931" t="s">
        <v>49</v>
      </c>
      <c r="F4931" t="s">
        <v>1467</v>
      </c>
      <c r="G4931" t="s">
        <v>2986</v>
      </c>
      <c r="H4931" t="s">
        <v>2674</v>
      </c>
      <c r="I4931" t="s">
        <v>2675</v>
      </c>
      <c r="J4931" t="s">
        <v>52</v>
      </c>
      <c r="K4931" t="s">
        <v>2853</v>
      </c>
      <c r="L4931">
        <v>10009</v>
      </c>
      <c r="M4931" t="s">
        <v>58</v>
      </c>
      <c r="N4931" t="s">
        <v>3716</v>
      </c>
      <c r="O4931" t="s">
        <v>54</v>
      </c>
      <c r="P4931" t="s">
        <v>78</v>
      </c>
      <c r="Q4931" t="s">
        <v>3717</v>
      </c>
      <c r="R4931" s="90">
        <v>57.75</v>
      </c>
      <c r="S4931">
        <f t="shared" si="77"/>
        <v>1.7864766971775741</v>
      </c>
      <c r="X4931" t="s">
        <v>58</v>
      </c>
      <c r="Y4931" s="90">
        <v>57.75</v>
      </c>
    </row>
    <row r="4932" spans="1:25">
      <c r="A4932">
        <v>4931</v>
      </c>
      <c r="B4932" s="89" t="s">
        <v>9487</v>
      </c>
      <c r="C4932" s="89" t="s">
        <v>392</v>
      </c>
      <c r="D4932" s="89" t="s">
        <v>506</v>
      </c>
      <c r="E4932" t="s">
        <v>49</v>
      </c>
      <c r="F4932" t="s">
        <v>1467</v>
      </c>
      <c r="G4932" t="s">
        <v>2986</v>
      </c>
      <c r="H4932" t="s">
        <v>2674</v>
      </c>
      <c r="I4932" t="s">
        <v>2675</v>
      </c>
      <c r="J4932" t="s">
        <v>52</v>
      </c>
      <c r="K4932" t="s">
        <v>2853</v>
      </c>
      <c r="L4932">
        <v>10009</v>
      </c>
      <c r="M4932" t="s">
        <v>58</v>
      </c>
      <c r="N4932" t="s">
        <v>5299</v>
      </c>
      <c r="O4932" t="s">
        <v>54</v>
      </c>
      <c r="P4932" t="s">
        <v>109</v>
      </c>
      <c r="Q4932" t="s">
        <v>2791</v>
      </c>
      <c r="R4932" s="90">
        <v>14.94</v>
      </c>
      <c r="S4932">
        <f t="shared" si="77"/>
        <v>0.21096924940019468</v>
      </c>
      <c r="X4932" t="s">
        <v>58</v>
      </c>
      <c r="Y4932" s="90">
        <v>14.94</v>
      </c>
    </row>
    <row r="4933" spans="1:25">
      <c r="A4933">
        <v>4932</v>
      </c>
      <c r="B4933" s="89" t="s">
        <v>9488</v>
      </c>
      <c r="C4933" s="89" t="s">
        <v>2407</v>
      </c>
      <c r="D4933" s="89" t="s">
        <v>2604</v>
      </c>
      <c r="E4933" t="s">
        <v>63</v>
      </c>
      <c r="F4933" t="s">
        <v>726</v>
      </c>
      <c r="G4933" t="s">
        <v>6369</v>
      </c>
      <c r="H4933" t="s">
        <v>2683</v>
      </c>
      <c r="I4933" t="s">
        <v>2675</v>
      </c>
      <c r="J4933" t="s">
        <v>81</v>
      </c>
      <c r="K4933" t="s">
        <v>541</v>
      </c>
      <c r="L4933">
        <v>98103</v>
      </c>
      <c r="M4933" t="s">
        <v>59</v>
      </c>
      <c r="N4933" t="s">
        <v>6625</v>
      </c>
      <c r="O4933" t="s">
        <v>54</v>
      </c>
      <c r="P4933" t="s">
        <v>78</v>
      </c>
      <c r="Q4933" t="s">
        <v>6626</v>
      </c>
      <c r="R4933" s="90">
        <v>23.1</v>
      </c>
      <c r="S4933">
        <f t="shared" si="77"/>
        <v>0.4200027576864423</v>
      </c>
      <c r="X4933" t="s">
        <v>59</v>
      </c>
      <c r="Y4933" s="90">
        <v>23.1</v>
      </c>
    </row>
    <row r="4934" spans="1:25">
      <c r="A4934">
        <v>4933</v>
      </c>
      <c r="B4934" s="89" t="s">
        <v>9489</v>
      </c>
      <c r="C4934" s="89" t="s">
        <v>2548</v>
      </c>
      <c r="D4934" s="89" t="s">
        <v>644</v>
      </c>
      <c r="E4934" t="s">
        <v>63</v>
      </c>
      <c r="F4934" t="s">
        <v>97</v>
      </c>
      <c r="G4934" t="s">
        <v>4274</v>
      </c>
      <c r="H4934" t="s">
        <v>2674</v>
      </c>
      <c r="I4934" t="s">
        <v>2675</v>
      </c>
      <c r="J4934" t="s">
        <v>119</v>
      </c>
      <c r="K4934" t="s">
        <v>3007</v>
      </c>
      <c r="L4934">
        <v>80013</v>
      </c>
      <c r="M4934" t="s">
        <v>59</v>
      </c>
      <c r="N4934" t="s">
        <v>7388</v>
      </c>
      <c r="O4934" t="s">
        <v>54</v>
      </c>
      <c r="P4934" t="s">
        <v>96</v>
      </c>
      <c r="Q4934" t="s">
        <v>7389</v>
      </c>
      <c r="R4934" s="90">
        <v>12.536</v>
      </c>
      <c r="S4934">
        <f t="shared" si="77"/>
        <v>0.15989556117798304</v>
      </c>
      <c r="X4934" t="s">
        <v>59</v>
      </c>
      <c r="Y4934" s="90">
        <v>12.536</v>
      </c>
    </row>
    <row r="4935" spans="1:25">
      <c r="A4935">
        <v>4934</v>
      </c>
      <c r="B4935" s="89" t="s">
        <v>9489</v>
      </c>
      <c r="C4935" s="89" t="s">
        <v>2548</v>
      </c>
      <c r="D4935" s="89" t="s">
        <v>644</v>
      </c>
      <c r="E4935" t="s">
        <v>63</v>
      </c>
      <c r="F4935" t="s">
        <v>97</v>
      </c>
      <c r="G4935" t="s">
        <v>4274</v>
      </c>
      <c r="H4935" t="s">
        <v>2674</v>
      </c>
      <c r="I4935" t="s">
        <v>2675</v>
      </c>
      <c r="J4935" t="s">
        <v>119</v>
      </c>
      <c r="K4935" t="s">
        <v>3007</v>
      </c>
      <c r="L4935">
        <v>80013</v>
      </c>
      <c r="M4935" t="s">
        <v>59</v>
      </c>
      <c r="N4935" t="s">
        <v>5085</v>
      </c>
      <c r="O4935" t="s">
        <v>54</v>
      </c>
      <c r="P4935" t="s">
        <v>82</v>
      </c>
      <c r="Q4935" t="s">
        <v>5086</v>
      </c>
      <c r="R4935" s="90">
        <v>1.08</v>
      </c>
      <c r="S4935">
        <f t="shared" si="77"/>
        <v>3.3231867482263681E-3</v>
      </c>
      <c r="X4935" t="s">
        <v>59</v>
      </c>
      <c r="Y4935" s="90">
        <v>1.08</v>
      </c>
    </row>
    <row r="4936" spans="1:25">
      <c r="A4936">
        <v>4935</v>
      </c>
      <c r="B4936" s="89" t="s">
        <v>9489</v>
      </c>
      <c r="C4936" s="89" t="s">
        <v>2548</v>
      </c>
      <c r="D4936" s="89" t="s">
        <v>644</v>
      </c>
      <c r="E4936" t="s">
        <v>63</v>
      </c>
      <c r="F4936" t="s">
        <v>97</v>
      </c>
      <c r="G4936" t="s">
        <v>4274</v>
      </c>
      <c r="H4936" t="s">
        <v>2674</v>
      </c>
      <c r="I4936" t="s">
        <v>2675</v>
      </c>
      <c r="J4936" t="s">
        <v>119</v>
      </c>
      <c r="K4936" t="s">
        <v>3007</v>
      </c>
      <c r="L4936">
        <v>80013</v>
      </c>
      <c r="M4936" t="s">
        <v>59</v>
      </c>
      <c r="N4936" t="s">
        <v>5990</v>
      </c>
      <c r="O4936" t="s">
        <v>54</v>
      </c>
      <c r="P4936" t="s">
        <v>99</v>
      </c>
      <c r="Q4936" t="s">
        <v>3092</v>
      </c>
      <c r="R4936" s="90">
        <v>4.5119999999999996</v>
      </c>
      <c r="S4936">
        <f t="shared" si="77"/>
        <v>3.1816205086788701E-2</v>
      </c>
      <c r="X4936" t="s">
        <v>59</v>
      </c>
      <c r="Y4936" s="90">
        <v>4.5119999999999996</v>
      </c>
    </row>
    <row r="4937" spans="1:25">
      <c r="A4937">
        <v>4936</v>
      </c>
      <c r="B4937" s="89" t="s">
        <v>9490</v>
      </c>
      <c r="C4937" s="89" t="s">
        <v>1815</v>
      </c>
      <c r="D4937" s="89" t="s">
        <v>2242</v>
      </c>
      <c r="E4937" t="s">
        <v>63</v>
      </c>
      <c r="F4937" t="s">
        <v>2098</v>
      </c>
      <c r="G4937" t="s">
        <v>9491</v>
      </c>
      <c r="H4937" t="s">
        <v>2683</v>
      </c>
      <c r="I4937" t="s">
        <v>2675</v>
      </c>
      <c r="J4937" t="s">
        <v>1291</v>
      </c>
      <c r="K4937" t="s">
        <v>2735</v>
      </c>
      <c r="L4937">
        <v>84043</v>
      </c>
      <c r="M4937" t="s">
        <v>59</v>
      </c>
      <c r="N4937" t="s">
        <v>9492</v>
      </c>
      <c r="O4937" t="s">
        <v>55</v>
      </c>
      <c r="P4937" t="s">
        <v>79</v>
      </c>
      <c r="Q4937" t="s">
        <v>9493</v>
      </c>
      <c r="R4937" s="90">
        <v>16.776</v>
      </c>
      <c r="S4937">
        <f t="shared" si="77"/>
        <v>0.25336867092290249</v>
      </c>
      <c r="X4937" t="s">
        <v>59</v>
      </c>
      <c r="Y4937" s="90">
        <v>16.776</v>
      </c>
    </row>
    <row r="4938" spans="1:25">
      <c r="A4938">
        <v>4937</v>
      </c>
      <c r="B4938" s="89" t="s">
        <v>9494</v>
      </c>
      <c r="C4938" s="89" t="s">
        <v>800</v>
      </c>
      <c r="D4938" s="89" t="s">
        <v>1640</v>
      </c>
      <c r="E4938" t="s">
        <v>63</v>
      </c>
      <c r="F4938" t="s">
        <v>951</v>
      </c>
      <c r="G4938" t="s">
        <v>6173</v>
      </c>
      <c r="H4938" t="s">
        <v>2721</v>
      </c>
      <c r="I4938" t="s">
        <v>2675</v>
      </c>
      <c r="J4938" t="s">
        <v>1357</v>
      </c>
      <c r="K4938" t="s">
        <v>2928</v>
      </c>
      <c r="L4938">
        <v>35401</v>
      </c>
      <c r="M4938" t="s">
        <v>61</v>
      </c>
      <c r="N4938" t="s">
        <v>4382</v>
      </c>
      <c r="O4938" t="s">
        <v>54</v>
      </c>
      <c r="P4938" t="s">
        <v>82</v>
      </c>
      <c r="Q4938" t="s">
        <v>4383</v>
      </c>
      <c r="R4938" s="90">
        <v>33.74</v>
      </c>
      <c r="S4938">
        <f t="shared" si="77"/>
        <v>0.76421302843374406</v>
      </c>
      <c r="X4938" t="s">
        <v>61</v>
      </c>
      <c r="Y4938" s="90">
        <v>33.74</v>
      </c>
    </row>
    <row r="4939" spans="1:25">
      <c r="A4939">
        <v>4938</v>
      </c>
      <c r="B4939" s="89" t="s">
        <v>9495</v>
      </c>
      <c r="C4939" s="89" t="s">
        <v>1634</v>
      </c>
      <c r="D4939" s="89" t="s">
        <v>2055</v>
      </c>
      <c r="E4939" t="s">
        <v>63</v>
      </c>
      <c r="F4939" t="s">
        <v>741</v>
      </c>
      <c r="G4939" t="s">
        <v>4117</v>
      </c>
      <c r="H4939" t="s">
        <v>2674</v>
      </c>
      <c r="I4939" t="s">
        <v>2675</v>
      </c>
      <c r="J4939" t="s">
        <v>77</v>
      </c>
      <c r="K4939" t="s">
        <v>2684</v>
      </c>
      <c r="L4939">
        <v>94109</v>
      </c>
      <c r="M4939" t="s">
        <v>59</v>
      </c>
      <c r="N4939" t="s">
        <v>6883</v>
      </c>
      <c r="O4939" t="s">
        <v>54</v>
      </c>
      <c r="P4939" t="s">
        <v>90</v>
      </c>
      <c r="Q4939" t="s">
        <v>6884</v>
      </c>
      <c r="R4939" s="90">
        <v>1325.85</v>
      </c>
      <c r="S4939">
        <f t="shared" si="77"/>
        <v>252.51451927377397</v>
      </c>
      <c r="X4939" t="s">
        <v>59</v>
      </c>
      <c r="Y4939" s="90">
        <v>1325.85</v>
      </c>
    </row>
    <row r="4940" spans="1:25">
      <c r="A4940">
        <v>4939</v>
      </c>
      <c r="B4940" s="89" t="s">
        <v>9495</v>
      </c>
      <c r="C4940" s="89" t="s">
        <v>1634</v>
      </c>
      <c r="D4940" s="89" t="s">
        <v>2055</v>
      </c>
      <c r="E4940" t="s">
        <v>63</v>
      </c>
      <c r="F4940" t="s">
        <v>741</v>
      </c>
      <c r="G4940" t="s">
        <v>4117</v>
      </c>
      <c r="H4940" t="s">
        <v>2674</v>
      </c>
      <c r="I4940" t="s">
        <v>2675</v>
      </c>
      <c r="J4940" t="s">
        <v>77</v>
      </c>
      <c r="K4940" t="s">
        <v>2684</v>
      </c>
      <c r="L4940">
        <v>94109</v>
      </c>
      <c r="M4940" t="s">
        <v>59</v>
      </c>
      <c r="N4940" t="s">
        <v>6780</v>
      </c>
      <c r="O4940" t="s">
        <v>53</v>
      </c>
      <c r="P4940" t="s">
        <v>86</v>
      </c>
      <c r="Q4940" t="s">
        <v>6781</v>
      </c>
      <c r="R4940" s="90">
        <v>333.99900000000002</v>
      </c>
      <c r="S4940">
        <f t="shared" si="77"/>
        <v>28.593187806119111</v>
      </c>
      <c r="X4940" t="s">
        <v>59</v>
      </c>
      <c r="Y4940" s="90">
        <v>333.99900000000002</v>
      </c>
    </row>
    <row r="4941" spans="1:25">
      <c r="A4941">
        <v>4940</v>
      </c>
      <c r="B4941" s="89" t="s">
        <v>9495</v>
      </c>
      <c r="C4941" s="89" t="s">
        <v>1634</v>
      </c>
      <c r="D4941" s="89" t="s">
        <v>2055</v>
      </c>
      <c r="E4941" t="s">
        <v>63</v>
      </c>
      <c r="F4941" t="s">
        <v>741</v>
      </c>
      <c r="G4941" t="s">
        <v>4117</v>
      </c>
      <c r="H4941" t="s">
        <v>2674</v>
      </c>
      <c r="I4941" t="s">
        <v>2675</v>
      </c>
      <c r="J4941" t="s">
        <v>77</v>
      </c>
      <c r="K4941" t="s">
        <v>2684</v>
      </c>
      <c r="L4941">
        <v>94109</v>
      </c>
      <c r="M4941" t="s">
        <v>59</v>
      </c>
      <c r="N4941" t="s">
        <v>3266</v>
      </c>
      <c r="O4941" t="s">
        <v>54</v>
      </c>
      <c r="P4941" t="s">
        <v>78</v>
      </c>
      <c r="Q4941" t="s">
        <v>3267</v>
      </c>
      <c r="R4941" s="90">
        <v>19.899999999999999</v>
      </c>
      <c r="S4941">
        <f t="shared" si="77"/>
        <v>0.33184331595267563</v>
      </c>
      <c r="X4941" t="s">
        <v>59</v>
      </c>
      <c r="Y4941" s="90">
        <v>19.899999999999999</v>
      </c>
    </row>
    <row r="4942" spans="1:25">
      <c r="A4942">
        <v>4941</v>
      </c>
      <c r="B4942" s="89" t="s">
        <v>9496</v>
      </c>
      <c r="C4942" s="89" t="s">
        <v>806</v>
      </c>
      <c r="D4942" s="89" t="s">
        <v>3321</v>
      </c>
      <c r="E4942" t="s">
        <v>63</v>
      </c>
      <c r="F4942" t="s">
        <v>837</v>
      </c>
      <c r="G4942" t="s">
        <v>6975</v>
      </c>
      <c r="H4942" t="s">
        <v>2674</v>
      </c>
      <c r="I4942" t="s">
        <v>2675</v>
      </c>
      <c r="J4942" t="s">
        <v>181</v>
      </c>
      <c r="K4942" t="s">
        <v>2835</v>
      </c>
      <c r="L4942">
        <v>19805</v>
      </c>
      <c r="M4942" t="s">
        <v>58</v>
      </c>
      <c r="N4942" t="s">
        <v>5567</v>
      </c>
      <c r="O4942" t="s">
        <v>53</v>
      </c>
      <c r="P4942" t="s">
        <v>75</v>
      </c>
      <c r="Q4942" t="s">
        <v>5568</v>
      </c>
      <c r="R4942" s="90">
        <v>1268.82</v>
      </c>
      <c r="S4942">
        <f t="shared" si="77"/>
        <v>235.5685118885028</v>
      </c>
      <c r="X4942" t="s">
        <v>58</v>
      </c>
      <c r="Y4942" s="90">
        <v>1268.82</v>
      </c>
    </row>
    <row r="4943" spans="1:25">
      <c r="A4943">
        <v>4942</v>
      </c>
      <c r="B4943" s="89" t="s">
        <v>9496</v>
      </c>
      <c r="C4943" s="89" t="s">
        <v>806</v>
      </c>
      <c r="D4943" s="89" t="s">
        <v>3321</v>
      </c>
      <c r="E4943" t="s">
        <v>63</v>
      </c>
      <c r="F4943" t="s">
        <v>837</v>
      </c>
      <c r="G4943" t="s">
        <v>6975</v>
      </c>
      <c r="H4943" t="s">
        <v>2674</v>
      </c>
      <c r="I4943" t="s">
        <v>2675</v>
      </c>
      <c r="J4943" t="s">
        <v>181</v>
      </c>
      <c r="K4943" t="s">
        <v>2835</v>
      </c>
      <c r="L4943">
        <v>19805</v>
      </c>
      <c r="M4943" t="s">
        <v>58</v>
      </c>
      <c r="N4943" t="s">
        <v>8285</v>
      </c>
      <c r="O4943" t="s">
        <v>53</v>
      </c>
      <c r="P4943" t="s">
        <v>86</v>
      </c>
      <c r="Q4943" t="s">
        <v>8286</v>
      </c>
      <c r="R4943" s="90">
        <v>283.92</v>
      </c>
      <c r="S4943">
        <f t="shared" si="77"/>
        <v>22.120496577902149</v>
      </c>
      <c r="X4943" t="s">
        <v>58</v>
      </c>
      <c r="Y4943" s="90">
        <v>283.92</v>
      </c>
    </row>
    <row r="4944" spans="1:25">
      <c r="A4944">
        <v>4943</v>
      </c>
      <c r="B4944" s="89" t="s">
        <v>9496</v>
      </c>
      <c r="C4944" s="89" t="s">
        <v>806</v>
      </c>
      <c r="D4944" s="89" t="s">
        <v>3321</v>
      </c>
      <c r="E4944" t="s">
        <v>63</v>
      </c>
      <c r="F4944" t="s">
        <v>837</v>
      </c>
      <c r="G4944" t="s">
        <v>6975</v>
      </c>
      <c r="H4944" t="s">
        <v>2674</v>
      </c>
      <c r="I4944" t="s">
        <v>2675</v>
      </c>
      <c r="J4944" t="s">
        <v>181</v>
      </c>
      <c r="K4944" t="s">
        <v>2835</v>
      </c>
      <c r="L4944">
        <v>19805</v>
      </c>
      <c r="M4944" t="s">
        <v>58</v>
      </c>
      <c r="N4944" t="s">
        <v>5528</v>
      </c>
      <c r="O4944" t="s">
        <v>54</v>
      </c>
      <c r="P4944" t="s">
        <v>78</v>
      </c>
      <c r="Q4944" t="s">
        <v>5529</v>
      </c>
      <c r="R4944" s="90">
        <v>5.68</v>
      </c>
      <c r="S4944">
        <f t="shared" si="77"/>
        <v>4.5773654172520495E-2</v>
      </c>
      <c r="X4944" t="s">
        <v>58</v>
      </c>
      <c r="Y4944" s="90">
        <v>5.68</v>
      </c>
    </row>
    <row r="4945" spans="1:25">
      <c r="A4945">
        <v>4944</v>
      </c>
      <c r="B4945" s="89" t="s">
        <v>9497</v>
      </c>
      <c r="C4945" s="89" t="s">
        <v>2275</v>
      </c>
      <c r="D4945" s="89" t="s">
        <v>2518</v>
      </c>
      <c r="E4945" t="s">
        <v>63</v>
      </c>
      <c r="F4945" t="s">
        <v>1050</v>
      </c>
      <c r="G4945" t="s">
        <v>5700</v>
      </c>
      <c r="H4945" t="s">
        <v>2674</v>
      </c>
      <c r="I4945" t="s">
        <v>2675</v>
      </c>
      <c r="J4945" t="s">
        <v>222</v>
      </c>
      <c r="K4945" t="s">
        <v>2842</v>
      </c>
      <c r="L4945">
        <v>47905</v>
      </c>
      <c r="M4945" t="s">
        <v>60</v>
      </c>
      <c r="N4945" t="s">
        <v>4101</v>
      </c>
      <c r="O4945" t="s">
        <v>54</v>
      </c>
      <c r="P4945" t="s">
        <v>90</v>
      </c>
      <c r="Q4945" t="s">
        <v>4102</v>
      </c>
      <c r="R4945" s="90">
        <v>375.34</v>
      </c>
      <c r="S4945">
        <f t="shared" si="77"/>
        <v>34.382422771387219</v>
      </c>
      <c r="X4945" t="s">
        <v>60</v>
      </c>
      <c r="Y4945" s="90">
        <v>375.34</v>
      </c>
    </row>
    <row r="4946" spans="1:25">
      <c r="A4946">
        <v>4945</v>
      </c>
      <c r="B4946" s="89" t="s">
        <v>9498</v>
      </c>
      <c r="C4946" s="89" t="s">
        <v>755</v>
      </c>
      <c r="D4946" s="89" t="s">
        <v>881</v>
      </c>
      <c r="E4946" t="s">
        <v>49</v>
      </c>
      <c r="F4946" t="s">
        <v>819</v>
      </c>
      <c r="G4946" t="s">
        <v>3311</v>
      </c>
      <c r="H4946" t="s">
        <v>2674</v>
      </c>
      <c r="I4946" t="s">
        <v>2675</v>
      </c>
      <c r="J4946" t="s">
        <v>616</v>
      </c>
      <c r="K4946" t="s">
        <v>2684</v>
      </c>
      <c r="L4946">
        <v>90278</v>
      </c>
      <c r="M4946" t="s">
        <v>59</v>
      </c>
      <c r="N4946" t="s">
        <v>9371</v>
      </c>
      <c r="O4946" t="s">
        <v>54</v>
      </c>
      <c r="P4946" t="s">
        <v>109</v>
      </c>
      <c r="Q4946" t="s">
        <v>9372</v>
      </c>
      <c r="R4946" s="90">
        <v>96.08</v>
      </c>
      <c r="S4946">
        <f t="shared" si="77"/>
        <v>3.9930554843113049</v>
      </c>
      <c r="X4946" t="s">
        <v>59</v>
      </c>
      <c r="Y4946" s="90">
        <v>96.08</v>
      </c>
    </row>
    <row r="4947" spans="1:25">
      <c r="A4947">
        <v>4946</v>
      </c>
      <c r="B4947" s="89" t="s">
        <v>9498</v>
      </c>
      <c r="C4947" s="89" t="s">
        <v>755</v>
      </c>
      <c r="D4947" s="89" t="s">
        <v>881</v>
      </c>
      <c r="E4947" t="s">
        <v>49</v>
      </c>
      <c r="F4947" t="s">
        <v>819</v>
      </c>
      <c r="G4947" t="s">
        <v>3311</v>
      </c>
      <c r="H4947" t="s">
        <v>2674</v>
      </c>
      <c r="I4947" t="s">
        <v>2675</v>
      </c>
      <c r="J4947" t="s">
        <v>616</v>
      </c>
      <c r="K4947" t="s">
        <v>2684</v>
      </c>
      <c r="L4947">
        <v>90278</v>
      </c>
      <c r="M4947" t="s">
        <v>59</v>
      </c>
      <c r="N4947" t="s">
        <v>3765</v>
      </c>
      <c r="O4947" t="s">
        <v>54</v>
      </c>
      <c r="P4947" t="s">
        <v>82</v>
      </c>
      <c r="Q4947" t="s">
        <v>3766</v>
      </c>
      <c r="R4947" s="90">
        <v>11.68</v>
      </c>
      <c r="S4947">
        <f t="shared" si="77"/>
        <v>0.14298974948595616</v>
      </c>
      <c r="X4947" t="s">
        <v>59</v>
      </c>
      <c r="Y4947" s="90">
        <v>11.68</v>
      </c>
    </row>
    <row r="4948" spans="1:25">
      <c r="A4948">
        <v>4947</v>
      </c>
      <c r="B4948" s="89" t="s">
        <v>9498</v>
      </c>
      <c r="C4948" s="89" t="s">
        <v>755</v>
      </c>
      <c r="D4948" s="89" t="s">
        <v>881</v>
      </c>
      <c r="E4948" t="s">
        <v>49</v>
      </c>
      <c r="F4948" t="s">
        <v>819</v>
      </c>
      <c r="G4948" t="s">
        <v>3311</v>
      </c>
      <c r="H4948" t="s">
        <v>2674</v>
      </c>
      <c r="I4948" t="s">
        <v>2675</v>
      </c>
      <c r="J4948" t="s">
        <v>616</v>
      </c>
      <c r="K4948" t="s">
        <v>2684</v>
      </c>
      <c r="L4948">
        <v>90278</v>
      </c>
      <c r="M4948" t="s">
        <v>59</v>
      </c>
      <c r="N4948" t="s">
        <v>2854</v>
      </c>
      <c r="O4948" t="s">
        <v>54</v>
      </c>
      <c r="P4948" t="s">
        <v>99</v>
      </c>
      <c r="Q4948" t="s">
        <v>2855</v>
      </c>
      <c r="R4948" s="90">
        <v>4.3600000000000003</v>
      </c>
      <c r="S4948">
        <f t="shared" si="77"/>
        <v>3.0139348950301424E-2</v>
      </c>
      <c r="X4948" t="s">
        <v>59</v>
      </c>
      <c r="Y4948" s="90">
        <v>4.3600000000000003</v>
      </c>
    </row>
    <row r="4949" spans="1:25">
      <c r="A4949">
        <v>4948</v>
      </c>
      <c r="B4949" s="89" t="s">
        <v>9499</v>
      </c>
      <c r="C4949" s="89" t="s">
        <v>641</v>
      </c>
      <c r="D4949" s="89" t="s">
        <v>1250</v>
      </c>
      <c r="E4949" t="s">
        <v>63</v>
      </c>
      <c r="F4949" t="s">
        <v>1374</v>
      </c>
      <c r="G4949" t="s">
        <v>6733</v>
      </c>
      <c r="H4949" t="s">
        <v>2674</v>
      </c>
      <c r="I4949" t="s">
        <v>2675</v>
      </c>
      <c r="J4949" t="s">
        <v>81</v>
      </c>
      <c r="K4949" t="s">
        <v>541</v>
      </c>
      <c r="L4949">
        <v>98115</v>
      </c>
      <c r="M4949" t="s">
        <v>59</v>
      </c>
      <c r="N4949" t="s">
        <v>3165</v>
      </c>
      <c r="O4949" t="s">
        <v>54</v>
      </c>
      <c r="P4949" t="s">
        <v>106</v>
      </c>
      <c r="Q4949" t="s">
        <v>3166</v>
      </c>
      <c r="R4949" s="90">
        <v>29.24</v>
      </c>
      <c r="S4949">
        <f t="shared" si="77"/>
        <v>0.60952209823370129</v>
      </c>
      <c r="X4949" t="s">
        <v>59</v>
      </c>
      <c r="Y4949" s="90">
        <v>29.24</v>
      </c>
    </row>
    <row r="4950" spans="1:25">
      <c r="A4950">
        <v>4949</v>
      </c>
      <c r="B4950" s="89" t="s">
        <v>9500</v>
      </c>
      <c r="C4950" s="89" t="s">
        <v>2514</v>
      </c>
      <c r="D4950" s="89" t="s">
        <v>428</v>
      </c>
      <c r="E4950" t="s">
        <v>63</v>
      </c>
      <c r="F4950" t="s">
        <v>399</v>
      </c>
      <c r="G4950" t="s">
        <v>4186</v>
      </c>
      <c r="H4950" t="s">
        <v>2674</v>
      </c>
      <c r="I4950" t="s">
        <v>2675</v>
      </c>
      <c r="J4950" t="s">
        <v>69</v>
      </c>
      <c r="K4950" t="s">
        <v>2684</v>
      </c>
      <c r="L4950">
        <v>90045</v>
      </c>
      <c r="M4950" t="s">
        <v>59</v>
      </c>
      <c r="N4950" t="s">
        <v>4377</v>
      </c>
      <c r="O4950" t="s">
        <v>54</v>
      </c>
      <c r="P4950" t="s">
        <v>82</v>
      </c>
      <c r="Q4950" t="s">
        <v>4378</v>
      </c>
      <c r="R4950" s="90">
        <v>117.488</v>
      </c>
      <c r="S4950">
        <f t="shared" si="77"/>
        <v>5.4870000084706376</v>
      </c>
      <c r="X4950" t="s">
        <v>59</v>
      </c>
      <c r="Y4950" s="90">
        <v>117.488</v>
      </c>
    </row>
    <row r="4951" spans="1:25">
      <c r="A4951">
        <v>4950</v>
      </c>
      <c r="B4951" s="89" t="s">
        <v>9500</v>
      </c>
      <c r="C4951" s="89" t="s">
        <v>2514</v>
      </c>
      <c r="D4951" s="89" t="s">
        <v>428</v>
      </c>
      <c r="E4951" t="s">
        <v>63</v>
      </c>
      <c r="F4951" t="s">
        <v>399</v>
      </c>
      <c r="G4951" t="s">
        <v>4186</v>
      </c>
      <c r="H4951" t="s">
        <v>2674</v>
      </c>
      <c r="I4951" t="s">
        <v>2675</v>
      </c>
      <c r="J4951" t="s">
        <v>69</v>
      </c>
      <c r="K4951" t="s">
        <v>2684</v>
      </c>
      <c r="L4951">
        <v>90045</v>
      </c>
      <c r="M4951" t="s">
        <v>59</v>
      </c>
      <c r="N4951" t="s">
        <v>4386</v>
      </c>
      <c r="O4951" t="s">
        <v>53</v>
      </c>
      <c r="P4951" t="s">
        <v>103</v>
      </c>
      <c r="Q4951" t="s">
        <v>4387</v>
      </c>
      <c r="R4951" s="90">
        <v>18.84</v>
      </c>
      <c r="S4951">
        <f t="shared" si="77"/>
        <v>0.30434980880628437</v>
      </c>
      <c r="X4951" t="s">
        <v>59</v>
      </c>
      <c r="Y4951" s="90">
        <v>18.84</v>
      </c>
    </row>
    <row r="4952" spans="1:25">
      <c r="A4952">
        <v>4951</v>
      </c>
      <c r="B4952" s="89" t="s">
        <v>9501</v>
      </c>
      <c r="C4952" s="89" t="s">
        <v>2553</v>
      </c>
      <c r="D4952" s="89" t="s">
        <v>293</v>
      </c>
      <c r="E4952" t="s">
        <v>64</v>
      </c>
      <c r="F4952" t="s">
        <v>1744</v>
      </c>
      <c r="G4952" t="s">
        <v>7738</v>
      </c>
      <c r="H4952" t="s">
        <v>2674</v>
      </c>
      <c r="I4952" t="s">
        <v>2675</v>
      </c>
      <c r="J4952" t="s">
        <v>52</v>
      </c>
      <c r="K4952" t="s">
        <v>2853</v>
      </c>
      <c r="L4952">
        <v>10009</v>
      </c>
      <c r="M4952" t="s">
        <v>58</v>
      </c>
      <c r="N4952" t="s">
        <v>3188</v>
      </c>
      <c r="O4952" t="s">
        <v>54</v>
      </c>
      <c r="P4952" t="s">
        <v>78</v>
      </c>
      <c r="Q4952" t="s">
        <v>3189</v>
      </c>
      <c r="R4952" s="90">
        <v>12.42</v>
      </c>
      <c r="S4952">
        <f t="shared" si="77"/>
        <v>0.15756412249439575</v>
      </c>
      <c r="X4952" t="s">
        <v>58</v>
      </c>
      <c r="Y4952" s="90">
        <v>12.42</v>
      </c>
    </row>
    <row r="4953" spans="1:25">
      <c r="A4953">
        <v>4952</v>
      </c>
      <c r="B4953" s="89" t="s">
        <v>9502</v>
      </c>
      <c r="C4953" s="89" t="s">
        <v>1211</v>
      </c>
      <c r="D4953" s="89" t="s">
        <v>1671</v>
      </c>
      <c r="E4953" t="s">
        <v>63</v>
      </c>
      <c r="F4953" t="s">
        <v>822</v>
      </c>
      <c r="G4953" t="s">
        <v>8630</v>
      </c>
      <c r="H4953" t="s">
        <v>2674</v>
      </c>
      <c r="I4953" t="s">
        <v>2675</v>
      </c>
      <c r="J4953" t="s">
        <v>1393</v>
      </c>
      <c r="K4953" t="s">
        <v>2830</v>
      </c>
      <c r="L4953">
        <v>48073</v>
      </c>
      <c r="M4953" t="s">
        <v>60</v>
      </c>
      <c r="N4953" t="s">
        <v>2965</v>
      </c>
      <c r="O4953" t="s">
        <v>54</v>
      </c>
      <c r="P4953" t="s">
        <v>109</v>
      </c>
      <c r="Q4953" t="s">
        <v>2966</v>
      </c>
      <c r="R4953" s="90">
        <v>12.96</v>
      </c>
      <c r="S4953">
        <f t="shared" si="77"/>
        <v>0.16852375062815267</v>
      </c>
      <c r="X4953" t="s">
        <v>60</v>
      </c>
      <c r="Y4953" s="90">
        <v>12.96</v>
      </c>
    </row>
    <row r="4954" spans="1:25">
      <c r="A4954">
        <v>4953</v>
      </c>
      <c r="B4954" s="89" t="s">
        <v>9503</v>
      </c>
      <c r="C4954" s="89" t="s">
        <v>1154</v>
      </c>
      <c r="D4954" s="89" t="s">
        <v>3813</v>
      </c>
      <c r="E4954" t="s">
        <v>64</v>
      </c>
      <c r="F4954" t="s">
        <v>1035</v>
      </c>
      <c r="G4954" t="s">
        <v>3548</v>
      </c>
      <c r="H4954" t="s">
        <v>2683</v>
      </c>
      <c r="I4954" t="s">
        <v>2675</v>
      </c>
      <c r="J4954" t="s">
        <v>77</v>
      </c>
      <c r="K4954" t="s">
        <v>2684</v>
      </c>
      <c r="L4954">
        <v>94109</v>
      </c>
      <c r="M4954" t="s">
        <v>59</v>
      </c>
      <c r="N4954" t="s">
        <v>9504</v>
      </c>
      <c r="O4954" t="s">
        <v>54</v>
      </c>
      <c r="P4954" t="s">
        <v>74</v>
      </c>
      <c r="Q4954" t="s">
        <v>9505</v>
      </c>
      <c r="R4954" s="90">
        <v>69.48</v>
      </c>
      <c r="S4954">
        <f t="shared" si="77"/>
        <v>2.3926750070670555</v>
      </c>
      <c r="X4954" t="s">
        <v>59</v>
      </c>
      <c r="Y4954" s="90">
        <v>69.48</v>
      </c>
    </row>
    <row r="4955" spans="1:25">
      <c r="A4955">
        <v>4954</v>
      </c>
      <c r="B4955" s="89" t="s">
        <v>9506</v>
      </c>
      <c r="C4955" s="89" t="s">
        <v>1901</v>
      </c>
      <c r="D4955" s="89" t="s">
        <v>2198</v>
      </c>
      <c r="E4955" t="s">
        <v>63</v>
      </c>
      <c r="F4955" t="s">
        <v>1251</v>
      </c>
      <c r="G4955" t="s">
        <v>3322</v>
      </c>
      <c r="H4955" t="s">
        <v>2683</v>
      </c>
      <c r="I4955" t="s">
        <v>2675</v>
      </c>
      <c r="J4955" t="s">
        <v>52</v>
      </c>
      <c r="K4955" t="s">
        <v>2853</v>
      </c>
      <c r="L4955">
        <v>10009</v>
      </c>
      <c r="M4955" t="s">
        <v>58</v>
      </c>
      <c r="N4955" t="s">
        <v>7147</v>
      </c>
      <c r="O4955" t="s">
        <v>55</v>
      </c>
      <c r="P4955" t="s">
        <v>79</v>
      </c>
      <c r="Q4955" t="s">
        <v>7148</v>
      </c>
      <c r="R4955" s="90">
        <v>85.9</v>
      </c>
      <c r="S4955">
        <f t="shared" si="77"/>
        <v>3.3454489917637291</v>
      </c>
      <c r="X4955" t="s">
        <v>58</v>
      </c>
      <c r="Y4955" s="90">
        <v>85.9</v>
      </c>
    </row>
    <row r="4956" spans="1:25">
      <c r="A4956">
        <v>4955</v>
      </c>
      <c r="B4956" s="89" t="s">
        <v>9507</v>
      </c>
      <c r="C4956" s="89" t="s">
        <v>1208</v>
      </c>
      <c r="D4956" s="89" t="s">
        <v>1669</v>
      </c>
      <c r="E4956" t="s">
        <v>64</v>
      </c>
      <c r="F4956" t="s">
        <v>390</v>
      </c>
      <c r="G4956" t="s">
        <v>3575</v>
      </c>
      <c r="H4956" t="s">
        <v>2683</v>
      </c>
      <c r="I4956" t="s">
        <v>2675</v>
      </c>
      <c r="J4956" t="s">
        <v>361</v>
      </c>
      <c r="K4956" t="s">
        <v>3779</v>
      </c>
      <c r="L4956">
        <v>89031</v>
      </c>
      <c r="M4956" t="s">
        <v>59</v>
      </c>
      <c r="N4956" t="s">
        <v>4829</v>
      </c>
      <c r="O4956" t="s">
        <v>54</v>
      </c>
      <c r="P4956" t="s">
        <v>78</v>
      </c>
      <c r="Q4956" t="s">
        <v>4830</v>
      </c>
      <c r="R4956" s="90">
        <v>18.059999999999999</v>
      </c>
      <c r="S4956">
        <f t="shared" si="77"/>
        <v>0.2846815045017389</v>
      </c>
      <c r="X4956" t="s">
        <v>59</v>
      </c>
      <c r="Y4956" s="90">
        <v>18.059999999999999</v>
      </c>
    </row>
    <row r="4957" spans="1:25">
      <c r="A4957">
        <v>4956</v>
      </c>
      <c r="B4957" s="89" t="s">
        <v>9507</v>
      </c>
      <c r="C4957" s="89" t="s">
        <v>1208</v>
      </c>
      <c r="D4957" s="89" t="s">
        <v>1669</v>
      </c>
      <c r="E4957" t="s">
        <v>64</v>
      </c>
      <c r="F4957" t="s">
        <v>390</v>
      </c>
      <c r="G4957" t="s">
        <v>3575</v>
      </c>
      <c r="H4957" t="s">
        <v>2683</v>
      </c>
      <c r="I4957" t="s">
        <v>2675</v>
      </c>
      <c r="J4957" t="s">
        <v>361</v>
      </c>
      <c r="K4957" t="s">
        <v>3779</v>
      </c>
      <c r="L4957">
        <v>89031</v>
      </c>
      <c r="M4957" t="s">
        <v>59</v>
      </c>
      <c r="N4957" t="s">
        <v>5771</v>
      </c>
      <c r="O4957" t="s">
        <v>54</v>
      </c>
      <c r="P4957" t="s">
        <v>109</v>
      </c>
      <c r="Q4957" t="s">
        <v>5772</v>
      </c>
      <c r="R4957" s="90">
        <v>79.14</v>
      </c>
      <c r="S4957">
        <f t="shared" si="77"/>
        <v>2.9390770141997131</v>
      </c>
      <c r="X4957" t="s">
        <v>59</v>
      </c>
      <c r="Y4957" s="90">
        <v>79.14</v>
      </c>
    </row>
    <row r="4958" spans="1:25">
      <c r="A4958">
        <v>4957</v>
      </c>
      <c r="B4958" s="89" t="s">
        <v>9507</v>
      </c>
      <c r="C4958" s="89" t="s">
        <v>1208</v>
      </c>
      <c r="D4958" s="89" t="s">
        <v>1669</v>
      </c>
      <c r="E4958" t="s">
        <v>64</v>
      </c>
      <c r="F4958" t="s">
        <v>390</v>
      </c>
      <c r="G4958" t="s">
        <v>3575</v>
      </c>
      <c r="H4958" t="s">
        <v>2683</v>
      </c>
      <c r="I4958" t="s">
        <v>2675</v>
      </c>
      <c r="J4958" t="s">
        <v>361</v>
      </c>
      <c r="K4958" t="s">
        <v>3779</v>
      </c>
      <c r="L4958">
        <v>89031</v>
      </c>
      <c r="M4958" t="s">
        <v>59</v>
      </c>
      <c r="N4958" t="s">
        <v>7878</v>
      </c>
      <c r="O4958" t="s">
        <v>53</v>
      </c>
      <c r="P4958" t="s">
        <v>103</v>
      </c>
      <c r="Q4958" t="s">
        <v>7879</v>
      </c>
      <c r="R4958" s="90">
        <v>37.4</v>
      </c>
      <c r="S4958">
        <f t="shared" si="77"/>
        <v>0.89925393143135335</v>
      </c>
      <c r="X4958" t="s">
        <v>59</v>
      </c>
      <c r="Y4958" s="90">
        <v>37.4</v>
      </c>
    </row>
    <row r="4959" spans="1:25">
      <c r="A4959">
        <v>4958</v>
      </c>
      <c r="B4959" s="89" t="s">
        <v>9508</v>
      </c>
      <c r="C4959" s="89" t="s">
        <v>2198</v>
      </c>
      <c r="D4959" s="89" t="s">
        <v>2446</v>
      </c>
      <c r="E4959" t="s">
        <v>63</v>
      </c>
      <c r="F4959" t="s">
        <v>411</v>
      </c>
      <c r="G4959" t="s">
        <v>4699</v>
      </c>
      <c r="H4959" t="s">
        <v>2674</v>
      </c>
      <c r="I4959" t="s">
        <v>2675</v>
      </c>
      <c r="J4959" t="s">
        <v>424</v>
      </c>
      <c r="K4959" t="s">
        <v>2722</v>
      </c>
      <c r="L4959">
        <v>75007</v>
      </c>
      <c r="M4959" t="s">
        <v>60</v>
      </c>
      <c r="N4959" t="s">
        <v>7466</v>
      </c>
      <c r="O4959" t="s">
        <v>54</v>
      </c>
      <c r="P4959" t="s">
        <v>82</v>
      </c>
      <c r="Q4959" t="s">
        <v>7467</v>
      </c>
      <c r="R4959" s="90">
        <v>2.512</v>
      </c>
      <c r="S4959">
        <f t="shared" si="77"/>
        <v>1.2611775667264834E-2</v>
      </c>
      <c r="X4959" t="s">
        <v>60</v>
      </c>
      <c r="Y4959" s="90">
        <v>2.512</v>
      </c>
    </row>
    <row r="4960" spans="1:25">
      <c r="A4960">
        <v>4959</v>
      </c>
      <c r="B4960" s="89" t="s">
        <v>9508</v>
      </c>
      <c r="C4960" s="89" t="s">
        <v>2198</v>
      </c>
      <c r="D4960" s="89" t="s">
        <v>2446</v>
      </c>
      <c r="E4960" t="s">
        <v>63</v>
      </c>
      <c r="F4960" t="s">
        <v>411</v>
      </c>
      <c r="G4960" t="s">
        <v>4699</v>
      </c>
      <c r="H4960" t="s">
        <v>2674</v>
      </c>
      <c r="I4960" t="s">
        <v>2675</v>
      </c>
      <c r="J4960" t="s">
        <v>424</v>
      </c>
      <c r="K4960" t="s">
        <v>2722</v>
      </c>
      <c r="L4960">
        <v>75007</v>
      </c>
      <c r="M4960" t="s">
        <v>60</v>
      </c>
      <c r="N4960" t="s">
        <v>9509</v>
      </c>
      <c r="O4960" t="s">
        <v>54</v>
      </c>
      <c r="P4960" t="s">
        <v>99</v>
      </c>
      <c r="Q4960" t="s">
        <v>3092</v>
      </c>
      <c r="R4960" s="90">
        <v>18.864000000000001</v>
      </c>
      <c r="S4960">
        <f t="shared" si="77"/>
        <v>0.30496261175339862</v>
      </c>
      <c r="X4960" t="s">
        <v>60</v>
      </c>
      <c r="Y4960" s="90">
        <v>18.864000000000001</v>
      </c>
    </row>
    <row r="4961" spans="1:25">
      <c r="A4961">
        <v>4960</v>
      </c>
      <c r="B4961" s="89" t="s">
        <v>9510</v>
      </c>
      <c r="C4961" s="89" t="s">
        <v>2117</v>
      </c>
      <c r="D4961" s="89" t="s">
        <v>2312</v>
      </c>
      <c r="E4961" t="s">
        <v>63</v>
      </c>
      <c r="F4961" t="s">
        <v>1389</v>
      </c>
      <c r="G4961" t="s">
        <v>5664</v>
      </c>
      <c r="H4961" t="s">
        <v>2721</v>
      </c>
      <c r="I4961" t="s">
        <v>2675</v>
      </c>
      <c r="J4961" t="s">
        <v>69</v>
      </c>
      <c r="K4961" t="s">
        <v>2684</v>
      </c>
      <c r="L4961">
        <v>90008</v>
      </c>
      <c r="M4961" t="s">
        <v>59</v>
      </c>
      <c r="N4961" t="s">
        <v>6256</v>
      </c>
      <c r="O4961" t="s">
        <v>55</v>
      </c>
      <c r="P4961" t="s">
        <v>79</v>
      </c>
      <c r="Q4961" t="s">
        <v>6257</v>
      </c>
      <c r="R4961" s="90">
        <v>61.192</v>
      </c>
      <c r="S4961">
        <f t="shared" si="77"/>
        <v>1.9575945957483867</v>
      </c>
      <c r="X4961" t="s">
        <v>59</v>
      </c>
      <c r="Y4961" s="90">
        <v>61.192</v>
      </c>
    </row>
    <row r="4962" spans="1:25">
      <c r="A4962">
        <v>4961</v>
      </c>
      <c r="B4962" s="89" t="s">
        <v>9510</v>
      </c>
      <c r="C4962" s="89" t="s">
        <v>2117</v>
      </c>
      <c r="D4962" s="89" t="s">
        <v>2312</v>
      </c>
      <c r="E4962" t="s">
        <v>63</v>
      </c>
      <c r="F4962" t="s">
        <v>1389</v>
      </c>
      <c r="G4962" t="s">
        <v>5664</v>
      </c>
      <c r="H4962" t="s">
        <v>2721</v>
      </c>
      <c r="I4962" t="s">
        <v>2675</v>
      </c>
      <c r="J4962" t="s">
        <v>69</v>
      </c>
      <c r="K4962" t="s">
        <v>2684</v>
      </c>
      <c r="L4962">
        <v>90008</v>
      </c>
      <c r="M4962" t="s">
        <v>59</v>
      </c>
      <c r="N4962" t="s">
        <v>8260</v>
      </c>
      <c r="O4962" t="s">
        <v>54</v>
      </c>
      <c r="P4962" t="s">
        <v>74</v>
      </c>
      <c r="Q4962" t="s">
        <v>8261</v>
      </c>
      <c r="R4962" s="90">
        <v>67.84</v>
      </c>
      <c r="S4962">
        <f t="shared" si="77"/>
        <v>2.3040549884051704</v>
      </c>
      <c r="X4962" t="s">
        <v>59</v>
      </c>
      <c r="Y4962" s="90">
        <v>67.84</v>
      </c>
    </row>
    <row r="4963" spans="1:25">
      <c r="A4963">
        <v>4962</v>
      </c>
      <c r="B4963" s="89" t="s">
        <v>9511</v>
      </c>
      <c r="C4963" s="89" t="s">
        <v>932</v>
      </c>
      <c r="D4963" s="89" t="s">
        <v>5431</v>
      </c>
      <c r="E4963" t="s">
        <v>49</v>
      </c>
      <c r="F4963" t="s">
        <v>1940</v>
      </c>
      <c r="G4963" t="s">
        <v>9512</v>
      </c>
      <c r="H4963" t="s">
        <v>2674</v>
      </c>
      <c r="I4963" t="s">
        <v>2675</v>
      </c>
      <c r="J4963" t="s">
        <v>81</v>
      </c>
      <c r="K4963" t="s">
        <v>541</v>
      </c>
      <c r="L4963">
        <v>98103</v>
      </c>
      <c r="M4963" t="s">
        <v>59</v>
      </c>
      <c r="N4963" t="s">
        <v>3364</v>
      </c>
      <c r="O4963" t="s">
        <v>53</v>
      </c>
      <c r="P4963" t="s">
        <v>75</v>
      </c>
      <c r="Q4963" t="s">
        <v>3365</v>
      </c>
      <c r="R4963" s="90">
        <v>48.712000000000003</v>
      </c>
      <c r="S4963">
        <f t="shared" si="77"/>
        <v>1.3652432316721717</v>
      </c>
      <c r="X4963" t="s">
        <v>59</v>
      </c>
      <c r="Y4963" s="90">
        <v>48.712000000000003</v>
      </c>
    </row>
    <row r="4964" spans="1:25">
      <c r="A4964">
        <v>4963</v>
      </c>
      <c r="B4964" s="89" t="s">
        <v>9511</v>
      </c>
      <c r="C4964" s="89" t="s">
        <v>932</v>
      </c>
      <c r="D4964" s="89" t="s">
        <v>5431</v>
      </c>
      <c r="E4964" t="s">
        <v>49</v>
      </c>
      <c r="F4964" t="s">
        <v>1940</v>
      </c>
      <c r="G4964" t="s">
        <v>9512</v>
      </c>
      <c r="H4964" t="s">
        <v>2674</v>
      </c>
      <c r="I4964" t="s">
        <v>2675</v>
      </c>
      <c r="J4964" t="s">
        <v>81</v>
      </c>
      <c r="K4964" t="s">
        <v>541</v>
      </c>
      <c r="L4964">
        <v>98103</v>
      </c>
      <c r="M4964" t="s">
        <v>59</v>
      </c>
      <c r="N4964" t="s">
        <v>3478</v>
      </c>
      <c r="O4964" t="s">
        <v>54</v>
      </c>
      <c r="P4964" t="s">
        <v>78</v>
      </c>
      <c r="Q4964" t="s">
        <v>3479</v>
      </c>
      <c r="R4964" s="90">
        <v>17.940000000000001</v>
      </c>
      <c r="S4964">
        <f t="shared" si="77"/>
        <v>0.28169858589101998</v>
      </c>
      <c r="X4964" t="s">
        <v>59</v>
      </c>
      <c r="Y4964" s="90">
        <v>17.940000000000001</v>
      </c>
    </row>
    <row r="4965" spans="1:25">
      <c r="A4965">
        <v>4964</v>
      </c>
      <c r="B4965" s="89" t="s">
        <v>9511</v>
      </c>
      <c r="C4965" s="89" t="s">
        <v>932</v>
      </c>
      <c r="D4965" s="89" t="s">
        <v>5431</v>
      </c>
      <c r="E4965" t="s">
        <v>49</v>
      </c>
      <c r="F4965" t="s">
        <v>1940</v>
      </c>
      <c r="G4965" t="s">
        <v>9512</v>
      </c>
      <c r="H4965" t="s">
        <v>2674</v>
      </c>
      <c r="I4965" t="s">
        <v>2675</v>
      </c>
      <c r="J4965" t="s">
        <v>81</v>
      </c>
      <c r="K4965" t="s">
        <v>541</v>
      </c>
      <c r="L4965">
        <v>98103</v>
      </c>
      <c r="M4965" t="s">
        <v>59</v>
      </c>
      <c r="N4965" t="s">
        <v>5479</v>
      </c>
      <c r="O4965" t="s">
        <v>54</v>
      </c>
      <c r="P4965" t="s">
        <v>90</v>
      </c>
      <c r="Q4965" t="s">
        <v>5480</v>
      </c>
      <c r="R4965" s="90">
        <v>242.94</v>
      </c>
      <c r="S4965">
        <f t="shared" si="77"/>
        <v>17.291540117499817</v>
      </c>
      <c r="X4965" t="s">
        <v>59</v>
      </c>
      <c r="Y4965" s="90">
        <v>242.94</v>
      </c>
    </row>
    <row r="4966" spans="1:25">
      <c r="A4966">
        <v>4965</v>
      </c>
      <c r="B4966" s="89" t="s">
        <v>9513</v>
      </c>
      <c r="C4966" s="89" t="s">
        <v>1827</v>
      </c>
      <c r="D4966" s="89" t="s">
        <v>2153</v>
      </c>
      <c r="E4966" t="s">
        <v>64</v>
      </c>
      <c r="F4966" t="s">
        <v>759</v>
      </c>
      <c r="G4966" t="s">
        <v>2841</v>
      </c>
      <c r="H4966" t="s">
        <v>2674</v>
      </c>
      <c r="I4966" t="s">
        <v>2675</v>
      </c>
      <c r="J4966" t="s">
        <v>418</v>
      </c>
      <c r="K4966" t="s">
        <v>2689</v>
      </c>
      <c r="L4966">
        <v>33311</v>
      </c>
      <c r="M4966" t="s">
        <v>61</v>
      </c>
      <c r="N4966" t="s">
        <v>4660</v>
      </c>
      <c r="O4966" t="s">
        <v>54</v>
      </c>
      <c r="P4966" t="s">
        <v>82</v>
      </c>
      <c r="Q4966" t="s">
        <v>4661</v>
      </c>
      <c r="R4966" s="90">
        <v>7.7640000000000002</v>
      </c>
      <c r="S4966">
        <f t="shared" si="77"/>
        <v>7.5003295507187373E-2</v>
      </c>
      <c r="X4966" t="s">
        <v>61</v>
      </c>
      <c r="Y4966" s="90">
        <v>7.7640000000000002</v>
      </c>
    </row>
    <row r="4967" spans="1:25">
      <c r="A4967">
        <v>4966</v>
      </c>
      <c r="B4967" s="89" t="s">
        <v>9514</v>
      </c>
      <c r="C4967" s="89" t="s">
        <v>2413</v>
      </c>
      <c r="D4967" s="89" t="s">
        <v>2535</v>
      </c>
      <c r="E4967" t="s">
        <v>64</v>
      </c>
      <c r="F4967" t="s">
        <v>1398</v>
      </c>
      <c r="G4967" t="s">
        <v>5310</v>
      </c>
      <c r="H4967" t="s">
        <v>2683</v>
      </c>
      <c r="I4967" t="s">
        <v>2675</v>
      </c>
      <c r="J4967" t="s">
        <v>115</v>
      </c>
      <c r="K4967" t="s">
        <v>2908</v>
      </c>
      <c r="L4967">
        <v>38401</v>
      </c>
      <c r="M4967" t="s">
        <v>61</v>
      </c>
      <c r="N4967" t="s">
        <v>7083</v>
      </c>
      <c r="O4967" t="s">
        <v>55</v>
      </c>
      <c r="P4967" t="s">
        <v>79</v>
      </c>
      <c r="Q4967" t="s">
        <v>7084</v>
      </c>
      <c r="R4967" s="90">
        <v>467.04</v>
      </c>
      <c r="S4967">
        <f t="shared" si="77"/>
        <v>48.565141269615836</v>
      </c>
      <c r="X4967" t="s">
        <v>61</v>
      </c>
      <c r="Y4967" s="90">
        <v>467.04</v>
      </c>
    </row>
    <row r="4968" spans="1:25">
      <c r="A4968">
        <v>4967</v>
      </c>
      <c r="B4968" s="89" t="s">
        <v>9515</v>
      </c>
      <c r="C4968" s="89" t="s">
        <v>386</v>
      </c>
      <c r="D4968" s="89" t="s">
        <v>740</v>
      </c>
      <c r="E4968" t="s">
        <v>64</v>
      </c>
      <c r="F4968" t="s">
        <v>1440</v>
      </c>
      <c r="G4968" t="s">
        <v>6459</v>
      </c>
      <c r="H4968" t="s">
        <v>2721</v>
      </c>
      <c r="I4968" t="s">
        <v>2675</v>
      </c>
      <c r="J4968" t="s">
        <v>208</v>
      </c>
      <c r="K4968" t="s">
        <v>3784</v>
      </c>
      <c r="L4968">
        <v>2908</v>
      </c>
      <c r="M4968" t="s">
        <v>58</v>
      </c>
      <c r="N4968" t="s">
        <v>7147</v>
      </c>
      <c r="O4968" t="s">
        <v>55</v>
      </c>
      <c r="P4968" t="s">
        <v>79</v>
      </c>
      <c r="Q4968" t="s">
        <v>7148</v>
      </c>
      <c r="R4968" s="90">
        <v>128.85</v>
      </c>
      <c r="S4968">
        <f t="shared" si="77"/>
        <v>6.348609313145138</v>
      </c>
      <c r="X4968" t="s">
        <v>58</v>
      </c>
      <c r="Y4968" s="90">
        <v>128.85</v>
      </c>
    </row>
    <row r="4969" spans="1:25">
      <c r="A4969">
        <v>4968</v>
      </c>
      <c r="B4969" s="89" t="s">
        <v>9515</v>
      </c>
      <c r="C4969" s="89" t="s">
        <v>386</v>
      </c>
      <c r="D4969" s="89" t="s">
        <v>740</v>
      </c>
      <c r="E4969" t="s">
        <v>64</v>
      </c>
      <c r="F4969" t="s">
        <v>1440</v>
      </c>
      <c r="G4969" t="s">
        <v>6459</v>
      </c>
      <c r="H4969" t="s">
        <v>2721</v>
      </c>
      <c r="I4969" t="s">
        <v>2675</v>
      </c>
      <c r="J4969" t="s">
        <v>208</v>
      </c>
      <c r="K4969" t="s">
        <v>3784</v>
      </c>
      <c r="L4969">
        <v>2908</v>
      </c>
      <c r="M4969" t="s">
        <v>58</v>
      </c>
      <c r="N4969" t="s">
        <v>5236</v>
      </c>
      <c r="O4969" t="s">
        <v>54</v>
      </c>
      <c r="P4969" t="s">
        <v>109</v>
      </c>
      <c r="Q4969" t="s">
        <v>5237</v>
      </c>
      <c r="R4969" s="90">
        <v>8.4</v>
      </c>
      <c r="S4969">
        <f t="shared" si="77"/>
        <v>8.4938871311089834E-2</v>
      </c>
      <c r="X4969" t="s">
        <v>58</v>
      </c>
      <c r="Y4969" s="90">
        <v>8.4</v>
      </c>
    </row>
    <row r="4970" spans="1:25">
      <c r="A4970">
        <v>4969</v>
      </c>
      <c r="B4970" s="89" t="s">
        <v>9515</v>
      </c>
      <c r="C4970" s="89" t="s">
        <v>386</v>
      </c>
      <c r="D4970" s="89" t="s">
        <v>740</v>
      </c>
      <c r="E4970" t="s">
        <v>64</v>
      </c>
      <c r="F4970" t="s">
        <v>1440</v>
      </c>
      <c r="G4970" t="s">
        <v>6459</v>
      </c>
      <c r="H4970" t="s">
        <v>2721</v>
      </c>
      <c r="I4970" t="s">
        <v>2675</v>
      </c>
      <c r="J4970" t="s">
        <v>208</v>
      </c>
      <c r="K4970" t="s">
        <v>3784</v>
      </c>
      <c r="L4970">
        <v>2908</v>
      </c>
      <c r="M4970" t="s">
        <v>58</v>
      </c>
      <c r="N4970" t="s">
        <v>3954</v>
      </c>
      <c r="O4970" t="s">
        <v>55</v>
      </c>
      <c r="P4970" t="s">
        <v>70</v>
      </c>
      <c r="Q4970" t="s">
        <v>3955</v>
      </c>
      <c r="R4970" s="90">
        <v>199.98</v>
      </c>
      <c r="S4970">
        <f t="shared" si="77"/>
        <v>12.714637562453877</v>
      </c>
      <c r="X4970" t="s">
        <v>58</v>
      </c>
      <c r="Y4970" s="90">
        <v>199.98</v>
      </c>
    </row>
    <row r="4971" spans="1:25">
      <c r="A4971">
        <v>4970</v>
      </c>
      <c r="B4971" s="89" t="s">
        <v>9515</v>
      </c>
      <c r="C4971" s="89" t="s">
        <v>386</v>
      </c>
      <c r="D4971" s="89" t="s">
        <v>740</v>
      </c>
      <c r="E4971" t="s">
        <v>64</v>
      </c>
      <c r="F4971" t="s">
        <v>1440</v>
      </c>
      <c r="G4971" t="s">
        <v>6459</v>
      </c>
      <c r="H4971" t="s">
        <v>2721</v>
      </c>
      <c r="I4971" t="s">
        <v>2675</v>
      </c>
      <c r="J4971" t="s">
        <v>208</v>
      </c>
      <c r="K4971" t="s">
        <v>3784</v>
      </c>
      <c r="L4971">
        <v>2908</v>
      </c>
      <c r="M4971" t="s">
        <v>58</v>
      </c>
      <c r="N4971" t="s">
        <v>5612</v>
      </c>
      <c r="O4971" t="s">
        <v>53</v>
      </c>
      <c r="P4971" t="s">
        <v>75</v>
      </c>
      <c r="Q4971" t="s">
        <v>5613</v>
      </c>
      <c r="R4971" s="90">
        <v>110.98</v>
      </c>
      <c r="S4971">
        <f t="shared" si="77"/>
        <v>5.0145489151431546</v>
      </c>
      <c r="X4971" t="s">
        <v>58</v>
      </c>
      <c r="Y4971" s="90">
        <v>110.98</v>
      </c>
    </row>
    <row r="4972" spans="1:25">
      <c r="A4972">
        <v>4971</v>
      </c>
      <c r="B4972" s="89" t="s">
        <v>9516</v>
      </c>
      <c r="C4972" s="89" t="s">
        <v>896</v>
      </c>
      <c r="D4972" s="89" t="s">
        <v>1268</v>
      </c>
      <c r="E4972" t="s">
        <v>49</v>
      </c>
      <c r="F4972" t="s">
        <v>227</v>
      </c>
      <c r="G4972" t="s">
        <v>3522</v>
      </c>
      <c r="H4972" t="s">
        <v>2683</v>
      </c>
      <c r="I4972" t="s">
        <v>2675</v>
      </c>
      <c r="J4972" t="s">
        <v>105</v>
      </c>
      <c r="K4972" t="s">
        <v>2689</v>
      </c>
      <c r="L4972">
        <v>32216</v>
      </c>
      <c r="M4972" t="s">
        <v>61</v>
      </c>
      <c r="N4972" t="s">
        <v>2909</v>
      </c>
      <c r="O4972" t="s">
        <v>53</v>
      </c>
      <c r="P4972" t="s">
        <v>75</v>
      </c>
      <c r="Q4972" t="s">
        <v>2910</v>
      </c>
      <c r="R4972" s="90">
        <v>207.98400000000001</v>
      </c>
      <c r="S4972">
        <f t="shared" si="77"/>
        <v>13.527965824195212</v>
      </c>
      <c r="X4972" t="s">
        <v>61</v>
      </c>
      <c r="Y4972" s="90">
        <v>207.98400000000001</v>
      </c>
    </row>
    <row r="4973" spans="1:25">
      <c r="A4973">
        <v>4972</v>
      </c>
      <c r="B4973" s="89" t="s">
        <v>9516</v>
      </c>
      <c r="C4973" s="89" t="s">
        <v>896</v>
      </c>
      <c r="D4973" s="89" t="s">
        <v>1268</v>
      </c>
      <c r="E4973" t="s">
        <v>49</v>
      </c>
      <c r="F4973" t="s">
        <v>227</v>
      </c>
      <c r="G4973" t="s">
        <v>3522</v>
      </c>
      <c r="H4973" t="s">
        <v>2683</v>
      </c>
      <c r="I4973" t="s">
        <v>2675</v>
      </c>
      <c r="J4973" t="s">
        <v>105</v>
      </c>
      <c r="K4973" t="s">
        <v>2689</v>
      </c>
      <c r="L4973">
        <v>32216</v>
      </c>
      <c r="M4973" t="s">
        <v>61</v>
      </c>
      <c r="N4973" t="s">
        <v>7762</v>
      </c>
      <c r="O4973" t="s">
        <v>54</v>
      </c>
      <c r="P4973" t="s">
        <v>109</v>
      </c>
      <c r="Q4973" t="s">
        <v>7763</v>
      </c>
      <c r="R4973" s="90">
        <v>36.112000000000002</v>
      </c>
      <c r="S4973">
        <f t="shared" si="77"/>
        <v>0.85081404331419497</v>
      </c>
      <c r="X4973" t="s">
        <v>61</v>
      </c>
      <c r="Y4973" s="90">
        <v>36.112000000000002</v>
      </c>
    </row>
    <row r="4974" spans="1:25">
      <c r="A4974">
        <v>4973</v>
      </c>
      <c r="B4974" s="89" t="s">
        <v>9516</v>
      </c>
      <c r="C4974" s="89" t="s">
        <v>896</v>
      </c>
      <c r="D4974" s="89" t="s">
        <v>1268</v>
      </c>
      <c r="E4974" t="s">
        <v>49</v>
      </c>
      <c r="F4974" t="s">
        <v>227</v>
      </c>
      <c r="G4974" t="s">
        <v>3522</v>
      </c>
      <c r="H4974" t="s">
        <v>2683</v>
      </c>
      <c r="I4974" t="s">
        <v>2675</v>
      </c>
      <c r="J4974" t="s">
        <v>105</v>
      </c>
      <c r="K4974" t="s">
        <v>2689</v>
      </c>
      <c r="L4974">
        <v>32216</v>
      </c>
      <c r="M4974" t="s">
        <v>61</v>
      </c>
      <c r="N4974" t="s">
        <v>4717</v>
      </c>
      <c r="O4974" t="s">
        <v>53</v>
      </c>
      <c r="P4974" t="s">
        <v>103</v>
      </c>
      <c r="Q4974" t="s">
        <v>4718</v>
      </c>
      <c r="R4974" s="90">
        <v>35.567999999999998</v>
      </c>
      <c r="S4974">
        <f t="shared" si="77"/>
        <v>0.83065204262081538</v>
      </c>
      <c r="X4974" t="s">
        <v>61</v>
      </c>
      <c r="Y4974" s="90">
        <v>35.567999999999998</v>
      </c>
    </row>
    <row r="4975" spans="1:25">
      <c r="A4975">
        <v>4974</v>
      </c>
      <c r="B4975" s="89" t="s">
        <v>9516</v>
      </c>
      <c r="C4975" s="89" t="s">
        <v>896</v>
      </c>
      <c r="D4975" s="89" t="s">
        <v>1268</v>
      </c>
      <c r="E4975" t="s">
        <v>49</v>
      </c>
      <c r="F4975" t="s">
        <v>227</v>
      </c>
      <c r="G4975" t="s">
        <v>3522</v>
      </c>
      <c r="H4975" t="s">
        <v>2683</v>
      </c>
      <c r="I4975" t="s">
        <v>2675</v>
      </c>
      <c r="J4975" t="s">
        <v>105</v>
      </c>
      <c r="K4975" t="s">
        <v>2689</v>
      </c>
      <c r="L4975">
        <v>32216</v>
      </c>
      <c r="M4975" t="s">
        <v>61</v>
      </c>
      <c r="N4975" t="s">
        <v>3978</v>
      </c>
      <c r="O4975" t="s">
        <v>54</v>
      </c>
      <c r="P4975" t="s">
        <v>109</v>
      </c>
      <c r="Q4975" t="s">
        <v>3979</v>
      </c>
      <c r="R4975" s="90">
        <v>88.768000000000001</v>
      </c>
      <c r="S4975">
        <f t="shared" si="77"/>
        <v>3.5236306669418536</v>
      </c>
      <c r="X4975" t="s">
        <v>61</v>
      </c>
      <c r="Y4975" s="90">
        <v>88.768000000000001</v>
      </c>
    </row>
    <row r="4976" spans="1:25">
      <c r="A4976">
        <v>4975</v>
      </c>
      <c r="B4976" s="89" t="s">
        <v>9517</v>
      </c>
      <c r="C4976" s="89" t="s">
        <v>1019</v>
      </c>
      <c r="D4976" s="89" t="s">
        <v>1619</v>
      </c>
      <c r="E4976" t="s">
        <v>63</v>
      </c>
      <c r="F4976" t="s">
        <v>1089</v>
      </c>
      <c r="G4976" t="s">
        <v>5326</v>
      </c>
      <c r="H4976" t="s">
        <v>2721</v>
      </c>
      <c r="I4976" t="s">
        <v>2675</v>
      </c>
      <c r="J4976" t="s">
        <v>216</v>
      </c>
      <c r="K4976" t="s">
        <v>2684</v>
      </c>
      <c r="L4976">
        <v>92054</v>
      </c>
      <c r="M4976" t="s">
        <v>59</v>
      </c>
      <c r="N4976" t="s">
        <v>7608</v>
      </c>
      <c r="O4976" t="s">
        <v>54</v>
      </c>
      <c r="P4976" t="s">
        <v>109</v>
      </c>
      <c r="Q4976" t="s">
        <v>7609</v>
      </c>
      <c r="R4976" s="90">
        <v>12.9</v>
      </c>
      <c r="S4976">
        <f t="shared" si="77"/>
        <v>0.16729268671566627</v>
      </c>
      <c r="X4976" t="s">
        <v>59</v>
      </c>
      <c r="Y4976" s="90">
        <v>12.9</v>
      </c>
    </row>
    <row r="4977" spans="1:25">
      <c r="A4977">
        <v>4976</v>
      </c>
      <c r="B4977" s="89" t="s">
        <v>9518</v>
      </c>
      <c r="C4977" s="89" t="s">
        <v>2103</v>
      </c>
      <c r="D4977" s="89" t="s">
        <v>7728</v>
      </c>
      <c r="E4977" t="s">
        <v>64</v>
      </c>
      <c r="F4977" t="s">
        <v>1407</v>
      </c>
      <c r="G4977" t="s">
        <v>4938</v>
      </c>
      <c r="H4977" t="s">
        <v>2683</v>
      </c>
      <c r="I4977" t="s">
        <v>2675</v>
      </c>
      <c r="J4977" t="s">
        <v>105</v>
      </c>
      <c r="K4977" t="s">
        <v>2689</v>
      </c>
      <c r="L4977">
        <v>32216</v>
      </c>
      <c r="M4977" t="s">
        <v>61</v>
      </c>
      <c r="N4977" t="s">
        <v>5157</v>
      </c>
      <c r="O4977" t="s">
        <v>55</v>
      </c>
      <c r="P4977" t="s">
        <v>70</v>
      </c>
      <c r="Q4977" t="s">
        <v>5158</v>
      </c>
      <c r="R4977" s="90">
        <v>717.12</v>
      </c>
      <c r="S4977">
        <f t="shared" si="77"/>
        <v>95.626951871628222</v>
      </c>
      <c r="X4977" t="s">
        <v>61</v>
      </c>
      <c r="Y4977" s="90">
        <v>717.12</v>
      </c>
    </row>
    <row r="4978" spans="1:25">
      <c r="A4978">
        <v>4977</v>
      </c>
      <c r="B4978" s="89" t="s">
        <v>9519</v>
      </c>
      <c r="C4978" s="89" t="s">
        <v>1028</v>
      </c>
      <c r="D4978" s="89" t="s">
        <v>1277</v>
      </c>
      <c r="E4978" t="s">
        <v>49</v>
      </c>
      <c r="F4978" t="s">
        <v>978</v>
      </c>
      <c r="G4978" t="s">
        <v>3446</v>
      </c>
      <c r="H4978" t="s">
        <v>2674</v>
      </c>
      <c r="I4978" t="s">
        <v>2675</v>
      </c>
      <c r="J4978" t="s">
        <v>52</v>
      </c>
      <c r="K4978" t="s">
        <v>2853</v>
      </c>
      <c r="L4978">
        <v>10024</v>
      </c>
      <c r="M4978" t="s">
        <v>58</v>
      </c>
      <c r="N4978" t="s">
        <v>5506</v>
      </c>
      <c r="O4978" t="s">
        <v>54</v>
      </c>
      <c r="P4978" t="s">
        <v>82</v>
      </c>
      <c r="Q4978" t="s">
        <v>5507</v>
      </c>
      <c r="R4978" s="90">
        <v>21.36</v>
      </c>
      <c r="S4978">
        <f t="shared" si="77"/>
        <v>0.37112070635484534</v>
      </c>
      <c r="X4978" t="s">
        <v>58</v>
      </c>
      <c r="Y4978" s="90">
        <v>21.36</v>
      </c>
    </row>
    <row r="4979" spans="1:25">
      <c r="A4979">
        <v>4978</v>
      </c>
      <c r="B4979" s="89" t="s">
        <v>9519</v>
      </c>
      <c r="C4979" s="89" t="s">
        <v>1028</v>
      </c>
      <c r="D4979" s="89" t="s">
        <v>1277</v>
      </c>
      <c r="E4979" t="s">
        <v>49</v>
      </c>
      <c r="F4979" t="s">
        <v>978</v>
      </c>
      <c r="G4979" t="s">
        <v>3446</v>
      </c>
      <c r="H4979" t="s">
        <v>2674</v>
      </c>
      <c r="I4979" t="s">
        <v>2675</v>
      </c>
      <c r="J4979" t="s">
        <v>52</v>
      </c>
      <c r="K4979" t="s">
        <v>2853</v>
      </c>
      <c r="L4979">
        <v>10024</v>
      </c>
      <c r="M4979" t="s">
        <v>58</v>
      </c>
      <c r="N4979" t="s">
        <v>5285</v>
      </c>
      <c r="O4979" t="s">
        <v>54</v>
      </c>
      <c r="P4979" t="s">
        <v>82</v>
      </c>
      <c r="Q4979" t="s">
        <v>5286</v>
      </c>
      <c r="R4979" s="90">
        <v>6.6879999999999997</v>
      </c>
      <c r="S4979">
        <f t="shared" si="77"/>
        <v>5.9253404911112903E-2</v>
      </c>
      <c r="X4979" t="s">
        <v>58</v>
      </c>
      <c r="Y4979" s="90">
        <v>6.6879999999999997</v>
      </c>
    </row>
    <row r="4980" spans="1:25">
      <c r="A4980">
        <v>4979</v>
      </c>
      <c r="B4980" s="89" t="s">
        <v>9519</v>
      </c>
      <c r="C4980" s="89" t="s">
        <v>1028</v>
      </c>
      <c r="D4980" s="89" t="s">
        <v>1277</v>
      </c>
      <c r="E4980" t="s">
        <v>49</v>
      </c>
      <c r="F4980" t="s">
        <v>978</v>
      </c>
      <c r="G4980" t="s">
        <v>3446</v>
      </c>
      <c r="H4980" t="s">
        <v>2674</v>
      </c>
      <c r="I4980" t="s">
        <v>2675</v>
      </c>
      <c r="J4980" t="s">
        <v>52</v>
      </c>
      <c r="K4980" t="s">
        <v>2853</v>
      </c>
      <c r="L4980">
        <v>10024</v>
      </c>
      <c r="M4980" t="s">
        <v>58</v>
      </c>
      <c r="N4980" t="s">
        <v>5784</v>
      </c>
      <c r="O4980" t="s">
        <v>55</v>
      </c>
      <c r="P4980" t="s">
        <v>79</v>
      </c>
      <c r="Q4980" t="s">
        <v>5785</v>
      </c>
      <c r="R4980" s="90">
        <v>773.94</v>
      </c>
      <c r="S4980">
        <f t="shared" si="77"/>
        <v>107.87051119894284</v>
      </c>
      <c r="X4980" t="s">
        <v>58</v>
      </c>
      <c r="Y4980" s="90">
        <v>773.94</v>
      </c>
    </row>
    <row r="4981" spans="1:25">
      <c r="A4981">
        <v>4980</v>
      </c>
      <c r="B4981" s="89" t="s">
        <v>9520</v>
      </c>
      <c r="C4981" s="89" t="s">
        <v>1280</v>
      </c>
      <c r="D4981" s="89" t="s">
        <v>1715</v>
      </c>
      <c r="E4981" t="s">
        <v>64</v>
      </c>
      <c r="F4981" t="s">
        <v>594</v>
      </c>
      <c r="G4981" t="s">
        <v>4975</v>
      </c>
      <c r="H4981" t="s">
        <v>2683</v>
      </c>
      <c r="I4981" t="s">
        <v>2675</v>
      </c>
      <c r="J4981" t="s">
        <v>89</v>
      </c>
      <c r="K4981" t="s">
        <v>2810</v>
      </c>
      <c r="L4981">
        <v>60610</v>
      </c>
      <c r="M4981" t="s">
        <v>60</v>
      </c>
      <c r="N4981" t="s">
        <v>6937</v>
      </c>
      <c r="O4981" t="s">
        <v>54</v>
      </c>
      <c r="P4981" t="s">
        <v>100</v>
      </c>
      <c r="Q4981" t="s">
        <v>6938</v>
      </c>
      <c r="R4981" s="90">
        <v>20.568000000000001</v>
      </c>
      <c r="S4981">
        <f t="shared" si="77"/>
        <v>0.34961388647281039</v>
      </c>
      <c r="X4981" t="s">
        <v>60</v>
      </c>
      <c r="Y4981" s="90">
        <v>20.568000000000001</v>
      </c>
    </row>
    <row r="4982" spans="1:25">
      <c r="A4982">
        <v>4981</v>
      </c>
      <c r="B4982" s="89" t="s">
        <v>9520</v>
      </c>
      <c r="C4982" s="89" t="s">
        <v>1280</v>
      </c>
      <c r="D4982" s="89" t="s">
        <v>1715</v>
      </c>
      <c r="E4982" t="s">
        <v>64</v>
      </c>
      <c r="F4982" t="s">
        <v>594</v>
      </c>
      <c r="G4982" t="s">
        <v>4975</v>
      </c>
      <c r="H4982" t="s">
        <v>2683</v>
      </c>
      <c r="I4982" t="s">
        <v>2675</v>
      </c>
      <c r="J4982" t="s">
        <v>89</v>
      </c>
      <c r="K4982" t="s">
        <v>2810</v>
      </c>
      <c r="L4982">
        <v>60610</v>
      </c>
      <c r="M4982" t="s">
        <v>60</v>
      </c>
      <c r="N4982" t="s">
        <v>5675</v>
      </c>
      <c r="O4982" t="s">
        <v>54</v>
      </c>
      <c r="P4982" t="s">
        <v>74</v>
      </c>
      <c r="Q4982" t="s">
        <v>5676</v>
      </c>
      <c r="R4982" s="90">
        <v>4.3559999999999999</v>
      </c>
      <c r="S4982">
        <f t="shared" si="77"/>
        <v>3.0095672344680521E-2</v>
      </c>
      <c r="X4982" t="s">
        <v>60</v>
      </c>
      <c r="Y4982" s="90">
        <v>4.3559999999999999</v>
      </c>
    </row>
    <row r="4983" spans="1:25">
      <c r="A4983">
        <v>4982</v>
      </c>
      <c r="B4983" s="89" t="s">
        <v>9520</v>
      </c>
      <c r="C4983" s="89" t="s">
        <v>1280</v>
      </c>
      <c r="D4983" s="89" t="s">
        <v>1715</v>
      </c>
      <c r="E4983" t="s">
        <v>64</v>
      </c>
      <c r="F4983" t="s">
        <v>594</v>
      </c>
      <c r="G4983" t="s">
        <v>4975</v>
      </c>
      <c r="H4983" t="s">
        <v>2683</v>
      </c>
      <c r="I4983" t="s">
        <v>2675</v>
      </c>
      <c r="J4983" t="s">
        <v>89</v>
      </c>
      <c r="K4983" t="s">
        <v>2810</v>
      </c>
      <c r="L4983">
        <v>60610</v>
      </c>
      <c r="M4983" t="s">
        <v>60</v>
      </c>
      <c r="N4983" t="s">
        <v>8887</v>
      </c>
      <c r="O4983" t="s">
        <v>55</v>
      </c>
      <c r="P4983" t="s">
        <v>70</v>
      </c>
      <c r="Q4983" t="s">
        <v>8888</v>
      </c>
      <c r="R4983" s="90">
        <v>19.04</v>
      </c>
      <c r="S4983">
        <f t="shared" si="77"/>
        <v>0.30947030667951825</v>
      </c>
      <c r="X4983" t="s">
        <v>60</v>
      </c>
      <c r="Y4983" s="90">
        <v>19.04</v>
      </c>
    </row>
    <row r="4984" spans="1:25">
      <c r="A4984">
        <v>4983</v>
      </c>
      <c r="B4984" s="89" t="s">
        <v>9521</v>
      </c>
      <c r="C4984" s="89" t="s">
        <v>1959</v>
      </c>
      <c r="D4984" s="89" t="s">
        <v>2310</v>
      </c>
      <c r="E4984" t="s">
        <v>63</v>
      </c>
      <c r="F4984" t="s">
        <v>309</v>
      </c>
      <c r="G4984" t="s">
        <v>4989</v>
      </c>
      <c r="H4984" t="s">
        <v>2683</v>
      </c>
      <c r="I4984" t="s">
        <v>2675</v>
      </c>
      <c r="J4984" t="s">
        <v>838</v>
      </c>
      <c r="K4984" t="s">
        <v>2684</v>
      </c>
      <c r="L4984">
        <v>92646</v>
      </c>
      <c r="M4984" t="s">
        <v>59</v>
      </c>
      <c r="N4984" t="s">
        <v>4942</v>
      </c>
      <c r="O4984" t="s">
        <v>54</v>
      </c>
      <c r="P4984" t="s">
        <v>106</v>
      </c>
      <c r="Q4984" t="s">
        <v>4943</v>
      </c>
      <c r="R4984" s="90">
        <v>5.22</v>
      </c>
      <c r="S4984">
        <f t="shared" si="77"/>
        <v>4.0055726075892056E-2</v>
      </c>
      <c r="X4984" t="s">
        <v>59</v>
      </c>
      <c r="Y4984" s="90">
        <v>5.22</v>
      </c>
    </row>
    <row r="4985" spans="1:25">
      <c r="A4985">
        <v>4984</v>
      </c>
      <c r="B4985" s="89" t="s">
        <v>9522</v>
      </c>
      <c r="C4985" s="89" t="s">
        <v>896</v>
      </c>
      <c r="D4985" s="89" t="s">
        <v>1385</v>
      </c>
      <c r="E4985" t="s">
        <v>64</v>
      </c>
      <c r="F4985" t="s">
        <v>282</v>
      </c>
      <c r="G4985" t="s">
        <v>2716</v>
      </c>
      <c r="H4985" t="s">
        <v>2674</v>
      </c>
      <c r="I4985" t="s">
        <v>2675</v>
      </c>
      <c r="J4985" t="s">
        <v>95</v>
      </c>
      <c r="K4985" t="s">
        <v>2684</v>
      </c>
      <c r="L4985">
        <v>92105</v>
      </c>
      <c r="M4985" t="s">
        <v>59</v>
      </c>
      <c r="N4985" t="s">
        <v>2959</v>
      </c>
      <c r="O4985" t="s">
        <v>54</v>
      </c>
      <c r="P4985" t="s">
        <v>90</v>
      </c>
      <c r="Q4985" t="s">
        <v>2960</v>
      </c>
      <c r="R4985" s="90">
        <v>84.84</v>
      </c>
      <c r="S4985">
        <f t="shared" si="77"/>
        <v>3.2804562962157444</v>
      </c>
      <c r="X4985" t="s">
        <v>59</v>
      </c>
      <c r="Y4985" s="90">
        <v>84.84</v>
      </c>
    </row>
    <row r="4986" spans="1:25">
      <c r="A4986">
        <v>4985</v>
      </c>
      <c r="B4986" s="89" t="s">
        <v>9523</v>
      </c>
      <c r="C4986" s="89" t="s">
        <v>878</v>
      </c>
      <c r="D4986" s="89" t="s">
        <v>1358</v>
      </c>
      <c r="E4986" t="s">
        <v>63</v>
      </c>
      <c r="F4986" t="s">
        <v>855</v>
      </c>
      <c r="G4986" t="s">
        <v>4824</v>
      </c>
      <c r="H4986" t="s">
        <v>2683</v>
      </c>
      <c r="I4986" t="s">
        <v>2675</v>
      </c>
      <c r="J4986" t="s">
        <v>228</v>
      </c>
      <c r="K4986" t="s">
        <v>2908</v>
      </c>
      <c r="L4986">
        <v>37211</v>
      </c>
      <c r="M4986" t="s">
        <v>61</v>
      </c>
      <c r="N4986" t="s">
        <v>5265</v>
      </c>
      <c r="O4986" t="s">
        <v>54</v>
      </c>
      <c r="P4986" t="s">
        <v>99</v>
      </c>
      <c r="Q4986" t="s">
        <v>5266</v>
      </c>
      <c r="R4986" s="90">
        <v>7.24</v>
      </c>
      <c r="S4986">
        <f t="shared" si="77"/>
        <v>6.716331881898932E-2</v>
      </c>
      <c r="X4986" t="s">
        <v>61</v>
      </c>
      <c r="Y4986" s="90">
        <v>7.24</v>
      </c>
    </row>
    <row r="4987" spans="1:25">
      <c r="A4987">
        <v>4986</v>
      </c>
      <c r="B4987" s="89" t="s">
        <v>9524</v>
      </c>
      <c r="C4987" s="89" t="s">
        <v>506</v>
      </c>
      <c r="D4987" s="89" t="s">
        <v>506</v>
      </c>
      <c r="E4987" t="s">
        <v>65</v>
      </c>
      <c r="F4987" t="s">
        <v>1750</v>
      </c>
      <c r="G4987" t="s">
        <v>5198</v>
      </c>
      <c r="H4987" t="s">
        <v>2674</v>
      </c>
      <c r="I4987" t="s">
        <v>2675</v>
      </c>
      <c r="J4987" t="s">
        <v>52</v>
      </c>
      <c r="K4987" t="s">
        <v>2853</v>
      </c>
      <c r="L4987">
        <v>10009</v>
      </c>
      <c r="M4987" t="s">
        <v>58</v>
      </c>
      <c r="N4987" t="s">
        <v>5195</v>
      </c>
      <c r="O4987" t="s">
        <v>54</v>
      </c>
      <c r="P4987" t="s">
        <v>106</v>
      </c>
      <c r="Q4987" t="s">
        <v>5196</v>
      </c>
      <c r="R4987" s="90">
        <v>14.4</v>
      </c>
      <c r="S4987">
        <f t="shared" si="77"/>
        <v>0.19904806095098729</v>
      </c>
      <c r="X4987" t="s">
        <v>58</v>
      </c>
      <c r="Y4987" s="90">
        <v>14.4</v>
      </c>
    </row>
    <row r="4988" spans="1:25">
      <c r="A4988">
        <v>4987</v>
      </c>
      <c r="B4988" s="89" t="s">
        <v>9525</v>
      </c>
      <c r="C4988" s="89" t="s">
        <v>2371</v>
      </c>
      <c r="D4988" s="89" t="s">
        <v>2532</v>
      </c>
      <c r="E4988" t="s">
        <v>63</v>
      </c>
      <c r="F4988" t="s">
        <v>1888</v>
      </c>
      <c r="G4988" t="s">
        <v>7572</v>
      </c>
      <c r="H4988" t="s">
        <v>2721</v>
      </c>
      <c r="I4988" t="s">
        <v>2675</v>
      </c>
      <c r="J4988" t="s">
        <v>253</v>
      </c>
      <c r="K4988" t="s">
        <v>3007</v>
      </c>
      <c r="L4988">
        <v>80906</v>
      </c>
      <c r="M4988" t="s">
        <v>59</v>
      </c>
      <c r="N4988" t="s">
        <v>4209</v>
      </c>
      <c r="O4988" t="s">
        <v>54</v>
      </c>
      <c r="P4988" t="s">
        <v>109</v>
      </c>
      <c r="Q4988" t="s">
        <v>4210</v>
      </c>
      <c r="R4988" s="90">
        <v>15.552</v>
      </c>
      <c r="S4988">
        <f t="shared" si="77"/>
        <v>0.22478508161092403</v>
      </c>
      <c r="X4988" t="s">
        <v>59</v>
      </c>
      <c r="Y4988" s="90">
        <v>15.552</v>
      </c>
    </row>
    <row r="4989" spans="1:25">
      <c r="A4989">
        <v>4988</v>
      </c>
      <c r="B4989" s="89" t="s">
        <v>9525</v>
      </c>
      <c r="C4989" s="89" t="s">
        <v>2371</v>
      </c>
      <c r="D4989" s="89" t="s">
        <v>2532</v>
      </c>
      <c r="E4989" t="s">
        <v>63</v>
      </c>
      <c r="F4989" t="s">
        <v>1888</v>
      </c>
      <c r="G4989" t="s">
        <v>7572</v>
      </c>
      <c r="H4989" t="s">
        <v>2721</v>
      </c>
      <c r="I4989" t="s">
        <v>2675</v>
      </c>
      <c r="J4989" t="s">
        <v>253</v>
      </c>
      <c r="K4989" t="s">
        <v>3007</v>
      </c>
      <c r="L4989">
        <v>80906</v>
      </c>
      <c r="M4989" t="s">
        <v>59</v>
      </c>
      <c r="N4989" t="s">
        <v>3194</v>
      </c>
      <c r="O4989" t="s">
        <v>53</v>
      </c>
      <c r="P4989" t="s">
        <v>75</v>
      </c>
      <c r="Q4989" t="s">
        <v>3195</v>
      </c>
      <c r="R4989" s="90">
        <v>1325.76</v>
      </c>
      <c r="S4989">
        <f t="shared" si="77"/>
        <v>252.48743713192061</v>
      </c>
      <c r="X4989" t="s">
        <v>59</v>
      </c>
      <c r="Y4989" s="90">
        <v>1325.76</v>
      </c>
    </row>
    <row r="4990" spans="1:25">
      <c r="A4990">
        <v>4989</v>
      </c>
      <c r="B4990" s="89" t="s">
        <v>9525</v>
      </c>
      <c r="C4990" s="89" t="s">
        <v>2371</v>
      </c>
      <c r="D4990" s="89" t="s">
        <v>2532</v>
      </c>
      <c r="E4990" t="s">
        <v>63</v>
      </c>
      <c r="F4990" t="s">
        <v>1888</v>
      </c>
      <c r="G4990" t="s">
        <v>7572</v>
      </c>
      <c r="H4990" t="s">
        <v>2721</v>
      </c>
      <c r="I4990" t="s">
        <v>2675</v>
      </c>
      <c r="J4990" t="s">
        <v>253</v>
      </c>
      <c r="K4990" t="s">
        <v>3007</v>
      </c>
      <c r="L4990">
        <v>80906</v>
      </c>
      <c r="M4990" t="s">
        <v>59</v>
      </c>
      <c r="N4990" t="s">
        <v>8100</v>
      </c>
      <c r="O4990" t="s">
        <v>54</v>
      </c>
      <c r="P4990" t="s">
        <v>82</v>
      </c>
      <c r="Q4990" t="s">
        <v>8101</v>
      </c>
      <c r="R4990" s="90">
        <v>3.1080000000000001</v>
      </c>
      <c r="S4990">
        <f t="shared" si="77"/>
        <v>1.765489787424699E-2</v>
      </c>
      <c r="X4990" t="s">
        <v>59</v>
      </c>
      <c r="Y4990" s="90">
        <v>3.1080000000000001</v>
      </c>
    </row>
    <row r="4991" spans="1:25">
      <c r="A4991">
        <v>4990</v>
      </c>
      <c r="B4991" s="89" t="s">
        <v>9526</v>
      </c>
      <c r="C4991" s="89" t="s">
        <v>2652</v>
      </c>
      <c r="D4991" s="89" t="s">
        <v>638</v>
      </c>
      <c r="E4991" t="s">
        <v>63</v>
      </c>
      <c r="F4991" t="s">
        <v>642</v>
      </c>
      <c r="G4991" t="s">
        <v>7011</v>
      </c>
      <c r="H4991" t="s">
        <v>2721</v>
      </c>
      <c r="I4991" t="s">
        <v>2675</v>
      </c>
      <c r="J4991" t="s">
        <v>77</v>
      </c>
      <c r="K4991" t="s">
        <v>2684</v>
      </c>
      <c r="L4991">
        <v>94110</v>
      </c>
      <c r="M4991" t="s">
        <v>59</v>
      </c>
      <c r="N4991" t="s">
        <v>5109</v>
      </c>
      <c r="O4991" t="s">
        <v>54</v>
      </c>
      <c r="P4991" t="s">
        <v>82</v>
      </c>
      <c r="Q4991" t="s">
        <v>5110</v>
      </c>
      <c r="R4991" s="90">
        <v>6.6719999999999997</v>
      </c>
      <c r="S4991">
        <f t="shared" si="77"/>
        <v>5.9029588150230822E-2</v>
      </c>
      <c r="X4991" t="s">
        <v>59</v>
      </c>
      <c r="Y4991" s="90">
        <v>6.6719999999999997</v>
      </c>
    </row>
    <row r="4992" spans="1:25">
      <c r="A4992">
        <v>4991</v>
      </c>
      <c r="B4992" s="89" t="s">
        <v>9526</v>
      </c>
      <c r="C4992" s="89" t="s">
        <v>2652</v>
      </c>
      <c r="D4992" s="89" t="s">
        <v>638</v>
      </c>
      <c r="E4992" t="s">
        <v>63</v>
      </c>
      <c r="F4992" t="s">
        <v>642</v>
      </c>
      <c r="G4992" t="s">
        <v>7011</v>
      </c>
      <c r="H4992" t="s">
        <v>2721</v>
      </c>
      <c r="I4992" t="s">
        <v>2675</v>
      </c>
      <c r="J4992" t="s">
        <v>77</v>
      </c>
      <c r="K4992" t="s">
        <v>2684</v>
      </c>
      <c r="L4992">
        <v>94110</v>
      </c>
      <c r="M4992" t="s">
        <v>59</v>
      </c>
      <c r="N4992" t="s">
        <v>5514</v>
      </c>
      <c r="O4992" t="s">
        <v>55</v>
      </c>
      <c r="P4992" t="s">
        <v>79</v>
      </c>
      <c r="Q4992" t="s">
        <v>8064</v>
      </c>
      <c r="R4992" s="90">
        <v>689.40800000000002</v>
      </c>
      <c r="S4992">
        <f t="shared" si="77"/>
        <v>89.854079048859091</v>
      </c>
      <c r="X4992" t="s">
        <v>59</v>
      </c>
      <c r="Y4992" s="90">
        <v>689.40800000000002</v>
      </c>
    </row>
    <row r="4993" spans="1:25">
      <c r="A4993">
        <v>4992</v>
      </c>
      <c r="B4993" s="89" t="s">
        <v>9527</v>
      </c>
      <c r="C4993" s="89" t="s">
        <v>1031</v>
      </c>
      <c r="D4993" s="89" t="s">
        <v>1717</v>
      </c>
      <c r="E4993" t="s">
        <v>63</v>
      </c>
      <c r="F4993" t="s">
        <v>582</v>
      </c>
      <c r="G4993" t="s">
        <v>5686</v>
      </c>
      <c r="H4993" t="s">
        <v>2683</v>
      </c>
      <c r="I4993" t="s">
        <v>2675</v>
      </c>
      <c r="J4993" t="s">
        <v>89</v>
      </c>
      <c r="K4993" t="s">
        <v>2810</v>
      </c>
      <c r="L4993">
        <v>60653</v>
      </c>
      <c r="M4993" t="s">
        <v>60</v>
      </c>
      <c r="N4993" t="s">
        <v>8870</v>
      </c>
      <c r="O4993" t="s">
        <v>54</v>
      </c>
      <c r="P4993" t="s">
        <v>82</v>
      </c>
      <c r="Q4993" t="s">
        <v>8871</v>
      </c>
      <c r="R4993" s="90">
        <v>1889.99</v>
      </c>
      <c r="S4993">
        <f t="shared" si="77"/>
        <v>442.13127198052291</v>
      </c>
      <c r="X4993" t="s">
        <v>60</v>
      </c>
      <c r="Y4993" s="90">
        <v>1889.99</v>
      </c>
    </row>
    <row r="4994" spans="1:25">
      <c r="A4994">
        <v>4993</v>
      </c>
      <c r="B4994" s="89" t="s">
        <v>9528</v>
      </c>
      <c r="C4994" s="89" t="s">
        <v>2121</v>
      </c>
      <c r="D4994" s="89" t="s">
        <v>2438</v>
      </c>
      <c r="E4994" t="s">
        <v>63</v>
      </c>
      <c r="F4994" t="s">
        <v>1920</v>
      </c>
      <c r="G4994" t="s">
        <v>6294</v>
      </c>
      <c r="H4994" t="s">
        <v>2683</v>
      </c>
      <c r="I4994" t="s">
        <v>2675</v>
      </c>
      <c r="J4994" t="s">
        <v>212</v>
      </c>
      <c r="K4994" t="s">
        <v>2908</v>
      </c>
      <c r="L4994">
        <v>38109</v>
      </c>
      <c r="M4994" t="s">
        <v>61</v>
      </c>
      <c r="N4994" t="s">
        <v>5103</v>
      </c>
      <c r="O4994" t="s">
        <v>54</v>
      </c>
      <c r="P4994" t="s">
        <v>96</v>
      </c>
      <c r="Q4994" t="s">
        <v>5104</v>
      </c>
      <c r="R4994" s="90">
        <v>55.936</v>
      </c>
      <c r="S4994">
        <f t="shared" ref="S4994:S5057" si="78">(R4994*0.025)^1.58</f>
        <v>1.6986254869851685</v>
      </c>
      <c r="X4994" t="s">
        <v>61</v>
      </c>
      <c r="Y4994" s="90">
        <v>55.936</v>
      </c>
    </row>
    <row r="4995" spans="1:25">
      <c r="A4995">
        <v>4994</v>
      </c>
      <c r="B4995" s="89" t="s">
        <v>9528</v>
      </c>
      <c r="C4995" s="89" t="s">
        <v>2121</v>
      </c>
      <c r="D4995" s="89" t="s">
        <v>2438</v>
      </c>
      <c r="E4995" t="s">
        <v>63</v>
      </c>
      <c r="F4995" t="s">
        <v>1920</v>
      </c>
      <c r="G4995" t="s">
        <v>6294</v>
      </c>
      <c r="H4995" t="s">
        <v>2683</v>
      </c>
      <c r="I4995" t="s">
        <v>2675</v>
      </c>
      <c r="J4995" t="s">
        <v>212</v>
      </c>
      <c r="K4995" t="s">
        <v>2908</v>
      </c>
      <c r="L4995">
        <v>38109</v>
      </c>
      <c r="M4995" t="s">
        <v>61</v>
      </c>
      <c r="N4995" t="s">
        <v>6866</v>
      </c>
      <c r="O4995" t="s">
        <v>54</v>
      </c>
      <c r="P4995" t="s">
        <v>106</v>
      </c>
      <c r="Q4995" t="s">
        <v>6867</v>
      </c>
      <c r="R4995" s="90">
        <v>18.431999999999999</v>
      </c>
      <c r="S4995">
        <f t="shared" si="78"/>
        <v>0.29400160632476047</v>
      </c>
      <c r="X4995" t="s">
        <v>61</v>
      </c>
      <c r="Y4995" s="90">
        <v>18.431999999999999</v>
      </c>
    </row>
    <row r="4996" spans="1:25">
      <c r="A4996">
        <v>4995</v>
      </c>
      <c r="B4996" s="89" t="s">
        <v>9528</v>
      </c>
      <c r="C4996" s="89" t="s">
        <v>2121</v>
      </c>
      <c r="D4996" s="89" t="s">
        <v>2438</v>
      </c>
      <c r="E4996" t="s">
        <v>63</v>
      </c>
      <c r="F4996" t="s">
        <v>1920</v>
      </c>
      <c r="G4996" t="s">
        <v>6294</v>
      </c>
      <c r="H4996" t="s">
        <v>2683</v>
      </c>
      <c r="I4996" t="s">
        <v>2675</v>
      </c>
      <c r="J4996" t="s">
        <v>212</v>
      </c>
      <c r="K4996" t="s">
        <v>2908</v>
      </c>
      <c r="L4996">
        <v>38109</v>
      </c>
      <c r="M4996" t="s">
        <v>61</v>
      </c>
      <c r="N4996" t="s">
        <v>4351</v>
      </c>
      <c r="O4996" t="s">
        <v>53</v>
      </c>
      <c r="P4996" t="s">
        <v>103</v>
      </c>
      <c r="Q4996" t="s">
        <v>4352</v>
      </c>
      <c r="R4996" s="90">
        <v>20.32</v>
      </c>
      <c r="S4996">
        <f t="shared" si="78"/>
        <v>0.34297673791090599</v>
      </c>
      <c r="X4996" t="s">
        <v>61</v>
      </c>
      <c r="Y4996" s="90">
        <v>20.32</v>
      </c>
    </row>
    <row r="4997" spans="1:25">
      <c r="A4997">
        <v>4996</v>
      </c>
      <c r="B4997" s="89" t="s">
        <v>9529</v>
      </c>
      <c r="C4997" s="89" t="s">
        <v>653</v>
      </c>
      <c r="D4997" s="89" t="s">
        <v>1379</v>
      </c>
      <c r="E4997" t="s">
        <v>63</v>
      </c>
      <c r="F4997" t="s">
        <v>330</v>
      </c>
      <c r="G4997" t="s">
        <v>5793</v>
      </c>
      <c r="H4997" t="s">
        <v>2721</v>
      </c>
      <c r="I4997" t="s">
        <v>2675</v>
      </c>
      <c r="J4997" t="s">
        <v>52</v>
      </c>
      <c r="K4997" t="s">
        <v>2853</v>
      </c>
      <c r="L4997">
        <v>10011</v>
      </c>
      <c r="M4997" t="s">
        <v>58</v>
      </c>
      <c r="N4997" t="s">
        <v>8258</v>
      </c>
      <c r="O4997" t="s">
        <v>54</v>
      </c>
      <c r="P4997" t="s">
        <v>82</v>
      </c>
      <c r="Q4997" t="s">
        <v>8259</v>
      </c>
      <c r="R4997" s="90">
        <v>52.064</v>
      </c>
      <c r="S4997">
        <f t="shared" si="78"/>
        <v>1.5166120877341041</v>
      </c>
      <c r="X4997" t="s">
        <v>58</v>
      </c>
      <c r="Y4997" s="90">
        <v>52.064</v>
      </c>
    </row>
    <row r="4998" spans="1:25">
      <c r="A4998">
        <v>4997</v>
      </c>
      <c r="B4998" s="89" t="s">
        <v>9530</v>
      </c>
      <c r="C4998" s="89" t="s">
        <v>1310</v>
      </c>
      <c r="D4998" s="89" t="s">
        <v>9460</v>
      </c>
      <c r="E4998" t="s">
        <v>63</v>
      </c>
      <c r="F4998" t="s">
        <v>2098</v>
      </c>
      <c r="G4998" t="s">
        <v>9491</v>
      </c>
      <c r="H4998" t="s">
        <v>2683</v>
      </c>
      <c r="I4998" t="s">
        <v>2675</v>
      </c>
      <c r="J4998" t="s">
        <v>295</v>
      </c>
      <c r="K4998" t="s">
        <v>2712</v>
      </c>
      <c r="L4998">
        <v>27604</v>
      </c>
      <c r="M4998" t="s">
        <v>61</v>
      </c>
      <c r="N4998" t="s">
        <v>9531</v>
      </c>
      <c r="O4998" t="s">
        <v>54</v>
      </c>
      <c r="P4998" t="s">
        <v>74</v>
      </c>
      <c r="Q4998" t="s">
        <v>9532</v>
      </c>
      <c r="R4998" s="90">
        <v>48.783999999999999</v>
      </c>
      <c r="S4998">
        <f t="shared" si="78"/>
        <v>1.3684329308973395</v>
      </c>
      <c r="X4998" t="s">
        <v>61</v>
      </c>
      <c r="Y4998" s="90">
        <v>48.783999999999999</v>
      </c>
    </row>
    <row r="4999" spans="1:25">
      <c r="A4999">
        <v>4998</v>
      </c>
      <c r="B4999" s="89" t="s">
        <v>9530</v>
      </c>
      <c r="C4999" s="89" t="s">
        <v>1310</v>
      </c>
      <c r="D4999" s="89" t="s">
        <v>9460</v>
      </c>
      <c r="E4999" t="s">
        <v>63</v>
      </c>
      <c r="F4999" t="s">
        <v>2098</v>
      </c>
      <c r="G4999" t="s">
        <v>9491</v>
      </c>
      <c r="H4999" t="s">
        <v>2683</v>
      </c>
      <c r="I4999" t="s">
        <v>2675</v>
      </c>
      <c r="J4999" t="s">
        <v>295</v>
      </c>
      <c r="K4999" t="s">
        <v>2712</v>
      </c>
      <c r="L4999">
        <v>27604</v>
      </c>
      <c r="M4999" t="s">
        <v>61</v>
      </c>
      <c r="N4999" t="s">
        <v>4686</v>
      </c>
      <c r="O4999" t="s">
        <v>54</v>
      </c>
      <c r="P4999" t="s">
        <v>82</v>
      </c>
      <c r="Q4999" t="s">
        <v>4687</v>
      </c>
      <c r="R4999" s="90">
        <v>13.092000000000001</v>
      </c>
      <c r="S4999">
        <f t="shared" si="78"/>
        <v>0.17124373370541682</v>
      </c>
      <c r="X4999" t="s">
        <v>61</v>
      </c>
      <c r="Y4999" s="90">
        <v>13.092000000000001</v>
      </c>
    </row>
    <row r="5000" spans="1:25">
      <c r="A5000">
        <v>4999</v>
      </c>
      <c r="B5000" s="89" t="s">
        <v>9533</v>
      </c>
      <c r="C5000" s="89" t="s">
        <v>2638</v>
      </c>
      <c r="D5000" s="89" t="s">
        <v>566</v>
      </c>
      <c r="E5000" t="s">
        <v>63</v>
      </c>
      <c r="F5000" t="s">
        <v>753</v>
      </c>
      <c r="G5000" t="s">
        <v>4969</v>
      </c>
      <c r="H5000" t="s">
        <v>2721</v>
      </c>
      <c r="I5000" t="s">
        <v>2675</v>
      </c>
      <c r="J5000" t="s">
        <v>69</v>
      </c>
      <c r="K5000" t="s">
        <v>2684</v>
      </c>
      <c r="L5000">
        <v>90045</v>
      </c>
      <c r="M5000" t="s">
        <v>59</v>
      </c>
      <c r="N5000" t="s">
        <v>8405</v>
      </c>
      <c r="O5000" t="s">
        <v>55</v>
      </c>
      <c r="P5000" t="s">
        <v>79</v>
      </c>
      <c r="Q5000" t="s">
        <v>8406</v>
      </c>
      <c r="R5000" s="90">
        <v>109.592</v>
      </c>
      <c r="S5000">
        <f t="shared" si="78"/>
        <v>4.9158180614780198</v>
      </c>
      <c r="X5000" t="s">
        <v>59</v>
      </c>
      <c r="Y5000" s="90">
        <v>109.592</v>
      </c>
    </row>
    <row r="5001" spans="1:25">
      <c r="A5001">
        <v>5000</v>
      </c>
      <c r="B5001" s="89" t="s">
        <v>9533</v>
      </c>
      <c r="C5001" s="89" t="s">
        <v>2638</v>
      </c>
      <c r="D5001" s="89" t="s">
        <v>566</v>
      </c>
      <c r="E5001" t="s">
        <v>63</v>
      </c>
      <c r="F5001" t="s">
        <v>753</v>
      </c>
      <c r="G5001" t="s">
        <v>4969</v>
      </c>
      <c r="H5001" t="s">
        <v>2721</v>
      </c>
      <c r="I5001" t="s">
        <v>2675</v>
      </c>
      <c r="J5001" t="s">
        <v>69</v>
      </c>
      <c r="K5001" t="s">
        <v>2684</v>
      </c>
      <c r="L5001">
        <v>90045</v>
      </c>
      <c r="M5001" t="s">
        <v>59</v>
      </c>
      <c r="N5001" t="s">
        <v>9534</v>
      </c>
      <c r="O5001" t="s">
        <v>54</v>
      </c>
      <c r="P5001" t="s">
        <v>109</v>
      </c>
      <c r="Q5001" t="s">
        <v>2791</v>
      </c>
      <c r="R5001" s="90">
        <v>56.7</v>
      </c>
      <c r="S5001">
        <f t="shared" si="78"/>
        <v>1.7354273867057715</v>
      </c>
      <c r="X5001" t="s">
        <v>59</v>
      </c>
      <c r="Y5001" s="90">
        <v>56.7</v>
      </c>
    </row>
    <row r="5002" spans="1:25">
      <c r="A5002">
        <v>5001</v>
      </c>
      <c r="B5002" s="89" t="s">
        <v>9535</v>
      </c>
      <c r="C5002" s="89" t="s">
        <v>965</v>
      </c>
      <c r="D5002" s="89" t="s">
        <v>1559</v>
      </c>
      <c r="E5002" t="s">
        <v>63</v>
      </c>
      <c r="F5002" t="s">
        <v>474</v>
      </c>
      <c r="G5002" t="s">
        <v>3663</v>
      </c>
      <c r="H5002" t="s">
        <v>2721</v>
      </c>
      <c r="I5002" t="s">
        <v>2675</v>
      </c>
      <c r="J5002" t="s">
        <v>69</v>
      </c>
      <c r="K5002" t="s">
        <v>2684</v>
      </c>
      <c r="L5002">
        <v>90004</v>
      </c>
      <c r="M5002" t="s">
        <v>59</v>
      </c>
      <c r="N5002" t="s">
        <v>6357</v>
      </c>
      <c r="O5002" t="s">
        <v>55</v>
      </c>
      <c r="P5002" t="s">
        <v>70</v>
      </c>
      <c r="Q5002" t="s">
        <v>6358</v>
      </c>
      <c r="R5002" s="90">
        <v>79.989999999999995</v>
      </c>
      <c r="S5002">
        <f t="shared" si="78"/>
        <v>2.9891080532214134</v>
      </c>
      <c r="X5002" t="s">
        <v>59</v>
      </c>
      <c r="Y5002" s="90">
        <v>79.989999999999995</v>
      </c>
    </row>
    <row r="5003" spans="1:25">
      <c r="A5003">
        <v>5002</v>
      </c>
      <c r="B5003" s="89" t="s">
        <v>9536</v>
      </c>
      <c r="C5003" s="89" t="s">
        <v>2375</v>
      </c>
      <c r="D5003" s="89" t="s">
        <v>2375</v>
      </c>
      <c r="E5003" t="s">
        <v>65</v>
      </c>
      <c r="F5003" t="s">
        <v>462</v>
      </c>
      <c r="G5003" t="s">
        <v>4427</v>
      </c>
      <c r="H5003" t="s">
        <v>2721</v>
      </c>
      <c r="I5003" t="s">
        <v>2675</v>
      </c>
      <c r="J5003" t="s">
        <v>457</v>
      </c>
      <c r="K5003" t="s">
        <v>2896</v>
      </c>
      <c r="L5003">
        <v>23602</v>
      </c>
      <c r="M5003" t="s">
        <v>61</v>
      </c>
      <c r="N5003" t="s">
        <v>6728</v>
      </c>
      <c r="O5003" t="s">
        <v>54</v>
      </c>
      <c r="P5003" t="s">
        <v>100</v>
      </c>
      <c r="Q5003" t="s">
        <v>6729</v>
      </c>
      <c r="R5003" s="90">
        <v>69.5</v>
      </c>
      <c r="S5003">
        <f t="shared" si="78"/>
        <v>2.393763303577733</v>
      </c>
      <c r="X5003" t="s">
        <v>61</v>
      </c>
      <c r="Y5003" s="90">
        <v>69.5</v>
      </c>
    </row>
    <row r="5004" spans="1:25">
      <c r="A5004">
        <v>5003</v>
      </c>
      <c r="B5004" s="89" t="s">
        <v>9536</v>
      </c>
      <c r="C5004" s="89" t="s">
        <v>2375</v>
      </c>
      <c r="D5004" s="89" t="s">
        <v>2375</v>
      </c>
      <c r="E5004" t="s">
        <v>65</v>
      </c>
      <c r="F5004" t="s">
        <v>462</v>
      </c>
      <c r="G5004" t="s">
        <v>4427</v>
      </c>
      <c r="H5004" t="s">
        <v>2721</v>
      </c>
      <c r="I5004" t="s">
        <v>2675</v>
      </c>
      <c r="J5004" t="s">
        <v>457</v>
      </c>
      <c r="K5004" t="s">
        <v>2896</v>
      </c>
      <c r="L5004">
        <v>23602</v>
      </c>
      <c r="M5004" t="s">
        <v>61</v>
      </c>
      <c r="N5004" t="s">
        <v>3117</v>
      </c>
      <c r="O5004" t="s">
        <v>54</v>
      </c>
      <c r="P5004" t="s">
        <v>109</v>
      </c>
      <c r="Q5004" t="s">
        <v>3118</v>
      </c>
      <c r="R5004" s="90">
        <v>191.6</v>
      </c>
      <c r="S5004">
        <f t="shared" si="78"/>
        <v>11.883109831989044</v>
      </c>
      <c r="X5004" t="s">
        <v>61</v>
      </c>
      <c r="Y5004" s="90">
        <v>191.6</v>
      </c>
    </row>
    <row r="5005" spans="1:25">
      <c r="A5005">
        <v>5004</v>
      </c>
      <c r="B5005" s="89" t="s">
        <v>9537</v>
      </c>
      <c r="C5005" s="89" t="s">
        <v>1007</v>
      </c>
      <c r="D5005" s="89" t="s">
        <v>9538</v>
      </c>
      <c r="E5005" t="s">
        <v>63</v>
      </c>
      <c r="F5005" t="s">
        <v>1008</v>
      </c>
      <c r="G5005" t="s">
        <v>8171</v>
      </c>
      <c r="H5005" t="s">
        <v>2674</v>
      </c>
      <c r="I5005" t="s">
        <v>2675</v>
      </c>
      <c r="J5005" t="s">
        <v>69</v>
      </c>
      <c r="K5005" t="s">
        <v>2684</v>
      </c>
      <c r="L5005">
        <v>90032</v>
      </c>
      <c r="M5005" t="s">
        <v>59</v>
      </c>
      <c r="N5005" t="s">
        <v>9539</v>
      </c>
      <c r="O5005" t="s">
        <v>54</v>
      </c>
      <c r="P5005" t="s">
        <v>109</v>
      </c>
      <c r="Q5005" t="s">
        <v>9540</v>
      </c>
      <c r="R5005" s="90">
        <v>10.56</v>
      </c>
      <c r="S5005">
        <f t="shared" si="78"/>
        <v>0.12193663458558902</v>
      </c>
      <c r="X5005" t="s">
        <v>59</v>
      </c>
      <c r="Y5005" s="90">
        <v>10.56</v>
      </c>
    </row>
    <row r="5006" spans="1:25">
      <c r="A5006">
        <v>5005</v>
      </c>
      <c r="B5006" s="89" t="s">
        <v>9541</v>
      </c>
      <c r="C5006" s="89" t="s">
        <v>2605</v>
      </c>
      <c r="D5006" s="89" t="s">
        <v>350</v>
      </c>
      <c r="E5006" t="s">
        <v>64</v>
      </c>
      <c r="F5006" t="s">
        <v>678</v>
      </c>
      <c r="G5006" t="s">
        <v>7279</v>
      </c>
      <c r="H5006" t="s">
        <v>2674</v>
      </c>
      <c r="I5006" t="s">
        <v>2675</v>
      </c>
      <c r="J5006" t="s">
        <v>113</v>
      </c>
      <c r="K5006" t="s">
        <v>3862</v>
      </c>
      <c r="L5006">
        <v>39212</v>
      </c>
      <c r="M5006" t="s">
        <v>61</v>
      </c>
      <c r="N5006" t="s">
        <v>7420</v>
      </c>
      <c r="O5006" t="s">
        <v>55</v>
      </c>
      <c r="P5006" t="s">
        <v>70</v>
      </c>
      <c r="Q5006" t="s">
        <v>7421</v>
      </c>
      <c r="R5006" s="90">
        <v>47.79</v>
      </c>
      <c r="S5006">
        <f t="shared" si="78"/>
        <v>1.324639562847582</v>
      </c>
      <c r="X5006" t="s">
        <v>61</v>
      </c>
      <c r="Y5006" s="90">
        <v>47.79</v>
      </c>
    </row>
    <row r="5007" spans="1:25">
      <c r="A5007">
        <v>5006</v>
      </c>
      <c r="B5007" s="89" t="s">
        <v>9542</v>
      </c>
      <c r="C5007" s="89" t="s">
        <v>1382</v>
      </c>
      <c r="D5007" s="89" t="s">
        <v>1787</v>
      </c>
      <c r="E5007" t="s">
        <v>64</v>
      </c>
      <c r="F5007" t="s">
        <v>933</v>
      </c>
      <c r="G5007" t="s">
        <v>4565</v>
      </c>
      <c r="H5007" t="s">
        <v>2683</v>
      </c>
      <c r="I5007" t="s">
        <v>2675</v>
      </c>
      <c r="J5007" t="s">
        <v>117</v>
      </c>
      <c r="K5007" t="s">
        <v>2842</v>
      </c>
      <c r="L5007">
        <v>47374</v>
      </c>
      <c r="M5007" t="s">
        <v>60</v>
      </c>
      <c r="N5007" t="s">
        <v>3885</v>
      </c>
      <c r="O5007" t="s">
        <v>54</v>
      </c>
      <c r="P5007" t="s">
        <v>90</v>
      </c>
      <c r="Q5007" t="s">
        <v>3886</v>
      </c>
      <c r="R5007" s="90">
        <v>714.3</v>
      </c>
      <c r="S5007">
        <f t="shared" si="78"/>
        <v>95.033481762565557</v>
      </c>
      <c r="X5007" t="s">
        <v>60</v>
      </c>
      <c r="Y5007" s="90">
        <v>714.3</v>
      </c>
    </row>
    <row r="5008" spans="1:25">
      <c r="A5008">
        <v>5007</v>
      </c>
      <c r="B5008" s="89" t="s">
        <v>9543</v>
      </c>
      <c r="C5008" s="89" t="s">
        <v>1265</v>
      </c>
      <c r="D5008" s="89" t="s">
        <v>1787</v>
      </c>
      <c r="E5008" t="s">
        <v>63</v>
      </c>
      <c r="F5008" t="s">
        <v>107</v>
      </c>
      <c r="G5008" t="s">
        <v>7693</v>
      </c>
      <c r="H5008" t="s">
        <v>2721</v>
      </c>
      <c r="I5008" t="s">
        <v>2675</v>
      </c>
      <c r="J5008" t="s">
        <v>52</v>
      </c>
      <c r="K5008" t="s">
        <v>2853</v>
      </c>
      <c r="L5008">
        <v>10035</v>
      </c>
      <c r="M5008" t="s">
        <v>58</v>
      </c>
      <c r="N5008" t="s">
        <v>9544</v>
      </c>
      <c r="O5008" t="s">
        <v>55</v>
      </c>
      <c r="P5008" t="s">
        <v>62</v>
      </c>
      <c r="Q5008" t="s">
        <v>9545</v>
      </c>
      <c r="R5008" s="90">
        <v>2321.9</v>
      </c>
      <c r="S5008">
        <f t="shared" si="78"/>
        <v>612.03740052445346</v>
      </c>
      <c r="X5008" t="s">
        <v>58</v>
      </c>
      <c r="Y5008" s="90">
        <v>2321.9</v>
      </c>
    </row>
    <row r="5009" spans="1:25">
      <c r="A5009">
        <v>5008</v>
      </c>
      <c r="B5009" s="89" t="s">
        <v>9543</v>
      </c>
      <c r="C5009" s="89" t="s">
        <v>1265</v>
      </c>
      <c r="D5009" s="89" t="s">
        <v>1787</v>
      </c>
      <c r="E5009" t="s">
        <v>63</v>
      </c>
      <c r="F5009" t="s">
        <v>107</v>
      </c>
      <c r="G5009" t="s">
        <v>7693</v>
      </c>
      <c r="H5009" t="s">
        <v>2721</v>
      </c>
      <c r="I5009" t="s">
        <v>2675</v>
      </c>
      <c r="J5009" t="s">
        <v>52</v>
      </c>
      <c r="K5009" t="s">
        <v>2853</v>
      </c>
      <c r="L5009">
        <v>10035</v>
      </c>
      <c r="M5009" t="s">
        <v>58</v>
      </c>
      <c r="N5009" t="s">
        <v>6708</v>
      </c>
      <c r="O5009" t="s">
        <v>54</v>
      </c>
      <c r="P5009" t="s">
        <v>90</v>
      </c>
      <c r="Q5009" t="s">
        <v>6709</v>
      </c>
      <c r="R5009" s="90">
        <v>17.940000000000001</v>
      </c>
      <c r="S5009">
        <f t="shared" si="78"/>
        <v>0.28169858589101998</v>
      </c>
      <c r="X5009" t="s">
        <v>58</v>
      </c>
      <c r="Y5009" s="90">
        <v>17.940000000000001</v>
      </c>
    </row>
    <row r="5010" spans="1:25">
      <c r="A5010">
        <v>5009</v>
      </c>
      <c r="B5010" s="89" t="s">
        <v>9546</v>
      </c>
      <c r="C5010" s="89" t="s">
        <v>998</v>
      </c>
      <c r="D5010" s="89" t="s">
        <v>1773</v>
      </c>
      <c r="E5010" t="s">
        <v>63</v>
      </c>
      <c r="F5010" t="s">
        <v>1185</v>
      </c>
      <c r="G5010" t="s">
        <v>9547</v>
      </c>
      <c r="H5010" t="s">
        <v>2683</v>
      </c>
      <c r="I5010" t="s">
        <v>2675</v>
      </c>
      <c r="J5010" t="s">
        <v>73</v>
      </c>
      <c r="K5010" t="s">
        <v>2759</v>
      </c>
      <c r="L5010">
        <v>19134</v>
      </c>
      <c r="M5010" t="s">
        <v>58</v>
      </c>
      <c r="N5010" t="s">
        <v>3104</v>
      </c>
      <c r="O5010" t="s">
        <v>54</v>
      </c>
      <c r="P5010" t="s">
        <v>82</v>
      </c>
      <c r="Q5010" t="s">
        <v>3105</v>
      </c>
      <c r="R5010" s="90">
        <v>9.5220000000000002</v>
      </c>
      <c r="S5010">
        <f t="shared" si="78"/>
        <v>0.10354657386270716</v>
      </c>
      <c r="X5010" t="s">
        <v>58</v>
      </c>
      <c r="Y5010" s="90">
        <v>9.5220000000000002</v>
      </c>
    </row>
    <row r="5011" spans="1:25">
      <c r="A5011">
        <v>5010</v>
      </c>
      <c r="B5011" s="89" t="s">
        <v>9546</v>
      </c>
      <c r="C5011" s="89" t="s">
        <v>998</v>
      </c>
      <c r="D5011" s="89" t="s">
        <v>1773</v>
      </c>
      <c r="E5011" t="s">
        <v>63</v>
      </c>
      <c r="F5011" t="s">
        <v>1185</v>
      </c>
      <c r="G5011" t="s">
        <v>9547</v>
      </c>
      <c r="H5011" t="s">
        <v>2683</v>
      </c>
      <c r="I5011" t="s">
        <v>2675</v>
      </c>
      <c r="J5011" t="s">
        <v>73</v>
      </c>
      <c r="K5011" t="s">
        <v>2759</v>
      </c>
      <c r="L5011">
        <v>19134</v>
      </c>
      <c r="M5011" t="s">
        <v>58</v>
      </c>
      <c r="N5011" t="s">
        <v>3986</v>
      </c>
      <c r="O5011" t="s">
        <v>55</v>
      </c>
      <c r="P5011" t="s">
        <v>79</v>
      </c>
      <c r="Q5011" t="s">
        <v>3987</v>
      </c>
      <c r="R5011" s="90">
        <v>791.96400000000006</v>
      </c>
      <c r="S5011">
        <f t="shared" si="78"/>
        <v>111.86643799216282</v>
      </c>
      <c r="X5011" t="s">
        <v>58</v>
      </c>
      <c r="Y5011" s="90">
        <v>791.96400000000006</v>
      </c>
    </row>
    <row r="5012" spans="1:25">
      <c r="A5012">
        <v>5011</v>
      </c>
      <c r="B5012" s="89" t="s">
        <v>9546</v>
      </c>
      <c r="C5012" s="89" t="s">
        <v>998</v>
      </c>
      <c r="D5012" s="89" t="s">
        <v>1773</v>
      </c>
      <c r="E5012" t="s">
        <v>63</v>
      </c>
      <c r="F5012" t="s">
        <v>1185</v>
      </c>
      <c r="G5012" t="s">
        <v>9547</v>
      </c>
      <c r="H5012" t="s">
        <v>2683</v>
      </c>
      <c r="I5012" t="s">
        <v>2675</v>
      </c>
      <c r="J5012" t="s">
        <v>73</v>
      </c>
      <c r="K5012" t="s">
        <v>2759</v>
      </c>
      <c r="L5012">
        <v>19134</v>
      </c>
      <c r="M5012" t="s">
        <v>58</v>
      </c>
      <c r="N5012" t="s">
        <v>4309</v>
      </c>
      <c r="O5012" t="s">
        <v>54</v>
      </c>
      <c r="P5012" t="s">
        <v>82</v>
      </c>
      <c r="Q5012" t="s">
        <v>4310</v>
      </c>
      <c r="R5012" s="90">
        <v>4.923</v>
      </c>
      <c r="S5012">
        <f t="shared" si="78"/>
        <v>3.6514751904649576E-2</v>
      </c>
      <c r="X5012" t="s">
        <v>58</v>
      </c>
      <c r="Y5012" s="90">
        <v>4.923</v>
      </c>
    </row>
    <row r="5013" spans="1:25">
      <c r="A5013">
        <v>5012</v>
      </c>
      <c r="B5013" s="89" t="s">
        <v>9548</v>
      </c>
      <c r="C5013" s="89" t="s">
        <v>1445</v>
      </c>
      <c r="D5013" s="89" t="s">
        <v>1667</v>
      </c>
      <c r="E5013" t="s">
        <v>49</v>
      </c>
      <c r="F5013" t="s">
        <v>696</v>
      </c>
      <c r="G5013" t="s">
        <v>6001</v>
      </c>
      <c r="H5013" t="s">
        <v>2683</v>
      </c>
      <c r="I5013" t="s">
        <v>2675</v>
      </c>
      <c r="J5013" t="s">
        <v>121</v>
      </c>
      <c r="K5013" t="s">
        <v>2889</v>
      </c>
      <c r="L5013">
        <v>85023</v>
      </c>
      <c r="M5013" t="s">
        <v>59</v>
      </c>
      <c r="N5013" t="s">
        <v>5563</v>
      </c>
      <c r="O5013" t="s">
        <v>53</v>
      </c>
      <c r="P5013" t="s">
        <v>86</v>
      </c>
      <c r="Q5013" t="s">
        <v>5564</v>
      </c>
      <c r="R5013" s="90">
        <v>209.97900000000001</v>
      </c>
      <c r="S5013">
        <f t="shared" si="78"/>
        <v>13.733558361964318</v>
      </c>
      <c r="X5013" t="s">
        <v>59</v>
      </c>
      <c r="Y5013" s="90">
        <v>209.97900000000001</v>
      </c>
    </row>
    <row r="5014" spans="1:25">
      <c r="A5014">
        <v>5013</v>
      </c>
      <c r="B5014" s="89" t="s">
        <v>9549</v>
      </c>
      <c r="C5014" s="89" t="s">
        <v>2259</v>
      </c>
      <c r="D5014" s="89" t="s">
        <v>2462</v>
      </c>
      <c r="E5014" t="s">
        <v>63</v>
      </c>
      <c r="F5014" t="s">
        <v>2002</v>
      </c>
      <c r="G5014" t="s">
        <v>7997</v>
      </c>
      <c r="H5014" t="s">
        <v>2721</v>
      </c>
      <c r="I5014" t="s">
        <v>2675</v>
      </c>
      <c r="J5014" t="s">
        <v>177</v>
      </c>
      <c r="K5014" t="s">
        <v>3039</v>
      </c>
      <c r="L5014">
        <v>44105</v>
      </c>
      <c r="M5014" t="s">
        <v>58</v>
      </c>
      <c r="N5014" t="s">
        <v>4060</v>
      </c>
      <c r="O5014" t="s">
        <v>54</v>
      </c>
      <c r="P5014" t="s">
        <v>82</v>
      </c>
      <c r="Q5014" t="s">
        <v>4061</v>
      </c>
      <c r="R5014" s="90">
        <v>33.93</v>
      </c>
      <c r="S5014">
        <f t="shared" si="78"/>
        <v>0.77102367192665688</v>
      </c>
      <c r="X5014" t="s">
        <v>58</v>
      </c>
      <c r="Y5014" s="90">
        <v>33.93</v>
      </c>
    </row>
    <row r="5015" spans="1:25">
      <c r="A5015">
        <v>5014</v>
      </c>
      <c r="B5015" s="89" t="s">
        <v>9549</v>
      </c>
      <c r="C5015" s="89" t="s">
        <v>2259</v>
      </c>
      <c r="D5015" s="89" t="s">
        <v>2462</v>
      </c>
      <c r="E5015" t="s">
        <v>63</v>
      </c>
      <c r="F5015" t="s">
        <v>2002</v>
      </c>
      <c r="G5015" t="s">
        <v>7997</v>
      </c>
      <c r="H5015" t="s">
        <v>2721</v>
      </c>
      <c r="I5015" t="s">
        <v>2675</v>
      </c>
      <c r="J5015" t="s">
        <v>177</v>
      </c>
      <c r="K5015" t="s">
        <v>3039</v>
      </c>
      <c r="L5015">
        <v>44105</v>
      </c>
      <c r="M5015" t="s">
        <v>58</v>
      </c>
      <c r="N5015" t="s">
        <v>9550</v>
      </c>
      <c r="O5015" t="s">
        <v>54</v>
      </c>
      <c r="P5015" t="s">
        <v>90</v>
      </c>
      <c r="Q5015" t="s">
        <v>9551</v>
      </c>
      <c r="R5015" s="90">
        <v>222.32</v>
      </c>
      <c r="S5015">
        <f t="shared" si="78"/>
        <v>15.030426252653957</v>
      </c>
      <c r="X5015" t="s">
        <v>58</v>
      </c>
      <c r="Y5015" s="90">
        <v>222.32</v>
      </c>
    </row>
    <row r="5016" spans="1:25">
      <c r="A5016">
        <v>5015</v>
      </c>
      <c r="B5016" s="89" t="s">
        <v>9549</v>
      </c>
      <c r="C5016" s="89" t="s">
        <v>2259</v>
      </c>
      <c r="D5016" s="89" t="s">
        <v>2462</v>
      </c>
      <c r="E5016" t="s">
        <v>63</v>
      </c>
      <c r="F5016" t="s">
        <v>2002</v>
      </c>
      <c r="G5016" t="s">
        <v>7997</v>
      </c>
      <c r="H5016" t="s">
        <v>2721</v>
      </c>
      <c r="I5016" t="s">
        <v>2675</v>
      </c>
      <c r="J5016" t="s">
        <v>177</v>
      </c>
      <c r="K5016" t="s">
        <v>3039</v>
      </c>
      <c r="L5016">
        <v>44105</v>
      </c>
      <c r="M5016" t="s">
        <v>58</v>
      </c>
      <c r="N5016" t="s">
        <v>9552</v>
      </c>
      <c r="O5016" t="s">
        <v>55</v>
      </c>
      <c r="P5016" t="s">
        <v>79</v>
      </c>
      <c r="Q5016" t="s">
        <v>9553</v>
      </c>
      <c r="R5016" s="90">
        <v>210.56399999999999</v>
      </c>
      <c r="S5016">
        <f t="shared" si="78"/>
        <v>13.794060506958349</v>
      </c>
      <c r="X5016" t="s">
        <v>58</v>
      </c>
      <c r="Y5016" s="90">
        <v>210.56399999999999</v>
      </c>
    </row>
    <row r="5017" spans="1:25">
      <c r="A5017">
        <v>5016</v>
      </c>
      <c r="B5017" s="89" t="s">
        <v>9554</v>
      </c>
      <c r="C5017" s="89" t="s">
        <v>2393</v>
      </c>
      <c r="D5017" s="89" t="s">
        <v>2590</v>
      </c>
      <c r="E5017" t="s">
        <v>63</v>
      </c>
      <c r="F5017" t="s">
        <v>1916</v>
      </c>
      <c r="G5017" t="s">
        <v>6272</v>
      </c>
      <c r="H5017" t="s">
        <v>2674</v>
      </c>
      <c r="I5017" t="s">
        <v>2675</v>
      </c>
      <c r="J5017" t="s">
        <v>204</v>
      </c>
      <c r="K5017" t="s">
        <v>3039</v>
      </c>
      <c r="L5017">
        <v>43615</v>
      </c>
      <c r="M5017" t="s">
        <v>58</v>
      </c>
      <c r="N5017" t="s">
        <v>3304</v>
      </c>
      <c r="O5017" t="s">
        <v>53</v>
      </c>
      <c r="P5017" t="s">
        <v>103</v>
      </c>
      <c r="Q5017" t="s">
        <v>3305</v>
      </c>
      <c r="R5017" s="90">
        <v>35.167999999999999</v>
      </c>
      <c r="S5017">
        <f t="shared" si="78"/>
        <v>0.81594058113120349</v>
      </c>
      <c r="X5017" t="s">
        <v>58</v>
      </c>
      <c r="Y5017" s="90">
        <v>35.167999999999999</v>
      </c>
    </row>
    <row r="5018" spans="1:25">
      <c r="A5018">
        <v>5017</v>
      </c>
      <c r="B5018" s="89" t="s">
        <v>9554</v>
      </c>
      <c r="C5018" s="89" t="s">
        <v>2393</v>
      </c>
      <c r="D5018" s="89" t="s">
        <v>2590</v>
      </c>
      <c r="E5018" t="s">
        <v>63</v>
      </c>
      <c r="F5018" t="s">
        <v>1916</v>
      </c>
      <c r="G5018" t="s">
        <v>6272</v>
      </c>
      <c r="H5018" t="s">
        <v>2674</v>
      </c>
      <c r="I5018" t="s">
        <v>2675</v>
      </c>
      <c r="J5018" t="s">
        <v>204</v>
      </c>
      <c r="K5018" t="s">
        <v>3039</v>
      </c>
      <c r="L5018">
        <v>43615</v>
      </c>
      <c r="M5018" t="s">
        <v>58</v>
      </c>
      <c r="N5018" t="s">
        <v>9555</v>
      </c>
      <c r="O5018" t="s">
        <v>55</v>
      </c>
      <c r="P5018" t="s">
        <v>79</v>
      </c>
      <c r="Q5018" t="s">
        <v>9556</v>
      </c>
      <c r="R5018" s="90">
        <v>1502.376</v>
      </c>
      <c r="S5018">
        <f t="shared" si="78"/>
        <v>307.64896656003464</v>
      </c>
      <c r="X5018" t="s">
        <v>58</v>
      </c>
      <c r="Y5018" s="90">
        <v>1502.376</v>
      </c>
    </row>
    <row r="5019" spans="1:25">
      <c r="A5019">
        <v>5018</v>
      </c>
      <c r="B5019" s="89" t="s">
        <v>9557</v>
      </c>
      <c r="C5019" s="89" t="s">
        <v>1869</v>
      </c>
      <c r="D5019" s="89" t="s">
        <v>2115</v>
      </c>
      <c r="E5019" t="s">
        <v>49</v>
      </c>
      <c r="F5019" t="s">
        <v>1212</v>
      </c>
      <c r="G5019" t="s">
        <v>9558</v>
      </c>
      <c r="H5019" t="s">
        <v>2674</v>
      </c>
      <c r="I5019" t="s">
        <v>2675</v>
      </c>
      <c r="J5019" t="s">
        <v>69</v>
      </c>
      <c r="K5019" t="s">
        <v>2684</v>
      </c>
      <c r="L5019">
        <v>90008</v>
      </c>
      <c r="M5019" t="s">
        <v>59</v>
      </c>
      <c r="N5019" t="s">
        <v>3395</v>
      </c>
      <c r="O5019" t="s">
        <v>53</v>
      </c>
      <c r="P5019" t="s">
        <v>103</v>
      </c>
      <c r="Q5019" t="s">
        <v>3396</v>
      </c>
      <c r="R5019" s="90">
        <v>10.11</v>
      </c>
      <c r="S5019">
        <f t="shared" si="78"/>
        <v>0.11382876908729965</v>
      </c>
      <c r="X5019" t="s">
        <v>59</v>
      </c>
      <c r="Y5019" s="90">
        <v>10.11</v>
      </c>
    </row>
    <row r="5020" spans="1:25">
      <c r="A5020">
        <v>5019</v>
      </c>
      <c r="B5020" s="89" t="s">
        <v>9557</v>
      </c>
      <c r="C5020" s="89" t="s">
        <v>1869</v>
      </c>
      <c r="D5020" s="89" t="s">
        <v>2115</v>
      </c>
      <c r="E5020" t="s">
        <v>49</v>
      </c>
      <c r="F5020" t="s">
        <v>1212</v>
      </c>
      <c r="G5020" t="s">
        <v>9558</v>
      </c>
      <c r="H5020" t="s">
        <v>2674</v>
      </c>
      <c r="I5020" t="s">
        <v>2675</v>
      </c>
      <c r="J5020" t="s">
        <v>69</v>
      </c>
      <c r="K5020" t="s">
        <v>2684</v>
      </c>
      <c r="L5020">
        <v>90008</v>
      </c>
      <c r="M5020" t="s">
        <v>59</v>
      </c>
      <c r="N5020" t="s">
        <v>3377</v>
      </c>
      <c r="O5020" t="s">
        <v>55</v>
      </c>
      <c r="P5020" t="s">
        <v>70</v>
      </c>
      <c r="Q5020" t="s">
        <v>3378</v>
      </c>
      <c r="R5020" s="90">
        <v>772.47</v>
      </c>
      <c r="S5020">
        <f t="shared" si="78"/>
        <v>107.54696930855405</v>
      </c>
      <c r="X5020" t="s">
        <v>59</v>
      </c>
      <c r="Y5020" s="90">
        <v>772.47</v>
      </c>
    </row>
    <row r="5021" spans="1:25">
      <c r="A5021">
        <v>5020</v>
      </c>
      <c r="B5021" s="89" t="s">
        <v>9557</v>
      </c>
      <c r="C5021" s="89" t="s">
        <v>1869</v>
      </c>
      <c r="D5021" s="89" t="s">
        <v>2115</v>
      </c>
      <c r="E5021" t="s">
        <v>49</v>
      </c>
      <c r="F5021" t="s">
        <v>1212</v>
      </c>
      <c r="G5021" t="s">
        <v>9558</v>
      </c>
      <c r="H5021" t="s">
        <v>2674</v>
      </c>
      <c r="I5021" t="s">
        <v>2675</v>
      </c>
      <c r="J5021" t="s">
        <v>69</v>
      </c>
      <c r="K5021" t="s">
        <v>2684</v>
      </c>
      <c r="L5021">
        <v>90008</v>
      </c>
      <c r="M5021" t="s">
        <v>59</v>
      </c>
      <c r="N5021" t="s">
        <v>4840</v>
      </c>
      <c r="O5021" t="s">
        <v>54</v>
      </c>
      <c r="P5021" t="s">
        <v>100</v>
      </c>
      <c r="Q5021" t="s">
        <v>4841</v>
      </c>
      <c r="R5021" s="90">
        <v>20.46</v>
      </c>
      <c r="S5021">
        <f t="shared" si="78"/>
        <v>0.34671777590968883</v>
      </c>
      <c r="X5021" t="s">
        <v>59</v>
      </c>
      <c r="Y5021" s="90">
        <v>20.46</v>
      </c>
    </row>
    <row r="5022" spans="1:25">
      <c r="A5022">
        <v>5021</v>
      </c>
      <c r="B5022" s="89" t="s">
        <v>9559</v>
      </c>
      <c r="C5022" s="89" t="s">
        <v>2328</v>
      </c>
      <c r="D5022" s="89" t="s">
        <v>2407</v>
      </c>
      <c r="E5022" t="s">
        <v>64</v>
      </c>
      <c r="F5022" t="s">
        <v>1536</v>
      </c>
      <c r="G5022" t="s">
        <v>3269</v>
      </c>
      <c r="H5022" t="s">
        <v>2683</v>
      </c>
      <c r="I5022" t="s">
        <v>2675</v>
      </c>
      <c r="J5022" t="s">
        <v>52</v>
      </c>
      <c r="K5022" t="s">
        <v>2853</v>
      </c>
      <c r="L5022">
        <v>10011</v>
      </c>
      <c r="M5022" t="s">
        <v>58</v>
      </c>
      <c r="N5022" t="s">
        <v>3964</v>
      </c>
      <c r="O5022" t="s">
        <v>54</v>
      </c>
      <c r="P5022" t="s">
        <v>100</v>
      </c>
      <c r="Q5022" t="s">
        <v>3965</v>
      </c>
      <c r="R5022" s="90">
        <v>347.58</v>
      </c>
      <c r="S5022">
        <f t="shared" si="78"/>
        <v>30.45171554638959</v>
      </c>
      <c r="X5022" t="s">
        <v>58</v>
      </c>
      <c r="Y5022" s="90">
        <v>347.58</v>
      </c>
    </row>
    <row r="5023" spans="1:25">
      <c r="A5023">
        <v>5022</v>
      </c>
      <c r="B5023" s="89" t="s">
        <v>9560</v>
      </c>
      <c r="C5023" s="89" t="s">
        <v>2123</v>
      </c>
      <c r="D5023" s="89" t="s">
        <v>2399</v>
      </c>
      <c r="E5023" t="s">
        <v>63</v>
      </c>
      <c r="F5023" t="s">
        <v>1017</v>
      </c>
      <c r="G5023" t="s">
        <v>3999</v>
      </c>
      <c r="H5023" t="s">
        <v>2674</v>
      </c>
      <c r="I5023" t="s">
        <v>2675</v>
      </c>
      <c r="J5023" t="s">
        <v>95</v>
      </c>
      <c r="K5023" t="s">
        <v>2684</v>
      </c>
      <c r="L5023">
        <v>92037</v>
      </c>
      <c r="M5023" t="s">
        <v>59</v>
      </c>
      <c r="N5023" t="s">
        <v>4171</v>
      </c>
      <c r="O5023" t="s">
        <v>55</v>
      </c>
      <c r="P5023" t="s">
        <v>70</v>
      </c>
      <c r="Q5023" t="s">
        <v>4172</v>
      </c>
      <c r="R5023" s="90">
        <v>72.64</v>
      </c>
      <c r="S5023">
        <f t="shared" si="78"/>
        <v>2.5668650327264064</v>
      </c>
      <c r="X5023" t="s">
        <v>59</v>
      </c>
      <c r="Y5023" s="90">
        <v>72.64</v>
      </c>
    </row>
    <row r="5024" spans="1:25">
      <c r="A5024">
        <v>5023</v>
      </c>
      <c r="B5024" s="89" t="s">
        <v>9560</v>
      </c>
      <c r="C5024" s="89" t="s">
        <v>2123</v>
      </c>
      <c r="D5024" s="89" t="s">
        <v>2399</v>
      </c>
      <c r="E5024" t="s">
        <v>63</v>
      </c>
      <c r="F5024" t="s">
        <v>1017</v>
      </c>
      <c r="G5024" t="s">
        <v>3999</v>
      </c>
      <c r="H5024" t="s">
        <v>2674</v>
      </c>
      <c r="I5024" t="s">
        <v>2675</v>
      </c>
      <c r="J5024" t="s">
        <v>95</v>
      </c>
      <c r="K5024" t="s">
        <v>2684</v>
      </c>
      <c r="L5024">
        <v>92037</v>
      </c>
      <c r="M5024" t="s">
        <v>59</v>
      </c>
      <c r="N5024" t="s">
        <v>3377</v>
      </c>
      <c r="O5024" t="s">
        <v>55</v>
      </c>
      <c r="P5024" t="s">
        <v>70</v>
      </c>
      <c r="Q5024" t="s">
        <v>3378</v>
      </c>
      <c r="R5024" s="90">
        <v>772.47</v>
      </c>
      <c r="S5024">
        <f t="shared" si="78"/>
        <v>107.54696930855405</v>
      </c>
      <c r="X5024" t="s">
        <v>59</v>
      </c>
      <c r="Y5024" s="90">
        <v>772.47</v>
      </c>
    </row>
    <row r="5025" spans="1:25">
      <c r="A5025">
        <v>5024</v>
      </c>
      <c r="B5025" s="89" t="s">
        <v>9560</v>
      </c>
      <c r="C5025" s="89" t="s">
        <v>2123</v>
      </c>
      <c r="D5025" s="89" t="s">
        <v>2399</v>
      </c>
      <c r="E5025" t="s">
        <v>63</v>
      </c>
      <c r="F5025" t="s">
        <v>1017</v>
      </c>
      <c r="G5025" t="s">
        <v>3999</v>
      </c>
      <c r="H5025" t="s">
        <v>2674</v>
      </c>
      <c r="I5025" t="s">
        <v>2675</v>
      </c>
      <c r="J5025" t="s">
        <v>95</v>
      </c>
      <c r="K5025" t="s">
        <v>2684</v>
      </c>
      <c r="L5025">
        <v>92037</v>
      </c>
      <c r="M5025" t="s">
        <v>59</v>
      </c>
      <c r="N5025" t="s">
        <v>8782</v>
      </c>
      <c r="O5025" t="s">
        <v>53</v>
      </c>
      <c r="P5025" t="s">
        <v>103</v>
      </c>
      <c r="Q5025" t="s">
        <v>8783</v>
      </c>
      <c r="R5025" s="90">
        <v>39.92</v>
      </c>
      <c r="S5025">
        <f t="shared" si="78"/>
        <v>0.99684183331354892</v>
      </c>
      <c r="X5025" t="s">
        <v>59</v>
      </c>
      <c r="Y5025" s="90">
        <v>39.92</v>
      </c>
    </row>
    <row r="5026" spans="1:25">
      <c r="A5026">
        <v>5025</v>
      </c>
      <c r="B5026" s="89" t="s">
        <v>9561</v>
      </c>
      <c r="C5026" s="89" t="s">
        <v>2578</v>
      </c>
      <c r="D5026" s="89" t="s">
        <v>503</v>
      </c>
      <c r="E5026" t="s">
        <v>63</v>
      </c>
      <c r="F5026" t="s">
        <v>879</v>
      </c>
      <c r="G5026" t="s">
        <v>4612</v>
      </c>
      <c r="H5026" t="s">
        <v>2674</v>
      </c>
      <c r="I5026" t="s">
        <v>2675</v>
      </c>
      <c r="J5026" t="s">
        <v>274</v>
      </c>
      <c r="K5026" t="s">
        <v>3164</v>
      </c>
      <c r="L5026">
        <v>73120</v>
      </c>
      <c r="M5026" t="s">
        <v>60</v>
      </c>
      <c r="N5026" t="s">
        <v>8684</v>
      </c>
      <c r="O5026" t="s">
        <v>54</v>
      </c>
      <c r="P5026" t="s">
        <v>82</v>
      </c>
      <c r="Q5026" t="s">
        <v>8685</v>
      </c>
      <c r="R5026" s="90">
        <v>33.479999999999997</v>
      </c>
      <c r="S5026">
        <f t="shared" si="78"/>
        <v>0.75492919965747241</v>
      </c>
      <c r="X5026" t="s">
        <v>60</v>
      </c>
      <c r="Y5026" s="90">
        <v>33.479999999999997</v>
      </c>
    </row>
    <row r="5027" spans="1:25">
      <c r="A5027">
        <v>5026</v>
      </c>
      <c r="B5027" s="89" t="s">
        <v>9561</v>
      </c>
      <c r="C5027" s="89" t="s">
        <v>2578</v>
      </c>
      <c r="D5027" s="89" t="s">
        <v>503</v>
      </c>
      <c r="E5027" t="s">
        <v>63</v>
      </c>
      <c r="F5027" t="s">
        <v>879</v>
      </c>
      <c r="G5027" t="s">
        <v>4612</v>
      </c>
      <c r="H5027" t="s">
        <v>2674</v>
      </c>
      <c r="I5027" t="s">
        <v>2675</v>
      </c>
      <c r="J5027" t="s">
        <v>274</v>
      </c>
      <c r="K5027" t="s">
        <v>3164</v>
      </c>
      <c r="L5027">
        <v>73120</v>
      </c>
      <c r="M5027" t="s">
        <v>60</v>
      </c>
      <c r="N5027" t="s">
        <v>3769</v>
      </c>
      <c r="O5027" t="s">
        <v>55</v>
      </c>
      <c r="P5027" t="s">
        <v>79</v>
      </c>
      <c r="Q5027" t="s">
        <v>3770</v>
      </c>
      <c r="R5027" s="90">
        <v>461.97</v>
      </c>
      <c r="S5027">
        <f t="shared" si="78"/>
        <v>47.734785585616528</v>
      </c>
      <c r="X5027" t="s">
        <v>60</v>
      </c>
      <c r="Y5027" s="90">
        <v>461.97</v>
      </c>
    </row>
    <row r="5028" spans="1:25">
      <c r="A5028">
        <v>5027</v>
      </c>
      <c r="B5028" s="89" t="s">
        <v>9561</v>
      </c>
      <c r="C5028" s="89" t="s">
        <v>2578</v>
      </c>
      <c r="D5028" s="89" t="s">
        <v>503</v>
      </c>
      <c r="E5028" t="s">
        <v>63</v>
      </c>
      <c r="F5028" t="s">
        <v>879</v>
      </c>
      <c r="G5028" t="s">
        <v>4612</v>
      </c>
      <c r="H5028" t="s">
        <v>2674</v>
      </c>
      <c r="I5028" t="s">
        <v>2675</v>
      </c>
      <c r="J5028" t="s">
        <v>274</v>
      </c>
      <c r="K5028" t="s">
        <v>3164</v>
      </c>
      <c r="L5028">
        <v>73120</v>
      </c>
      <c r="M5028" t="s">
        <v>60</v>
      </c>
      <c r="N5028" t="s">
        <v>2723</v>
      </c>
      <c r="O5028" t="s">
        <v>54</v>
      </c>
      <c r="P5028" t="s">
        <v>74</v>
      </c>
      <c r="Q5028" t="s">
        <v>2724</v>
      </c>
      <c r="R5028" s="90">
        <v>137.62</v>
      </c>
      <c r="S5028">
        <f t="shared" si="78"/>
        <v>7.0446929427073286</v>
      </c>
      <c r="X5028" t="s">
        <v>60</v>
      </c>
      <c r="Y5028" s="90">
        <v>137.62</v>
      </c>
    </row>
    <row r="5029" spans="1:25">
      <c r="A5029">
        <v>5028</v>
      </c>
      <c r="B5029" s="89" t="s">
        <v>9561</v>
      </c>
      <c r="C5029" s="89" t="s">
        <v>2578</v>
      </c>
      <c r="D5029" s="89" t="s">
        <v>503</v>
      </c>
      <c r="E5029" t="s">
        <v>63</v>
      </c>
      <c r="F5029" t="s">
        <v>879</v>
      </c>
      <c r="G5029" t="s">
        <v>4612</v>
      </c>
      <c r="H5029" t="s">
        <v>2674</v>
      </c>
      <c r="I5029" t="s">
        <v>2675</v>
      </c>
      <c r="J5029" t="s">
        <v>274</v>
      </c>
      <c r="K5029" t="s">
        <v>3164</v>
      </c>
      <c r="L5029">
        <v>73120</v>
      </c>
      <c r="M5029" t="s">
        <v>60</v>
      </c>
      <c r="N5029" t="s">
        <v>9562</v>
      </c>
      <c r="O5029" t="s">
        <v>53</v>
      </c>
      <c r="P5029" t="s">
        <v>75</v>
      </c>
      <c r="Q5029" t="s">
        <v>9563</v>
      </c>
      <c r="R5029" s="90">
        <v>302.67</v>
      </c>
      <c r="S5029">
        <f t="shared" si="78"/>
        <v>24.472415012690774</v>
      </c>
      <c r="X5029" t="s">
        <v>60</v>
      </c>
      <c r="Y5029" s="90">
        <v>302.67</v>
      </c>
    </row>
    <row r="5030" spans="1:25">
      <c r="A5030">
        <v>5029</v>
      </c>
      <c r="B5030" s="89" t="s">
        <v>9564</v>
      </c>
      <c r="C5030" s="89" t="s">
        <v>392</v>
      </c>
      <c r="D5030" s="89" t="s">
        <v>995</v>
      </c>
      <c r="E5030" t="s">
        <v>64</v>
      </c>
      <c r="F5030" t="s">
        <v>1011</v>
      </c>
      <c r="G5030" t="s">
        <v>7247</v>
      </c>
      <c r="H5030" t="s">
        <v>2674</v>
      </c>
      <c r="I5030" t="s">
        <v>2675</v>
      </c>
      <c r="J5030" t="s">
        <v>89</v>
      </c>
      <c r="K5030" t="s">
        <v>2810</v>
      </c>
      <c r="L5030">
        <v>60653</v>
      </c>
      <c r="M5030" t="s">
        <v>60</v>
      </c>
      <c r="N5030" t="s">
        <v>4538</v>
      </c>
      <c r="O5030" t="s">
        <v>55</v>
      </c>
      <c r="P5030" t="s">
        <v>70</v>
      </c>
      <c r="Q5030" t="s">
        <v>4539</v>
      </c>
      <c r="R5030" s="90">
        <v>239.976</v>
      </c>
      <c r="S5030">
        <f t="shared" si="78"/>
        <v>16.959394930841647</v>
      </c>
      <c r="X5030" t="s">
        <v>60</v>
      </c>
      <c r="Y5030" s="90">
        <v>239.976</v>
      </c>
    </row>
    <row r="5031" spans="1:25">
      <c r="A5031">
        <v>5030</v>
      </c>
      <c r="B5031" s="89" t="s">
        <v>9565</v>
      </c>
      <c r="C5031" s="89" t="s">
        <v>2562</v>
      </c>
      <c r="D5031" s="89" t="s">
        <v>326</v>
      </c>
      <c r="E5031" t="s">
        <v>63</v>
      </c>
      <c r="F5031" t="s">
        <v>1736</v>
      </c>
      <c r="G5031" t="s">
        <v>5149</v>
      </c>
      <c r="H5031" t="s">
        <v>2674</v>
      </c>
      <c r="I5031" t="s">
        <v>2675</v>
      </c>
      <c r="J5031" t="s">
        <v>77</v>
      </c>
      <c r="K5031" t="s">
        <v>2684</v>
      </c>
      <c r="L5031">
        <v>94109</v>
      </c>
      <c r="M5031" t="s">
        <v>59</v>
      </c>
      <c r="N5031" t="s">
        <v>7987</v>
      </c>
      <c r="O5031" t="s">
        <v>54</v>
      </c>
      <c r="P5031" t="s">
        <v>78</v>
      </c>
      <c r="Q5031" t="s">
        <v>7988</v>
      </c>
      <c r="R5031" s="90">
        <v>8.34</v>
      </c>
      <c r="S5031">
        <f t="shared" si="78"/>
        <v>8.3982263131234899E-2</v>
      </c>
      <c r="X5031" t="s">
        <v>59</v>
      </c>
      <c r="Y5031" s="90">
        <v>8.34</v>
      </c>
    </row>
    <row r="5032" spans="1:25">
      <c r="A5032">
        <v>5031</v>
      </c>
      <c r="B5032" s="89" t="s">
        <v>9565</v>
      </c>
      <c r="C5032" s="89" t="s">
        <v>2562</v>
      </c>
      <c r="D5032" s="89" t="s">
        <v>326</v>
      </c>
      <c r="E5032" t="s">
        <v>63</v>
      </c>
      <c r="F5032" t="s">
        <v>1736</v>
      </c>
      <c r="G5032" t="s">
        <v>5149</v>
      </c>
      <c r="H5032" t="s">
        <v>2674</v>
      </c>
      <c r="I5032" t="s">
        <v>2675</v>
      </c>
      <c r="J5032" t="s">
        <v>77</v>
      </c>
      <c r="K5032" t="s">
        <v>2684</v>
      </c>
      <c r="L5032">
        <v>94109</v>
      </c>
      <c r="M5032" t="s">
        <v>59</v>
      </c>
      <c r="N5032" t="s">
        <v>6937</v>
      </c>
      <c r="O5032" t="s">
        <v>54</v>
      </c>
      <c r="P5032" t="s">
        <v>100</v>
      </c>
      <c r="Q5032" t="s">
        <v>6938</v>
      </c>
      <c r="R5032" s="90">
        <v>8.57</v>
      </c>
      <c r="S5032">
        <f t="shared" si="78"/>
        <v>8.7670788455355753E-2</v>
      </c>
      <c r="X5032" t="s">
        <v>59</v>
      </c>
      <c r="Y5032" s="90">
        <v>8.57</v>
      </c>
    </row>
    <row r="5033" spans="1:25">
      <c r="A5033">
        <v>5032</v>
      </c>
      <c r="B5033" s="89" t="s">
        <v>9565</v>
      </c>
      <c r="C5033" s="89" t="s">
        <v>2562</v>
      </c>
      <c r="D5033" s="89" t="s">
        <v>326</v>
      </c>
      <c r="E5033" t="s">
        <v>63</v>
      </c>
      <c r="F5033" t="s">
        <v>1736</v>
      </c>
      <c r="G5033" t="s">
        <v>5149</v>
      </c>
      <c r="H5033" t="s">
        <v>2674</v>
      </c>
      <c r="I5033" t="s">
        <v>2675</v>
      </c>
      <c r="J5033" t="s">
        <v>77</v>
      </c>
      <c r="K5033" t="s">
        <v>2684</v>
      </c>
      <c r="L5033">
        <v>94109</v>
      </c>
      <c r="M5033" t="s">
        <v>59</v>
      </c>
      <c r="N5033" t="s">
        <v>4052</v>
      </c>
      <c r="O5033" t="s">
        <v>54</v>
      </c>
      <c r="P5033" t="s">
        <v>82</v>
      </c>
      <c r="Q5033" t="s">
        <v>4053</v>
      </c>
      <c r="R5033" s="90">
        <v>119.616</v>
      </c>
      <c r="S5033">
        <f t="shared" si="78"/>
        <v>5.6448482169924077</v>
      </c>
      <c r="X5033" t="s">
        <v>59</v>
      </c>
      <c r="Y5033" s="90">
        <v>119.616</v>
      </c>
    </row>
    <row r="5034" spans="1:25">
      <c r="A5034">
        <v>5033</v>
      </c>
      <c r="B5034" s="89" t="s">
        <v>9566</v>
      </c>
      <c r="C5034" s="89" t="s">
        <v>2479</v>
      </c>
      <c r="D5034" s="89" t="s">
        <v>317</v>
      </c>
      <c r="E5034" t="s">
        <v>63</v>
      </c>
      <c r="F5034" t="s">
        <v>321</v>
      </c>
      <c r="G5034" t="s">
        <v>3899</v>
      </c>
      <c r="H5034" t="s">
        <v>2683</v>
      </c>
      <c r="I5034" t="s">
        <v>2675</v>
      </c>
      <c r="J5034" t="s">
        <v>610</v>
      </c>
      <c r="K5034" t="s">
        <v>3278</v>
      </c>
      <c r="L5034">
        <v>8360</v>
      </c>
      <c r="M5034" t="s">
        <v>58</v>
      </c>
      <c r="N5034" t="s">
        <v>2864</v>
      </c>
      <c r="O5034" t="s">
        <v>53</v>
      </c>
      <c r="P5034" t="s">
        <v>75</v>
      </c>
      <c r="Q5034" t="s">
        <v>2865</v>
      </c>
      <c r="R5034" s="90">
        <v>212.94</v>
      </c>
      <c r="S5034">
        <f t="shared" si="78"/>
        <v>14.040794020996799</v>
      </c>
      <c r="X5034" t="s">
        <v>58</v>
      </c>
      <c r="Y5034" s="90">
        <v>212.94</v>
      </c>
    </row>
    <row r="5035" spans="1:25">
      <c r="A5035">
        <v>5034</v>
      </c>
      <c r="B5035" s="89" t="s">
        <v>9566</v>
      </c>
      <c r="C5035" s="89" t="s">
        <v>2479</v>
      </c>
      <c r="D5035" s="89" t="s">
        <v>317</v>
      </c>
      <c r="E5035" t="s">
        <v>63</v>
      </c>
      <c r="F5035" t="s">
        <v>321</v>
      </c>
      <c r="G5035" t="s">
        <v>3899</v>
      </c>
      <c r="H5035" t="s">
        <v>2683</v>
      </c>
      <c r="I5035" t="s">
        <v>2675</v>
      </c>
      <c r="J5035" t="s">
        <v>610</v>
      </c>
      <c r="K5035" t="s">
        <v>3278</v>
      </c>
      <c r="L5035">
        <v>8360</v>
      </c>
      <c r="M5035" t="s">
        <v>58</v>
      </c>
      <c r="N5035" t="s">
        <v>7044</v>
      </c>
      <c r="O5035" t="s">
        <v>54</v>
      </c>
      <c r="P5035" t="s">
        <v>74</v>
      </c>
      <c r="Q5035" t="s">
        <v>7045</v>
      </c>
      <c r="R5035" s="90">
        <v>26.49</v>
      </c>
      <c r="S5035">
        <f t="shared" si="78"/>
        <v>0.52145244461734297</v>
      </c>
      <c r="X5035" t="s">
        <v>58</v>
      </c>
      <c r="Y5035" s="90">
        <v>26.49</v>
      </c>
    </row>
    <row r="5036" spans="1:25">
      <c r="A5036">
        <v>5035</v>
      </c>
      <c r="B5036" s="89" t="s">
        <v>9567</v>
      </c>
      <c r="C5036" s="89" t="s">
        <v>1235</v>
      </c>
      <c r="D5036" s="89" t="s">
        <v>1683</v>
      </c>
      <c r="E5036" t="s">
        <v>64</v>
      </c>
      <c r="F5036" t="s">
        <v>2038</v>
      </c>
      <c r="G5036" t="s">
        <v>5180</v>
      </c>
      <c r="H5036" t="s">
        <v>2721</v>
      </c>
      <c r="I5036" t="s">
        <v>2675</v>
      </c>
      <c r="J5036" t="s">
        <v>171</v>
      </c>
      <c r="K5036" t="s">
        <v>2729</v>
      </c>
      <c r="L5036">
        <v>53209</v>
      </c>
      <c r="M5036" t="s">
        <v>60</v>
      </c>
      <c r="N5036" t="s">
        <v>9102</v>
      </c>
      <c r="O5036" t="s">
        <v>53</v>
      </c>
      <c r="P5036" t="s">
        <v>86</v>
      </c>
      <c r="Q5036" t="s">
        <v>9103</v>
      </c>
      <c r="R5036" s="90">
        <v>687.4</v>
      </c>
      <c r="S5036">
        <f t="shared" si="78"/>
        <v>89.44092203008988</v>
      </c>
      <c r="X5036" t="s">
        <v>60</v>
      </c>
      <c r="Y5036" s="90">
        <v>687.4</v>
      </c>
    </row>
    <row r="5037" spans="1:25">
      <c r="A5037">
        <v>5036</v>
      </c>
      <c r="B5037" s="89" t="s">
        <v>9568</v>
      </c>
      <c r="C5037" s="89" t="s">
        <v>824</v>
      </c>
      <c r="D5037" s="89" t="s">
        <v>1541</v>
      </c>
      <c r="E5037" t="s">
        <v>63</v>
      </c>
      <c r="F5037" t="s">
        <v>489</v>
      </c>
      <c r="G5037" t="s">
        <v>7207</v>
      </c>
      <c r="H5037" t="s">
        <v>2683</v>
      </c>
      <c r="I5037" t="s">
        <v>2675</v>
      </c>
      <c r="J5037" t="s">
        <v>81</v>
      </c>
      <c r="K5037" t="s">
        <v>541</v>
      </c>
      <c r="L5037">
        <v>98115</v>
      </c>
      <c r="M5037" t="s">
        <v>59</v>
      </c>
      <c r="N5037" t="s">
        <v>4447</v>
      </c>
      <c r="O5037" t="s">
        <v>53</v>
      </c>
      <c r="P5037" t="s">
        <v>87</v>
      </c>
      <c r="Q5037" t="s">
        <v>4448</v>
      </c>
      <c r="R5037" s="90">
        <v>653.54999999999995</v>
      </c>
      <c r="S5037">
        <f t="shared" si="78"/>
        <v>82.582066771039706</v>
      </c>
      <c r="X5037" t="s">
        <v>59</v>
      </c>
      <c r="Y5037" s="90">
        <v>653.54999999999995</v>
      </c>
    </row>
    <row r="5038" spans="1:25">
      <c r="A5038">
        <v>5037</v>
      </c>
      <c r="B5038" s="89" t="s">
        <v>9568</v>
      </c>
      <c r="C5038" s="89" t="s">
        <v>824</v>
      </c>
      <c r="D5038" s="89" t="s">
        <v>1541</v>
      </c>
      <c r="E5038" t="s">
        <v>63</v>
      </c>
      <c r="F5038" t="s">
        <v>489</v>
      </c>
      <c r="G5038" t="s">
        <v>7207</v>
      </c>
      <c r="H5038" t="s">
        <v>2683</v>
      </c>
      <c r="I5038" t="s">
        <v>2675</v>
      </c>
      <c r="J5038" t="s">
        <v>81</v>
      </c>
      <c r="K5038" t="s">
        <v>541</v>
      </c>
      <c r="L5038">
        <v>98115</v>
      </c>
      <c r="M5038" t="s">
        <v>59</v>
      </c>
      <c r="N5038" t="s">
        <v>4767</v>
      </c>
      <c r="O5038" t="s">
        <v>55</v>
      </c>
      <c r="P5038" t="s">
        <v>70</v>
      </c>
      <c r="Q5038" t="s">
        <v>4768</v>
      </c>
      <c r="R5038" s="90">
        <v>33.9</v>
      </c>
      <c r="S5038">
        <f t="shared" si="78"/>
        <v>0.76994683284661269</v>
      </c>
      <c r="X5038" t="s">
        <v>59</v>
      </c>
      <c r="Y5038" s="90">
        <v>33.9</v>
      </c>
    </row>
    <row r="5039" spans="1:25">
      <c r="A5039">
        <v>5038</v>
      </c>
      <c r="B5039" s="89" t="s">
        <v>9569</v>
      </c>
      <c r="C5039" s="89" t="s">
        <v>2045</v>
      </c>
      <c r="D5039" s="89" t="s">
        <v>2272</v>
      </c>
      <c r="E5039" t="s">
        <v>64</v>
      </c>
      <c r="F5039" t="s">
        <v>1672</v>
      </c>
      <c r="G5039" t="s">
        <v>4575</v>
      </c>
      <c r="H5039" t="s">
        <v>2674</v>
      </c>
      <c r="I5039" t="s">
        <v>2675</v>
      </c>
      <c r="J5039" t="s">
        <v>661</v>
      </c>
      <c r="K5039" t="s">
        <v>2810</v>
      </c>
      <c r="L5039">
        <v>60540</v>
      </c>
      <c r="M5039" t="s">
        <v>60</v>
      </c>
      <c r="N5039" t="s">
        <v>4584</v>
      </c>
      <c r="O5039" t="s">
        <v>55</v>
      </c>
      <c r="P5039" t="s">
        <v>70</v>
      </c>
      <c r="Q5039" t="s">
        <v>4585</v>
      </c>
      <c r="R5039" s="90">
        <v>239.96</v>
      </c>
      <c r="S5039">
        <f t="shared" si="78"/>
        <v>16.95760839712954</v>
      </c>
      <c r="X5039" t="s">
        <v>60</v>
      </c>
      <c r="Y5039" s="90">
        <v>239.96</v>
      </c>
    </row>
    <row r="5040" spans="1:25">
      <c r="A5040">
        <v>5039</v>
      </c>
      <c r="B5040" s="89" t="s">
        <v>9570</v>
      </c>
      <c r="C5040" s="89" t="s">
        <v>1460</v>
      </c>
      <c r="D5040" s="89" t="s">
        <v>1574</v>
      </c>
      <c r="E5040" t="s">
        <v>49</v>
      </c>
      <c r="F5040" t="s">
        <v>696</v>
      </c>
      <c r="G5040" t="s">
        <v>6001</v>
      </c>
      <c r="H5040" t="s">
        <v>2683</v>
      </c>
      <c r="I5040" t="s">
        <v>2675</v>
      </c>
      <c r="J5040" t="s">
        <v>181</v>
      </c>
      <c r="K5040" t="s">
        <v>2835</v>
      </c>
      <c r="L5040">
        <v>19805</v>
      </c>
      <c r="M5040" t="s">
        <v>58</v>
      </c>
      <c r="N5040" t="s">
        <v>4972</v>
      </c>
      <c r="O5040" t="s">
        <v>53</v>
      </c>
      <c r="P5040" t="s">
        <v>87</v>
      </c>
      <c r="Q5040" t="s">
        <v>4973</v>
      </c>
      <c r="R5040" s="90">
        <v>199.83600000000001</v>
      </c>
      <c r="S5040">
        <f t="shared" si="78"/>
        <v>12.70017496522877</v>
      </c>
      <c r="X5040" t="s">
        <v>58</v>
      </c>
      <c r="Y5040" s="90">
        <v>199.83600000000001</v>
      </c>
    </row>
    <row r="5041" spans="1:25">
      <c r="A5041">
        <v>5040</v>
      </c>
      <c r="B5041" s="89" t="s">
        <v>9570</v>
      </c>
      <c r="C5041" s="89" t="s">
        <v>1460</v>
      </c>
      <c r="D5041" s="89" t="s">
        <v>1574</v>
      </c>
      <c r="E5041" t="s">
        <v>49</v>
      </c>
      <c r="F5041" t="s">
        <v>696</v>
      </c>
      <c r="G5041" t="s">
        <v>6001</v>
      </c>
      <c r="H5041" t="s">
        <v>2683</v>
      </c>
      <c r="I5041" t="s">
        <v>2675</v>
      </c>
      <c r="J5041" t="s">
        <v>181</v>
      </c>
      <c r="K5041" t="s">
        <v>2835</v>
      </c>
      <c r="L5041">
        <v>19805</v>
      </c>
      <c r="M5041" t="s">
        <v>58</v>
      </c>
      <c r="N5041" t="s">
        <v>6403</v>
      </c>
      <c r="O5041" t="s">
        <v>55</v>
      </c>
      <c r="P5041" t="s">
        <v>79</v>
      </c>
      <c r="Q5041" t="s">
        <v>6404</v>
      </c>
      <c r="R5041" s="90">
        <v>716</v>
      </c>
      <c r="S5041">
        <f t="shared" si="78"/>
        <v>95.391085080841336</v>
      </c>
      <c r="X5041" t="s">
        <v>58</v>
      </c>
      <c r="Y5041" s="90">
        <v>716</v>
      </c>
    </row>
    <row r="5042" spans="1:25">
      <c r="A5042">
        <v>5041</v>
      </c>
      <c r="B5042" s="89" t="s">
        <v>9570</v>
      </c>
      <c r="C5042" s="89" t="s">
        <v>1460</v>
      </c>
      <c r="D5042" s="89" t="s">
        <v>1574</v>
      </c>
      <c r="E5042" t="s">
        <v>49</v>
      </c>
      <c r="F5042" t="s">
        <v>696</v>
      </c>
      <c r="G5042" t="s">
        <v>6001</v>
      </c>
      <c r="H5042" t="s">
        <v>2683</v>
      </c>
      <c r="I5042" t="s">
        <v>2675</v>
      </c>
      <c r="J5042" t="s">
        <v>181</v>
      </c>
      <c r="K5042" t="s">
        <v>2835</v>
      </c>
      <c r="L5042">
        <v>19805</v>
      </c>
      <c r="M5042" t="s">
        <v>58</v>
      </c>
      <c r="N5042" t="s">
        <v>3780</v>
      </c>
      <c r="O5042" t="s">
        <v>54</v>
      </c>
      <c r="P5042" t="s">
        <v>82</v>
      </c>
      <c r="Q5042" t="s">
        <v>3781</v>
      </c>
      <c r="R5042" s="90">
        <v>221.06</v>
      </c>
      <c r="S5042">
        <f t="shared" si="78"/>
        <v>14.896055285416528</v>
      </c>
      <c r="X5042" t="s">
        <v>58</v>
      </c>
      <c r="Y5042" s="90">
        <v>221.06</v>
      </c>
    </row>
    <row r="5043" spans="1:25">
      <c r="A5043">
        <v>5042</v>
      </c>
      <c r="B5043" s="89" t="s">
        <v>9571</v>
      </c>
      <c r="C5043" s="89" t="s">
        <v>1385</v>
      </c>
      <c r="D5043" s="89" t="s">
        <v>1707</v>
      </c>
      <c r="E5043" t="s">
        <v>64</v>
      </c>
      <c r="F5043" t="s">
        <v>507</v>
      </c>
      <c r="G5043" t="s">
        <v>6034</v>
      </c>
      <c r="H5043" t="s">
        <v>2674</v>
      </c>
      <c r="I5043" t="s">
        <v>2675</v>
      </c>
      <c r="J5043" t="s">
        <v>69</v>
      </c>
      <c r="K5043" t="s">
        <v>2684</v>
      </c>
      <c r="L5043">
        <v>90036</v>
      </c>
      <c r="M5043" t="s">
        <v>59</v>
      </c>
      <c r="N5043" t="s">
        <v>7762</v>
      </c>
      <c r="O5043" t="s">
        <v>54</v>
      </c>
      <c r="P5043" t="s">
        <v>109</v>
      </c>
      <c r="Q5043" t="s">
        <v>7763</v>
      </c>
      <c r="R5043" s="90">
        <v>67.709999999999994</v>
      </c>
      <c r="S5043">
        <f t="shared" si="78"/>
        <v>2.2970828506069938</v>
      </c>
      <c r="X5043" t="s">
        <v>59</v>
      </c>
      <c r="Y5043" s="90">
        <v>67.709999999999994</v>
      </c>
    </row>
    <row r="5044" spans="1:25">
      <c r="A5044">
        <v>5043</v>
      </c>
      <c r="B5044" s="89" t="s">
        <v>9571</v>
      </c>
      <c r="C5044" s="89" t="s">
        <v>1385</v>
      </c>
      <c r="D5044" s="89" t="s">
        <v>1707</v>
      </c>
      <c r="E5044" t="s">
        <v>64</v>
      </c>
      <c r="F5044" t="s">
        <v>507</v>
      </c>
      <c r="G5044" t="s">
        <v>6034</v>
      </c>
      <c r="H5044" t="s">
        <v>2674</v>
      </c>
      <c r="I5044" t="s">
        <v>2675</v>
      </c>
      <c r="J5044" t="s">
        <v>69</v>
      </c>
      <c r="K5044" t="s">
        <v>2684</v>
      </c>
      <c r="L5044">
        <v>90036</v>
      </c>
      <c r="M5044" t="s">
        <v>59</v>
      </c>
      <c r="N5044" t="s">
        <v>5225</v>
      </c>
      <c r="O5044" t="s">
        <v>54</v>
      </c>
      <c r="P5044" t="s">
        <v>74</v>
      </c>
      <c r="Q5044" t="s">
        <v>5226</v>
      </c>
      <c r="R5044" s="90">
        <v>129.91999999999999</v>
      </c>
      <c r="S5044">
        <f t="shared" si="78"/>
        <v>6.4321077713554713</v>
      </c>
      <c r="X5044" t="s">
        <v>59</v>
      </c>
      <c r="Y5044" s="90">
        <v>129.91999999999999</v>
      </c>
    </row>
    <row r="5045" spans="1:25">
      <c r="A5045">
        <v>5044</v>
      </c>
      <c r="B5045" s="89" t="s">
        <v>9571</v>
      </c>
      <c r="C5045" s="89" t="s">
        <v>1385</v>
      </c>
      <c r="D5045" s="89" t="s">
        <v>1707</v>
      </c>
      <c r="E5045" t="s">
        <v>64</v>
      </c>
      <c r="F5045" t="s">
        <v>507</v>
      </c>
      <c r="G5045" t="s">
        <v>6034</v>
      </c>
      <c r="H5045" t="s">
        <v>2674</v>
      </c>
      <c r="I5045" t="s">
        <v>2675</v>
      </c>
      <c r="J5045" t="s">
        <v>69</v>
      </c>
      <c r="K5045" t="s">
        <v>2684</v>
      </c>
      <c r="L5045">
        <v>90036</v>
      </c>
      <c r="M5045" t="s">
        <v>59</v>
      </c>
      <c r="N5045" t="s">
        <v>4861</v>
      </c>
      <c r="O5045" t="s">
        <v>53</v>
      </c>
      <c r="P5045" t="s">
        <v>103</v>
      </c>
      <c r="Q5045" t="s">
        <v>4862</v>
      </c>
      <c r="R5045" s="90">
        <v>467.46</v>
      </c>
      <c r="S5045">
        <f t="shared" si="78"/>
        <v>48.634163690453335</v>
      </c>
      <c r="X5045" t="s">
        <v>59</v>
      </c>
      <c r="Y5045" s="90">
        <v>467.46</v>
      </c>
    </row>
    <row r="5046" spans="1:25">
      <c r="A5046">
        <v>5045</v>
      </c>
      <c r="B5046" s="89" t="s">
        <v>9571</v>
      </c>
      <c r="C5046" s="89" t="s">
        <v>1385</v>
      </c>
      <c r="D5046" s="89" t="s">
        <v>1707</v>
      </c>
      <c r="E5046" t="s">
        <v>64</v>
      </c>
      <c r="F5046" t="s">
        <v>507</v>
      </c>
      <c r="G5046" t="s">
        <v>6034</v>
      </c>
      <c r="H5046" t="s">
        <v>2674</v>
      </c>
      <c r="I5046" t="s">
        <v>2675</v>
      </c>
      <c r="J5046" t="s">
        <v>69</v>
      </c>
      <c r="K5046" t="s">
        <v>2684</v>
      </c>
      <c r="L5046">
        <v>90036</v>
      </c>
      <c r="M5046" t="s">
        <v>59</v>
      </c>
      <c r="N5046" t="s">
        <v>8960</v>
      </c>
      <c r="O5046" t="s">
        <v>54</v>
      </c>
      <c r="P5046" t="s">
        <v>109</v>
      </c>
      <c r="Q5046" t="s">
        <v>8961</v>
      </c>
      <c r="R5046" s="90">
        <v>61.4</v>
      </c>
      <c r="S5046">
        <f t="shared" si="78"/>
        <v>1.9681184838809773</v>
      </c>
      <c r="X5046" t="s">
        <v>59</v>
      </c>
      <c r="Y5046" s="90">
        <v>61.4</v>
      </c>
    </row>
    <row r="5047" spans="1:25">
      <c r="A5047">
        <v>5046</v>
      </c>
      <c r="B5047" s="89" t="s">
        <v>9571</v>
      </c>
      <c r="C5047" s="89" t="s">
        <v>1385</v>
      </c>
      <c r="D5047" s="89" t="s">
        <v>1707</v>
      </c>
      <c r="E5047" t="s">
        <v>64</v>
      </c>
      <c r="F5047" t="s">
        <v>507</v>
      </c>
      <c r="G5047" t="s">
        <v>6034</v>
      </c>
      <c r="H5047" t="s">
        <v>2674</v>
      </c>
      <c r="I5047" t="s">
        <v>2675</v>
      </c>
      <c r="J5047" t="s">
        <v>69</v>
      </c>
      <c r="K5047" t="s">
        <v>2684</v>
      </c>
      <c r="L5047">
        <v>90036</v>
      </c>
      <c r="M5047" t="s">
        <v>59</v>
      </c>
      <c r="N5047" t="s">
        <v>5027</v>
      </c>
      <c r="O5047" t="s">
        <v>54</v>
      </c>
      <c r="P5047" t="s">
        <v>90</v>
      </c>
      <c r="Q5047" t="s">
        <v>5028</v>
      </c>
      <c r="R5047" s="90">
        <v>720.76</v>
      </c>
      <c r="S5047">
        <f t="shared" si="78"/>
        <v>96.394994467424354</v>
      </c>
      <c r="X5047" t="s">
        <v>59</v>
      </c>
      <c r="Y5047" s="90">
        <v>720.76</v>
      </c>
    </row>
    <row r="5048" spans="1:25">
      <c r="A5048">
        <v>5047</v>
      </c>
      <c r="B5048" s="89" t="s">
        <v>9571</v>
      </c>
      <c r="C5048" s="89" t="s">
        <v>1385</v>
      </c>
      <c r="D5048" s="89" t="s">
        <v>1707</v>
      </c>
      <c r="E5048" t="s">
        <v>64</v>
      </c>
      <c r="F5048" t="s">
        <v>507</v>
      </c>
      <c r="G5048" t="s">
        <v>6034</v>
      </c>
      <c r="H5048" t="s">
        <v>2674</v>
      </c>
      <c r="I5048" t="s">
        <v>2675</v>
      </c>
      <c r="J5048" t="s">
        <v>69</v>
      </c>
      <c r="K5048" t="s">
        <v>2684</v>
      </c>
      <c r="L5048">
        <v>90036</v>
      </c>
      <c r="M5048" t="s">
        <v>59</v>
      </c>
      <c r="N5048" t="s">
        <v>5477</v>
      </c>
      <c r="O5048" t="s">
        <v>54</v>
      </c>
      <c r="P5048" t="s">
        <v>82</v>
      </c>
      <c r="Q5048" t="s">
        <v>5478</v>
      </c>
      <c r="R5048" s="90">
        <v>5.1840000000000002</v>
      </c>
      <c r="S5048">
        <f t="shared" si="78"/>
        <v>3.9620130568347955E-2</v>
      </c>
      <c r="X5048" t="s">
        <v>59</v>
      </c>
      <c r="Y5048" s="90">
        <v>5.1840000000000002</v>
      </c>
    </row>
    <row r="5049" spans="1:25">
      <c r="A5049">
        <v>5048</v>
      </c>
      <c r="B5049" s="89" t="s">
        <v>9571</v>
      </c>
      <c r="C5049" s="89" t="s">
        <v>1385</v>
      </c>
      <c r="D5049" s="89" t="s">
        <v>1707</v>
      </c>
      <c r="E5049" t="s">
        <v>64</v>
      </c>
      <c r="F5049" t="s">
        <v>507</v>
      </c>
      <c r="G5049" t="s">
        <v>6034</v>
      </c>
      <c r="H5049" t="s">
        <v>2674</v>
      </c>
      <c r="I5049" t="s">
        <v>2675</v>
      </c>
      <c r="J5049" t="s">
        <v>69</v>
      </c>
      <c r="K5049" t="s">
        <v>2684</v>
      </c>
      <c r="L5049">
        <v>90036</v>
      </c>
      <c r="M5049" t="s">
        <v>59</v>
      </c>
      <c r="N5049" t="s">
        <v>8907</v>
      </c>
      <c r="O5049" t="s">
        <v>54</v>
      </c>
      <c r="P5049" t="s">
        <v>78</v>
      </c>
      <c r="Q5049" t="s">
        <v>8908</v>
      </c>
      <c r="R5049" s="90">
        <v>14.7</v>
      </c>
      <c r="S5049">
        <f t="shared" si="78"/>
        <v>0.20563953000509896</v>
      </c>
      <c r="X5049" t="s">
        <v>59</v>
      </c>
      <c r="Y5049" s="90">
        <v>14.7</v>
      </c>
    </row>
    <row r="5050" spans="1:25">
      <c r="A5050">
        <v>5049</v>
      </c>
      <c r="B5050" s="89" t="s">
        <v>9572</v>
      </c>
      <c r="C5050" s="89" t="s">
        <v>2639</v>
      </c>
      <c r="D5050" s="89" t="s">
        <v>581</v>
      </c>
      <c r="E5050" t="s">
        <v>63</v>
      </c>
      <c r="F5050" t="s">
        <v>1641</v>
      </c>
      <c r="G5050" t="s">
        <v>8878</v>
      </c>
      <c r="H5050" t="s">
        <v>2674</v>
      </c>
      <c r="I5050" t="s">
        <v>2675</v>
      </c>
      <c r="J5050" t="s">
        <v>89</v>
      </c>
      <c r="K5050" t="s">
        <v>2810</v>
      </c>
      <c r="L5050">
        <v>60610</v>
      </c>
      <c r="M5050" t="s">
        <v>60</v>
      </c>
      <c r="N5050" t="s">
        <v>4905</v>
      </c>
      <c r="O5050" t="s">
        <v>54</v>
      </c>
      <c r="P5050" t="s">
        <v>82</v>
      </c>
      <c r="Q5050" t="s">
        <v>4906</v>
      </c>
      <c r="R5050" s="90">
        <v>8.1340000000000003</v>
      </c>
      <c r="S5050">
        <f t="shared" si="78"/>
        <v>8.0728298544501836E-2</v>
      </c>
      <c r="X5050" t="s">
        <v>60</v>
      </c>
      <c r="Y5050" s="90">
        <v>8.1340000000000003</v>
      </c>
    </row>
    <row r="5051" spans="1:25">
      <c r="A5051">
        <v>5050</v>
      </c>
      <c r="B5051" s="89" t="s">
        <v>9572</v>
      </c>
      <c r="C5051" s="89" t="s">
        <v>2639</v>
      </c>
      <c r="D5051" s="89" t="s">
        <v>581</v>
      </c>
      <c r="E5051" t="s">
        <v>63</v>
      </c>
      <c r="F5051" t="s">
        <v>1641</v>
      </c>
      <c r="G5051" t="s">
        <v>8878</v>
      </c>
      <c r="H5051" t="s">
        <v>2674</v>
      </c>
      <c r="I5051" t="s">
        <v>2675</v>
      </c>
      <c r="J5051" t="s">
        <v>89</v>
      </c>
      <c r="K5051" t="s">
        <v>2810</v>
      </c>
      <c r="L5051">
        <v>60610</v>
      </c>
      <c r="M5051" t="s">
        <v>60</v>
      </c>
      <c r="N5051" t="s">
        <v>4736</v>
      </c>
      <c r="O5051" t="s">
        <v>55</v>
      </c>
      <c r="P5051" t="s">
        <v>70</v>
      </c>
      <c r="Q5051" t="s">
        <v>4737</v>
      </c>
      <c r="R5051" s="90">
        <v>79.983999999999995</v>
      </c>
      <c r="S5051">
        <f t="shared" si="78"/>
        <v>2.9887538073414683</v>
      </c>
      <c r="X5051" t="s">
        <v>60</v>
      </c>
      <c r="Y5051" s="90">
        <v>79.983999999999995</v>
      </c>
    </row>
    <row r="5052" spans="1:25">
      <c r="A5052">
        <v>5051</v>
      </c>
      <c r="B5052" s="89" t="s">
        <v>9573</v>
      </c>
      <c r="C5052" s="89" t="s">
        <v>2103</v>
      </c>
      <c r="D5052" s="89" t="s">
        <v>2386</v>
      </c>
      <c r="E5052" t="s">
        <v>63</v>
      </c>
      <c r="F5052" t="s">
        <v>474</v>
      </c>
      <c r="G5052" t="s">
        <v>3663</v>
      </c>
      <c r="H5052" t="s">
        <v>2721</v>
      </c>
      <c r="I5052" t="s">
        <v>2675</v>
      </c>
      <c r="J5052" t="s">
        <v>313</v>
      </c>
      <c r="K5052" t="s">
        <v>541</v>
      </c>
      <c r="L5052">
        <v>98198</v>
      </c>
      <c r="M5052" t="s">
        <v>59</v>
      </c>
      <c r="N5052" t="s">
        <v>7086</v>
      </c>
      <c r="O5052" t="s">
        <v>54</v>
      </c>
      <c r="P5052" t="s">
        <v>109</v>
      </c>
      <c r="Q5052" t="s">
        <v>7087</v>
      </c>
      <c r="R5052" s="90">
        <v>18.54</v>
      </c>
      <c r="S5052">
        <f t="shared" si="78"/>
        <v>0.29672803923832891</v>
      </c>
      <c r="X5052" t="s">
        <v>59</v>
      </c>
      <c r="Y5052" s="90">
        <v>18.54</v>
      </c>
    </row>
    <row r="5053" spans="1:25">
      <c r="A5053">
        <v>5052</v>
      </c>
      <c r="B5053" s="89" t="s">
        <v>9574</v>
      </c>
      <c r="C5053" s="89" t="s">
        <v>1016</v>
      </c>
      <c r="D5053" s="89" t="s">
        <v>1502</v>
      </c>
      <c r="E5053" t="s">
        <v>63</v>
      </c>
      <c r="F5053" t="s">
        <v>1539</v>
      </c>
      <c r="G5053" t="s">
        <v>4132</v>
      </c>
      <c r="H5053" t="s">
        <v>2683</v>
      </c>
      <c r="I5053" t="s">
        <v>2675</v>
      </c>
      <c r="J5053" t="s">
        <v>73</v>
      </c>
      <c r="K5053" t="s">
        <v>2759</v>
      </c>
      <c r="L5053">
        <v>19140</v>
      </c>
      <c r="M5053" t="s">
        <v>58</v>
      </c>
      <c r="N5053" t="s">
        <v>3849</v>
      </c>
      <c r="O5053" t="s">
        <v>54</v>
      </c>
      <c r="P5053" t="s">
        <v>96</v>
      </c>
      <c r="Q5053" t="s">
        <v>3850</v>
      </c>
      <c r="R5053" s="90">
        <v>24.4</v>
      </c>
      <c r="S5053">
        <f t="shared" si="78"/>
        <v>0.45795324351828393</v>
      </c>
      <c r="X5053" t="s">
        <v>58</v>
      </c>
      <c r="Y5053" s="90">
        <v>24.4</v>
      </c>
    </row>
    <row r="5054" spans="1:25">
      <c r="A5054">
        <v>5053</v>
      </c>
      <c r="B5054" s="89" t="s">
        <v>9575</v>
      </c>
      <c r="C5054" s="89" t="s">
        <v>2155</v>
      </c>
      <c r="D5054" s="89" t="s">
        <v>2155</v>
      </c>
      <c r="E5054" t="s">
        <v>65</v>
      </c>
      <c r="F5054" t="s">
        <v>669</v>
      </c>
      <c r="G5054" t="s">
        <v>6602</v>
      </c>
      <c r="H5054" t="s">
        <v>2674</v>
      </c>
      <c r="I5054" t="s">
        <v>2675</v>
      </c>
      <c r="J5054" t="s">
        <v>173</v>
      </c>
      <c r="K5054" t="s">
        <v>3683</v>
      </c>
      <c r="L5054">
        <v>30318</v>
      </c>
      <c r="M5054" t="s">
        <v>61</v>
      </c>
      <c r="N5054" t="s">
        <v>6559</v>
      </c>
      <c r="O5054" t="s">
        <v>54</v>
      </c>
      <c r="P5054" t="s">
        <v>109</v>
      </c>
      <c r="Q5054" t="s">
        <v>6560</v>
      </c>
      <c r="R5054" s="90">
        <v>195.64</v>
      </c>
      <c r="S5054">
        <f t="shared" si="78"/>
        <v>12.281412184690048</v>
      </c>
      <c r="X5054" t="s">
        <v>61</v>
      </c>
      <c r="Y5054" s="90">
        <v>195.64</v>
      </c>
    </row>
    <row r="5055" spans="1:25">
      <c r="A5055">
        <v>5054</v>
      </c>
      <c r="B5055" s="89" t="s">
        <v>9576</v>
      </c>
      <c r="C5055" s="89" t="s">
        <v>434</v>
      </c>
      <c r="D5055" s="89" t="s">
        <v>8718</v>
      </c>
      <c r="E5055" t="s">
        <v>64</v>
      </c>
      <c r="F5055" t="s">
        <v>1770</v>
      </c>
      <c r="G5055" t="s">
        <v>8917</v>
      </c>
      <c r="H5055" t="s">
        <v>2674</v>
      </c>
      <c r="I5055" t="s">
        <v>2675</v>
      </c>
      <c r="J5055" t="s">
        <v>102</v>
      </c>
      <c r="K5055" t="s">
        <v>2722</v>
      </c>
      <c r="L5055">
        <v>75217</v>
      </c>
      <c r="M5055" t="s">
        <v>60</v>
      </c>
      <c r="N5055" t="s">
        <v>5157</v>
      </c>
      <c r="O5055" t="s">
        <v>55</v>
      </c>
      <c r="P5055" t="s">
        <v>70</v>
      </c>
      <c r="Q5055" t="s">
        <v>5158</v>
      </c>
      <c r="R5055" s="90">
        <v>398.4</v>
      </c>
      <c r="S5055">
        <f t="shared" si="78"/>
        <v>37.778938814339526</v>
      </c>
      <c r="X5055" t="s">
        <v>60</v>
      </c>
      <c r="Y5055" s="90">
        <v>398.4</v>
      </c>
    </row>
    <row r="5056" spans="1:25">
      <c r="A5056">
        <v>5055</v>
      </c>
      <c r="B5056" s="89" t="s">
        <v>9576</v>
      </c>
      <c r="C5056" s="89" t="s">
        <v>434</v>
      </c>
      <c r="D5056" s="89" t="s">
        <v>8718</v>
      </c>
      <c r="E5056" t="s">
        <v>64</v>
      </c>
      <c r="F5056" t="s">
        <v>1770</v>
      </c>
      <c r="G5056" t="s">
        <v>8917</v>
      </c>
      <c r="H5056" t="s">
        <v>2674</v>
      </c>
      <c r="I5056" t="s">
        <v>2675</v>
      </c>
      <c r="J5056" t="s">
        <v>102</v>
      </c>
      <c r="K5056" t="s">
        <v>2722</v>
      </c>
      <c r="L5056">
        <v>75217</v>
      </c>
      <c r="M5056" t="s">
        <v>60</v>
      </c>
      <c r="N5056" t="s">
        <v>4091</v>
      </c>
      <c r="O5056" t="s">
        <v>54</v>
      </c>
      <c r="P5056" t="s">
        <v>78</v>
      </c>
      <c r="Q5056" t="s">
        <v>4092</v>
      </c>
      <c r="R5056" s="90">
        <v>7.056</v>
      </c>
      <c r="S5056">
        <f t="shared" si="78"/>
        <v>6.4486344295331843E-2</v>
      </c>
      <c r="X5056" t="s">
        <v>60</v>
      </c>
      <c r="Y5056" s="90">
        <v>7.056</v>
      </c>
    </row>
    <row r="5057" spans="1:25">
      <c r="A5057">
        <v>5056</v>
      </c>
      <c r="B5057" s="89" t="s">
        <v>9576</v>
      </c>
      <c r="C5057" s="89" t="s">
        <v>434</v>
      </c>
      <c r="D5057" s="89" t="s">
        <v>8718</v>
      </c>
      <c r="E5057" t="s">
        <v>64</v>
      </c>
      <c r="F5057" t="s">
        <v>1770</v>
      </c>
      <c r="G5057" t="s">
        <v>8917</v>
      </c>
      <c r="H5057" t="s">
        <v>2674</v>
      </c>
      <c r="I5057" t="s">
        <v>2675</v>
      </c>
      <c r="J5057" t="s">
        <v>102</v>
      </c>
      <c r="K5057" t="s">
        <v>2722</v>
      </c>
      <c r="L5057">
        <v>75217</v>
      </c>
      <c r="M5057" t="s">
        <v>60</v>
      </c>
      <c r="N5057" t="s">
        <v>4525</v>
      </c>
      <c r="O5057" t="s">
        <v>53</v>
      </c>
      <c r="P5057" t="s">
        <v>86</v>
      </c>
      <c r="Q5057" t="s">
        <v>4526</v>
      </c>
      <c r="R5057" s="90">
        <v>1352.3976</v>
      </c>
      <c r="S5057">
        <f t="shared" si="78"/>
        <v>260.54944480902947</v>
      </c>
      <c r="X5057" t="s">
        <v>60</v>
      </c>
      <c r="Y5057" s="90">
        <v>1352.3976</v>
      </c>
    </row>
    <row r="5058" spans="1:25">
      <c r="A5058">
        <v>5057</v>
      </c>
      <c r="B5058" s="89" t="s">
        <v>9577</v>
      </c>
      <c r="C5058" s="89" t="s">
        <v>1112</v>
      </c>
      <c r="D5058" s="89" t="s">
        <v>1481</v>
      </c>
      <c r="E5058" t="s">
        <v>49</v>
      </c>
      <c r="F5058" t="s">
        <v>792</v>
      </c>
      <c r="G5058" t="s">
        <v>5344</v>
      </c>
      <c r="H5058" t="s">
        <v>2674</v>
      </c>
      <c r="I5058" t="s">
        <v>2675</v>
      </c>
      <c r="J5058" t="s">
        <v>529</v>
      </c>
      <c r="K5058" t="s">
        <v>2684</v>
      </c>
      <c r="L5058">
        <v>92553</v>
      </c>
      <c r="M5058" t="s">
        <v>59</v>
      </c>
      <c r="N5058" t="s">
        <v>8774</v>
      </c>
      <c r="O5058" t="s">
        <v>54</v>
      </c>
      <c r="P5058" t="s">
        <v>109</v>
      </c>
      <c r="Q5058" t="s">
        <v>8775</v>
      </c>
      <c r="R5058" s="90">
        <v>26.4</v>
      </c>
      <c r="S5058">
        <f t="shared" ref="S5058:S5121" si="79">(R5058*0.025)^1.58</f>
        <v>0.51865601411607953</v>
      </c>
      <c r="X5058" t="s">
        <v>59</v>
      </c>
      <c r="Y5058" s="90">
        <v>26.4</v>
      </c>
    </row>
    <row r="5059" spans="1:25">
      <c r="A5059">
        <v>5058</v>
      </c>
      <c r="B5059" s="89" t="s">
        <v>9577</v>
      </c>
      <c r="C5059" s="89" t="s">
        <v>1112</v>
      </c>
      <c r="D5059" s="89" t="s">
        <v>1481</v>
      </c>
      <c r="E5059" t="s">
        <v>49</v>
      </c>
      <c r="F5059" t="s">
        <v>792</v>
      </c>
      <c r="G5059" t="s">
        <v>5344</v>
      </c>
      <c r="H5059" t="s">
        <v>2674</v>
      </c>
      <c r="I5059" t="s">
        <v>2675</v>
      </c>
      <c r="J5059" t="s">
        <v>529</v>
      </c>
      <c r="K5059" t="s">
        <v>2684</v>
      </c>
      <c r="L5059">
        <v>92553</v>
      </c>
      <c r="M5059" t="s">
        <v>59</v>
      </c>
      <c r="N5059" t="s">
        <v>4908</v>
      </c>
      <c r="O5059" t="s">
        <v>54</v>
      </c>
      <c r="P5059" t="s">
        <v>90</v>
      </c>
      <c r="Q5059" t="s">
        <v>4909</v>
      </c>
      <c r="R5059" s="90">
        <v>41.88</v>
      </c>
      <c r="S5059">
        <f t="shared" si="79"/>
        <v>1.0752656124228797</v>
      </c>
      <c r="X5059" t="s">
        <v>59</v>
      </c>
      <c r="Y5059" s="90">
        <v>41.88</v>
      </c>
    </row>
    <row r="5060" spans="1:25">
      <c r="A5060">
        <v>5059</v>
      </c>
      <c r="B5060" s="89" t="s">
        <v>9578</v>
      </c>
      <c r="C5060" s="89" t="s">
        <v>464</v>
      </c>
      <c r="D5060" s="89" t="s">
        <v>950</v>
      </c>
      <c r="E5060" t="s">
        <v>63</v>
      </c>
      <c r="F5060" t="s">
        <v>224</v>
      </c>
      <c r="G5060" t="s">
        <v>4256</v>
      </c>
      <c r="H5060" t="s">
        <v>2674</v>
      </c>
      <c r="I5060" t="s">
        <v>2675</v>
      </c>
      <c r="J5060" t="s">
        <v>73</v>
      </c>
      <c r="K5060" t="s">
        <v>2759</v>
      </c>
      <c r="L5060">
        <v>19140</v>
      </c>
      <c r="M5060" t="s">
        <v>58</v>
      </c>
      <c r="N5060" t="s">
        <v>5267</v>
      </c>
      <c r="O5060" t="s">
        <v>54</v>
      </c>
      <c r="P5060" t="s">
        <v>82</v>
      </c>
      <c r="Q5060" t="s">
        <v>5268</v>
      </c>
      <c r="R5060" s="90">
        <v>99.846000000000004</v>
      </c>
      <c r="S5060">
        <f t="shared" si="79"/>
        <v>4.2431430536766452</v>
      </c>
      <c r="X5060" t="s">
        <v>58</v>
      </c>
      <c r="Y5060" s="90">
        <v>99.846000000000004</v>
      </c>
    </row>
    <row r="5061" spans="1:25">
      <c r="A5061">
        <v>5060</v>
      </c>
      <c r="B5061" s="89" t="s">
        <v>9579</v>
      </c>
      <c r="C5061" s="89" t="s">
        <v>788</v>
      </c>
      <c r="D5061" s="89" t="s">
        <v>5379</v>
      </c>
      <c r="E5061" t="s">
        <v>64</v>
      </c>
      <c r="F5061" t="s">
        <v>624</v>
      </c>
      <c r="G5061" t="s">
        <v>4292</v>
      </c>
      <c r="H5061" t="s">
        <v>2674</v>
      </c>
      <c r="I5061" t="s">
        <v>2675</v>
      </c>
      <c r="J5061" t="s">
        <v>622</v>
      </c>
      <c r="K5061" t="s">
        <v>2676</v>
      </c>
      <c r="L5061">
        <v>40324</v>
      </c>
      <c r="M5061" t="s">
        <v>61</v>
      </c>
      <c r="N5061" t="s">
        <v>5099</v>
      </c>
      <c r="O5061" t="s">
        <v>55</v>
      </c>
      <c r="P5061" t="s">
        <v>79</v>
      </c>
      <c r="Q5061" t="s">
        <v>5100</v>
      </c>
      <c r="R5061" s="90">
        <v>699.98</v>
      </c>
      <c r="S5061">
        <f t="shared" si="79"/>
        <v>92.040826817381131</v>
      </c>
      <c r="X5061" t="s">
        <v>61</v>
      </c>
      <c r="Y5061" s="90">
        <v>699.98</v>
      </c>
    </row>
    <row r="5062" spans="1:25">
      <c r="A5062">
        <v>5061</v>
      </c>
      <c r="B5062" s="89" t="s">
        <v>9579</v>
      </c>
      <c r="C5062" s="89" t="s">
        <v>788</v>
      </c>
      <c r="D5062" s="89" t="s">
        <v>5379</v>
      </c>
      <c r="E5062" t="s">
        <v>64</v>
      </c>
      <c r="F5062" t="s">
        <v>624</v>
      </c>
      <c r="G5062" t="s">
        <v>4292</v>
      </c>
      <c r="H5062" t="s">
        <v>2674</v>
      </c>
      <c r="I5062" t="s">
        <v>2675</v>
      </c>
      <c r="J5062" t="s">
        <v>622</v>
      </c>
      <c r="K5062" t="s">
        <v>2676</v>
      </c>
      <c r="L5062">
        <v>40324</v>
      </c>
      <c r="M5062" t="s">
        <v>61</v>
      </c>
      <c r="N5062" t="s">
        <v>3908</v>
      </c>
      <c r="O5062" t="s">
        <v>54</v>
      </c>
      <c r="P5062" t="s">
        <v>90</v>
      </c>
      <c r="Q5062" t="s">
        <v>3909</v>
      </c>
      <c r="R5062" s="90">
        <v>584.82000000000005</v>
      </c>
      <c r="S5062">
        <f t="shared" si="79"/>
        <v>69.285174592962875</v>
      </c>
      <c r="X5062" t="s">
        <v>61</v>
      </c>
      <c r="Y5062" s="90">
        <v>584.82000000000005</v>
      </c>
    </row>
    <row r="5063" spans="1:25">
      <c r="A5063">
        <v>5062</v>
      </c>
      <c r="B5063" s="89" t="s">
        <v>9580</v>
      </c>
      <c r="C5063" s="89" t="s">
        <v>1070</v>
      </c>
      <c r="D5063" s="89" t="s">
        <v>1553</v>
      </c>
      <c r="E5063" t="s">
        <v>63</v>
      </c>
      <c r="F5063" t="s">
        <v>885</v>
      </c>
      <c r="G5063" t="s">
        <v>5057</v>
      </c>
      <c r="H5063" t="s">
        <v>2674</v>
      </c>
      <c r="I5063" t="s">
        <v>2675</v>
      </c>
      <c r="J5063" t="s">
        <v>268</v>
      </c>
      <c r="K5063" t="s">
        <v>2823</v>
      </c>
      <c r="L5063">
        <v>55407</v>
      </c>
      <c r="M5063" t="s">
        <v>60</v>
      </c>
      <c r="N5063" t="s">
        <v>4958</v>
      </c>
      <c r="O5063" t="s">
        <v>54</v>
      </c>
      <c r="P5063" t="s">
        <v>82</v>
      </c>
      <c r="Q5063" t="s">
        <v>4959</v>
      </c>
      <c r="R5063" s="90">
        <v>43.98</v>
      </c>
      <c r="S5063">
        <f t="shared" si="79"/>
        <v>1.161685234262706</v>
      </c>
      <c r="X5063" t="s">
        <v>60</v>
      </c>
      <c r="Y5063" s="90">
        <v>43.98</v>
      </c>
    </row>
    <row r="5064" spans="1:25">
      <c r="A5064">
        <v>5063</v>
      </c>
      <c r="B5064" s="89" t="s">
        <v>9580</v>
      </c>
      <c r="C5064" s="89" t="s">
        <v>1070</v>
      </c>
      <c r="D5064" s="89" t="s">
        <v>1553</v>
      </c>
      <c r="E5064" t="s">
        <v>63</v>
      </c>
      <c r="F5064" t="s">
        <v>885</v>
      </c>
      <c r="G5064" t="s">
        <v>5057</v>
      </c>
      <c r="H5064" t="s">
        <v>2674</v>
      </c>
      <c r="I5064" t="s">
        <v>2675</v>
      </c>
      <c r="J5064" t="s">
        <v>268</v>
      </c>
      <c r="K5064" t="s">
        <v>2823</v>
      </c>
      <c r="L5064">
        <v>55407</v>
      </c>
      <c r="M5064" t="s">
        <v>60</v>
      </c>
      <c r="N5064" t="s">
        <v>6202</v>
      </c>
      <c r="O5064" t="s">
        <v>55</v>
      </c>
      <c r="P5064" t="s">
        <v>79</v>
      </c>
      <c r="Q5064" t="s">
        <v>6203</v>
      </c>
      <c r="R5064" s="90">
        <v>377.97</v>
      </c>
      <c r="S5064">
        <f t="shared" si="79"/>
        <v>34.763844299414707</v>
      </c>
      <c r="X5064" t="s">
        <v>60</v>
      </c>
      <c r="Y5064" s="90">
        <v>377.97</v>
      </c>
    </row>
    <row r="5065" spans="1:25">
      <c r="A5065">
        <v>5064</v>
      </c>
      <c r="B5065" s="89" t="s">
        <v>9580</v>
      </c>
      <c r="C5065" s="89" t="s">
        <v>1070</v>
      </c>
      <c r="D5065" s="89" t="s">
        <v>1553</v>
      </c>
      <c r="E5065" t="s">
        <v>63</v>
      </c>
      <c r="F5065" t="s">
        <v>885</v>
      </c>
      <c r="G5065" t="s">
        <v>5057</v>
      </c>
      <c r="H5065" t="s">
        <v>2674</v>
      </c>
      <c r="I5065" t="s">
        <v>2675</v>
      </c>
      <c r="J5065" t="s">
        <v>268</v>
      </c>
      <c r="K5065" t="s">
        <v>2823</v>
      </c>
      <c r="L5065">
        <v>55407</v>
      </c>
      <c r="M5065" t="s">
        <v>60</v>
      </c>
      <c r="N5065" t="s">
        <v>4175</v>
      </c>
      <c r="O5065" t="s">
        <v>53</v>
      </c>
      <c r="P5065" t="s">
        <v>103</v>
      </c>
      <c r="Q5065" t="s">
        <v>4176</v>
      </c>
      <c r="R5065" s="90">
        <v>123.96</v>
      </c>
      <c r="S5065">
        <f t="shared" si="79"/>
        <v>5.9721415191808989</v>
      </c>
      <c r="X5065" t="s">
        <v>60</v>
      </c>
      <c r="Y5065" s="90">
        <v>123.96</v>
      </c>
    </row>
    <row r="5066" spans="1:25">
      <c r="A5066">
        <v>5065</v>
      </c>
      <c r="B5066" s="89" t="s">
        <v>9581</v>
      </c>
      <c r="C5066" s="89" t="s">
        <v>2305</v>
      </c>
      <c r="D5066" s="89" t="s">
        <v>2388</v>
      </c>
      <c r="E5066" t="s">
        <v>49</v>
      </c>
      <c r="F5066" t="s">
        <v>651</v>
      </c>
      <c r="G5066" t="s">
        <v>4338</v>
      </c>
      <c r="H5066" t="s">
        <v>2674</v>
      </c>
      <c r="I5066" t="s">
        <v>2675</v>
      </c>
      <c r="J5066" t="s">
        <v>181</v>
      </c>
      <c r="K5066" t="s">
        <v>2835</v>
      </c>
      <c r="L5066">
        <v>19805</v>
      </c>
      <c r="M5066" t="s">
        <v>58</v>
      </c>
      <c r="N5066" t="s">
        <v>2794</v>
      </c>
      <c r="O5066" t="s">
        <v>55</v>
      </c>
      <c r="P5066" t="s">
        <v>79</v>
      </c>
      <c r="Q5066" t="s">
        <v>2795</v>
      </c>
      <c r="R5066" s="90">
        <v>391.98</v>
      </c>
      <c r="S5066">
        <f t="shared" si="79"/>
        <v>36.821560437512943</v>
      </c>
      <c r="X5066" t="s">
        <v>58</v>
      </c>
      <c r="Y5066" s="90">
        <v>391.98</v>
      </c>
    </row>
    <row r="5067" spans="1:25">
      <c r="A5067">
        <v>5066</v>
      </c>
      <c r="B5067" s="89" t="s">
        <v>9582</v>
      </c>
      <c r="C5067" s="89" t="s">
        <v>2631</v>
      </c>
      <c r="D5067" s="89" t="s">
        <v>1031</v>
      </c>
      <c r="E5067" t="s">
        <v>63</v>
      </c>
      <c r="F5067" t="s">
        <v>369</v>
      </c>
      <c r="G5067" t="s">
        <v>7338</v>
      </c>
      <c r="H5067" t="s">
        <v>2674</v>
      </c>
      <c r="I5067" t="s">
        <v>2675</v>
      </c>
      <c r="J5067" t="s">
        <v>256</v>
      </c>
      <c r="K5067" t="s">
        <v>2712</v>
      </c>
      <c r="L5067">
        <v>27217</v>
      </c>
      <c r="M5067" t="s">
        <v>61</v>
      </c>
      <c r="N5067" t="s">
        <v>3517</v>
      </c>
      <c r="O5067" t="s">
        <v>55</v>
      </c>
      <c r="P5067" t="s">
        <v>70</v>
      </c>
      <c r="Q5067" t="s">
        <v>3518</v>
      </c>
      <c r="R5067" s="90">
        <v>383.976</v>
      </c>
      <c r="S5067">
        <f t="shared" si="79"/>
        <v>35.640653640026798</v>
      </c>
      <c r="X5067" t="s">
        <v>61</v>
      </c>
      <c r="Y5067" s="90">
        <v>383.976</v>
      </c>
    </row>
    <row r="5068" spans="1:25">
      <c r="A5068">
        <v>5067</v>
      </c>
      <c r="B5068" s="89" t="s">
        <v>9582</v>
      </c>
      <c r="C5068" s="89" t="s">
        <v>2631</v>
      </c>
      <c r="D5068" s="89" t="s">
        <v>1031</v>
      </c>
      <c r="E5068" t="s">
        <v>63</v>
      </c>
      <c r="F5068" t="s">
        <v>369</v>
      </c>
      <c r="G5068" t="s">
        <v>7338</v>
      </c>
      <c r="H5068" t="s">
        <v>2674</v>
      </c>
      <c r="I5068" t="s">
        <v>2675</v>
      </c>
      <c r="J5068" t="s">
        <v>256</v>
      </c>
      <c r="K5068" t="s">
        <v>2712</v>
      </c>
      <c r="L5068">
        <v>27217</v>
      </c>
      <c r="M5068" t="s">
        <v>61</v>
      </c>
      <c r="N5068" t="s">
        <v>3960</v>
      </c>
      <c r="O5068" t="s">
        <v>53</v>
      </c>
      <c r="P5068" t="s">
        <v>87</v>
      </c>
      <c r="Q5068" t="s">
        <v>3961</v>
      </c>
      <c r="R5068" s="90">
        <v>1781.682</v>
      </c>
      <c r="S5068">
        <f t="shared" si="79"/>
        <v>402.76981703972939</v>
      </c>
      <c r="X5068" t="s">
        <v>61</v>
      </c>
      <c r="Y5068" s="90">
        <v>1781.682</v>
      </c>
    </row>
    <row r="5069" spans="1:25">
      <c r="A5069">
        <v>5068</v>
      </c>
      <c r="B5069" s="89" t="s">
        <v>9583</v>
      </c>
      <c r="C5069" s="89" t="s">
        <v>1805</v>
      </c>
      <c r="D5069" s="89" t="s">
        <v>2131</v>
      </c>
      <c r="E5069" t="s">
        <v>63</v>
      </c>
      <c r="F5069" t="s">
        <v>828</v>
      </c>
      <c r="G5069" t="s">
        <v>6146</v>
      </c>
      <c r="H5069" t="s">
        <v>2721</v>
      </c>
      <c r="I5069" t="s">
        <v>2675</v>
      </c>
      <c r="J5069" t="s">
        <v>69</v>
      </c>
      <c r="K5069" t="s">
        <v>2684</v>
      </c>
      <c r="L5069">
        <v>90008</v>
      </c>
      <c r="M5069" t="s">
        <v>59</v>
      </c>
      <c r="N5069" t="s">
        <v>6133</v>
      </c>
      <c r="O5069" t="s">
        <v>54</v>
      </c>
      <c r="P5069" t="s">
        <v>78</v>
      </c>
      <c r="Q5069" t="s">
        <v>6134</v>
      </c>
      <c r="R5069" s="90">
        <v>21.4</v>
      </c>
      <c r="S5069">
        <f t="shared" si="79"/>
        <v>0.37221937503206493</v>
      </c>
      <c r="X5069" t="s">
        <v>59</v>
      </c>
      <c r="Y5069" s="90">
        <v>21.4</v>
      </c>
    </row>
    <row r="5070" spans="1:25">
      <c r="A5070">
        <v>5069</v>
      </c>
      <c r="B5070" s="89" t="s">
        <v>9584</v>
      </c>
      <c r="C5070" s="89" t="s">
        <v>1100</v>
      </c>
      <c r="D5070" s="89" t="s">
        <v>1583</v>
      </c>
      <c r="E5070" t="s">
        <v>63</v>
      </c>
      <c r="F5070" t="s">
        <v>67</v>
      </c>
      <c r="G5070" t="s">
        <v>2789</v>
      </c>
      <c r="H5070" t="s">
        <v>2721</v>
      </c>
      <c r="I5070" t="s">
        <v>2675</v>
      </c>
      <c r="J5070" t="s">
        <v>433</v>
      </c>
      <c r="K5070" t="s">
        <v>2830</v>
      </c>
      <c r="L5070">
        <v>48183</v>
      </c>
      <c r="M5070" t="s">
        <v>60</v>
      </c>
      <c r="N5070" t="s">
        <v>8541</v>
      </c>
      <c r="O5070" t="s">
        <v>55</v>
      </c>
      <c r="P5070" t="s">
        <v>71</v>
      </c>
      <c r="Q5070" t="s">
        <v>8542</v>
      </c>
      <c r="R5070" s="90">
        <v>549.99</v>
      </c>
      <c r="S5070">
        <f t="shared" si="79"/>
        <v>62.879023257524409</v>
      </c>
      <c r="X5070" t="s">
        <v>60</v>
      </c>
      <c r="Y5070" s="90">
        <v>549.99</v>
      </c>
    </row>
    <row r="5071" spans="1:25">
      <c r="A5071">
        <v>5070</v>
      </c>
      <c r="B5071" s="89" t="s">
        <v>9584</v>
      </c>
      <c r="C5071" s="89" t="s">
        <v>1100</v>
      </c>
      <c r="D5071" s="89" t="s">
        <v>1583</v>
      </c>
      <c r="E5071" t="s">
        <v>63</v>
      </c>
      <c r="F5071" t="s">
        <v>67</v>
      </c>
      <c r="G5071" t="s">
        <v>2789</v>
      </c>
      <c r="H5071" t="s">
        <v>2721</v>
      </c>
      <c r="I5071" t="s">
        <v>2675</v>
      </c>
      <c r="J5071" t="s">
        <v>433</v>
      </c>
      <c r="K5071" t="s">
        <v>2830</v>
      </c>
      <c r="L5071">
        <v>48183</v>
      </c>
      <c r="M5071" t="s">
        <v>60</v>
      </c>
      <c r="N5071" t="s">
        <v>6310</v>
      </c>
      <c r="O5071" t="s">
        <v>54</v>
      </c>
      <c r="P5071" t="s">
        <v>74</v>
      </c>
      <c r="Q5071" t="s">
        <v>6311</v>
      </c>
      <c r="R5071" s="90">
        <v>167.535</v>
      </c>
      <c r="S5071">
        <f t="shared" si="79"/>
        <v>9.6124032740559837</v>
      </c>
      <c r="X5071" t="s">
        <v>60</v>
      </c>
      <c r="Y5071" s="90">
        <v>167.535</v>
      </c>
    </row>
    <row r="5072" spans="1:25">
      <c r="A5072">
        <v>5071</v>
      </c>
      <c r="B5072" s="89" t="s">
        <v>9584</v>
      </c>
      <c r="C5072" s="89" t="s">
        <v>1100</v>
      </c>
      <c r="D5072" s="89" t="s">
        <v>1583</v>
      </c>
      <c r="E5072" t="s">
        <v>63</v>
      </c>
      <c r="F5072" t="s">
        <v>67</v>
      </c>
      <c r="G5072" t="s">
        <v>2789</v>
      </c>
      <c r="H5072" t="s">
        <v>2721</v>
      </c>
      <c r="I5072" t="s">
        <v>2675</v>
      </c>
      <c r="J5072" t="s">
        <v>433</v>
      </c>
      <c r="K5072" t="s">
        <v>2830</v>
      </c>
      <c r="L5072">
        <v>48183</v>
      </c>
      <c r="M5072" t="s">
        <v>60</v>
      </c>
      <c r="N5072" t="s">
        <v>3062</v>
      </c>
      <c r="O5072" t="s">
        <v>54</v>
      </c>
      <c r="P5072" t="s">
        <v>96</v>
      </c>
      <c r="Q5072" t="s">
        <v>3063</v>
      </c>
      <c r="R5072" s="90">
        <v>38.340000000000003</v>
      </c>
      <c r="S5072">
        <f t="shared" si="79"/>
        <v>0.93522378876041801</v>
      </c>
      <c r="X5072" t="s">
        <v>60</v>
      </c>
      <c r="Y5072" s="90">
        <v>38.340000000000003</v>
      </c>
    </row>
    <row r="5073" spans="1:25">
      <c r="A5073">
        <v>5072</v>
      </c>
      <c r="B5073" s="89" t="s">
        <v>9584</v>
      </c>
      <c r="C5073" s="89" t="s">
        <v>1100</v>
      </c>
      <c r="D5073" s="89" t="s">
        <v>1583</v>
      </c>
      <c r="E5073" t="s">
        <v>63</v>
      </c>
      <c r="F5073" t="s">
        <v>67</v>
      </c>
      <c r="G5073" t="s">
        <v>2789</v>
      </c>
      <c r="H5073" t="s">
        <v>2721</v>
      </c>
      <c r="I5073" t="s">
        <v>2675</v>
      </c>
      <c r="J5073" t="s">
        <v>433</v>
      </c>
      <c r="K5073" t="s">
        <v>2830</v>
      </c>
      <c r="L5073">
        <v>48183</v>
      </c>
      <c r="M5073" t="s">
        <v>60</v>
      </c>
      <c r="N5073" t="s">
        <v>6354</v>
      </c>
      <c r="O5073" t="s">
        <v>53</v>
      </c>
      <c r="P5073" t="s">
        <v>103</v>
      </c>
      <c r="Q5073" t="s">
        <v>6355</v>
      </c>
      <c r="R5073" s="90">
        <v>53.88</v>
      </c>
      <c r="S5073">
        <f t="shared" si="79"/>
        <v>1.6010349084597251</v>
      </c>
      <c r="X5073" t="s">
        <v>60</v>
      </c>
      <c r="Y5073" s="90">
        <v>53.88</v>
      </c>
    </row>
    <row r="5074" spans="1:25">
      <c r="A5074">
        <v>5073</v>
      </c>
      <c r="B5074" s="89" t="s">
        <v>9584</v>
      </c>
      <c r="C5074" s="89" t="s">
        <v>1100</v>
      </c>
      <c r="D5074" s="89" t="s">
        <v>1583</v>
      </c>
      <c r="E5074" t="s">
        <v>63</v>
      </c>
      <c r="F5074" t="s">
        <v>67</v>
      </c>
      <c r="G5074" t="s">
        <v>2789</v>
      </c>
      <c r="H5074" t="s">
        <v>2721</v>
      </c>
      <c r="I5074" t="s">
        <v>2675</v>
      </c>
      <c r="J5074" t="s">
        <v>433</v>
      </c>
      <c r="K5074" t="s">
        <v>2830</v>
      </c>
      <c r="L5074">
        <v>48183</v>
      </c>
      <c r="M5074" t="s">
        <v>60</v>
      </c>
      <c r="N5074" t="s">
        <v>8232</v>
      </c>
      <c r="O5074" t="s">
        <v>55</v>
      </c>
      <c r="P5074" t="s">
        <v>79</v>
      </c>
      <c r="Q5074" t="s">
        <v>8233</v>
      </c>
      <c r="R5074" s="90">
        <v>299.98</v>
      </c>
      <c r="S5074">
        <f t="shared" si="79"/>
        <v>24.129651468199604</v>
      </c>
      <c r="X5074" t="s">
        <v>60</v>
      </c>
      <c r="Y5074" s="90">
        <v>299.98</v>
      </c>
    </row>
    <row r="5075" spans="1:25">
      <c r="A5075">
        <v>5074</v>
      </c>
      <c r="B5075" s="89" t="s">
        <v>9585</v>
      </c>
      <c r="C5075" s="89" t="s">
        <v>773</v>
      </c>
      <c r="D5075" s="89" t="s">
        <v>773</v>
      </c>
      <c r="E5075" t="s">
        <v>65</v>
      </c>
      <c r="F5075" t="s">
        <v>423</v>
      </c>
      <c r="G5075" t="s">
        <v>7073</v>
      </c>
      <c r="H5075" t="s">
        <v>2674</v>
      </c>
      <c r="I5075" t="s">
        <v>2675</v>
      </c>
      <c r="J5075" t="s">
        <v>77</v>
      </c>
      <c r="K5075" t="s">
        <v>2684</v>
      </c>
      <c r="L5075">
        <v>94109</v>
      </c>
      <c r="M5075" t="s">
        <v>59</v>
      </c>
      <c r="N5075" t="s">
        <v>5765</v>
      </c>
      <c r="O5075" t="s">
        <v>54</v>
      </c>
      <c r="P5075" t="s">
        <v>90</v>
      </c>
      <c r="Q5075" t="s">
        <v>5766</v>
      </c>
      <c r="R5075" s="90">
        <v>62.8</v>
      </c>
      <c r="S5075">
        <f t="shared" si="79"/>
        <v>2.039489392208059</v>
      </c>
      <c r="X5075" t="s">
        <v>59</v>
      </c>
      <c r="Y5075" s="90">
        <v>62.8</v>
      </c>
    </row>
    <row r="5076" spans="1:25">
      <c r="A5076">
        <v>5075</v>
      </c>
      <c r="B5076" s="89" t="s">
        <v>9586</v>
      </c>
      <c r="C5076" s="89" t="s">
        <v>2411</v>
      </c>
      <c r="D5076" s="89" t="s">
        <v>2569</v>
      </c>
      <c r="E5076" t="s">
        <v>64</v>
      </c>
      <c r="F5076" t="s">
        <v>1464</v>
      </c>
      <c r="G5076" t="s">
        <v>5945</v>
      </c>
      <c r="H5076" t="s">
        <v>2674</v>
      </c>
      <c r="I5076" t="s">
        <v>2675</v>
      </c>
      <c r="J5076" t="s">
        <v>69</v>
      </c>
      <c r="K5076" t="s">
        <v>2684</v>
      </c>
      <c r="L5076">
        <v>90049</v>
      </c>
      <c r="M5076" t="s">
        <v>59</v>
      </c>
      <c r="N5076" t="s">
        <v>4339</v>
      </c>
      <c r="O5076" t="s">
        <v>54</v>
      </c>
      <c r="P5076" t="s">
        <v>82</v>
      </c>
      <c r="Q5076" t="s">
        <v>4340</v>
      </c>
      <c r="R5076" s="90">
        <v>13.904</v>
      </c>
      <c r="S5076">
        <f t="shared" si="79"/>
        <v>0.18832415744275699</v>
      </c>
      <c r="X5076" t="s">
        <v>59</v>
      </c>
      <c r="Y5076" s="90">
        <v>13.904</v>
      </c>
    </row>
    <row r="5077" spans="1:25">
      <c r="A5077">
        <v>5076</v>
      </c>
      <c r="B5077" s="89" t="s">
        <v>9587</v>
      </c>
      <c r="C5077" s="89" t="s">
        <v>2201</v>
      </c>
      <c r="D5077" s="89" t="s">
        <v>2284</v>
      </c>
      <c r="E5077" t="s">
        <v>64</v>
      </c>
      <c r="F5077" t="s">
        <v>80</v>
      </c>
      <c r="G5077" t="s">
        <v>4544</v>
      </c>
      <c r="H5077" t="s">
        <v>2674</v>
      </c>
      <c r="I5077" t="s">
        <v>2675</v>
      </c>
      <c r="J5077" t="s">
        <v>85</v>
      </c>
      <c r="K5077" t="s">
        <v>2722</v>
      </c>
      <c r="L5077">
        <v>77070</v>
      </c>
      <c r="M5077" t="s">
        <v>60</v>
      </c>
      <c r="N5077" t="s">
        <v>3371</v>
      </c>
      <c r="O5077" t="s">
        <v>53</v>
      </c>
      <c r="P5077" t="s">
        <v>87</v>
      </c>
      <c r="Q5077" t="s">
        <v>3372</v>
      </c>
      <c r="R5077" s="90">
        <v>744.1</v>
      </c>
      <c r="S5077">
        <f t="shared" si="79"/>
        <v>101.37308772276427</v>
      </c>
      <c r="X5077" t="s">
        <v>60</v>
      </c>
      <c r="Y5077" s="90">
        <v>744.1</v>
      </c>
    </row>
    <row r="5078" spans="1:25">
      <c r="A5078">
        <v>5077</v>
      </c>
      <c r="B5078" s="89" t="s">
        <v>9587</v>
      </c>
      <c r="C5078" s="89" t="s">
        <v>2201</v>
      </c>
      <c r="D5078" s="89" t="s">
        <v>2284</v>
      </c>
      <c r="E5078" t="s">
        <v>64</v>
      </c>
      <c r="F5078" t="s">
        <v>80</v>
      </c>
      <c r="G5078" t="s">
        <v>4544</v>
      </c>
      <c r="H5078" t="s">
        <v>2674</v>
      </c>
      <c r="I5078" t="s">
        <v>2675</v>
      </c>
      <c r="J5078" t="s">
        <v>85</v>
      </c>
      <c r="K5078" t="s">
        <v>2722</v>
      </c>
      <c r="L5078">
        <v>77070</v>
      </c>
      <c r="M5078" t="s">
        <v>60</v>
      </c>
      <c r="N5078" t="s">
        <v>4580</v>
      </c>
      <c r="O5078" t="s">
        <v>54</v>
      </c>
      <c r="P5078" t="s">
        <v>90</v>
      </c>
      <c r="Q5078" t="s">
        <v>4581</v>
      </c>
      <c r="R5078" s="90">
        <v>44.84</v>
      </c>
      <c r="S5078">
        <f t="shared" si="79"/>
        <v>1.1977794780456266</v>
      </c>
      <c r="X5078" t="s">
        <v>60</v>
      </c>
      <c r="Y5078" s="90">
        <v>44.84</v>
      </c>
    </row>
    <row r="5079" spans="1:25">
      <c r="A5079">
        <v>5078</v>
      </c>
      <c r="B5079" s="89" t="s">
        <v>9587</v>
      </c>
      <c r="C5079" s="89" t="s">
        <v>2201</v>
      </c>
      <c r="D5079" s="89" t="s">
        <v>2284</v>
      </c>
      <c r="E5079" t="s">
        <v>64</v>
      </c>
      <c r="F5079" t="s">
        <v>80</v>
      </c>
      <c r="G5079" t="s">
        <v>4544</v>
      </c>
      <c r="H5079" t="s">
        <v>2674</v>
      </c>
      <c r="I5079" t="s">
        <v>2675</v>
      </c>
      <c r="J5079" t="s">
        <v>85</v>
      </c>
      <c r="K5079" t="s">
        <v>2722</v>
      </c>
      <c r="L5079">
        <v>77070</v>
      </c>
      <c r="M5079" t="s">
        <v>60</v>
      </c>
      <c r="N5079" t="s">
        <v>9161</v>
      </c>
      <c r="O5079" t="s">
        <v>53</v>
      </c>
      <c r="P5079" t="s">
        <v>87</v>
      </c>
      <c r="Q5079" t="s">
        <v>9162</v>
      </c>
      <c r="R5079" s="90">
        <v>401.59</v>
      </c>
      <c r="S5079">
        <f t="shared" si="79"/>
        <v>38.257992680735917</v>
      </c>
      <c r="X5079" t="s">
        <v>60</v>
      </c>
      <c r="Y5079" s="90">
        <v>401.59</v>
      </c>
    </row>
    <row r="5080" spans="1:25">
      <c r="A5080">
        <v>5079</v>
      </c>
      <c r="B5080" s="89" t="s">
        <v>9588</v>
      </c>
      <c r="C5080" s="89" t="s">
        <v>1508</v>
      </c>
      <c r="D5080" s="89" t="s">
        <v>2045</v>
      </c>
      <c r="E5080" t="s">
        <v>63</v>
      </c>
      <c r="F5080" t="s">
        <v>1712</v>
      </c>
      <c r="G5080" t="s">
        <v>5007</v>
      </c>
      <c r="H5080" t="s">
        <v>2721</v>
      </c>
      <c r="I5080" t="s">
        <v>2675</v>
      </c>
      <c r="J5080" t="s">
        <v>171</v>
      </c>
      <c r="K5080" t="s">
        <v>2729</v>
      </c>
      <c r="L5080">
        <v>53209</v>
      </c>
      <c r="M5080" t="s">
        <v>60</v>
      </c>
      <c r="N5080" t="s">
        <v>4325</v>
      </c>
      <c r="O5080" t="s">
        <v>54</v>
      </c>
      <c r="P5080" t="s">
        <v>82</v>
      </c>
      <c r="Q5080" t="s">
        <v>4326</v>
      </c>
      <c r="R5080" s="90">
        <v>18.239999999999998</v>
      </c>
      <c r="S5080">
        <f t="shared" si="79"/>
        <v>0.28917746842037217</v>
      </c>
      <c r="X5080" t="s">
        <v>60</v>
      </c>
      <c r="Y5080" s="90">
        <v>18.239999999999998</v>
      </c>
    </row>
    <row r="5081" spans="1:25">
      <c r="A5081">
        <v>5080</v>
      </c>
      <c r="B5081" s="89" t="s">
        <v>9589</v>
      </c>
      <c r="C5081" s="89" t="s">
        <v>2437</v>
      </c>
      <c r="D5081" s="89" t="s">
        <v>2593</v>
      </c>
      <c r="E5081" t="s">
        <v>63</v>
      </c>
      <c r="F5081" t="s">
        <v>1569</v>
      </c>
      <c r="G5081" t="s">
        <v>4162</v>
      </c>
      <c r="H5081" t="s">
        <v>2674</v>
      </c>
      <c r="I5081" t="s">
        <v>2675</v>
      </c>
      <c r="J5081" t="s">
        <v>77</v>
      </c>
      <c r="K5081" t="s">
        <v>2684</v>
      </c>
      <c r="L5081">
        <v>94122</v>
      </c>
      <c r="M5081" t="s">
        <v>59</v>
      </c>
      <c r="N5081" t="s">
        <v>6899</v>
      </c>
      <c r="O5081" t="s">
        <v>53</v>
      </c>
      <c r="P5081" t="s">
        <v>86</v>
      </c>
      <c r="Q5081" t="s">
        <v>7349</v>
      </c>
      <c r="R5081" s="90">
        <v>359.49900000000002</v>
      </c>
      <c r="S5081">
        <f t="shared" si="79"/>
        <v>32.117930842828066</v>
      </c>
      <c r="X5081" t="s">
        <v>59</v>
      </c>
      <c r="Y5081" s="90">
        <v>359.49900000000002</v>
      </c>
    </row>
    <row r="5082" spans="1:25">
      <c r="A5082">
        <v>5081</v>
      </c>
      <c r="B5082" s="89" t="s">
        <v>9589</v>
      </c>
      <c r="C5082" s="89" t="s">
        <v>2437</v>
      </c>
      <c r="D5082" s="89" t="s">
        <v>2593</v>
      </c>
      <c r="E5082" t="s">
        <v>63</v>
      </c>
      <c r="F5082" t="s">
        <v>1569</v>
      </c>
      <c r="G5082" t="s">
        <v>4162</v>
      </c>
      <c r="H5082" t="s">
        <v>2674</v>
      </c>
      <c r="I5082" t="s">
        <v>2675</v>
      </c>
      <c r="J5082" t="s">
        <v>77</v>
      </c>
      <c r="K5082" t="s">
        <v>2684</v>
      </c>
      <c r="L5082">
        <v>94122</v>
      </c>
      <c r="M5082" t="s">
        <v>59</v>
      </c>
      <c r="N5082" t="s">
        <v>4146</v>
      </c>
      <c r="O5082" t="s">
        <v>54</v>
      </c>
      <c r="P5082" t="s">
        <v>90</v>
      </c>
      <c r="Q5082" t="s">
        <v>4147</v>
      </c>
      <c r="R5082" s="90">
        <v>10.48</v>
      </c>
      <c r="S5082">
        <f t="shared" si="79"/>
        <v>0.12048030000536976</v>
      </c>
      <c r="X5082" t="s">
        <v>59</v>
      </c>
      <c r="Y5082" s="90">
        <v>10.48</v>
      </c>
    </row>
    <row r="5083" spans="1:25">
      <c r="A5083">
        <v>5082</v>
      </c>
      <c r="B5083" s="89" t="s">
        <v>9590</v>
      </c>
      <c r="C5083" s="89" t="s">
        <v>2121</v>
      </c>
      <c r="D5083" s="89" t="s">
        <v>2121</v>
      </c>
      <c r="E5083" t="s">
        <v>65</v>
      </c>
      <c r="F5083" t="s">
        <v>1137</v>
      </c>
      <c r="G5083" t="s">
        <v>3226</v>
      </c>
      <c r="H5083" t="s">
        <v>2721</v>
      </c>
      <c r="I5083" t="s">
        <v>2675</v>
      </c>
      <c r="J5083" t="s">
        <v>177</v>
      </c>
      <c r="K5083" t="s">
        <v>3039</v>
      </c>
      <c r="L5083">
        <v>44105</v>
      </c>
      <c r="M5083" t="s">
        <v>58</v>
      </c>
      <c r="N5083" t="s">
        <v>4209</v>
      </c>
      <c r="O5083" t="s">
        <v>54</v>
      </c>
      <c r="P5083" t="s">
        <v>109</v>
      </c>
      <c r="Q5083" t="s">
        <v>4210</v>
      </c>
      <c r="R5083" s="90">
        <v>20.736000000000001</v>
      </c>
      <c r="S5083">
        <f t="shared" si="79"/>
        <v>0.35413649834205718</v>
      </c>
      <c r="X5083" t="s">
        <v>58</v>
      </c>
      <c r="Y5083" s="90">
        <v>20.736000000000001</v>
      </c>
    </row>
    <row r="5084" spans="1:25">
      <c r="A5084">
        <v>5083</v>
      </c>
      <c r="B5084" s="89" t="s">
        <v>9591</v>
      </c>
      <c r="C5084" s="89" t="s">
        <v>1115</v>
      </c>
      <c r="D5084" s="89" t="s">
        <v>1598</v>
      </c>
      <c r="E5084" t="s">
        <v>63</v>
      </c>
      <c r="F5084" t="s">
        <v>1874</v>
      </c>
      <c r="G5084" t="s">
        <v>9592</v>
      </c>
      <c r="H5084" t="s">
        <v>2674</v>
      </c>
      <c r="I5084" t="s">
        <v>2675</v>
      </c>
      <c r="J5084" t="s">
        <v>292</v>
      </c>
      <c r="K5084" t="s">
        <v>2712</v>
      </c>
      <c r="L5084">
        <v>28110</v>
      </c>
      <c r="M5084" t="s">
        <v>61</v>
      </c>
      <c r="N5084" t="s">
        <v>5621</v>
      </c>
      <c r="O5084" t="s">
        <v>55</v>
      </c>
      <c r="P5084" t="s">
        <v>70</v>
      </c>
      <c r="Q5084" t="s">
        <v>5622</v>
      </c>
      <c r="R5084" s="90">
        <v>35.167999999999999</v>
      </c>
      <c r="S5084">
        <f t="shared" si="79"/>
        <v>0.81594058113120349</v>
      </c>
      <c r="X5084" t="s">
        <v>61</v>
      </c>
      <c r="Y5084" s="90">
        <v>35.167999999999999</v>
      </c>
    </row>
    <row r="5085" spans="1:25">
      <c r="A5085">
        <v>5084</v>
      </c>
      <c r="B5085" s="89" t="s">
        <v>9591</v>
      </c>
      <c r="C5085" s="89" t="s">
        <v>1115</v>
      </c>
      <c r="D5085" s="89" t="s">
        <v>1598</v>
      </c>
      <c r="E5085" t="s">
        <v>63</v>
      </c>
      <c r="F5085" t="s">
        <v>1874</v>
      </c>
      <c r="G5085" t="s">
        <v>9592</v>
      </c>
      <c r="H5085" t="s">
        <v>2674</v>
      </c>
      <c r="I5085" t="s">
        <v>2675</v>
      </c>
      <c r="J5085" t="s">
        <v>292</v>
      </c>
      <c r="K5085" t="s">
        <v>2712</v>
      </c>
      <c r="L5085">
        <v>28110</v>
      </c>
      <c r="M5085" t="s">
        <v>61</v>
      </c>
      <c r="N5085" t="s">
        <v>5871</v>
      </c>
      <c r="O5085" t="s">
        <v>54</v>
      </c>
      <c r="P5085" t="s">
        <v>109</v>
      </c>
      <c r="Q5085" t="s">
        <v>5872</v>
      </c>
      <c r="R5085" s="90">
        <v>64.703999999999994</v>
      </c>
      <c r="S5085">
        <f t="shared" si="79"/>
        <v>2.1380428178682114</v>
      </c>
      <c r="X5085" t="s">
        <v>61</v>
      </c>
      <c r="Y5085" s="90">
        <v>64.703999999999994</v>
      </c>
    </row>
    <row r="5086" spans="1:25">
      <c r="A5086">
        <v>5085</v>
      </c>
      <c r="B5086" s="89" t="s">
        <v>9593</v>
      </c>
      <c r="C5086" s="89" t="s">
        <v>848</v>
      </c>
      <c r="D5086" s="89" t="s">
        <v>1214</v>
      </c>
      <c r="E5086" t="s">
        <v>64</v>
      </c>
      <c r="F5086" t="s">
        <v>1356</v>
      </c>
      <c r="G5086" t="s">
        <v>6681</v>
      </c>
      <c r="H5086" t="s">
        <v>2683</v>
      </c>
      <c r="I5086" t="s">
        <v>2675</v>
      </c>
      <c r="J5086" t="s">
        <v>358</v>
      </c>
      <c r="K5086" t="s">
        <v>3659</v>
      </c>
      <c r="L5086">
        <v>1852</v>
      </c>
      <c r="M5086" t="s">
        <v>58</v>
      </c>
      <c r="N5086" t="s">
        <v>5188</v>
      </c>
      <c r="O5086" t="s">
        <v>54</v>
      </c>
      <c r="P5086" t="s">
        <v>109</v>
      </c>
      <c r="Q5086" t="s">
        <v>5189</v>
      </c>
      <c r="R5086" s="90">
        <v>105.52</v>
      </c>
      <c r="S5086">
        <f t="shared" si="79"/>
        <v>4.6303537348082306</v>
      </c>
      <c r="X5086" t="s">
        <v>58</v>
      </c>
      <c r="Y5086" s="90">
        <v>105.52</v>
      </c>
    </row>
    <row r="5087" spans="1:25">
      <c r="A5087">
        <v>5086</v>
      </c>
      <c r="B5087" s="89" t="s">
        <v>9594</v>
      </c>
      <c r="C5087" s="89" t="s">
        <v>2157</v>
      </c>
      <c r="D5087" s="89" t="s">
        <v>2337</v>
      </c>
      <c r="E5087" t="s">
        <v>63</v>
      </c>
      <c r="F5087" t="s">
        <v>218</v>
      </c>
      <c r="G5087" t="s">
        <v>5930</v>
      </c>
      <c r="H5087" t="s">
        <v>2721</v>
      </c>
      <c r="I5087" t="s">
        <v>2675</v>
      </c>
      <c r="J5087" t="s">
        <v>102</v>
      </c>
      <c r="K5087" t="s">
        <v>2722</v>
      </c>
      <c r="L5087">
        <v>75081</v>
      </c>
      <c r="M5087" t="s">
        <v>60</v>
      </c>
      <c r="N5087" t="s">
        <v>4234</v>
      </c>
      <c r="O5087" t="s">
        <v>54</v>
      </c>
      <c r="P5087" t="s">
        <v>82</v>
      </c>
      <c r="Q5087" t="s">
        <v>4235</v>
      </c>
      <c r="R5087" s="90">
        <v>5.7919999999999998</v>
      </c>
      <c r="S5087">
        <f t="shared" si="79"/>
        <v>4.7207861527764142E-2</v>
      </c>
      <c r="X5087" t="s">
        <v>60</v>
      </c>
      <c r="Y5087" s="90">
        <v>5.7919999999999998</v>
      </c>
    </row>
    <row r="5088" spans="1:25">
      <c r="A5088">
        <v>5087</v>
      </c>
      <c r="B5088" s="89" t="s">
        <v>9595</v>
      </c>
      <c r="C5088" s="89" t="s">
        <v>692</v>
      </c>
      <c r="D5088" s="89" t="s">
        <v>1178</v>
      </c>
      <c r="E5088" t="s">
        <v>63</v>
      </c>
      <c r="F5088" t="s">
        <v>771</v>
      </c>
      <c r="G5088" t="s">
        <v>5961</v>
      </c>
      <c r="H5088" t="s">
        <v>2683</v>
      </c>
      <c r="I5088" t="s">
        <v>2675</v>
      </c>
      <c r="J5088" t="s">
        <v>73</v>
      </c>
      <c r="K5088" t="s">
        <v>2759</v>
      </c>
      <c r="L5088">
        <v>19120</v>
      </c>
      <c r="M5088" t="s">
        <v>58</v>
      </c>
      <c r="N5088" t="s">
        <v>9596</v>
      </c>
      <c r="O5088" t="s">
        <v>55</v>
      </c>
      <c r="P5088" t="s">
        <v>79</v>
      </c>
      <c r="Q5088" t="s">
        <v>9597</v>
      </c>
      <c r="R5088" s="90">
        <v>466.15800000000002</v>
      </c>
      <c r="S5088">
        <f t="shared" si="79"/>
        <v>48.420311354487623</v>
      </c>
      <c r="X5088" t="s">
        <v>58</v>
      </c>
      <c r="Y5088" s="90">
        <v>466.15800000000002</v>
      </c>
    </row>
    <row r="5089" spans="1:25">
      <c r="A5089">
        <v>5088</v>
      </c>
      <c r="B5089" s="89" t="s">
        <v>9595</v>
      </c>
      <c r="C5089" s="89" t="s">
        <v>692</v>
      </c>
      <c r="D5089" s="89" t="s">
        <v>1178</v>
      </c>
      <c r="E5089" t="s">
        <v>63</v>
      </c>
      <c r="F5089" t="s">
        <v>771</v>
      </c>
      <c r="G5089" t="s">
        <v>5961</v>
      </c>
      <c r="H5089" t="s">
        <v>2683</v>
      </c>
      <c r="I5089" t="s">
        <v>2675</v>
      </c>
      <c r="J5089" t="s">
        <v>73</v>
      </c>
      <c r="K5089" t="s">
        <v>2759</v>
      </c>
      <c r="L5089">
        <v>19120</v>
      </c>
      <c r="M5089" t="s">
        <v>58</v>
      </c>
      <c r="N5089" t="s">
        <v>4416</v>
      </c>
      <c r="O5089" t="s">
        <v>55</v>
      </c>
      <c r="P5089" t="s">
        <v>70</v>
      </c>
      <c r="Q5089" t="s">
        <v>4417</v>
      </c>
      <c r="R5089" s="90">
        <v>10.311999999999999</v>
      </c>
      <c r="S5089">
        <f t="shared" si="79"/>
        <v>0.11744296379107573</v>
      </c>
      <c r="X5089" t="s">
        <v>58</v>
      </c>
      <c r="Y5089" s="90">
        <v>10.311999999999999</v>
      </c>
    </row>
    <row r="5090" spans="1:25">
      <c r="A5090">
        <v>5089</v>
      </c>
      <c r="B5090" s="89" t="s">
        <v>9595</v>
      </c>
      <c r="C5090" s="89" t="s">
        <v>692</v>
      </c>
      <c r="D5090" s="89" t="s">
        <v>1178</v>
      </c>
      <c r="E5090" t="s">
        <v>63</v>
      </c>
      <c r="F5090" t="s">
        <v>771</v>
      </c>
      <c r="G5090" t="s">
        <v>5961</v>
      </c>
      <c r="H5090" t="s">
        <v>2683</v>
      </c>
      <c r="I5090" t="s">
        <v>2675</v>
      </c>
      <c r="J5090" t="s">
        <v>73</v>
      </c>
      <c r="K5090" t="s">
        <v>2759</v>
      </c>
      <c r="L5090">
        <v>19120</v>
      </c>
      <c r="M5090" t="s">
        <v>58</v>
      </c>
      <c r="N5090" t="s">
        <v>5247</v>
      </c>
      <c r="O5090" t="s">
        <v>54</v>
      </c>
      <c r="P5090" t="s">
        <v>82</v>
      </c>
      <c r="Q5090" t="s">
        <v>5248</v>
      </c>
      <c r="R5090" s="90">
        <v>2.556</v>
      </c>
      <c r="S5090">
        <f t="shared" si="79"/>
        <v>1.2962577199962261E-2</v>
      </c>
      <c r="X5090" t="s">
        <v>58</v>
      </c>
      <c r="Y5090" s="90">
        <v>2.556</v>
      </c>
    </row>
    <row r="5091" spans="1:25">
      <c r="A5091">
        <v>5090</v>
      </c>
      <c r="B5091" s="89" t="s">
        <v>9598</v>
      </c>
      <c r="C5091" s="89" t="s">
        <v>629</v>
      </c>
      <c r="D5091" s="89" t="s">
        <v>992</v>
      </c>
      <c r="E5091" t="s">
        <v>49</v>
      </c>
      <c r="F5091" t="s">
        <v>333</v>
      </c>
      <c r="G5091" t="s">
        <v>5781</v>
      </c>
      <c r="H5091" t="s">
        <v>2683</v>
      </c>
      <c r="I5091" t="s">
        <v>2675</v>
      </c>
      <c r="J5091" t="s">
        <v>1066</v>
      </c>
      <c r="K5091" t="s">
        <v>3007</v>
      </c>
      <c r="L5091">
        <v>80538</v>
      </c>
      <c r="M5091" t="s">
        <v>59</v>
      </c>
      <c r="N5091" t="s">
        <v>7498</v>
      </c>
      <c r="O5091" t="s">
        <v>54</v>
      </c>
      <c r="P5091" t="s">
        <v>109</v>
      </c>
      <c r="Q5091" t="s">
        <v>7499</v>
      </c>
      <c r="R5091" s="90">
        <v>7.968</v>
      </c>
      <c r="S5091">
        <f t="shared" si="79"/>
        <v>7.8140673093140503E-2</v>
      </c>
      <c r="X5091" t="s">
        <v>59</v>
      </c>
      <c r="Y5091" s="90">
        <v>7.968</v>
      </c>
    </row>
    <row r="5092" spans="1:25">
      <c r="A5092">
        <v>5091</v>
      </c>
      <c r="B5092" s="89" t="s">
        <v>9598</v>
      </c>
      <c r="C5092" s="89" t="s">
        <v>629</v>
      </c>
      <c r="D5092" s="89" t="s">
        <v>992</v>
      </c>
      <c r="E5092" t="s">
        <v>49</v>
      </c>
      <c r="F5092" t="s">
        <v>333</v>
      </c>
      <c r="G5092" t="s">
        <v>5781</v>
      </c>
      <c r="H5092" t="s">
        <v>2683</v>
      </c>
      <c r="I5092" t="s">
        <v>2675</v>
      </c>
      <c r="J5092" t="s">
        <v>1066</v>
      </c>
      <c r="K5092" t="s">
        <v>3007</v>
      </c>
      <c r="L5092">
        <v>80538</v>
      </c>
      <c r="M5092" t="s">
        <v>59</v>
      </c>
      <c r="N5092" t="s">
        <v>4570</v>
      </c>
      <c r="O5092" t="s">
        <v>54</v>
      </c>
      <c r="P5092" t="s">
        <v>96</v>
      </c>
      <c r="Q5092" t="s">
        <v>4571</v>
      </c>
      <c r="R5092" s="90">
        <v>8.7840000000000007</v>
      </c>
      <c r="S5092">
        <f t="shared" si="79"/>
        <v>9.1154705128529662E-2</v>
      </c>
      <c r="X5092" t="s">
        <v>59</v>
      </c>
      <c r="Y5092" s="90">
        <v>8.7840000000000007</v>
      </c>
    </row>
    <row r="5093" spans="1:25">
      <c r="A5093">
        <v>5092</v>
      </c>
      <c r="B5093" s="89" t="s">
        <v>9599</v>
      </c>
      <c r="C5093" s="89" t="s">
        <v>2635</v>
      </c>
      <c r="D5093" s="89" t="s">
        <v>4953</v>
      </c>
      <c r="E5093" t="s">
        <v>63</v>
      </c>
      <c r="F5093" t="s">
        <v>1874</v>
      </c>
      <c r="G5093" t="s">
        <v>9592</v>
      </c>
      <c r="H5093" t="s">
        <v>2674</v>
      </c>
      <c r="I5093" t="s">
        <v>2675</v>
      </c>
      <c r="J5093" t="s">
        <v>1066</v>
      </c>
      <c r="K5093" t="s">
        <v>3007</v>
      </c>
      <c r="L5093">
        <v>80538</v>
      </c>
      <c r="M5093" t="s">
        <v>59</v>
      </c>
      <c r="N5093" t="s">
        <v>3454</v>
      </c>
      <c r="O5093" t="s">
        <v>54</v>
      </c>
      <c r="P5093" t="s">
        <v>99</v>
      </c>
      <c r="Q5093" t="s">
        <v>3455</v>
      </c>
      <c r="R5093" s="90">
        <v>3.024</v>
      </c>
      <c r="S5093">
        <f t="shared" si="79"/>
        <v>1.6906917633837875E-2</v>
      </c>
      <c r="X5093" t="s">
        <v>59</v>
      </c>
      <c r="Y5093" s="90">
        <v>3.024</v>
      </c>
    </row>
    <row r="5094" spans="1:25">
      <c r="A5094">
        <v>5093</v>
      </c>
      <c r="B5094" s="89" t="s">
        <v>9600</v>
      </c>
      <c r="C5094" s="89" t="s">
        <v>2333</v>
      </c>
      <c r="D5094" s="89" t="s">
        <v>6703</v>
      </c>
      <c r="E5094" t="s">
        <v>63</v>
      </c>
      <c r="F5094" t="s">
        <v>723</v>
      </c>
      <c r="G5094" t="s">
        <v>3464</v>
      </c>
      <c r="H5094" t="s">
        <v>2683</v>
      </c>
      <c r="I5094" t="s">
        <v>2675</v>
      </c>
      <c r="J5094" t="s">
        <v>982</v>
      </c>
      <c r="K5094" t="s">
        <v>3784</v>
      </c>
      <c r="L5094">
        <v>2895</v>
      </c>
      <c r="M5094" t="s">
        <v>58</v>
      </c>
      <c r="N5094" t="s">
        <v>4097</v>
      </c>
      <c r="O5094" t="s">
        <v>54</v>
      </c>
      <c r="P5094" t="s">
        <v>90</v>
      </c>
      <c r="Q5094" t="s">
        <v>4098</v>
      </c>
      <c r="R5094" s="90">
        <v>51.45</v>
      </c>
      <c r="S5094">
        <f t="shared" si="79"/>
        <v>1.4884495279474605</v>
      </c>
      <c r="X5094" t="s">
        <v>58</v>
      </c>
      <c r="Y5094" s="90">
        <v>51.45</v>
      </c>
    </row>
    <row r="5095" spans="1:25">
      <c r="A5095">
        <v>5094</v>
      </c>
      <c r="B5095" s="89" t="s">
        <v>9601</v>
      </c>
      <c r="C5095" s="89" t="s">
        <v>902</v>
      </c>
      <c r="D5095" s="89" t="s">
        <v>1391</v>
      </c>
      <c r="E5095" t="s">
        <v>63</v>
      </c>
      <c r="F5095" t="s">
        <v>645</v>
      </c>
      <c r="G5095" t="s">
        <v>4837</v>
      </c>
      <c r="H5095" t="s">
        <v>2674</v>
      </c>
      <c r="I5095" t="s">
        <v>2675</v>
      </c>
      <c r="J5095" t="s">
        <v>89</v>
      </c>
      <c r="K5095" t="s">
        <v>2810</v>
      </c>
      <c r="L5095">
        <v>60610</v>
      </c>
      <c r="M5095" t="s">
        <v>60</v>
      </c>
      <c r="N5095" t="s">
        <v>7132</v>
      </c>
      <c r="O5095" t="s">
        <v>54</v>
      </c>
      <c r="P5095" t="s">
        <v>74</v>
      </c>
      <c r="Q5095" t="s">
        <v>7133</v>
      </c>
      <c r="R5095" s="90">
        <v>14.016</v>
      </c>
      <c r="S5095">
        <f t="shared" si="79"/>
        <v>0.19072660315190484</v>
      </c>
      <c r="X5095" t="s">
        <v>60</v>
      </c>
      <c r="Y5095" s="90">
        <v>14.016</v>
      </c>
    </row>
    <row r="5096" spans="1:25">
      <c r="A5096">
        <v>5095</v>
      </c>
      <c r="B5096" s="89" t="s">
        <v>9601</v>
      </c>
      <c r="C5096" s="89" t="s">
        <v>902</v>
      </c>
      <c r="D5096" s="89" t="s">
        <v>1391</v>
      </c>
      <c r="E5096" t="s">
        <v>63</v>
      </c>
      <c r="F5096" t="s">
        <v>645</v>
      </c>
      <c r="G5096" t="s">
        <v>4837</v>
      </c>
      <c r="H5096" t="s">
        <v>2674</v>
      </c>
      <c r="I5096" t="s">
        <v>2675</v>
      </c>
      <c r="J5096" t="s">
        <v>89</v>
      </c>
      <c r="K5096" t="s">
        <v>2810</v>
      </c>
      <c r="L5096">
        <v>60610</v>
      </c>
      <c r="M5096" t="s">
        <v>60</v>
      </c>
      <c r="N5096" t="s">
        <v>5374</v>
      </c>
      <c r="O5096" t="s">
        <v>53</v>
      </c>
      <c r="P5096" t="s">
        <v>87</v>
      </c>
      <c r="Q5096" t="s">
        <v>5375</v>
      </c>
      <c r="R5096" s="90">
        <v>214.95</v>
      </c>
      <c r="S5096">
        <f t="shared" si="79"/>
        <v>14.250771738683309</v>
      </c>
      <c r="X5096" t="s">
        <v>60</v>
      </c>
      <c r="Y5096" s="90">
        <v>214.95</v>
      </c>
    </row>
    <row r="5097" spans="1:25">
      <c r="A5097">
        <v>5096</v>
      </c>
      <c r="B5097" s="89" t="s">
        <v>9601</v>
      </c>
      <c r="C5097" s="89" t="s">
        <v>902</v>
      </c>
      <c r="D5097" s="89" t="s">
        <v>1391</v>
      </c>
      <c r="E5097" t="s">
        <v>63</v>
      </c>
      <c r="F5097" t="s">
        <v>645</v>
      </c>
      <c r="G5097" t="s">
        <v>4837</v>
      </c>
      <c r="H5097" t="s">
        <v>2674</v>
      </c>
      <c r="I5097" t="s">
        <v>2675</v>
      </c>
      <c r="J5097" t="s">
        <v>89</v>
      </c>
      <c r="K5097" t="s">
        <v>2810</v>
      </c>
      <c r="L5097">
        <v>60610</v>
      </c>
      <c r="M5097" t="s">
        <v>60</v>
      </c>
      <c r="N5097" t="s">
        <v>5406</v>
      </c>
      <c r="O5097" t="s">
        <v>55</v>
      </c>
      <c r="P5097" t="s">
        <v>79</v>
      </c>
      <c r="Q5097" t="s">
        <v>5407</v>
      </c>
      <c r="R5097" s="90">
        <v>35.04</v>
      </c>
      <c r="S5097">
        <f t="shared" si="79"/>
        <v>0.81125332114387549</v>
      </c>
      <c r="X5097" t="s">
        <v>60</v>
      </c>
      <c r="Y5097" s="90">
        <v>35.04</v>
      </c>
    </row>
    <row r="5098" spans="1:25">
      <c r="A5098">
        <v>5097</v>
      </c>
      <c r="B5098" s="89" t="s">
        <v>9601</v>
      </c>
      <c r="C5098" s="89" t="s">
        <v>902</v>
      </c>
      <c r="D5098" s="89" t="s">
        <v>1391</v>
      </c>
      <c r="E5098" t="s">
        <v>63</v>
      </c>
      <c r="F5098" t="s">
        <v>645</v>
      </c>
      <c r="G5098" t="s">
        <v>4837</v>
      </c>
      <c r="H5098" t="s">
        <v>2674</v>
      </c>
      <c r="I5098" t="s">
        <v>2675</v>
      </c>
      <c r="J5098" t="s">
        <v>89</v>
      </c>
      <c r="K5098" t="s">
        <v>2810</v>
      </c>
      <c r="L5098">
        <v>60610</v>
      </c>
      <c r="M5098" t="s">
        <v>60</v>
      </c>
      <c r="N5098" t="s">
        <v>6354</v>
      </c>
      <c r="O5098" t="s">
        <v>53</v>
      </c>
      <c r="P5098" t="s">
        <v>103</v>
      </c>
      <c r="Q5098" t="s">
        <v>6355</v>
      </c>
      <c r="R5098" s="90">
        <v>10.776</v>
      </c>
      <c r="S5098">
        <f t="shared" si="79"/>
        <v>0.12590071438664652</v>
      </c>
      <c r="X5098" t="s">
        <v>60</v>
      </c>
      <c r="Y5098" s="90">
        <v>10.776</v>
      </c>
    </row>
    <row r="5099" spans="1:25">
      <c r="A5099">
        <v>5098</v>
      </c>
      <c r="B5099" s="89" t="s">
        <v>9601</v>
      </c>
      <c r="C5099" s="89" t="s">
        <v>902</v>
      </c>
      <c r="D5099" s="89" t="s">
        <v>1391</v>
      </c>
      <c r="E5099" t="s">
        <v>63</v>
      </c>
      <c r="F5099" t="s">
        <v>645</v>
      </c>
      <c r="G5099" t="s">
        <v>4837</v>
      </c>
      <c r="H5099" t="s">
        <v>2674</v>
      </c>
      <c r="I5099" t="s">
        <v>2675</v>
      </c>
      <c r="J5099" t="s">
        <v>89</v>
      </c>
      <c r="K5099" t="s">
        <v>2810</v>
      </c>
      <c r="L5099">
        <v>60610</v>
      </c>
      <c r="M5099" t="s">
        <v>60</v>
      </c>
      <c r="N5099" t="s">
        <v>6028</v>
      </c>
      <c r="O5099" t="s">
        <v>54</v>
      </c>
      <c r="P5099" t="s">
        <v>82</v>
      </c>
      <c r="Q5099" t="s">
        <v>6029</v>
      </c>
      <c r="R5099" s="90">
        <v>4.5999999999999996</v>
      </c>
      <c r="S5099">
        <f t="shared" si="79"/>
        <v>3.2802170959988039E-2</v>
      </c>
      <c r="X5099" t="s">
        <v>60</v>
      </c>
      <c r="Y5099" s="90">
        <v>4.5999999999999996</v>
      </c>
    </row>
    <row r="5100" spans="1:25">
      <c r="A5100">
        <v>5099</v>
      </c>
      <c r="B5100" s="89" t="s">
        <v>9601</v>
      </c>
      <c r="C5100" s="89" t="s">
        <v>902</v>
      </c>
      <c r="D5100" s="89" t="s">
        <v>1391</v>
      </c>
      <c r="E5100" t="s">
        <v>63</v>
      </c>
      <c r="F5100" t="s">
        <v>645</v>
      </c>
      <c r="G5100" t="s">
        <v>4837</v>
      </c>
      <c r="H5100" t="s">
        <v>2674</v>
      </c>
      <c r="I5100" t="s">
        <v>2675</v>
      </c>
      <c r="J5100" t="s">
        <v>89</v>
      </c>
      <c r="K5100" t="s">
        <v>2810</v>
      </c>
      <c r="L5100">
        <v>60610</v>
      </c>
      <c r="M5100" t="s">
        <v>60</v>
      </c>
      <c r="N5100" t="s">
        <v>3357</v>
      </c>
      <c r="O5100" t="s">
        <v>54</v>
      </c>
      <c r="P5100" t="s">
        <v>90</v>
      </c>
      <c r="Q5100" t="s">
        <v>3358</v>
      </c>
      <c r="R5100" s="90">
        <v>35.167999999999999</v>
      </c>
      <c r="S5100">
        <f t="shared" si="79"/>
        <v>0.81594058113120349</v>
      </c>
      <c r="X5100" t="s">
        <v>60</v>
      </c>
      <c r="Y5100" s="90">
        <v>35.167999999999999</v>
      </c>
    </row>
    <row r="5101" spans="1:25">
      <c r="A5101">
        <v>5100</v>
      </c>
      <c r="B5101" s="89" t="s">
        <v>9602</v>
      </c>
      <c r="C5101" s="89" t="s">
        <v>986</v>
      </c>
      <c r="D5101" s="89" t="s">
        <v>6154</v>
      </c>
      <c r="E5101" t="s">
        <v>63</v>
      </c>
      <c r="F5101" t="s">
        <v>1074</v>
      </c>
      <c r="G5101" t="s">
        <v>2982</v>
      </c>
      <c r="H5101" t="s">
        <v>2721</v>
      </c>
      <c r="I5101" t="s">
        <v>2675</v>
      </c>
      <c r="J5101" t="s">
        <v>352</v>
      </c>
      <c r="K5101" t="s">
        <v>2684</v>
      </c>
      <c r="L5101">
        <v>93309</v>
      </c>
      <c r="M5101" t="s">
        <v>59</v>
      </c>
      <c r="N5101" t="s">
        <v>3974</v>
      </c>
      <c r="O5101" t="s">
        <v>54</v>
      </c>
      <c r="P5101" t="s">
        <v>82</v>
      </c>
      <c r="Q5101" t="s">
        <v>3975</v>
      </c>
      <c r="R5101" s="90">
        <v>19.152000000000001</v>
      </c>
      <c r="S5101">
        <f t="shared" si="79"/>
        <v>0.31235146263577829</v>
      </c>
      <c r="X5101" t="s">
        <v>59</v>
      </c>
      <c r="Y5101" s="90">
        <v>19.152000000000001</v>
      </c>
    </row>
    <row r="5102" spans="1:25">
      <c r="A5102">
        <v>5101</v>
      </c>
      <c r="B5102" s="89" t="s">
        <v>9603</v>
      </c>
      <c r="C5102" s="89" t="s">
        <v>1983</v>
      </c>
      <c r="D5102" s="89" t="s">
        <v>1983</v>
      </c>
      <c r="E5102" t="s">
        <v>65</v>
      </c>
      <c r="F5102" t="s">
        <v>1155</v>
      </c>
      <c r="G5102" t="s">
        <v>7310</v>
      </c>
      <c r="H5102" t="s">
        <v>2674</v>
      </c>
      <c r="I5102" t="s">
        <v>2675</v>
      </c>
      <c r="J5102" t="s">
        <v>102</v>
      </c>
      <c r="K5102" t="s">
        <v>2722</v>
      </c>
      <c r="L5102">
        <v>75217</v>
      </c>
      <c r="M5102" t="s">
        <v>60</v>
      </c>
      <c r="N5102" t="s">
        <v>3692</v>
      </c>
      <c r="O5102" t="s">
        <v>54</v>
      </c>
      <c r="P5102" t="s">
        <v>78</v>
      </c>
      <c r="Q5102" t="s">
        <v>3693</v>
      </c>
      <c r="R5102" s="90">
        <v>4.4480000000000004</v>
      </c>
      <c r="S5102">
        <f t="shared" si="79"/>
        <v>3.1106100000912622E-2</v>
      </c>
      <c r="X5102" t="s">
        <v>60</v>
      </c>
      <c r="Y5102" s="90">
        <v>4.4480000000000004</v>
      </c>
    </row>
    <row r="5103" spans="1:25">
      <c r="A5103">
        <v>5102</v>
      </c>
      <c r="B5103" s="89" t="s">
        <v>9603</v>
      </c>
      <c r="C5103" s="89" t="s">
        <v>1983</v>
      </c>
      <c r="D5103" s="89" t="s">
        <v>1983</v>
      </c>
      <c r="E5103" t="s">
        <v>65</v>
      </c>
      <c r="F5103" t="s">
        <v>1155</v>
      </c>
      <c r="G5103" t="s">
        <v>7310</v>
      </c>
      <c r="H5103" t="s">
        <v>2674</v>
      </c>
      <c r="I5103" t="s">
        <v>2675</v>
      </c>
      <c r="J5103" t="s">
        <v>102</v>
      </c>
      <c r="K5103" t="s">
        <v>2722</v>
      </c>
      <c r="L5103">
        <v>75217</v>
      </c>
      <c r="M5103" t="s">
        <v>60</v>
      </c>
      <c r="N5103" t="s">
        <v>5004</v>
      </c>
      <c r="O5103" t="s">
        <v>54</v>
      </c>
      <c r="P5103" t="s">
        <v>109</v>
      </c>
      <c r="Q5103" t="s">
        <v>8502</v>
      </c>
      <c r="R5103" s="90">
        <v>5.1840000000000002</v>
      </c>
      <c r="S5103">
        <f t="shared" si="79"/>
        <v>3.9620130568347955E-2</v>
      </c>
      <c r="X5103" t="s">
        <v>60</v>
      </c>
      <c r="Y5103" s="90">
        <v>5.1840000000000002</v>
      </c>
    </row>
    <row r="5104" spans="1:25">
      <c r="A5104">
        <v>5103</v>
      </c>
      <c r="B5104" s="89" t="s">
        <v>9603</v>
      </c>
      <c r="C5104" s="89" t="s">
        <v>1983</v>
      </c>
      <c r="D5104" s="89" t="s">
        <v>1983</v>
      </c>
      <c r="E5104" t="s">
        <v>65</v>
      </c>
      <c r="F5104" t="s">
        <v>1155</v>
      </c>
      <c r="G5104" t="s">
        <v>7310</v>
      </c>
      <c r="H5104" t="s">
        <v>2674</v>
      </c>
      <c r="I5104" t="s">
        <v>2675</v>
      </c>
      <c r="J5104" t="s">
        <v>102</v>
      </c>
      <c r="K5104" t="s">
        <v>2722</v>
      </c>
      <c r="L5104">
        <v>75217</v>
      </c>
      <c r="M5104" t="s">
        <v>60</v>
      </c>
      <c r="N5104" t="s">
        <v>2713</v>
      </c>
      <c r="O5104" t="s">
        <v>54</v>
      </c>
      <c r="P5104" t="s">
        <v>109</v>
      </c>
      <c r="Q5104" t="s">
        <v>2714</v>
      </c>
      <c r="R5104" s="90">
        <v>15.552</v>
      </c>
      <c r="S5104">
        <f t="shared" si="79"/>
        <v>0.22478508161092403</v>
      </c>
      <c r="X5104" t="s">
        <v>60</v>
      </c>
      <c r="Y5104" s="90">
        <v>15.552</v>
      </c>
    </row>
    <row r="5105" spans="1:25">
      <c r="A5105">
        <v>5104</v>
      </c>
      <c r="B5105" s="89" t="s">
        <v>9604</v>
      </c>
      <c r="C5105" s="89" t="s">
        <v>2446</v>
      </c>
      <c r="D5105" s="89" t="s">
        <v>2602</v>
      </c>
      <c r="E5105" t="s">
        <v>64</v>
      </c>
      <c r="F5105" t="s">
        <v>969</v>
      </c>
      <c r="G5105" t="s">
        <v>5639</v>
      </c>
      <c r="H5105" t="s">
        <v>2674</v>
      </c>
      <c r="I5105" t="s">
        <v>2675</v>
      </c>
      <c r="J5105" t="s">
        <v>73</v>
      </c>
      <c r="K5105" t="s">
        <v>2759</v>
      </c>
      <c r="L5105">
        <v>19140</v>
      </c>
      <c r="M5105" t="s">
        <v>58</v>
      </c>
      <c r="N5105" t="s">
        <v>3148</v>
      </c>
      <c r="O5105" t="s">
        <v>54</v>
      </c>
      <c r="P5105" t="s">
        <v>109</v>
      </c>
      <c r="Q5105" t="s">
        <v>3149</v>
      </c>
      <c r="R5105" s="90">
        <v>40.031999999999996</v>
      </c>
      <c r="S5105">
        <f t="shared" si="79"/>
        <v>1.0012642932151654</v>
      </c>
      <c r="X5105" t="s">
        <v>58</v>
      </c>
      <c r="Y5105" s="90">
        <v>40.031999999999996</v>
      </c>
    </row>
    <row r="5106" spans="1:25">
      <c r="A5106">
        <v>5105</v>
      </c>
      <c r="B5106" s="89" t="s">
        <v>9604</v>
      </c>
      <c r="C5106" s="89" t="s">
        <v>2446</v>
      </c>
      <c r="D5106" s="89" t="s">
        <v>2602</v>
      </c>
      <c r="E5106" t="s">
        <v>64</v>
      </c>
      <c r="F5106" t="s">
        <v>969</v>
      </c>
      <c r="G5106" t="s">
        <v>5639</v>
      </c>
      <c r="H5106" t="s">
        <v>2674</v>
      </c>
      <c r="I5106" t="s">
        <v>2675</v>
      </c>
      <c r="J5106" t="s">
        <v>73</v>
      </c>
      <c r="K5106" t="s">
        <v>2759</v>
      </c>
      <c r="L5106">
        <v>19140</v>
      </c>
      <c r="M5106" t="s">
        <v>58</v>
      </c>
      <c r="N5106" t="s">
        <v>2874</v>
      </c>
      <c r="O5106" t="s">
        <v>55</v>
      </c>
      <c r="P5106" t="s">
        <v>70</v>
      </c>
      <c r="Q5106" t="s">
        <v>2875</v>
      </c>
      <c r="R5106" s="90">
        <v>16.776</v>
      </c>
      <c r="S5106">
        <f t="shared" si="79"/>
        <v>0.25336867092290249</v>
      </c>
      <c r="X5106" t="s">
        <v>58</v>
      </c>
      <c r="Y5106" s="90">
        <v>16.776</v>
      </c>
    </row>
    <row r="5107" spans="1:25">
      <c r="A5107">
        <v>5106</v>
      </c>
      <c r="B5107" s="89" t="s">
        <v>9605</v>
      </c>
      <c r="C5107" s="89" t="s">
        <v>1793</v>
      </c>
      <c r="D5107" s="89" t="s">
        <v>2231</v>
      </c>
      <c r="E5107" t="s">
        <v>63</v>
      </c>
      <c r="F5107" t="s">
        <v>909</v>
      </c>
      <c r="G5107" t="s">
        <v>4677</v>
      </c>
      <c r="H5107" t="s">
        <v>2674</v>
      </c>
      <c r="I5107" t="s">
        <v>2675</v>
      </c>
      <c r="J5107" t="s">
        <v>934</v>
      </c>
      <c r="K5107" t="s">
        <v>2689</v>
      </c>
      <c r="L5107">
        <v>32725</v>
      </c>
      <c r="M5107" t="s">
        <v>61</v>
      </c>
      <c r="N5107" t="s">
        <v>7311</v>
      </c>
      <c r="O5107" t="s">
        <v>53</v>
      </c>
      <c r="P5107" t="s">
        <v>75</v>
      </c>
      <c r="Q5107" t="s">
        <v>7312</v>
      </c>
      <c r="R5107" s="90">
        <v>186.304</v>
      </c>
      <c r="S5107">
        <f t="shared" si="79"/>
        <v>11.368319146753519</v>
      </c>
      <c r="X5107" t="s">
        <v>61</v>
      </c>
      <c r="Y5107" s="90">
        <v>186.304</v>
      </c>
    </row>
    <row r="5108" spans="1:25">
      <c r="A5108">
        <v>5107</v>
      </c>
      <c r="B5108" s="89" t="s">
        <v>9606</v>
      </c>
      <c r="C5108" s="89" t="s">
        <v>2177</v>
      </c>
      <c r="D5108" s="89" t="s">
        <v>2467</v>
      </c>
      <c r="E5108" t="s">
        <v>63</v>
      </c>
      <c r="F5108" t="s">
        <v>1662</v>
      </c>
      <c r="G5108" t="s">
        <v>5937</v>
      </c>
      <c r="H5108" t="s">
        <v>2683</v>
      </c>
      <c r="I5108" t="s">
        <v>2675</v>
      </c>
      <c r="J5108" t="s">
        <v>92</v>
      </c>
      <c r="K5108" t="s">
        <v>3683</v>
      </c>
      <c r="L5108">
        <v>31907</v>
      </c>
      <c r="M5108" t="s">
        <v>61</v>
      </c>
      <c r="N5108" t="s">
        <v>7353</v>
      </c>
      <c r="O5108" t="s">
        <v>55</v>
      </c>
      <c r="P5108" t="s">
        <v>70</v>
      </c>
      <c r="Q5108" t="s">
        <v>7354</v>
      </c>
      <c r="R5108" s="90">
        <v>66.36</v>
      </c>
      <c r="S5108">
        <f t="shared" si="79"/>
        <v>2.2251397390402081</v>
      </c>
      <c r="X5108" t="s">
        <v>61</v>
      </c>
      <c r="Y5108" s="90">
        <v>66.36</v>
      </c>
    </row>
    <row r="5109" spans="1:25">
      <c r="A5109">
        <v>5108</v>
      </c>
      <c r="B5109" s="89" t="s">
        <v>9607</v>
      </c>
      <c r="C5109" s="89" t="s">
        <v>2411</v>
      </c>
      <c r="D5109" s="89" t="s">
        <v>2452</v>
      </c>
      <c r="E5109" t="s">
        <v>49</v>
      </c>
      <c r="F5109" t="s">
        <v>1074</v>
      </c>
      <c r="G5109" t="s">
        <v>2982</v>
      </c>
      <c r="H5109" t="s">
        <v>2721</v>
      </c>
      <c r="I5109" t="s">
        <v>2675</v>
      </c>
      <c r="J5109" t="s">
        <v>228</v>
      </c>
      <c r="K5109" t="s">
        <v>2908</v>
      </c>
      <c r="L5109">
        <v>37211</v>
      </c>
      <c r="M5109" t="s">
        <v>61</v>
      </c>
      <c r="N5109" t="s">
        <v>4283</v>
      </c>
      <c r="O5109" t="s">
        <v>54</v>
      </c>
      <c r="P5109" t="s">
        <v>78</v>
      </c>
      <c r="Q5109" t="s">
        <v>4284</v>
      </c>
      <c r="R5109" s="90">
        <v>42.048000000000002</v>
      </c>
      <c r="S5109">
        <f t="shared" si="79"/>
        <v>1.082088686732537</v>
      </c>
      <c r="X5109" t="s">
        <v>61</v>
      </c>
      <c r="Y5109" s="90">
        <v>42.048000000000002</v>
      </c>
    </row>
    <row r="5110" spans="1:25">
      <c r="A5110">
        <v>5109</v>
      </c>
      <c r="B5110" s="89" t="s">
        <v>9607</v>
      </c>
      <c r="C5110" s="89" t="s">
        <v>2411</v>
      </c>
      <c r="D5110" s="89" t="s">
        <v>2452</v>
      </c>
      <c r="E5110" t="s">
        <v>49</v>
      </c>
      <c r="F5110" t="s">
        <v>1074</v>
      </c>
      <c r="G5110" t="s">
        <v>2982</v>
      </c>
      <c r="H5110" t="s">
        <v>2721</v>
      </c>
      <c r="I5110" t="s">
        <v>2675</v>
      </c>
      <c r="J5110" t="s">
        <v>228</v>
      </c>
      <c r="K5110" t="s">
        <v>2908</v>
      </c>
      <c r="L5110">
        <v>37211</v>
      </c>
      <c r="M5110" t="s">
        <v>61</v>
      </c>
      <c r="N5110" t="s">
        <v>3349</v>
      </c>
      <c r="O5110" t="s">
        <v>54</v>
      </c>
      <c r="P5110" t="s">
        <v>78</v>
      </c>
      <c r="Q5110" t="s">
        <v>3350</v>
      </c>
      <c r="R5110" s="90">
        <v>67.92</v>
      </c>
      <c r="S5110">
        <f t="shared" si="79"/>
        <v>2.308349388908352</v>
      </c>
      <c r="X5110" t="s">
        <v>61</v>
      </c>
      <c r="Y5110" s="90">
        <v>67.92</v>
      </c>
    </row>
    <row r="5111" spans="1:25">
      <c r="A5111">
        <v>5110</v>
      </c>
      <c r="B5111" s="89" t="s">
        <v>9608</v>
      </c>
      <c r="C5111" s="89" t="s">
        <v>2109</v>
      </c>
      <c r="D5111" s="89" t="s">
        <v>2306</v>
      </c>
      <c r="E5111" t="s">
        <v>63</v>
      </c>
      <c r="F5111" t="s">
        <v>132</v>
      </c>
      <c r="G5111" t="s">
        <v>6673</v>
      </c>
      <c r="H5111" t="s">
        <v>2683</v>
      </c>
      <c r="I5111" t="s">
        <v>2675</v>
      </c>
      <c r="J5111" t="s">
        <v>73</v>
      </c>
      <c r="K5111" t="s">
        <v>2759</v>
      </c>
      <c r="L5111">
        <v>19134</v>
      </c>
      <c r="M5111" t="s">
        <v>58</v>
      </c>
      <c r="N5111" t="s">
        <v>4129</v>
      </c>
      <c r="O5111" t="s">
        <v>54</v>
      </c>
      <c r="P5111" t="s">
        <v>96</v>
      </c>
      <c r="Q5111" t="s">
        <v>4130</v>
      </c>
      <c r="R5111" s="90">
        <v>52.512</v>
      </c>
      <c r="S5111">
        <f t="shared" si="79"/>
        <v>1.5372826918176745</v>
      </c>
      <c r="X5111" t="s">
        <v>58</v>
      </c>
      <c r="Y5111" s="90">
        <v>52.512</v>
      </c>
    </row>
    <row r="5112" spans="1:25">
      <c r="A5112">
        <v>5111</v>
      </c>
      <c r="B5112" s="89" t="s">
        <v>9608</v>
      </c>
      <c r="C5112" s="89" t="s">
        <v>2109</v>
      </c>
      <c r="D5112" s="89" t="s">
        <v>2306</v>
      </c>
      <c r="E5112" t="s">
        <v>63</v>
      </c>
      <c r="F5112" t="s">
        <v>132</v>
      </c>
      <c r="G5112" t="s">
        <v>6673</v>
      </c>
      <c r="H5112" t="s">
        <v>2683</v>
      </c>
      <c r="I5112" t="s">
        <v>2675</v>
      </c>
      <c r="J5112" t="s">
        <v>73</v>
      </c>
      <c r="K5112" t="s">
        <v>2759</v>
      </c>
      <c r="L5112">
        <v>19134</v>
      </c>
      <c r="M5112" t="s">
        <v>58</v>
      </c>
      <c r="N5112" t="s">
        <v>2815</v>
      </c>
      <c r="O5112" t="s">
        <v>54</v>
      </c>
      <c r="P5112" t="s">
        <v>90</v>
      </c>
      <c r="Q5112" t="s">
        <v>2816</v>
      </c>
      <c r="R5112" s="90">
        <v>186.91200000000001</v>
      </c>
      <c r="S5112">
        <f t="shared" si="79"/>
        <v>11.426993104389037</v>
      </c>
      <c r="X5112" t="s">
        <v>58</v>
      </c>
      <c r="Y5112" s="90">
        <v>186.91200000000001</v>
      </c>
    </row>
    <row r="5113" spans="1:25">
      <c r="A5113">
        <v>5112</v>
      </c>
      <c r="B5113" s="89" t="s">
        <v>9608</v>
      </c>
      <c r="C5113" s="89" t="s">
        <v>2109</v>
      </c>
      <c r="D5113" s="89" t="s">
        <v>2306</v>
      </c>
      <c r="E5113" t="s">
        <v>63</v>
      </c>
      <c r="F5113" t="s">
        <v>132</v>
      </c>
      <c r="G5113" t="s">
        <v>6673</v>
      </c>
      <c r="H5113" t="s">
        <v>2683</v>
      </c>
      <c r="I5113" t="s">
        <v>2675</v>
      </c>
      <c r="J5113" t="s">
        <v>73</v>
      </c>
      <c r="K5113" t="s">
        <v>2759</v>
      </c>
      <c r="L5113">
        <v>19134</v>
      </c>
      <c r="M5113" t="s">
        <v>58</v>
      </c>
      <c r="N5113" t="s">
        <v>7603</v>
      </c>
      <c r="O5113" t="s">
        <v>54</v>
      </c>
      <c r="P5113" t="s">
        <v>109</v>
      </c>
      <c r="Q5113" t="s">
        <v>7604</v>
      </c>
      <c r="R5113" s="90">
        <v>10.048</v>
      </c>
      <c r="S5113">
        <f t="shared" si="79"/>
        <v>0.11272779793029752</v>
      </c>
      <c r="X5113" t="s">
        <v>58</v>
      </c>
      <c r="Y5113" s="90">
        <v>10.048</v>
      </c>
    </row>
    <row r="5114" spans="1:25">
      <c r="A5114">
        <v>5113</v>
      </c>
      <c r="B5114" s="89" t="s">
        <v>9609</v>
      </c>
      <c r="C5114" s="89" t="s">
        <v>1705</v>
      </c>
      <c r="D5114" s="89" t="s">
        <v>1705</v>
      </c>
      <c r="E5114" t="s">
        <v>65</v>
      </c>
      <c r="F5114" t="s">
        <v>1557</v>
      </c>
      <c r="G5114" t="s">
        <v>5857</v>
      </c>
      <c r="H5114" t="s">
        <v>2674</v>
      </c>
      <c r="I5114" t="s">
        <v>2675</v>
      </c>
      <c r="J5114" t="s">
        <v>89</v>
      </c>
      <c r="K5114" t="s">
        <v>2810</v>
      </c>
      <c r="L5114">
        <v>60610</v>
      </c>
      <c r="M5114" t="s">
        <v>60</v>
      </c>
      <c r="N5114" t="s">
        <v>9610</v>
      </c>
      <c r="O5114" t="s">
        <v>53</v>
      </c>
      <c r="P5114" t="s">
        <v>103</v>
      </c>
      <c r="Q5114" t="s">
        <v>9611</v>
      </c>
      <c r="R5114" s="90">
        <v>17.495999999999999</v>
      </c>
      <c r="S5114">
        <f t="shared" si="79"/>
        <v>0.27076247193456898</v>
      </c>
      <c r="X5114" t="s">
        <v>60</v>
      </c>
      <c r="Y5114" s="90">
        <v>17.495999999999999</v>
      </c>
    </row>
    <row r="5115" spans="1:25">
      <c r="A5115">
        <v>5114</v>
      </c>
      <c r="B5115" s="89" t="s">
        <v>9612</v>
      </c>
      <c r="C5115" s="89" t="s">
        <v>2638</v>
      </c>
      <c r="D5115" s="89" t="s">
        <v>323</v>
      </c>
      <c r="E5115" t="s">
        <v>64</v>
      </c>
      <c r="F5115" t="s">
        <v>1167</v>
      </c>
      <c r="G5115" t="s">
        <v>6101</v>
      </c>
      <c r="H5115" t="s">
        <v>2674</v>
      </c>
      <c r="I5115" t="s">
        <v>2675</v>
      </c>
      <c r="J5115" t="s">
        <v>102</v>
      </c>
      <c r="K5115" t="s">
        <v>2722</v>
      </c>
      <c r="L5115">
        <v>75220</v>
      </c>
      <c r="M5115" t="s">
        <v>60</v>
      </c>
      <c r="N5115" t="s">
        <v>7187</v>
      </c>
      <c r="O5115" t="s">
        <v>54</v>
      </c>
      <c r="P5115" t="s">
        <v>109</v>
      </c>
      <c r="Q5115" t="s">
        <v>7188</v>
      </c>
      <c r="R5115" s="90">
        <v>15.552</v>
      </c>
      <c r="S5115">
        <f t="shared" si="79"/>
        <v>0.22478508161092403</v>
      </c>
      <c r="X5115" t="s">
        <v>60</v>
      </c>
      <c r="Y5115" s="90">
        <v>15.552</v>
      </c>
    </row>
    <row r="5116" spans="1:25">
      <c r="A5116">
        <v>5115</v>
      </c>
      <c r="B5116" s="89" t="s">
        <v>9613</v>
      </c>
      <c r="C5116" s="89" t="s">
        <v>2043</v>
      </c>
      <c r="D5116" s="89" t="s">
        <v>2312</v>
      </c>
      <c r="E5116" t="s">
        <v>63</v>
      </c>
      <c r="F5116" t="s">
        <v>174</v>
      </c>
      <c r="G5116" t="s">
        <v>4932</v>
      </c>
      <c r="H5116" t="s">
        <v>2674</v>
      </c>
      <c r="I5116" t="s">
        <v>2675</v>
      </c>
      <c r="J5116" t="s">
        <v>478</v>
      </c>
      <c r="K5116" t="s">
        <v>3179</v>
      </c>
      <c r="L5116">
        <v>88220</v>
      </c>
      <c r="M5116" t="s">
        <v>59</v>
      </c>
      <c r="N5116" t="s">
        <v>3636</v>
      </c>
      <c r="O5116" t="s">
        <v>54</v>
      </c>
      <c r="P5116" t="s">
        <v>82</v>
      </c>
      <c r="Q5116" t="s">
        <v>3637</v>
      </c>
      <c r="R5116" s="90">
        <v>10.776</v>
      </c>
      <c r="S5116">
        <f t="shared" si="79"/>
        <v>0.12590071438664652</v>
      </c>
      <c r="X5116" t="s">
        <v>59</v>
      </c>
      <c r="Y5116" s="90">
        <v>10.776</v>
      </c>
    </row>
    <row r="5117" spans="1:25">
      <c r="A5117">
        <v>5116</v>
      </c>
      <c r="B5117" s="89" t="s">
        <v>9614</v>
      </c>
      <c r="C5117" s="89" t="s">
        <v>2423</v>
      </c>
      <c r="D5117" s="89" t="s">
        <v>2578</v>
      </c>
      <c r="E5117" t="s">
        <v>63</v>
      </c>
      <c r="F5117" t="s">
        <v>1641</v>
      </c>
      <c r="G5117" t="s">
        <v>8878</v>
      </c>
      <c r="H5117" t="s">
        <v>2674</v>
      </c>
      <c r="I5117" t="s">
        <v>2675</v>
      </c>
      <c r="J5117" t="s">
        <v>73</v>
      </c>
      <c r="K5117" t="s">
        <v>2759</v>
      </c>
      <c r="L5117">
        <v>19134</v>
      </c>
      <c r="M5117" t="s">
        <v>58</v>
      </c>
      <c r="N5117" t="s">
        <v>9615</v>
      </c>
      <c r="O5117" t="s">
        <v>54</v>
      </c>
      <c r="P5117" t="s">
        <v>106</v>
      </c>
      <c r="Q5117" t="s">
        <v>9616</v>
      </c>
      <c r="R5117" s="90">
        <v>3.3039999999999998</v>
      </c>
      <c r="S5117">
        <f t="shared" si="79"/>
        <v>1.9445919105497585E-2</v>
      </c>
      <c r="X5117" t="s">
        <v>58</v>
      </c>
      <c r="Y5117" s="90">
        <v>3.3039999999999998</v>
      </c>
    </row>
    <row r="5118" spans="1:25">
      <c r="A5118">
        <v>5117</v>
      </c>
      <c r="B5118" s="89" t="s">
        <v>9617</v>
      </c>
      <c r="C5118" s="89" t="s">
        <v>1508</v>
      </c>
      <c r="D5118" s="89" t="s">
        <v>2045</v>
      </c>
      <c r="E5118" t="s">
        <v>63</v>
      </c>
      <c r="F5118" t="s">
        <v>1512</v>
      </c>
      <c r="G5118" t="s">
        <v>5143</v>
      </c>
      <c r="H5118" t="s">
        <v>2674</v>
      </c>
      <c r="I5118" t="s">
        <v>2675</v>
      </c>
      <c r="J5118" t="s">
        <v>52</v>
      </c>
      <c r="K5118" t="s">
        <v>2853</v>
      </c>
      <c r="L5118">
        <v>10009</v>
      </c>
      <c r="M5118" t="s">
        <v>58</v>
      </c>
      <c r="N5118" t="s">
        <v>6065</v>
      </c>
      <c r="O5118" t="s">
        <v>54</v>
      </c>
      <c r="P5118" t="s">
        <v>90</v>
      </c>
      <c r="Q5118" t="s">
        <v>6066</v>
      </c>
      <c r="R5118" s="90">
        <v>35.479999999999997</v>
      </c>
      <c r="S5118">
        <f t="shared" si="79"/>
        <v>0.82740724492168083</v>
      </c>
      <c r="X5118" t="s">
        <v>58</v>
      </c>
      <c r="Y5118" s="90">
        <v>35.479999999999997</v>
      </c>
    </row>
    <row r="5119" spans="1:25">
      <c r="A5119">
        <v>5118</v>
      </c>
      <c r="B5119" s="89" t="s">
        <v>9618</v>
      </c>
      <c r="C5119" s="89" t="s">
        <v>2467</v>
      </c>
      <c r="D5119" s="89" t="s">
        <v>521</v>
      </c>
      <c r="E5119" t="s">
        <v>63</v>
      </c>
      <c r="F5119" t="s">
        <v>969</v>
      </c>
      <c r="G5119" t="s">
        <v>5639</v>
      </c>
      <c r="H5119" t="s">
        <v>2674</v>
      </c>
      <c r="I5119" t="s">
        <v>2675</v>
      </c>
      <c r="J5119" t="s">
        <v>216</v>
      </c>
      <c r="K5119" t="s">
        <v>2853</v>
      </c>
      <c r="L5119">
        <v>11572</v>
      </c>
      <c r="M5119" t="s">
        <v>58</v>
      </c>
      <c r="N5119" t="s">
        <v>3531</v>
      </c>
      <c r="O5119" t="s">
        <v>54</v>
      </c>
      <c r="P5119" t="s">
        <v>99</v>
      </c>
      <c r="Q5119" t="s">
        <v>3532</v>
      </c>
      <c r="R5119" s="90">
        <v>34.44</v>
      </c>
      <c r="S5119">
        <f t="shared" si="79"/>
        <v>0.78941428192038754</v>
      </c>
      <c r="X5119" t="s">
        <v>58</v>
      </c>
      <c r="Y5119" s="90">
        <v>34.44</v>
      </c>
    </row>
    <row r="5120" spans="1:25">
      <c r="A5120">
        <v>5119</v>
      </c>
      <c r="B5120" s="89" t="s">
        <v>9618</v>
      </c>
      <c r="C5120" s="89" t="s">
        <v>2467</v>
      </c>
      <c r="D5120" s="89" t="s">
        <v>521</v>
      </c>
      <c r="E5120" t="s">
        <v>63</v>
      </c>
      <c r="F5120" t="s">
        <v>969</v>
      </c>
      <c r="G5120" t="s">
        <v>5639</v>
      </c>
      <c r="H5120" t="s">
        <v>2674</v>
      </c>
      <c r="I5120" t="s">
        <v>2675</v>
      </c>
      <c r="J5120" t="s">
        <v>216</v>
      </c>
      <c r="K5120" t="s">
        <v>2853</v>
      </c>
      <c r="L5120">
        <v>11572</v>
      </c>
      <c r="M5120" t="s">
        <v>58</v>
      </c>
      <c r="N5120" t="s">
        <v>8416</v>
      </c>
      <c r="O5120" t="s">
        <v>55</v>
      </c>
      <c r="P5120" t="s">
        <v>62</v>
      </c>
      <c r="Q5120" t="s">
        <v>8417</v>
      </c>
      <c r="R5120" s="90">
        <v>629.92999999999995</v>
      </c>
      <c r="S5120">
        <f t="shared" si="79"/>
        <v>77.916069228823744</v>
      </c>
      <c r="X5120" t="s">
        <v>58</v>
      </c>
      <c r="Y5120" s="90">
        <v>629.92999999999995</v>
      </c>
    </row>
    <row r="5121" spans="1:25">
      <c r="A5121">
        <v>5120</v>
      </c>
      <c r="B5121" s="89" t="s">
        <v>9618</v>
      </c>
      <c r="C5121" s="89" t="s">
        <v>2467</v>
      </c>
      <c r="D5121" s="89" t="s">
        <v>521</v>
      </c>
      <c r="E5121" t="s">
        <v>63</v>
      </c>
      <c r="F5121" t="s">
        <v>969</v>
      </c>
      <c r="G5121" t="s">
        <v>5639</v>
      </c>
      <c r="H5121" t="s">
        <v>2674</v>
      </c>
      <c r="I5121" t="s">
        <v>2675</v>
      </c>
      <c r="J5121" t="s">
        <v>216</v>
      </c>
      <c r="K5121" t="s">
        <v>2853</v>
      </c>
      <c r="L5121">
        <v>11572</v>
      </c>
      <c r="M5121" t="s">
        <v>58</v>
      </c>
      <c r="N5121" t="s">
        <v>6129</v>
      </c>
      <c r="O5121" t="s">
        <v>54</v>
      </c>
      <c r="P5121" t="s">
        <v>82</v>
      </c>
      <c r="Q5121" t="s">
        <v>6130</v>
      </c>
      <c r="R5121" s="90">
        <v>79.055999999999997</v>
      </c>
      <c r="S5121">
        <f t="shared" si="79"/>
        <v>2.9341496169907617</v>
      </c>
      <c r="X5121" t="s">
        <v>58</v>
      </c>
      <c r="Y5121" s="90">
        <v>79.055999999999997</v>
      </c>
    </row>
    <row r="5122" spans="1:25">
      <c r="A5122">
        <v>5121</v>
      </c>
      <c r="B5122" s="89" t="s">
        <v>9619</v>
      </c>
      <c r="C5122" s="89" t="s">
        <v>581</v>
      </c>
      <c r="D5122" s="89" t="s">
        <v>1058</v>
      </c>
      <c r="E5122" t="s">
        <v>63</v>
      </c>
      <c r="F5122" t="s">
        <v>195</v>
      </c>
      <c r="G5122" t="s">
        <v>2750</v>
      </c>
      <c r="H5122" t="s">
        <v>2683</v>
      </c>
      <c r="I5122" t="s">
        <v>2675</v>
      </c>
      <c r="J5122" t="s">
        <v>222</v>
      </c>
      <c r="K5122" t="s">
        <v>3237</v>
      </c>
      <c r="L5122">
        <v>70506</v>
      </c>
      <c r="M5122" t="s">
        <v>61</v>
      </c>
      <c r="N5122" t="s">
        <v>3458</v>
      </c>
      <c r="O5122" t="s">
        <v>54</v>
      </c>
      <c r="P5122" t="s">
        <v>90</v>
      </c>
      <c r="Q5122" t="s">
        <v>3459</v>
      </c>
      <c r="R5122" s="90">
        <v>232.55</v>
      </c>
      <c r="S5122">
        <f t="shared" ref="S5122:S5185" si="80">(R5122*0.025)^1.58</f>
        <v>16.137677679468268</v>
      </c>
      <c r="X5122" t="s">
        <v>61</v>
      </c>
      <c r="Y5122" s="90">
        <v>232.55</v>
      </c>
    </row>
    <row r="5123" spans="1:25">
      <c r="A5123">
        <v>5122</v>
      </c>
      <c r="B5123" s="89" t="s">
        <v>9619</v>
      </c>
      <c r="C5123" s="89" t="s">
        <v>581</v>
      </c>
      <c r="D5123" s="89" t="s">
        <v>1058</v>
      </c>
      <c r="E5123" t="s">
        <v>63</v>
      </c>
      <c r="F5123" t="s">
        <v>195</v>
      </c>
      <c r="G5123" t="s">
        <v>2750</v>
      </c>
      <c r="H5123" t="s">
        <v>2683</v>
      </c>
      <c r="I5123" t="s">
        <v>2675</v>
      </c>
      <c r="J5123" t="s">
        <v>222</v>
      </c>
      <c r="K5123" t="s">
        <v>3237</v>
      </c>
      <c r="L5123">
        <v>70506</v>
      </c>
      <c r="M5123" t="s">
        <v>61</v>
      </c>
      <c r="N5123" t="s">
        <v>6474</v>
      </c>
      <c r="O5123" t="s">
        <v>55</v>
      </c>
      <c r="P5123" t="s">
        <v>70</v>
      </c>
      <c r="Q5123" t="s">
        <v>6475</v>
      </c>
      <c r="R5123" s="90">
        <v>99.98</v>
      </c>
      <c r="S5123">
        <f t="shared" si="80"/>
        <v>4.2521439933449683</v>
      </c>
      <c r="X5123" t="s">
        <v>61</v>
      </c>
      <c r="Y5123" s="90">
        <v>99.98</v>
      </c>
    </row>
    <row r="5124" spans="1:25">
      <c r="A5124">
        <v>5123</v>
      </c>
      <c r="B5124" s="89" t="s">
        <v>9619</v>
      </c>
      <c r="C5124" s="89" t="s">
        <v>581</v>
      </c>
      <c r="D5124" s="89" t="s">
        <v>1058</v>
      </c>
      <c r="E5124" t="s">
        <v>63</v>
      </c>
      <c r="F5124" t="s">
        <v>195</v>
      </c>
      <c r="G5124" t="s">
        <v>2750</v>
      </c>
      <c r="H5124" t="s">
        <v>2683</v>
      </c>
      <c r="I5124" t="s">
        <v>2675</v>
      </c>
      <c r="J5124" t="s">
        <v>222</v>
      </c>
      <c r="K5124" t="s">
        <v>3237</v>
      </c>
      <c r="L5124">
        <v>70506</v>
      </c>
      <c r="M5124" t="s">
        <v>61</v>
      </c>
      <c r="N5124" t="s">
        <v>9620</v>
      </c>
      <c r="O5124" t="s">
        <v>54</v>
      </c>
      <c r="P5124" t="s">
        <v>109</v>
      </c>
      <c r="Q5124" t="s">
        <v>9621</v>
      </c>
      <c r="R5124" s="90">
        <v>19.440000000000001</v>
      </c>
      <c r="S5124">
        <f t="shared" si="80"/>
        <v>0.31980504122407483</v>
      </c>
      <c r="X5124" t="s">
        <v>61</v>
      </c>
      <c r="Y5124" s="90">
        <v>19.440000000000001</v>
      </c>
    </row>
    <row r="5125" spans="1:25">
      <c r="A5125">
        <v>5124</v>
      </c>
      <c r="B5125" s="89" t="s">
        <v>9619</v>
      </c>
      <c r="C5125" s="89" t="s">
        <v>581</v>
      </c>
      <c r="D5125" s="89" t="s">
        <v>1058</v>
      </c>
      <c r="E5125" t="s">
        <v>63</v>
      </c>
      <c r="F5125" t="s">
        <v>195</v>
      </c>
      <c r="G5125" t="s">
        <v>2750</v>
      </c>
      <c r="H5125" t="s">
        <v>2683</v>
      </c>
      <c r="I5125" t="s">
        <v>2675</v>
      </c>
      <c r="J5125" t="s">
        <v>222</v>
      </c>
      <c r="K5125" t="s">
        <v>3237</v>
      </c>
      <c r="L5125">
        <v>70506</v>
      </c>
      <c r="M5125" t="s">
        <v>61</v>
      </c>
      <c r="N5125" t="s">
        <v>5004</v>
      </c>
      <c r="O5125" t="s">
        <v>54</v>
      </c>
      <c r="P5125" t="s">
        <v>109</v>
      </c>
      <c r="Q5125" t="s">
        <v>8502</v>
      </c>
      <c r="R5125" s="90">
        <v>12.96</v>
      </c>
      <c r="S5125">
        <f t="shared" si="80"/>
        <v>0.16852375062815267</v>
      </c>
      <c r="X5125" t="s">
        <v>61</v>
      </c>
      <c r="Y5125" s="90">
        <v>12.96</v>
      </c>
    </row>
    <row r="5126" spans="1:25">
      <c r="A5126">
        <v>5125</v>
      </c>
      <c r="B5126" s="89" t="s">
        <v>9622</v>
      </c>
      <c r="C5126" s="89" t="s">
        <v>1771</v>
      </c>
      <c r="D5126" s="89" t="s">
        <v>1771</v>
      </c>
      <c r="E5126" t="s">
        <v>65</v>
      </c>
      <c r="F5126" t="s">
        <v>360</v>
      </c>
      <c r="G5126" t="s">
        <v>7754</v>
      </c>
      <c r="H5126" t="s">
        <v>2674</v>
      </c>
      <c r="I5126" t="s">
        <v>2675</v>
      </c>
      <c r="J5126" t="s">
        <v>52</v>
      </c>
      <c r="K5126" t="s">
        <v>2853</v>
      </c>
      <c r="L5126">
        <v>10009</v>
      </c>
      <c r="M5126" t="s">
        <v>58</v>
      </c>
      <c r="N5126" t="s">
        <v>5847</v>
      </c>
      <c r="O5126" t="s">
        <v>53</v>
      </c>
      <c r="P5126" t="s">
        <v>87</v>
      </c>
      <c r="Q5126" t="s">
        <v>5375</v>
      </c>
      <c r="R5126" s="90">
        <v>464.29199999999997</v>
      </c>
      <c r="S5126">
        <f t="shared" si="80"/>
        <v>48.114426175282254</v>
      </c>
      <c r="X5126" t="s">
        <v>58</v>
      </c>
      <c r="Y5126" s="90">
        <v>464.29199999999997</v>
      </c>
    </row>
    <row r="5127" spans="1:25">
      <c r="A5127">
        <v>5126</v>
      </c>
      <c r="B5127" s="89" t="s">
        <v>9622</v>
      </c>
      <c r="C5127" s="89" t="s">
        <v>1771</v>
      </c>
      <c r="D5127" s="89" t="s">
        <v>1771</v>
      </c>
      <c r="E5127" t="s">
        <v>65</v>
      </c>
      <c r="F5127" t="s">
        <v>360</v>
      </c>
      <c r="G5127" t="s">
        <v>7754</v>
      </c>
      <c r="H5127" t="s">
        <v>2674</v>
      </c>
      <c r="I5127" t="s">
        <v>2675</v>
      </c>
      <c r="J5127" t="s">
        <v>52</v>
      </c>
      <c r="K5127" t="s">
        <v>2853</v>
      </c>
      <c r="L5127">
        <v>10009</v>
      </c>
      <c r="M5127" t="s">
        <v>58</v>
      </c>
      <c r="N5127" t="s">
        <v>4930</v>
      </c>
      <c r="O5127" t="s">
        <v>54</v>
      </c>
      <c r="P5127" t="s">
        <v>96</v>
      </c>
      <c r="Q5127" t="s">
        <v>3181</v>
      </c>
      <c r="R5127" s="90">
        <v>68.459999999999994</v>
      </c>
      <c r="S5127">
        <f t="shared" si="80"/>
        <v>2.337413281809019</v>
      </c>
      <c r="X5127" t="s">
        <v>58</v>
      </c>
      <c r="Y5127" s="90">
        <v>68.459999999999994</v>
      </c>
    </row>
    <row r="5128" spans="1:25">
      <c r="A5128">
        <v>5127</v>
      </c>
      <c r="B5128" s="89" t="s">
        <v>9622</v>
      </c>
      <c r="C5128" s="89" t="s">
        <v>1771</v>
      </c>
      <c r="D5128" s="89" t="s">
        <v>1771</v>
      </c>
      <c r="E5128" t="s">
        <v>65</v>
      </c>
      <c r="F5128" t="s">
        <v>360</v>
      </c>
      <c r="G5128" t="s">
        <v>7754</v>
      </c>
      <c r="H5128" t="s">
        <v>2674</v>
      </c>
      <c r="I5128" t="s">
        <v>2675</v>
      </c>
      <c r="J5128" t="s">
        <v>52</v>
      </c>
      <c r="K5128" t="s">
        <v>2853</v>
      </c>
      <c r="L5128">
        <v>10009</v>
      </c>
      <c r="M5128" t="s">
        <v>58</v>
      </c>
      <c r="N5128" t="s">
        <v>5304</v>
      </c>
      <c r="O5128" t="s">
        <v>55</v>
      </c>
      <c r="P5128" t="s">
        <v>62</v>
      </c>
      <c r="Q5128" t="s">
        <v>5305</v>
      </c>
      <c r="R5128" s="90">
        <v>2799.96</v>
      </c>
      <c r="S5128">
        <f t="shared" si="80"/>
        <v>822.70682570144334</v>
      </c>
      <c r="X5128" t="s">
        <v>58</v>
      </c>
      <c r="Y5128" s="90">
        <v>2799.96</v>
      </c>
    </row>
    <row r="5129" spans="1:25">
      <c r="A5129">
        <v>5128</v>
      </c>
      <c r="B5129" s="89" t="s">
        <v>9622</v>
      </c>
      <c r="C5129" s="89" t="s">
        <v>1771</v>
      </c>
      <c r="D5129" s="89" t="s">
        <v>1771</v>
      </c>
      <c r="E5129" t="s">
        <v>65</v>
      </c>
      <c r="F5129" t="s">
        <v>360</v>
      </c>
      <c r="G5129" t="s">
        <v>7754</v>
      </c>
      <c r="H5129" t="s">
        <v>2674</v>
      </c>
      <c r="I5129" t="s">
        <v>2675</v>
      </c>
      <c r="J5129" t="s">
        <v>52</v>
      </c>
      <c r="K5129" t="s">
        <v>2853</v>
      </c>
      <c r="L5129">
        <v>10009</v>
      </c>
      <c r="M5129" t="s">
        <v>58</v>
      </c>
      <c r="N5129" t="s">
        <v>3403</v>
      </c>
      <c r="O5129" t="s">
        <v>54</v>
      </c>
      <c r="P5129" t="s">
        <v>74</v>
      </c>
      <c r="Q5129" t="s">
        <v>3404</v>
      </c>
      <c r="R5129" s="90">
        <v>601.29999999999995</v>
      </c>
      <c r="S5129">
        <f t="shared" si="80"/>
        <v>72.395123909833131</v>
      </c>
      <c r="X5129" t="s">
        <v>58</v>
      </c>
      <c r="Y5129" s="90">
        <v>601.29999999999995</v>
      </c>
    </row>
    <row r="5130" spans="1:25">
      <c r="A5130">
        <v>5129</v>
      </c>
      <c r="B5130" s="89" t="s">
        <v>9622</v>
      </c>
      <c r="C5130" s="89" t="s">
        <v>1771</v>
      </c>
      <c r="D5130" s="89" t="s">
        <v>1771</v>
      </c>
      <c r="E5130" t="s">
        <v>65</v>
      </c>
      <c r="F5130" t="s">
        <v>360</v>
      </c>
      <c r="G5130" t="s">
        <v>7754</v>
      </c>
      <c r="H5130" t="s">
        <v>2674</v>
      </c>
      <c r="I5130" t="s">
        <v>2675</v>
      </c>
      <c r="J5130" t="s">
        <v>52</v>
      </c>
      <c r="K5130" t="s">
        <v>2853</v>
      </c>
      <c r="L5130">
        <v>10009</v>
      </c>
      <c r="M5130" t="s">
        <v>58</v>
      </c>
      <c r="N5130" t="s">
        <v>6946</v>
      </c>
      <c r="O5130" t="s">
        <v>55</v>
      </c>
      <c r="P5130" t="s">
        <v>79</v>
      </c>
      <c r="Q5130" t="s">
        <v>6947</v>
      </c>
      <c r="R5130" s="90">
        <v>16.989999999999998</v>
      </c>
      <c r="S5130">
        <f t="shared" si="80"/>
        <v>0.2584941698345426</v>
      </c>
      <c r="X5130" t="s">
        <v>58</v>
      </c>
      <c r="Y5130" s="90">
        <v>16.989999999999998</v>
      </c>
    </row>
    <row r="5131" spans="1:25">
      <c r="A5131">
        <v>5130</v>
      </c>
      <c r="B5131" s="89" t="s">
        <v>9622</v>
      </c>
      <c r="C5131" s="89" t="s">
        <v>1771</v>
      </c>
      <c r="D5131" s="89" t="s">
        <v>1771</v>
      </c>
      <c r="E5131" t="s">
        <v>65</v>
      </c>
      <c r="F5131" t="s">
        <v>360</v>
      </c>
      <c r="G5131" t="s">
        <v>7754</v>
      </c>
      <c r="H5131" t="s">
        <v>2674</v>
      </c>
      <c r="I5131" t="s">
        <v>2675</v>
      </c>
      <c r="J5131" t="s">
        <v>52</v>
      </c>
      <c r="K5131" t="s">
        <v>2853</v>
      </c>
      <c r="L5131">
        <v>10009</v>
      </c>
      <c r="M5131" t="s">
        <v>58</v>
      </c>
      <c r="N5131" t="s">
        <v>8031</v>
      </c>
      <c r="O5131" t="s">
        <v>55</v>
      </c>
      <c r="P5131" t="s">
        <v>79</v>
      </c>
      <c r="Q5131" t="s">
        <v>8032</v>
      </c>
      <c r="R5131" s="90">
        <v>287.97000000000003</v>
      </c>
      <c r="S5131">
        <f t="shared" si="80"/>
        <v>22.621107468850841</v>
      </c>
      <c r="X5131" t="s">
        <v>58</v>
      </c>
      <c r="Y5131" s="90">
        <v>287.97000000000003</v>
      </c>
    </row>
    <row r="5132" spans="1:25">
      <c r="A5132">
        <v>5131</v>
      </c>
      <c r="B5132" s="89" t="s">
        <v>9622</v>
      </c>
      <c r="C5132" s="89" t="s">
        <v>1771</v>
      </c>
      <c r="D5132" s="89" t="s">
        <v>1771</v>
      </c>
      <c r="E5132" t="s">
        <v>65</v>
      </c>
      <c r="F5132" t="s">
        <v>360</v>
      </c>
      <c r="G5132" t="s">
        <v>7754</v>
      </c>
      <c r="H5132" t="s">
        <v>2674</v>
      </c>
      <c r="I5132" t="s">
        <v>2675</v>
      </c>
      <c r="J5132" t="s">
        <v>52</v>
      </c>
      <c r="K5132" t="s">
        <v>2853</v>
      </c>
      <c r="L5132">
        <v>10009</v>
      </c>
      <c r="M5132" t="s">
        <v>58</v>
      </c>
      <c r="N5132" t="s">
        <v>7909</v>
      </c>
      <c r="O5132" t="s">
        <v>54</v>
      </c>
      <c r="P5132" t="s">
        <v>109</v>
      </c>
      <c r="Q5132" t="s">
        <v>7910</v>
      </c>
      <c r="R5132" s="90">
        <v>44.82</v>
      </c>
      <c r="S5132">
        <f t="shared" si="80"/>
        <v>1.1969354785949049</v>
      </c>
      <c r="X5132" t="s">
        <v>58</v>
      </c>
      <c r="Y5132" s="90">
        <v>44.82</v>
      </c>
    </row>
    <row r="5133" spans="1:25">
      <c r="A5133">
        <v>5132</v>
      </c>
      <c r="B5133" s="89" t="s">
        <v>9623</v>
      </c>
      <c r="C5133" s="89" t="s">
        <v>2596</v>
      </c>
      <c r="D5133" s="89" t="s">
        <v>4400</v>
      </c>
      <c r="E5133" t="s">
        <v>63</v>
      </c>
      <c r="F5133" t="s">
        <v>501</v>
      </c>
      <c r="G5133" t="s">
        <v>3565</v>
      </c>
      <c r="H5133" t="s">
        <v>2683</v>
      </c>
      <c r="I5133" t="s">
        <v>2675</v>
      </c>
      <c r="J5133" t="s">
        <v>310</v>
      </c>
      <c r="K5133" t="s">
        <v>2684</v>
      </c>
      <c r="L5133">
        <v>92804</v>
      </c>
      <c r="M5133" t="s">
        <v>59</v>
      </c>
      <c r="N5133" t="s">
        <v>7192</v>
      </c>
      <c r="O5133" t="s">
        <v>53</v>
      </c>
      <c r="P5133" t="s">
        <v>103</v>
      </c>
      <c r="Q5133" t="s">
        <v>7193</v>
      </c>
      <c r="R5133" s="90">
        <v>101.12</v>
      </c>
      <c r="S5133">
        <f t="shared" si="80"/>
        <v>4.3290018357987359</v>
      </c>
      <c r="X5133" t="s">
        <v>59</v>
      </c>
      <c r="Y5133" s="90">
        <v>101.12</v>
      </c>
    </row>
    <row r="5134" spans="1:25">
      <c r="A5134">
        <v>5133</v>
      </c>
      <c r="B5134" s="89" t="s">
        <v>9624</v>
      </c>
      <c r="C5134" s="89" t="s">
        <v>2254</v>
      </c>
      <c r="D5134" s="89" t="s">
        <v>9625</v>
      </c>
      <c r="E5134" t="s">
        <v>63</v>
      </c>
      <c r="F5134" t="s">
        <v>91</v>
      </c>
      <c r="G5134" t="s">
        <v>4149</v>
      </c>
      <c r="H5134" t="s">
        <v>2674</v>
      </c>
      <c r="I5134" t="s">
        <v>2675</v>
      </c>
      <c r="J5134" t="s">
        <v>934</v>
      </c>
      <c r="K5134" t="s">
        <v>2689</v>
      </c>
      <c r="L5134">
        <v>32725</v>
      </c>
      <c r="M5134" t="s">
        <v>61</v>
      </c>
      <c r="N5134" t="s">
        <v>5314</v>
      </c>
      <c r="O5134" t="s">
        <v>55</v>
      </c>
      <c r="P5134" t="s">
        <v>79</v>
      </c>
      <c r="Q5134" t="s">
        <v>5315</v>
      </c>
      <c r="R5134" s="90">
        <v>107.976</v>
      </c>
      <c r="S5134">
        <f t="shared" si="80"/>
        <v>4.8017798498076161</v>
      </c>
      <c r="X5134" t="s">
        <v>61</v>
      </c>
      <c r="Y5134" s="90">
        <v>107.976</v>
      </c>
    </row>
    <row r="5135" spans="1:25">
      <c r="A5135">
        <v>5134</v>
      </c>
      <c r="B5135" s="89" t="s">
        <v>9626</v>
      </c>
      <c r="C5135" s="89" t="s">
        <v>2476</v>
      </c>
      <c r="D5135" s="89" t="s">
        <v>2631</v>
      </c>
      <c r="E5135" t="s">
        <v>63</v>
      </c>
      <c r="F5135" t="s">
        <v>1344</v>
      </c>
      <c r="G5135" t="s">
        <v>5717</v>
      </c>
      <c r="H5135" t="s">
        <v>2721</v>
      </c>
      <c r="I5135" t="s">
        <v>2675</v>
      </c>
      <c r="J5135" t="s">
        <v>52</v>
      </c>
      <c r="K5135" t="s">
        <v>2853</v>
      </c>
      <c r="L5135">
        <v>10009</v>
      </c>
      <c r="M5135" t="s">
        <v>58</v>
      </c>
      <c r="N5135" t="s">
        <v>8790</v>
      </c>
      <c r="O5135" t="s">
        <v>54</v>
      </c>
      <c r="P5135" t="s">
        <v>74</v>
      </c>
      <c r="Q5135" t="s">
        <v>8791</v>
      </c>
      <c r="R5135" s="90">
        <v>58.73</v>
      </c>
      <c r="S5135">
        <f t="shared" si="80"/>
        <v>1.8346110925222354</v>
      </c>
      <c r="X5135" t="s">
        <v>58</v>
      </c>
      <c r="Y5135" s="90">
        <v>58.73</v>
      </c>
    </row>
    <row r="5136" spans="1:25">
      <c r="A5136">
        <v>5135</v>
      </c>
      <c r="B5136" s="89" t="s">
        <v>9626</v>
      </c>
      <c r="C5136" s="89" t="s">
        <v>2476</v>
      </c>
      <c r="D5136" s="89" t="s">
        <v>2631</v>
      </c>
      <c r="E5136" t="s">
        <v>63</v>
      </c>
      <c r="F5136" t="s">
        <v>1344</v>
      </c>
      <c r="G5136" t="s">
        <v>5717</v>
      </c>
      <c r="H5136" t="s">
        <v>2721</v>
      </c>
      <c r="I5136" t="s">
        <v>2675</v>
      </c>
      <c r="J5136" t="s">
        <v>52</v>
      </c>
      <c r="K5136" t="s">
        <v>2853</v>
      </c>
      <c r="L5136">
        <v>10009</v>
      </c>
      <c r="M5136" t="s">
        <v>58</v>
      </c>
      <c r="N5136" t="s">
        <v>4926</v>
      </c>
      <c r="O5136" t="s">
        <v>54</v>
      </c>
      <c r="P5136" t="s">
        <v>82</v>
      </c>
      <c r="Q5136" t="s">
        <v>4927</v>
      </c>
      <c r="R5136" s="90">
        <v>93.343999999999994</v>
      </c>
      <c r="S5136">
        <f t="shared" si="80"/>
        <v>3.8148875193831411</v>
      </c>
      <c r="X5136" t="s">
        <v>58</v>
      </c>
      <c r="Y5136" s="90">
        <v>93.343999999999994</v>
      </c>
    </row>
    <row r="5137" spans="1:25">
      <c r="A5137">
        <v>5136</v>
      </c>
      <c r="B5137" s="89" t="s">
        <v>9627</v>
      </c>
      <c r="C5137" s="89" t="s">
        <v>2351</v>
      </c>
      <c r="D5137" s="89" t="s">
        <v>2553</v>
      </c>
      <c r="E5137" t="s">
        <v>63</v>
      </c>
      <c r="F5137" t="s">
        <v>945</v>
      </c>
      <c r="G5137" t="s">
        <v>5723</v>
      </c>
      <c r="H5137" t="s">
        <v>2721</v>
      </c>
      <c r="I5137" t="s">
        <v>2675</v>
      </c>
      <c r="J5137" t="s">
        <v>81</v>
      </c>
      <c r="K5137" t="s">
        <v>541</v>
      </c>
      <c r="L5137">
        <v>98103</v>
      </c>
      <c r="M5137" t="s">
        <v>59</v>
      </c>
      <c r="N5137" t="s">
        <v>3513</v>
      </c>
      <c r="O5137" t="s">
        <v>54</v>
      </c>
      <c r="P5137" t="s">
        <v>99</v>
      </c>
      <c r="Q5137" t="s">
        <v>3514</v>
      </c>
      <c r="R5137" s="90">
        <v>17.05</v>
      </c>
      <c r="S5137">
        <f t="shared" si="80"/>
        <v>0.25993797981170175</v>
      </c>
      <c r="X5137" t="s">
        <v>59</v>
      </c>
      <c r="Y5137" s="90">
        <v>17.05</v>
      </c>
    </row>
    <row r="5138" spans="1:25">
      <c r="A5138">
        <v>5137</v>
      </c>
      <c r="B5138" s="89" t="s">
        <v>9628</v>
      </c>
      <c r="C5138" s="89" t="s">
        <v>1795</v>
      </c>
      <c r="D5138" s="89" t="s">
        <v>2189</v>
      </c>
      <c r="E5138" t="s">
        <v>63</v>
      </c>
      <c r="F5138" t="s">
        <v>699</v>
      </c>
      <c r="G5138" t="s">
        <v>6166</v>
      </c>
      <c r="H5138" t="s">
        <v>2674</v>
      </c>
      <c r="I5138" t="s">
        <v>2675</v>
      </c>
      <c r="J5138" t="s">
        <v>95</v>
      </c>
      <c r="K5138" t="s">
        <v>2684</v>
      </c>
      <c r="L5138">
        <v>92105</v>
      </c>
      <c r="M5138" t="s">
        <v>59</v>
      </c>
      <c r="N5138" t="s">
        <v>5510</v>
      </c>
      <c r="O5138" t="s">
        <v>54</v>
      </c>
      <c r="P5138" t="s">
        <v>82</v>
      </c>
      <c r="Q5138" t="s">
        <v>5511</v>
      </c>
      <c r="R5138" s="90">
        <v>8.0960000000000001</v>
      </c>
      <c r="S5138">
        <f t="shared" si="80"/>
        <v>8.013322157228854E-2</v>
      </c>
      <c r="X5138" t="s">
        <v>59</v>
      </c>
      <c r="Y5138" s="90">
        <v>8.0960000000000001</v>
      </c>
    </row>
    <row r="5139" spans="1:25">
      <c r="A5139">
        <v>5138</v>
      </c>
      <c r="B5139" s="89" t="s">
        <v>9629</v>
      </c>
      <c r="C5139" s="89" t="s">
        <v>1707</v>
      </c>
      <c r="D5139" s="89" t="s">
        <v>2043</v>
      </c>
      <c r="E5139" t="s">
        <v>63</v>
      </c>
      <c r="F5139" t="s">
        <v>1850</v>
      </c>
      <c r="G5139" t="s">
        <v>9256</v>
      </c>
      <c r="H5139" t="s">
        <v>2683</v>
      </c>
      <c r="I5139" t="s">
        <v>2675</v>
      </c>
      <c r="J5139" t="s">
        <v>274</v>
      </c>
      <c r="K5139" t="s">
        <v>3164</v>
      </c>
      <c r="L5139">
        <v>73120</v>
      </c>
      <c r="M5139" t="s">
        <v>60</v>
      </c>
      <c r="N5139" t="s">
        <v>4442</v>
      </c>
      <c r="O5139" t="s">
        <v>53</v>
      </c>
      <c r="P5139" t="s">
        <v>103</v>
      </c>
      <c r="Q5139" t="s">
        <v>4443</v>
      </c>
      <c r="R5139" s="90">
        <v>30.36</v>
      </c>
      <c r="S5139">
        <f t="shared" si="80"/>
        <v>0.64681786406874631</v>
      </c>
      <c r="X5139" t="s">
        <v>60</v>
      </c>
      <c r="Y5139" s="90">
        <v>30.36</v>
      </c>
    </row>
    <row r="5140" spans="1:25">
      <c r="A5140">
        <v>5139</v>
      </c>
      <c r="B5140" s="89" t="s">
        <v>9630</v>
      </c>
      <c r="C5140" s="89" t="s">
        <v>2585</v>
      </c>
      <c r="D5140" s="89" t="s">
        <v>767</v>
      </c>
      <c r="E5140" t="s">
        <v>63</v>
      </c>
      <c r="F5140" t="s">
        <v>158</v>
      </c>
      <c r="G5140" t="s">
        <v>5051</v>
      </c>
      <c r="H5140" t="s">
        <v>2674</v>
      </c>
      <c r="I5140" t="s">
        <v>2675</v>
      </c>
      <c r="J5140" t="s">
        <v>655</v>
      </c>
      <c r="K5140" t="s">
        <v>2853</v>
      </c>
      <c r="L5140">
        <v>10550</v>
      </c>
      <c r="M5140" t="s">
        <v>58</v>
      </c>
      <c r="N5140" t="s">
        <v>5371</v>
      </c>
      <c r="O5140" t="s">
        <v>54</v>
      </c>
      <c r="P5140" t="s">
        <v>96</v>
      </c>
      <c r="Q5140" t="s">
        <v>3181</v>
      </c>
      <c r="R5140" s="90">
        <v>23.34</v>
      </c>
      <c r="S5140">
        <f t="shared" si="80"/>
        <v>0.42691809161749333</v>
      </c>
      <c r="X5140" t="s">
        <v>58</v>
      </c>
      <c r="Y5140" s="90">
        <v>23.34</v>
      </c>
    </row>
    <row r="5141" spans="1:25">
      <c r="A5141">
        <v>5140</v>
      </c>
      <c r="B5141" s="89" t="s">
        <v>9630</v>
      </c>
      <c r="C5141" s="89" t="s">
        <v>2585</v>
      </c>
      <c r="D5141" s="89" t="s">
        <v>767</v>
      </c>
      <c r="E5141" t="s">
        <v>63</v>
      </c>
      <c r="F5141" t="s">
        <v>158</v>
      </c>
      <c r="G5141" t="s">
        <v>5051</v>
      </c>
      <c r="H5141" t="s">
        <v>2674</v>
      </c>
      <c r="I5141" t="s">
        <v>2675</v>
      </c>
      <c r="J5141" t="s">
        <v>655</v>
      </c>
      <c r="K5141" t="s">
        <v>2853</v>
      </c>
      <c r="L5141">
        <v>10550</v>
      </c>
      <c r="M5141" t="s">
        <v>58</v>
      </c>
      <c r="N5141" t="s">
        <v>8354</v>
      </c>
      <c r="O5141" t="s">
        <v>54</v>
      </c>
      <c r="P5141" t="s">
        <v>109</v>
      </c>
      <c r="Q5141" t="s">
        <v>8355</v>
      </c>
      <c r="R5141" s="90">
        <v>51.55</v>
      </c>
      <c r="S5141">
        <f t="shared" si="80"/>
        <v>1.493023046834187</v>
      </c>
      <c r="X5141" t="s">
        <v>58</v>
      </c>
      <c r="Y5141" s="90">
        <v>51.55</v>
      </c>
    </row>
    <row r="5142" spans="1:25">
      <c r="A5142">
        <v>5141</v>
      </c>
      <c r="B5142" s="89" t="s">
        <v>9631</v>
      </c>
      <c r="C5142" s="89" t="s">
        <v>1136</v>
      </c>
      <c r="D5142" s="89" t="s">
        <v>1616</v>
      </c>
      <c r="E5142" t="s">
        <v>63</v>
      </c>
      <c r="F5142" t="s">
        <v>1798</v>
      </c>
      <c r="G5142" t="s">
        <v>6297</v>
      </c>
      <c r="H5142" t="s">
        <v>2674</v>
      </c>
      <c r="I5142" t="s">
        <v>2675</v>
      </c>
      <c r="J5142" t="s">
        <v>77</v>
      </c>
      <c r="K5142" t="s">
        <v>2684</v>
      </c>
      <c r="L5142">
        <v>94109</v>
      </c>
      <c r="M5142" t="s">
        <v>59</v>
      </c>
      <c r="N5142" t="s">
        <v>3501</v>
      </c>
      <c r="O5142" t="s">
        <v>55</v>
      </c>
      <c r="P5142" t="s">
        <v>70</v>
      </c>
      <c r="Q5142" t="s">
        <v>3502</v>
      </c>
      <c r="R5142" s="90">
        <v>119.9</v>
      </c>
      <c r="S5142">
        <f t="shared" si="80"/>
        <v>5.6660385238572673</v>
      </c>
      <c r="X5142" t="s">
        <v>59</v>
      </c>
      <c r="Y5142" s="90">
        <v>119.9</v>
      </c>
    </row>
    <row r="5143" spans="1:25">
      <c r="A5143">
        <v>5142</v>
      </c>
      <c r="B5143" s="89" t="s">
        <v>9632</v>
      </c>
      <c r="C5143" s="89" t="s">
        <v>217</v>
      </c>
      <c r="D5143" s="89" t="s">
        <v>707</v>
      </c>
      <c r="E5143" t="s">
        <v>63</v>
      </c>
      <c r="F5143" t="s">
        <v>891</v>
      </c>
      <c r="G5143" t="s">
        <v>4227</v>
      </c>
      <c r="H5143" t="s">
        <v>2674</v>
      </c>
      <c r="I5143" t="s">
        <v>2675</v>
      </c>
      <c r="J5143" t="s">
        <v>52</v>
      </c>
      <c r="K5143" t="s">
        <v>2853</v>
      </c>
      <c r="L5143">
        <v>10009</v>
      </c>
      <c r="M5143" t="s">
        <v>58</v>
      </c>
      <c r="N5143" t="s">
        <v>2679</v>
      </c>
      <c r="O5143" t="s">
        <v>53</v>
      </c>
      <c r="P5143" t="s">
        <v>75</v>
      </c>
      <c r="Q5143" t="s">
        <v>2680</v>
      </c>
      <c r="R5143" s="90">
        <v>1317.492</v>
      </c>
      <c r="S5143">
        <f t="shared" si="80"/>
        <v>250.00404346700662</v>
      </c>
      <c r="X5143" t="s">
        <v>58</v>
      </c>
      <c r="Y5143" s="90">
        <v>1317.492</v>
      </c>
    </row>
    <row r="5144" spans="1:25">
      <c r="A5144">
        <v>5143</v>
      </c>
      <c r="B5144" s="89" t="s">
        <v>9632</v>
      </c>
      <c r="C5144" s="89" t="s">
        <v>217</v>
      </c>
      <c r="D5144" s="89" t="s">
        <v>707</v>
      </c>
      <c r="E5144" t="s">
        <v>63</v>
      </c>
      <c r="F5144" t="s">
        <v>891</v>
      </c>
      <c r="G5144" t="s">
        <v>4227</v>
      </c>
      <c r="H5144" t="s">
        <v>2674</v>
      </c>
      <c r="I5144" t="s">
        <v>2675</v>
      </c>
      <c r="J5144" t="s">
        <v>52</v>
      </c>
      <c r="K5144" t="s">
        <v>2853</v>
      </c>
      <c r="L5144">
        <v>10009</v>
      </c>
      <c r="M5144" t="s">
        <v>58</v>
      </c>
      <c r="N5144" t="s">
        <v>7805</v>
      </c>
      <c r="O5144" t="s">
        <v>54</v>
      </c>
      <c r="P5144" t="s">
        <v>100</v>
      </c>
      <c r="Q5144" t="s">
        <v>3703</v>
      </c>
      <c r="R5144" s="90">
        <v>63.84</v>
      </c>
      <c r="S5144">
        <f t="shared" si="80"/>
        <v>2.0931095609519828</v>
      </c>
      <c r="X5144" t="s">
        <v>58</v>
      </c>
      <c r="Y5144" s="90">
        <v>63.84</v>
      </c>
    </row>
    <row r="5145" spans="1:25">
      <c r="A5145">
        <v>5144</v>
      </c>
      <c r="B5145" s="89" t="s">
        <v>9632</v>
      </c>
      <c r="C5145" s="89" t="s">
        <v>217</v>
      </c>
      <c r="D5145" s="89" t="s">
        <v>707</v>
      </c>
      <c r="E5145" t="s">
        <v>63</v>
      </c>
      <c r="F5145" t="s">
        <v>891</v>
      </c>
      <c r="G5145" t="s">
        <v>4227</v>
      </c>
      <c r="H5145" t="s">
        <v>2674</v>
      </c>
      <c r="I5145" t="s">
        <v>2675</v>
      </c>
      <c r="J5145" t="s">
        <v>52</v>
      </c>
      <c r="K5145" t="s">
        <v>2853</v>
      </c>
      <c r="L5145">
        <v>10009</v>
      </c>
      <c r="M5145" t="s">
        <v>58</v>
      </c>
      <c r="N5145" t="s">
        <v>3636</v>
      </c>
      <c r="O5145" t="s">
        <v>54</v>
      </c>
      <c r="P5145" t="s">
        <v>82</v>
      </c>
      <c r="Q5145" t="s">
        <v>3637</v>
      </c>
      <c r="R5145" s="90">
        <v>3.5920000000000001</v>
      </c>
      <c r="S5145">
        <f t="shared" si="80"/>
        <v>2.2190986638878443E-2</v>
      </c>
      <c r="X5145" t="s">
        <v>58</v>
      </c>
      <c r="Y5145" s="90">
        <v>3.5920000000000001</v>
      </c>
    </row>
    <row r="5146" spans="1:25">
      <c r="A5146">
        <v>5145</v>
      </c>
      <c r="B5146" s="89" t="s">
        <v>9633</v>
      </c>
      <c r="C5146" s="89" t="s">
        <v>326</v>
      </c>
      <c r="D5146" s="89" t="s">
        <v>9634</v>
      </c>
      <c r="E5146" t="s">
        <v>63</v>
      </c>
      <c r="F5146" t="s">
        <v>76</v>
      </c>
      <c r="G5146" t="s">
        <v>4389</v>
      </c>
      <c r="H5146" t="s">
        <v>2674</v>
      </c>
      <c r="I5146" t="s">
        <v>2675</v>
      </c>
      <c r="J5146" t="s">
        <v>69</v>
      </c>
      <c r="K5146" t="s">
        <v>2684</v>
      </c>
      <c r="L5146">
        <v>90045</v>
      </c>
      <c r="M5146" t="s">
        <v>59</v>
      </c>
      <c r="N5146" t="s">
        <v>4190</v>
      </c>
      <c r="O5146" t="s">
        <v>53</v>
      </c>
      <c r="P5146" t="s">
        <v>103</v>
      </c>
      <c r="Q5146" t="s">
        <v>4191</v>
      </c>
      <c r="R5146" s="90">
        <v>86.26</v>
      </c>
      <c r="S5146">
        <f t="shared" si="80"/>
        <v>3.3676283019200879</v>
      </c>
      <c r="X5146" t="s">
        <v>59</v>
      </c>
      <c r="Y5146" s="90">
        <v>86.26</v>
      </c>
    </row>
    <row r="5147" spans="1:25">
      <c r="A5147">
        <v>5146</v>
      </c>
      <c r="B5147" s="89" t="s">
        <v>9633</v>
      </c>
      <c r="C5147" s="89" t="s">
        <v>326</v>
      </c>
      <c r="D5147" s="89" t="s">
        <v>9634</v>
      </c>
      <c r="E5147" t="s">
        <v>63</v>
      </c>
      <c r="F5147" t="s">
        <v>76</v>
      </c>
      <c r="G5147" t="s">
        <v>4389</v>
      </c>
      <c r="H5147" t="s">
        <v>2674</v>
      </c>
      <c r="I5147" t="s">
        <v>2675</v>
      </c>
      <c r="J5147" t="s">
        <v>69</v>
      </c>
      <c r="K5147" t="s">
        <v>2684</v>
      </c>
      <c r="L5147">
        <v>90045</v>
      </c>
      <c r="M5147" t="s">
        <v>59</v>
      </c>
      <c r="N5147" t="s">
        <v>6555</v>
      </c>
      <c r="O5147" t="s">
        <v>54</v>
      </c>
      <c r="P5147" t="s">
        <v>90</v>
      </c>
      <c r="Q5147" t="s">
        <v>6556</v>
      </c>
      <c r="R5147" s="90">
        <v>139.04</v>
      </c>
      <c r="S5147">
        <f t="shared" si="80"/>
        <v>7.1598847730740101</v>
      </c>
      <c r="X5147" t="s">
        <v>59</v>
      </c>
      <c r="Y5147" s="90">
        <v>139.04</v>
      </c>
    </row>
    <row r="5148" spans="1:25">
      <c r="A5148">
        <v>5147</v>
      </c>
      <c r="B5148" s="89" t="s">
        <v>9633</v>
      </c>
      <c r="C5148" s="89" t="s">
        <v>326</v>
      </c>
      <c r="D5148" s="89" t="s">
        <v>9634</v>
      </c>
      <c r="E5148" t="s">
        <v>63</v>
      </c>
      <c r="F5148" t="s">
        <v>76</v>
      </c>
      <c r="G5148" t="s">
        <v>4389</v>
      </c>
      <c r="H5148" t="s">
        <v>2674</v>
      </c>
      <c r="I5148" t="s">
        <v>2675</v>
      </c>
      <c r="J5148" t="s">
        <v>69</v>
      </c>
      <c r="K5148" t="s">
        <v>2684</v>
      </c>
      <c r="L5148">
        <v>90045</v>
      </c>
      <c r="M5148" t="s">
        <v>59</v>
      </c>
      <c r="N5148" t="s">
        <v>6996</v>
      </c>
      <c r="O5148" t="s">
        <v>54</v>
      </c>
      <c r="P5148" t="s">
        <v>74</v>
      </c>
      <c r="Q5148" t="s">
        <v>6997</v>
      </c>
      <c r="R5148" s="90">
        <v>46.8</v>
      </c>
      <c r="S5148">
        <f t="shared" si="80"/>
        <v>1.2815444128145537</v>
      </c>
      <c r="X5148" t="s">
        <v>59</v>
      </c>
      <c r="Y5148" s="90">
        <v>46.8</v>
      </c>
    </row>
    <row r="5149" spans="1:25">
      <c r="A5149">
        <v>5148</v>
      </c>
      <c r="B5149" s="89" t="s">
        <v>9635</v>
      </c>
      <c r="C5149" s="89" t="s">
        <v>2400</v>
      </c>
      <c r="D5149" s="89" t="s">
        <v>7364</v>
      </c>
      <c r="E5149" t="s">
        <v>63</v>
      </c>
      <c r="F5149" t="s">
        <v>1822</v>
      </c>
      <c r="G5149" t="s">
        <v>4797</v>
      </c>
      <c r="H5149" t="s">
        <v>2721</v>
      </c>
      <c r="I5149" t="s">
        <v>2675</v>
      </c>
      <c r="J5149" t="s">
        <v>763</v>
      </c>
      <c r="K5149" t="s">
        <v>2889</v>
      </c>
      <c r="L5149">
        <v>85224</v>
      </c>
      <c r="M5149" t="s">
        <v>59</v>
      </c>
      <c r="N5149" t="s">
        <v>8515</v>
      </c>
      <c r="O5149" t="s">
        <v>53</v>
      </c>
      <c r="P5149" t="s">
        <v>103</v>
      </c>
      <c r="Q5149" t="s">
        <v>8516</v>
      </c>
      <c r="R5149" s="90">
        <v>8.5440000000000005</v>
      </c>
      <c r="S5149">
        <f t="shared" si="80"/>
        <v>8.7250911444764254E-2</v>
      </c>
      <c r="X5149" t="s">
        <v>59</v>
      </c>
      <c r="Y5149" s="90">
        <v>8.5440000000000005</v>
      </c>
    </row>
    <row r="5150" spans="1:25">
      <c r="A5150">
        <v>5149</v>
      </c>
      <c r="B5150" s="89" t="s">
        <v>9635</v>
      </c>
      <c r="C5150" s="89" t="s">
        <v>2400</v>
      </c>
      <c r="D5150" s="89" t="s">
        <v>7364</v>
      </c>
      <c r="E5150" t="s">
        <v>63</v>
      </c>
      <c r="F5150" t="s">
        <v>1822</v>
      </c>
      <c r="G5150" t="s">
        <v>4797</v>
      </c>
      <c r="H5150" t="s">
        <v>2721</v>
      </c>
      <c r="I5150" t="s">
        <v>2675</v>
      </c>
      <c r="J5150" t="s">
        <v>763</v>
      </c>
      <c r="K5150" t="s">
        <v>2889</v>
      </c>
      <c r="L5150">
        <v>85224</v>
      </c>
      <c r="M5150" t="s">
        <v>59</v>
      </c>
      <c r="N5150" t="s">
        <v>4755</v>
      </c>
      <c r="O5150" t="s">
        <v>53</v>
      </c>
      <c r="P5150" t="s">
        <v>75</v>
      </c>
      <c r="Q5150" t="s">
        <v>4756</v>
      </c>
      <c r="R5150" s="90">
        <v>842.37599999999998</v>
      </c>
      <c r="S5150">
        <f t="shared" si="80"/>
        <v>123.32316723012626</v>
      </c>
      <c r="X5150" t="s">
        <v>59</v>
      </c>
      <c r="Y5150" s="90">
        <v>842.37599999999998</v>
      </c>
    </row>
    <row r="5151" spans="1:25">
      <c r="A5151">
        <v>5150</v>
      </c>
      <c r="B5151" s="89" t="s">
        <v>9636</v>
      </c>
      <c r="C5151" s="89" t="s">
        <v>2253</v>
      </c>
      <c r="D5151" s="89" t="s">
        <v>2253</v>
      </c>
      <c r="E5151" t="s">
        <v>65</v>
      </c>
      <c r="F5151" t="s">
        <v>492</v>
      </c>
      <c r="G5151" t="s">
        <v>6223</v>
      </c>
      <c r="H5151" t="s">
        <v>2674</v>
      </c>
      <c r="I5151" t="s">
        <v>2675</v>
      </c>
      <c r="J5151" t="s">
        <v>140</v>
      </c>
      <c r="K5151" t="s">
        <v>2853</v>
      </c>
      <c r="L5151">
        <v>11561</v>
      </c>
      <c r="M5151" t="s">
        <v>58</v>
      </c>
      <c r="N5151" t="s">
        <v>6895</v>
      </c>
      <c r="O5151" t="s">
        <v>55</v>
      </c>
      <c r="P5151" t="s">
        <v>79</v>
      </c>
      <c r="Q5151" t="s">
        <v>6896</v>
      </c>
      <c r="R5151" s="90">
        <v>1214.8499999999999</v>
      </c>
      <c r="S5151">
        <f t="shared" si="80"/>
        <v>219.93331149996322</v>
      </c>
      <c r="X5151" t="s">
        <v>58</v>
      </c>
      <c r="Y5151" s="90">
        <v>1214.8499999999999</v>
      </c>
    </row>
    <row r="5152" spans="1:25">
      <c r="A5152">
        <v>5151</v>
      </c>
      <c r="B5152" s="89" t="s">
        <v>9637</v>
      </c>
      <c r="C5152" s="89" t="s">
        <v>821</v>
      </c>
      <c r="D5152" s="89" t="s">
        <v>1310</v>
      </c>
      <c r="E5152" t="s">
        <v>64</v>
      </c>
      <c r="F5152" t="s">
        <v>164</v>
      </c>
      <c r="G5152" t="s">
        <v>3112</v>
      </c>
      <c r="H5152" t="s">
        <v>2683</v>
      </c>
      <c r="I5152" t="s">
        <v>2675</v>
      </c>
      <c r="J5152" t="s">
        <v>77</v>
      </c>
      <c r="K5152" t="s">
        <v>2684</v>
      </c>
      <c r="L5152">
        <v>94109</v>
      </c>
      <c r="M5152" t="s">
        <v>59</v>
      </c>
      <c r="N5152" t="s">
        <v>3613</v>
      </c>
      <c r="O5152" t="s">
        <v>54</v>
      </c>
      <c r="P5152" t="s">
        <v>90</v>
      </c>
      <c r="Q5152" t="s">
        <v>3614</v>
      </c>
      <c r="R5152" s="90">
        <v>67.78</v>
      </c>
      <c r="S5152">
        <f t="shared" si="80"/>
        <v>2.3008361148321916</v>
      </c>
      <c r="X5152" t="s">
        <v>59</v>
      </c>
      <c r="Y5152" s="90">
        <v>67.78</v>
      </c>
    </row>
    <row r="5153" spans="1:25">
      <c r="A5153">
        <v>5152</v>
      </c>
      <c r="B5153" s="89" t="s">
        <v>9638</v>
      </c>
      <c r="C5153" s="89" t="s">
        <v>2430</v>
      </c>
      <c r="D5153" s="89" t="s">
        <v>2550</v>
      </c>
      <c r="E5153" t="s">
        <v>49</v>
      </c>
      <c r="F5153" t="s">
        <v>807</v>
      </c>
      <c r="G5153" t="s">
        <v>7391</v>
      </c>
      <c r="H5153" t="s">
        <v>2683</v>
      </c>
      <c r="I5153" t="s">
        <v>2675</v>
      </c>
      <c r="J5153" t="s">
        <v>1228</v>
      </c>
      <c r="K5153" t="s">
        <v>4094</v>
      </c>
      <c r="L5153">
        <v>59601</v>
      </c>
      <c r="M5153" t="s">
        <v>59</v>
      </c>
      <c r="N5153" t="s">
        <v>5445</v>
      </c>
      <c r="O5153" t="s">
        <v>54</v>
      </c>
      <c r="P5153" t="s">
        <v>90</v>
      </c>
      <c r="Q5153" t="s">
        <v>5446</v>
      </c>
      <c r="R5153" s="90">
        <v>39.9</v>
      </c>
      <c r="S5153">
        <f t="shared" si="80"/>
        <v>0.9960528647532032</v>
      </c>
      <c r="X5153" t="s">
        <v>59</v>
      </c>
      <c r="Y5153" s="90">
        <v>39.9</v>
      </c>
    </row>
    <row r="5154" spans="1:25">
      <c r="A5154">
        <v>5153</v>
      </c>
      <c r="B5154" s="89" t="s">
        <v>9639</v>
      </c>
      <c r="C5154" s="89" t="s">
        <v>2613</v>
      </c>
      <c r="D5154" s="89" t="s">
        <v>854</v>
      </c>
      <c r="E5154" t="s">
        <v>63</v>
      </c>
      <c r="F5154" t="s">
        <v>1836</v>
      </c>
      <c r="G5154" t="s">
        <v>9384</v>
      </c>
      <c r="H5154" t="s">
        <v>2674</v>
      </c>
      <c r="I5154" t="s">
        <v>2675</v>
      </c>
      <c r="J5154" t="s">
        <v>52</v>
      </c>
      <c r="K5154" t="s">
        <v>2853</v>
      </c>
      <c r="L5154">
        <v>10011</v>
      </c>
      <c r="M5154" t="s">
        <v>58</v>
      </c>
      <c r="N5154" t="s">
        <v>4153</v>
      </c>
      <c r="O5154" t="s">
        <v>54</v>
      </c>
      <c r="P5154" t="s">
        <v>82</v>
      </c>
      <c r="Q5154" t="s">
        <v>4154</v>
      </c>
      <c r="R5154" s="90">
        <v>2.6880000000000002</v>
      </c>
      <c r="S5154">
        <f t="shared" si="80"/>
        <v>1.4036002969531926E-2</v>
      </c>
      <c r="X5154" t="s">
        <v>58</v>
      </c>
      <c r="Y5154" s="90">
        <v>2.6880000000000002</v>
      </c>
    </row>
    <row r="5155" spans="1:25">
      <c r="A5155">
        <v>5154</v>
      </c>
      <c r="B5155" s="89" t="s">
        <v>9639</v>
      </c>
      <c r="C5155" s="89" t="s">
        <v>2613</v>
      </c>
      <c r="D5155" s="89" t="s">
        <v>854</v>
      </c>
      <c r="E5155" t="s">
        <v>63</v>
      </c>
      <c r="F5155" t="s">
        <v>1836</v>
      </c>
      <c r="G5155" t="s">
        <v>9384</v>
      </c>
      <c r="H5155" t="s">
        <v>2674</v>
      </c>
      <c r="I5155" t="s">
        <v>2675</v>
      </c>
      <c r="J5155" t="s">
        <v>52</v>
      </c>
      <c r="K5155" t="s">
        <v>2853</v>
      </c>
      <c r="L5155">
        <v>10011</v>
      </c>
      <c r="M5155" t="s">
        <v>58</v>
      </c>
      <c r="N5155" t="s">
        <v>3353</v>
      </c>
      <c r="O5155" t="s">
        <v>54</v>
      </c>
      <c r="P5155" t="s">
        <v>78</v>
      </c>
      <c r="Q5155" t="s">
        <v>3354</v>
      </c>
      <c r="R5155" s="90">
        <v>6.6</v>
      </c>
      <c r="S5155">
        <f t="shared" si="80"/>
        <v>5.8026266977682935E-2</v>
      </c>
      <c r="X5155" t="s">
        <v>58</v>
      </c>
      <c r="Y5155" s="90">
        <v>6.6</v>
      </c>
    </row>
    <row r="5156" spans="1:25">
      <c r="A5156">
        <v>5155</v>
      </c>
      <c r="B5156" s="89" t="s">
        <v>9640</v>
      </c>
      <c r="C5156" s="89" t="s">
        <v>986</v>
      </c>
      <c r="D5156" s="89" t="s">
        <v>1103</v>
      </c>
      <c r="E5156" t="s">
        <v>49</v>
      </c>
      <c r="F5156" t="s">
        <v>2006</v>
      </c>
      <c r="G5156" t="s">
        <v>7182</v>
      </c>
      <c r="H5156" t="s">
        <v>2674</v>
      </c>
      <c r="I5156" t="s">
        <v>2675</v>
      </c>
      <c r="J5156" t="s">
        <v>1276</v>
      </c>
      <c r="K5156" t="s">
        <v>3121</v>
      </c>
      <c r="L5156">
        <v>63122</v>
      </c>
      <c r="M5156" t="s">
        <v>60</v>
      </c>
      <c r="N5156" t="s">
        <v>2746</v>
      </c>
      <c r="O5156" t="s">
        <v>54</v>
      </c>
      <c r="P5156" t="s">
        <v>82</v>
      </c>
      <c r="Q5156" t="s">
        <v>2747</v>
      </c>
      <c r="R5156" s="90">
        <v>28.4</v>
      </c>
      <c r="S5156">
        <f t="shared" si="80"/>
        <v>0.58208738985313779</v>
      </c>
      <c r="X5156" t="s">
        <v>60</v>
      </c>
      <c r="Y5156" s="90">
        <v>28.4</v>
      </c>
    </row>
    <row r="5157" spans="1:25">
      <c r="A5157">
        <v>5156</v>
      </c>
      <c r="B5157" s="89" t="s">
        <v>9640</v>
      </c>
      <c r="C5157" s="89" t="s">
        <v>986</v>
      </c>
      <c r="D5157" s="89" t="s">
        <v>1103</v>
      </c>
      <c r="E5157" t="s">
        <v>49</v>
      </c>
      <c r="F5157" t="s">
        <v>2006</v>
      </c>
      <c r="G5157" t="s">
        <v>7182</v>
      </c>
      <c r="H5157" t="s">
        <v>2674</v>
      </c>
      <c r="I5157" t="s">
        <v>2675</v>
      </c>
      <c r="J5157" t="s">
        <v>1276</v>
      </c>
      <c r="K5157" t="s">
        <v>3121</v>
      </c>
      <c r="L5157">
        <v>63122</v>
      </c>
      <c r="M5157" t="s">
        <v>60</v>
      </c>
      <c r="N5157" t="s">
        <v>7890</v>
      </c>
      <c r="O5157" t="s">
        <v>53</v>
      </c>
      <c r="P5157" t="s">
        <v>103</v>
      </c>
      <c r="Q5157" t="s">
        <v>7891</v>
      </c>
      <c r="R5157" s="90">
        <v>212.94</v>
      </c>
      <c r="S5157">
        <f t="shared" si="80"/>
        <v>14.040794020996799</v>
      </c>
      <c r="X5157" t="s">
        <v>60</v>
      </c>
      <c r="Y5157" s="90">
        <v>212.94</v>
      </c>
    </row>
    <row r="5158" spans="1:25">
      <c r="A5158">
        <v>5157</v>
      </c>
      <c r="B5158" s="89" t="s">
        <v>9641</v>
      </c>
      <c r="C5158" s="89" t="s">
        <v>2615</v>
      </c>
      <c r="D5158" s="89" t="s">
        <v>5425</v>
      </c>
      <c r="E5158" t="s">
        <v>64</v>
      </c>
      <c r="F5158" t="s">
        <v>564</v>
      </c>
      <c r="G5158" t="s">
        <v>8095</v>
      </c>
      <c r="H5158" t="s">
        <v>2721</v>
      </c>
      <c r="I5158" t="s">
        <v>2675</v>
      </c>
      <c r="J5158" t="s">
        <v>89</v>
      </c>
      <c r="K5158" t="s">
        <v>2810</v>
      </c>
      <c r="L5158">
        <v>60653</v>
      </c>
      <c r="M5158" t="s">
        <v>60</v>
      </c>
      <c r="N5158" t="s">
        <v>9555</v>
      </c>
      <c r="O5158" t="s">
        <v>55</v>
      </c>
      <c r="P5158" t="s">
        <v>79</v>
      </c>
      <c r="Q5158" t="s">
        <v>9556</v>
      </c>
      <c r="R5158" s="90">
        <v>1001.5839999999999</v>
      </c>
      <c r="S5158">
        <f t="shared" si="80"/>
        <v>162.11801265898626</v>
      </c>
      <c r="X5158" t="s">
        <v>60</v>
      </c>
      <c r="Y5158" s="90">
        <v>1001.5839999999999</v>
      </c>
    </row>
    <row r="5159" spans="1:25">
      <c r="A5159">
        <v>5158</v>
      </c>
      <c r="B5159" s="89" t="s">
        <v>9641</v>
      </c>
      <c r="C5159" s="89" t="s">
        <v>2615</v>
      </c>
      <c r="D5159" s="89" t="s">
        <v>5425</v>
      </c>
      <c r="E5159" t="s">
        <v>64</v>
      </c>
      <c r="F5159" t="s">
        <v>564</v>
      </c>
      <c r="G5159" t="s">
        <v>8095</v>
      </c>
      <c r="H5159" t="s">
        <v>2721</v>
      </c>
      <c r="I5159" t="s">
        <v>2675</v>
      </c>
      <c r="J5159" t="s">
        <v>89</v>
      </c>
      <c r="K5159" t="s">
        <v>2810</v>
      </c>
      <c r="L5159">
        <v>60653</v>
      </c>
      <c r="M5159" t="s">
        <v>60</v>
      </c>
      <c r="N5159" t="s">
        <v>8923</v>
      </c>
      <c r="O5159" t="s">
        <v>53</v>
      </c>
      <c r="P5159" t="s">
        <v>75</v>
      </c>
      <c r="Q5159" t="s">
        <v>8924</v>
      </c>
      <c r="R5159" s="90">
        <v>569.05799999999999</v>
      </c>
      <c r="S5159">
        <f t="shared" si="80"/>
        <v>66.3578850987642</v>
      </c>
      <c r="X5159" t="s">
        <v>60</v>
      </c>
      <c r="Y5159" s="90">
        <v>569.05799999999999</v>
      </c>
    </row>
    <row r="5160" spans="1:25">
      <c r="A5160">
        <v>5159</v>
      </c>
      <c r="B5160" s="89" t="s">
        <v>9641</v>
      </c>
      <c r="C5160" s="89" t="s">
        <v>2615</v>
      </c>
      <c r="D5160" s="89" t="s">
        <v>5425</v>
      </c>
      <c r="E5160" t="s">
        <v>64</v>
      </c>
      <c r="F5160" t="s">
        <v>564</v>
      </c>
      <c r="G5160" t="s">
        <v>8095</v>
      </c>
      <c r="H5160" t="s">
        <v>2721</v>
      </c>
      <c r="I5160" t="s">
        <v>2675</v>
      </c>
      <c r="J5160" t="s">
        <v>89</v>
      </c>
      <c r="K5160" t="s">
        <v>2810</v>
      </c>
      <c r="L5160">
        <v>60653</v>
      </c>
      <c r="M5160" t="s">
        <v>60</v>
      </c>
      <c r="N5160" t="s">
        <v>2972</v>
      </c>
      <c r="O5160" t="s">
        <v>53</v>
      </c>
      <c r="P5160" t="s">
        <v>103</v>
      </c>
      <c r="Q5160" t="s">
        <v>2973</v>
      </c>
      <c r="R5160" s="90">
        <v>14.224</v>
      </c>
      <c r="S5160">
        <f t="shared" si="80"/>
        <v>0.19521786941848659</v>
      </c>
      <c r="X5160" t="s">
        <v>60</v>
      </c>
      <c r="Y5160" s="90">
        <v>14.224</v>
      </c>
    </row>
    <row r="5161" spans="1:25">
      <c r="A5161">
        <v>5160</v>
      </c>
      <c r="B5161" s="89" t="s">
        <v>9642</v>
      </c>
      <c r="C5161" s="89" t="s">
        <v>2471</v>
      </c>
      <c r="D5161" s="89" t="s">
        <v>2625</v>
      </c>
      <c r="E5161" t="s">
        <v>64</v>
      </c>
      <c r="F5161" t="s">
        <v>858</v>
      </c>
      <c r="G5161" t="s">
        <v>3481</v>
      </c>
      <c r="H5161" t="s">
        <v>2683</v>
      </c>
      <c r="I5161" t="s">
        <v>2675</v>
      </c>
      <c r="J5161" t="s">
        <v>271</v>
      </c>
      <c r="K5161" t="s">
        <v>2889</v>
      </c>
      <c r="L5161">
        <v>85345</v>
      </c>
      <c r="M5161" t="s">
        <v>59</v>
      </c>
      <c r="N5161" t="s">
        <v>3314</v>
      </c>
      <c r="O5161" t="s">
        <v>55</v>
      </c>
      <c r="P5161" t="s">
        <v>79</v>
      </c>
      <c r="Q5161" t="s">
        <v>3315</v>
      </c>
      <c r="R5161" s="90">
        <v>105.584</v>
      </c>
      <c r="S5161">
        <f t="shared" si="80"/>
        <v>4.6347917912763492</v>
      </c>
      <c r="X5161" t="s">
        <v>59</v>
      </c>
      <c r="Y5161" s="90">
        <v>105.584</v>
      </c>
    </row>
    <row r="5162" spans="1:25">
      <c r="A5162">
        <v>5161</v>
      </c>
      <c r="B5162" s="89" t="s">
        <v>9642</v>
      </c>
      <c r="C5162" s="89" t="s">
        <v>2471</v>
      </c>
      <c r="D5162" s="89" t="s">
        <v>2625</v>
      </c>
      <c r="E5162" t="s">
        <v>64</v>
      </c>
      <c r="F5162" t="s">
        <v>858</v>
      </c>
      <c r="G5162" t="s">
        <v>3481</v>
      </c>
      <c r="H5162" t="s">
        <v>2683</v>
      </c>
      <c r="I5162" t="s">
        <v>2675</v>
      </c>
      <c r="J5162" t="s">
        <v>271</v>
      </c>
      <c r="K5162" t="s">
        <v>2889</v>
      </c>
      <c r="L5162">
        <v>85345</v>
      </c>
      <c r="M5162" t="s">
        <v>59</v>
      </c>
      <c r="N5162" t="s">
        <v>7147</v>
      </c>
      <c r="O5162" t="s">
        <v>55</v>
      </c>
      <c r="P5162" t="s">
        <v>79</v>
      </c>
      <c r="Q5162" t="s">
        <v>7148</v>
      </c>
      <c r="R5162" s="90">
        <v>68.72</v>
      </c>
      <c r="S5162">
        <f t="shared" si="80"/>
        <v>2.3514545666961246</v>
      </c>
      <c r="X5162" t="s">
        <v>59</v>
      </c>
      <c r="Y5162" s="90">
        <v>68.72</v>
      </c>
    </row>
    <row r="5163" spans="1:25">
      <c r="A5163">
        <v>5162</v>
      </c>
      <c r="B5163" s="89" t="s">
        <v>9643</v>
      </c>
      <c r="C5163" s="89" t="s">
        <v>2616</v>
      </c>
      <c r="D5163" s="89" t="s">
        <v>737</v>
      </c>
      <c r="E5163" t="s">
        <v>63</v>
      </c>
      <c r="F5163" t="s">
        <v>1850</v>
      </c>
      <c r="G5163" t="s">
        <v>9256</v>
      </c>
      <c r="H5163" t="s">
        <v>2683</v>
      </c>
      <c r="I5163" t="s">
        <v>2675</v>
      </c>
      <c r="J5163" t="s">
        <v>81</v>
      </c>
      <c r="K5163" t="s">
        <v>541</v>
      </c>
      <c r="L5163">
        <v>98103</v>
      </c>
      <c r="M5163" t="s">
        <v>59</v>
      </c>
      <c r="N5163" t="s">
        <v>8269</v>
      </c>
      <c r="O5163" t="s">
        <v>53</v>
      </c>
      <c r="P5163" t="s">
        <v>86</v>
      </c>
      <c r="Q5163" t="s">
        <v>8270</v>
      </c>
      <c r="R5163" s="90">
        <v>1367.84</v>
      </c>
      <c r="S5163">
        <f t="shared" si="80"/>
        <v>265.26563270547263</v>
      </c>
      <c r="X5163" t="s">
        <v>59</v>
      </c>
      <c r="Y5163" s="90">
        <v>1367.84</v>
      </c>
    </row>
    <row r="5164" spans="1:25">
      <c r="A5164">
        <v>5163</v>
      </c>
      <c r="B5164" s="89" t="s">
        <v>9644</v>
      </c>
      <c r="C5164" s="89" t="s">
        <v>2117</v>
      </c>
      <c r="D5164" s="89" t="s">
        <v>2355</v>
      </c>
      <c r="E5164" t="s">
        <v>64</v>
      </c>
      <c r="F5164" t="s">
        <v>1638</v>
      </c>
      <c r="G5164" t="s">
        <v>4200</v>
      </c>
      <c r="H5164" t="s">
        <v>2674</v>
      </c>
      <c r="I5164" t="s">
        <v>2675</v>
      </c>
      <c r="J5164" t="s">
        <v>1195</v>
      </c>
      <c r="K5164" t="s">
        <v>2830</v>
      </c>
      <c r="L5164">
        <v>48180</v>
      </c>
      <c r="M5164" t="s">
        <v>60</v>
      </c>
      <c r="N5164" t="s">
        <v>2949</v>
      </c>
      <c r="O5164" t="s">
        <v>53</v>
      </c>
      <c r="P5164" t="s">
        <v>75</v>
      </c>
      <c r="Q5164" t="s">
        <v>2950</v>
      </c>
      <c r="R5164" s="90">
        <v>301.95999999999998</v>
      </c>
      <c r="S5164">
        <f t="shared" si="80"/>
        <v>24.381773478273974</v>
      </c>
      <c r="X5164" t="s">
        <v>60</v>
      </c>
      <c r="Y5164" s="90">
        <v>301.95999999999998</v>
      </c>
    </row>
    <row r="5165" spans="1:25">
      <c r="A5165">
        <v>5164</v>
      </c>
      <c r="B5165" s="89" t="s">
        <v>9645</v>
      </c>
      <c r="C5165" s="89" t="s">
        <v>857</v>
      </c>
      <c r="D5165" s="89" t="s">
        <v>1460</v>
      </c>
      <c r="E5165" t="s">
        <v>63</v>
      </c>
      <c r="F5165" t="s">
        <v>1461</v>
      </c>
      <c r="G5165" t="s">
        <v>8179</v>
      </c>
      <c r="H5165" t="s">
        <v>2674</v>
      </c>
      <c r="I5165" t="s">
        <v>2675</v>
      </c>
      <c r="J5165" t="s">
        <v>156</v>
      </c>
      <c r="K5165" t="s">
        <v>2684</v>
      </c>
      <c r="L5165">
        <v>91104</v>
      </c>
      <c r="M5165" t="s">
        <v>59</v>
      </c>
      <c r="N5165" t="s">
        <v>2864</v>
      </c>
      <c r="O5165" t="s">
        <v>53</v>
      </c>
      <c r="P5165" t="s">
        <v>75</v>
      </c>
      <c r="Q5165" t="s">
        <v>2865</v>
      </c>
      <c r="R5165" s="90">
        <v>170.352</v>
      </c>
      <c r="S5165">
        <f t="shared" si="80"/>
        <v>9.8690158785850475</v>
      </c>
      <c r="X5165" t="s">
        <v>59</v>
      </c>
      <c r="Y5165" s="90">
        <v>170.352</v>
      </c>
    </row>
    <row r="5166" spans="1:25">
      <c r="A5166">
        <v>5165</v>
      </c>
      <c r="B5166" s="89" t="s">
        <v>9646</v>
      </c>
      <c r="C5166" s="89" t="s">
        <v>1379</v>
      </c>
      <c r="D5166" s="89" t="s">
        <v>1959</v>
      </c>
      <c r="E5166" t="s">
        <v>63</v>
      </c>
      <c r="F5166" t="s">
        <v>573</v>
      </c>
      <c r="G5166" t="s">
        <v>8392</v>
      </c>
      <c r="H5166" t="s">
        <v>2674</v>
      </c>
      <c r="I5166" t="s">
        <v>2675</v>
      </c>
      <c r="J5166" t="s">
        <v>451</v>
      </c>
      <c r="K5166" t="s">
        <v>2830</v>
      </c>
      <c r="L5166">
        <v>48640</v>
      </c>
      <c r="M5166" t="s">
        <v>60</v>
      </c>
      <c r="N5166" t="s">
        <v>3100</v>
      </c>
      <c r="O5166" t="s">
        <v>54</v>
      </c>
      <c r="P5166" t="s">
        <v>78</v>
      </c>
      <c r="Q5166" t="s">
        <v>8456</v>
      </c>
      <c r="R5166" s="90">
        <v>3.9</v>
      </c>
      <c r="S5166">
        <f t="shared" si="80"/>
        <v>2.5271283092470016E-2</v>
      </c>
      <c r="X5166" t="s">
        <v>60</v>
      </c>
      <c r="Y5166" s="90">
        <v>3.9</v>
      </c>
    </row>
    <row r="5167" spans="1:25">
      <c r="A5167">
        <v>5166</v>
      </c>
      <c r="B5167" s="89" t="s">
        <v>9646</v>
      </c>
      <c r="C5167" s="89" t="s">
        <v>1379</v>
      </c>
      <c r="D5167" s="89" t="s">
        <v>1959</v>
      </c>
      <c r="E5167" t="s">
        <v>63</v>
      </c>
      <c r="F5167" t="s">
        <v>573</v>
      </c>
      <c r="G5167" t="s">
        <v>8392</v>
      </c>
      <c r="H5167" t="s">
        <v>2674</v>
      </c>
      <c r="I5167" t="s">
        <v>2675</v>
      </c>
      <c r="J5167" t="s">
        <v>451</v>
      </c>
      <c r="K5167" t="s">
        <v>2830</v>
      </c>
      <c r="L5167">
        <v>48640</v>
      </c>
      <c r="M5167" t="s">
        <v>60</v>
      </c>
      <c r="N5167" t="s">
        <v>5983</v>
      </c>
      <c r="O5167" t="s">
        <v>54</v>
      </c>
      <c r="P5167" t="s">
        <v>109</v>
      </c>
      <c r="Q5167" t="s">
        <v>5984</v>
      </c>
      <c r="R5167" s="90">
        <v>12.84</v>
      </c>
      <c r="S5167">
        <f t="shared" si="80"/>
        <v>0.16606493934580699</v>
      </c>
      <c r="X5167" t="s">
        <v>60</v>
      </c>
      <c r="Y5167" s="90">
        <v>12.84</v>
      </c>
    </row>
    <row r="5168" spans="1:25">
      <c r="A5168">
        <v>5167</v>
      </c>
      <c r="B5168" s="89" t="s">
        <v>9646</v>
      </c>
      <c r="C5168" s="89" t="s">
        <v>1379</v>
      </c>
      <c r="D5168" s="89" t="s">
        <v>1959</v>
      </c>
      <c r="E5168" t="s">
        <v>63</v>
      </c>
      <c r="F5168" t="s">
        <v>573</v>
      </c>
      <c r="G5168" t="s">
        <v>8392</v>
      </c>
      <c r="H5168" t="s">
        <v>2674</v>
      </c>
      <c r="I5168" t="s">
        <v>2675</v>
      </c>
      <c r="J5168" t="s">
        <v>451</v>
      </c>
      <c r="K5168" t="s">
        <v>2830</v>
      </c>
      <c r="L5168">
        <v>48640</v>
      </c>
      <c r="M5168" t="s">
        <v>60</v>
      </c>
      <c r="N5168" t="s">
        <v>3381</v>
      </c>
      <c r="O5168" t="s">
        <v>54</v>
      </c>
      <c r="P5168" t="s">
        <v>109</v>
      </c>
      <c r="Q5168" t="s">
        <v>3382</v>
      </c>
      <c r="R5168" s="90">
        <v>15.84</v>
      </c>
      <c r="S5168">
        <f t="shared" si="80"/>
        <v>0.23139735678215309</v>
      </c>
      <c r="X5168" t="s">
        <v>60</v>
      </c>
      <c r="Y5168" s="90">
        <v>15.84</v>
      </c>
    </row>
    <row r="5169" spans="1:25">
      <c r="A5169">
        <v>5168</v>
      </c>
      <c r="B5169" s="89" t="s">
        <v>9646</v>
      </c>
      <c r="C5169" s="89" t="s">
        <v>1379</v>
      </c>
      <c r="D5169" s="89" t="s">
        <v>1959</v>
      </c>
      <c r="E5169" t="s">
        <v>63</v>
      </c>
      <c r="F5169" t="s">
        <v>573</v>
      </c>
      <c r="G5169" t="s">
        <v>8392</v>
      </c>
      <c r="H5169" t="s">
        <v>2674</v>
      </c>
      <c r="I5169" t="s">
        <v>2675</v>
      </c>
      <c r="J5169" t="s">
        <v>451</v>
      </c>
      <c r="K5169" t="s">
        <v>2830</v>
      </c>
      <c r="L5169">
        <v>48640</v>
      </c>
      <c r="M5169" t="s">
        <v>60</v>
      </c>
      <c r="N5169" t="s">
        <v>4238</v>
      </c>
      <c r="O5169" t="s">
        <v>53</v>
      </c>
      <c r="P5169" t="s">
        <v>75</v>
      </c>
      <c r="Q5169" t="s">
        <v>4239</v>
      </c>
      <c r="R5169" s="90">
        <v>563.94000000000005</v>
      </c>
      <c r="S5169">
        <f t="shared" si="80"/>
        <v>65.417387420008993</v>
      </c>
      <c r="X5169" t="s">
        <v>60</v>
      </c>
      <c r="Y5169" s="90">
        <v>563.94000000000005</v>
      </c>
    </row>
    <row r="5170" spans="1:25">
      <c r="A5170">
        <v>5169</v>
      </c>
      <c r="B5170" s="89" t="s">
        <v>9646</v>
      </c>
      <c r="C5170" s="89" t="s">
        <v>1379</v>
      </c>
      <c r="D5170" s="89" t="s">
        <v>1959</v>
      </c>
      <c r="E5170" t="s">
        <v>63</v>
      </c>
      <c r="F5170" t="s">
        <v>573</v>
      </c>
      <c r="G5170" t="s">
        <v>8392</v>
      </c>
      <c r="H5170" t="s">
        <v>2674</v>
      </c>
      <c r="I5170" t="s">
        <v>2675</v>
      </c>
      <c r="J5170" t="s">
        <v>451</v>
      </c>
      <c r="K5170" t="s">
        <v>2830</v>
      </c>
      <c r="L5170">
        <v>48640</v>
      </c>
      <c r="M5170" t="s">
        <v>60</v>
      </c>
      <c r="N5170" t="s">
        <v>6009</v>
      </c>
      <c r="O5170" t="s">
        <v>54</v>
      </c>
      <c r="P5170" t="s">
        <v>90</v>
      </c>
      <c r="Q5170" t="s">
        <v>6010</v>
      </c>
      <c r="R5170" s="90">
        <v>62.94</v>
      </c>
      <c r="S5170">
        <f t="shared" si="80"/>
        <v>2.0466777141822146</v>
      </c>
      <c r="X5170" t="s">
        <v>60</v>
      </c>
      <c r="Y5170" s="90">
        <v>62.94</v>
      </c>
    </row>
    <row r="5171" spans="1:25">
      <c r="A5171">
        <v>5170</v>
      </c>
      <c r="B5171" s="89" t="s">
        <v>9646</v>
      </c>
      <c r="C5171" s="89" t="s">
        <v>1379</v>
      </c>
      <c r="D5171" s="89" t="s">
        <v>1959</v>
      </c>
      <c r="E5171" t="s">
        <v>63</v>
      </c>
      <c r="F5171" t="s">
        <v>573</v>
      </c>
      <c r="G5171" t="s">
        <v>8392</v>
      </c>
      <c r="H5171" t="s">
        <v>2674</v>
      </c>
      <c r="I5171" t="s">
        <v>2675</v>
      </c>
      <c r="J5171" t="s">
        <v>451</v>
      </c>
      <c r="K5171" t="s">
        <v>2830</v>
      </c>
      <c r="L5171">
        <v>48640</v>
      </c>
      <c r="M5171" t="s">
        <v>60</v>
      </c>
      <c r="N5171" t="s">
        <v>4303</v>
      </c>
      <c r="O5171" t="s">
        <v>54</v>
      </c>
      <c r="P5171" t="s">
        <v>90</v>
      </c>
      <c r="Q5171" t="s">
        <v>4304</v>
      </c>
      <c r="R5171" s="90">
        <v>535.41</v>
      </c>
      <c r="S5171">
        <f t="shared" si="80"/>
        <v>60.265650621234322</v>
      </c>
      <c r="X5171" t="s">
        <v>60</v>
      </c>
      <c r="Y5171" s="90">
        <v>535.41</v>
      </c>
    </row>
    <row r="5172" spans="1:25">
      <c r="A5172">
        <v>5171</v>
      </c>
      <c r="B5172" s="89" t="s">
        <v>9647</v>
      </c>
      <c r="C5172" s="89" t="s">
        <v>2493</v>
      </c>
      <c r="D5172" s="89" t="s">
        <v>2571</v>
      </c>
      <c r="E5172" t="s">
        <v>64</v>
      </c>
      <c r="F5172" t="s">
        <v>141</v>
      </c>
      <c r="G5172" t="s">
        <v>3743</v>
      </c>
      <c r="H5172" t="s">
        <v>2683</v>
      </c>
      <c r="I5172" t="s">
        <v>2675</v>
      </c>
      <c r="J5172" t="s">
        <v>108</v>
      </c>
      <c r="K5172" t="s">
        <v>2830</v>
      </c>
      <c r="L5172">
        <v>48205</v>
      </c>
      <c r="M5172" t="s">
        <v>60</v>
      </c>
      <c r="N5172" t="s">
        <v>4187</v>
      </c>
      <c r="O5172" t="s">
        <v>53</v>
      </c>
      <c r="P5172" t="s">
        <v>75</v>
      </c>
      <c r="Q5172" t="s">
        <v>4188</v>
      </c>
      <c r="R5172" s="90">
        <v>3504.9</v>
      </c>
      <c r="S5172">
        <f t="shared" si="80"/>
        <v>1173.0937239862465</v>
      </c>
      <c r="X5172" t="s">
        <v>60</v>
      </c>
      <c r="Y5172" s="90">
        <v>3504.9</v>
      </c>
    </row>
    <row r="5173" spans="1:25">
      <c r="A5173">
        <v>5172</v>
      </c>
      <c r="B5173" s="89" t="s">
        <v>9647</v>
      </c>
      <c r="C5173" s="89" t="s">
        <v>2493</v>
      </c>
      <c r="D5173" s="89" t="s">
        <v>2571</v>
      </c>
      <c r="E5173" t="s">
        <v>64</v>
      </c>
      <c r="F5173" t="s">
        <v>141</v>
      </c>
      <c r="G5173" t="s">
        <v>3743</v>
      </c>
      <c r="H5173" t="s">
        <v>2683</v>
      </c>
      <c r="I5173" t="s">
        <v>2675</v>
      </c>
      <c r="J5173" t="s">
        <v>108</v>
      </c>
      <c r="K5173" t="s">
        <v>2830</v>
      </c>
      <c r="L5173">
        <v>48205</v>
      </c>
      <c r="M5173" t="s">
        <v>60</v>
      </c>
      <c r="N5173" t="s">
        <v>4883</v>
      </c>
      <c r="O5173" t="s">
        <v>54</v>
      </c>
      <c r="P5173" t="s">
        <v>109</v>
      </c>
      <c r="Q5173" t="s">
        <v>4884</v>
      </c>
      <c r="R5173" s="90">
        <v>144.12</v>
      </c>
      <c r="S5173">
        <f t="shared" si="80"/>
        <v>7.5775626225403192</v>
      </c>
      <c r="X5173" t="s">
        <v>60</v>
      </c>
      <c r="Y5173" s="90">
        <v>144.12</v>
      </c>
    </row>
    <row r="5174" spans="1:25">
      <c r="A5174">
        <v>5173</v>
      </c>
      <c r="B5174" s="89" t="s">
        <v>9647</v>
      </c>
      <c r="C5174" s="89" t="s">
        <v>2493</v>
      </c>
      <c r="D5174" s="89" t="s">
        <v>2571</v>
      </c>
      <c r="E5174" t="s">
        <v>64</v>
      </c>
      <c r="F5174" t="s">
        <v>141</v>
      </c>
      <c r="G5174" t="s">
        <v>3743</v>
      </c>
      <c r="H5174" t="s">
        <v>2683</v>
      </c>
      <c r="I5174" t="s">
        <v>2675</v>
      </c>
      <c r="J5174" t="s">
        <v>108</v>
      </c>
      <c r="K5174" t="s">
        <v>2830</v>
      </c>
      <c r="L5174">
        <v>48205</v>
      </c>
      <c r="M5174" t="s">
        <v>60</v>
      </c>
      <c r="N5174" t="s">
        <v>5633</v>
      </c>
      <c r="O5174" t="s">
        <v>54</v>
      </c>
      <c r="P5174" t="s">
        <v>109</v>
      </c>
      <c r="Q5174" t="s">
        <v>5634</v>
      </c>
      <c r="R5174" s="90">
        <v>314.55</v>
      </c>
      <c r="S5174">
        <f t="shared" si="80"/>
        <v>26.007279385617665</v>
      </c>
      <c r="X5174" t="s">
        <v>60</v>
      </c>
      <c r="Y5174" s="90">
        <v>314.55</v>
      </c>
    </row>
    <row r="5175" spans="1:25">
      <c r="A5175">
        <v>5174</v>
      </c>
      <c r="B5175" s="89" t="s">
        <v>9648</v>
      </c>
      <c r="C5175" s="89" t="s">
        <v>1049</v>
      </c>
      <c r="D5175" s="89" t="s">
        <v>1304</v>
      </c>
      <c r="E5175" t="s">
        <v>49</v>
      </c>
      <c r="F5175" t="s">
        <v>1503</v>
      </c>
      <c r="G5175" t="s">
        <v>8446</v>
      </c>
      <c r="H5175" t="s">
        <v>2683</v>
      </c>
      <c r="I5175" t="s">
        <v>2675</v>
      </c>
      <c r="J5175" t="s">
        <v>634</v>
      </c>
      <c r="K5175" t="s">
        <v>3007</v>
      </c>
      <c r="L5175">
        <v>81001</v>
      </c>
      <c r="M5175" t="s">
        <v>59</v>
      </c>
      <c r="N5175" t="s">
        <v>3676</v>
      </c>
      <c r="O5175" t="s">
        <v>54</v>
      </c>
      <c r="P5175" t="s">
        <v>78</v>
      </c>
      <c r="Q5175" t="s">
        <v>3677</v>
      </c>
      <c r="R5175" s="90">
        <v>3.4079999999999999</v>
      </c>
      <c r="S5175">
        <f t="shared" si="80"/>
        <v>2.0421825444042894E-2</v>
      </c>
      <c r="X5175" t="s">
        <v>59</v>
      </c>
      <c r="Y5175" s="90">
        <v>3.4079999999999999</v>
      </c>
    </row>
    <row r="5176" spans="1:25">
      <c r="A5176">
        <v>5175</v>
      </c>
      <c r="B5176" s="89" t="s">
        <v>9649</v>
      </c>
      <c r="C5176" s="89" t="s">
        <v>2183</v>
      </c>
      <c r="D5176" s="89" t="s">
        <v>2392</v>
      </c>
      <c r="E5176" t="s">
        <v>63</v>
      </c>
      <c r="F5176" t="s">
        <v>651</v>
      </c>
      <c r="G5176" t="s">
        <v>4338</v>
      </c>
      <c r="H5176" t="s">
        <v>2674</v>
      </c>
      <c r="I5176" t="s">
        <v>2675</v>
      </c>
      <c r="J5176" t="s">
        <v>778</v>
      </c>
      <c r="K5176" t="s">
        <v>2722</v>
      </c>
      <c r="L5176">
        <v>76706</v>
      </c>
      <c r="M5176" t="s">
        <v>60</v>
      </c>
      <c r="N5176" t="s">
        <v>7965</v>
      </c>
      <c r="O5176" t="s">
        <v>54</v>
      </c>
      <c r="P5176" t="s">
        <v>82</v>
      </c>
      <c r="Q5176" t="s">
        <v>7966</v>
      </c>
      <c r="R5176" s="90">
        <v>2.0720000000000001</v>
      </c>
      <c r="S5176">
        <f t="shared" si="80"/>
        <v>9.3033855730887266E-3</v>
      </c>
      <c r="X5176" t="s">
        <v>60</v>
      </c>
      <c r="Y5176" s="90">
        <v>2.0720000000000001</v>
      </c>
    </row>
    <row r="5177" spans="1:25">
      <c r="A5177">
        <v>5176</v>
      </c>
      <c r="B5177" s="89" t="s">
        <v>9649</v>
      </c>
      <c r="C5177" s="89" t="s">
        <v>2183</v>
      </c>
      <c r="D5177" s="89" t="s">
        <v>2392</v>
      </c>
      <c r="E5177" t="s">
        <v>63</v>
      </c>
      <c r="F5177" t="s">
        <v>651</v>
      </c>
      <c r="G5177" t="s">
        <v>4338</v>
      </c>
      <c r="H5177" t="s">
        <v>2674</v>
      </c>
      <c r="I5177" t="s">
        <v>2675</v>
      </c>
      <c r="J5177" t="s">
        <v>778</v>
      </c>
      <c r="K5177" t="s">
        <v>2722</v>
      </c>
      <c r="L5177">
        <v>76706</v>
      </c>
      <c r="M5177" t="s">
        <v>60</v>
      </c>
      <c r="N5177" t="s">
        <v>8881</v>
      </c>
      <c r="O5177" t="s">
        <v>53</v>
      </c>
      <c r="P5177" t="s">
        <v>86</v>
      </c>
      <c r="Q5177" t="s">
        <v>8882</v>
      </c>
      <c r="R5177" s="90">
        <v>328.39920000000001</v>
      </c>
      <c r="S5177">
        <f t="shared" si="80"/>
        <v>27.839441385928229</v>
      </c>
      <c r="X5177" t="s">
        <v>60</v>
      </c>
      <c r="Y5177" s="90">
        <v>328.39920000000001</v>
      </c>
    </row>
    <row r="5178" spans="1:25">
      <c r="A5178">
        <v>5177</v>
      </c>
      <c r="B5178" s="89" t="s">
        <v>9650</v>
      </c>
      <c r="C5178" s="89" t="s">
        <v>776</v>
      </c>
      <c r="D5178" s="89" t="s">
        <v>1139</v>
      </c>
      <c r="E5178" t="s">
        <v>49</v>
      </c>
      <c r="F5178" t="s">
        <v>819</v>
      </c>
      <c r="G5178" t="s">
        <v>3311</v>
      </c>
      <c r="H5178" t="s">
        <v>2674</v>
      </c>
      <c r="I5178" t="s">
        <v>2675</v>
      </c>
      <c r="J5178" t="s">
        <v>77</v>
      </c>
      <c r="K5178" t="s">
        <v>2684</v>
      </c>
      <c r="L5178">
        <v>94109</v>
      </c>
      <c r="M5178" t="s">
        <v>59</v>
      </c>
      <c r="N5178" t="s">
        <v>6706</v>
      </c>
      <c r="O5178" t="s">
        <v>54</v>
      </c>
      <c r="P5178" t="s">
        <v>82</v>
      </c>
      <c r="Q5178" t="s">
        <v>6707</v>
      </c>
      <c r="R5178" s="90">
        <v>53.247999999999998</v>
      </c>
      <c r="S5178">
        <f t="shared" si="80"/>
        <v>1.5714639700958848</v>
      </c>
      <c r="X5178" t="s">
        <v>59</v>
      </c>
      <c r="Y5178" s="90">
        <v>53.247999999999998</v>
      </c>
    </row>
    <row r="5179" spans="1:25">
      <c r="A5179">
        <v>5178</v>
      </c>
      <c r="B5179" s="89" t="s">
        <v>9651</v>
      </c>
      <c r="C5179" s="89" t="s">
        <v>2479</v>
      </c>
      <c r="D5179" s="89" t="s">
        <v>2634</v>
      </c>
      <c r="E5179" t="s">
        <v>63</v>
      </c>
      <c r="F5179" t="s">
        <v>267</v>
      </c>
      <c r="G5179" t="s">
        <v>4650</v>
      </c>
      <c r="H5179" t="s">
        <v>2683</v>
      </c>
      <c r="I5179" t="s">
        <v>2675</v>
      </c>
      <c r="J5179" t="s">
        <v>52</v>
      </c>
      <c r="K5179" t="s">
        <v>2853</v>
      </c>
      <c r="L5179">
        <v>10024</v>
      </c>
      <c r="M5179" t="s">
        <v>58</v>
      </c>
      <c r="N5179" t="s">
        <v>3491</v>
      </c>
      <c r="O5179" t="s">
        <v>54</v>
      </c>
      <c r="P5179" t="s">
        <v>82</v>
      </c>
      <c r="Q5179" t="s">
        <v>3492</v>
      </c>
      <c r="R5179" s="90">
        <v>4.992</v>
      </c>
      <c r="S5179">
        <f t="shared" si="80"/>
        <v>3.7326652606294031E-2</v>
      </c>
      <c r="X5179" t="s">
        <v>58</v>
      </c>
      <c r="Y5179" s="90">
        <v>4.992</v>
      </c>
    </row>
    <row r="5180" spans="1:25">
      <c r="A5180">
        <v>5179</v>
      </c>
      <c r="B5180" s="89" t="s">
        <v>9652</v>
      </c>
      <c r="C5180" s="89" t="s">
        <v>1657</v>
      </c>
      <c r="D5180" s="89" t="s">
        <v>2147</v>
      </c>
      <c r="E5180" t="s">
        <v>63</v>
      </c>
      <c r="F5180" t="s">
        <v>1395</v>
      </c>
      <c r="G5180" t="s">
        <v>5298</v>
      </c>
      <c r="H5180" t="s">
        <v>2683</v>
      </c>
      <c r="I5180" t="s">
        <v>2675</v>
      </c>
      <c r="J5180" t="s">
        <v>69</v>
      </c>
      <c r="K5180" t="s">
        <v>2684</v>
      </c>
      <c r="L5180">
        <v>90036</v>
      </c>
      <c r="M5180" t="s">
        <v>59</v>
      </c>
      <c r="N5180" t="s">
        <v>6551</v>
      </c>
      <c r="O5180" t="s">
        <v>53</v>
      </c>
      <c r="P5180" t="s">
        <v>103</v>
      </c>
      <c r="Q5180" t="s">
        <v>6552</v>
      </c>
      <c r="R5180" s="90">
        <v>37.68</v>
      </c>
      <c r="S5180">
        <f t="shared" si="80"/>
        <v>0.90991416603252284</v>
      </c>
      <c r="X5180" t="s">
        <v>59</v>
      </c>
      <c r="Y5180" s="90">
        <v>37.68</v>
      </c>
    </row>
    <row r="5181" spans="1:25">
      <c r="A5181">
        <v>5180</v>
      </c>
      <c r="B5181" s="89" t="s">
        <v>9652</v>
      </c>
      <c r="C5181" s="89" t="s">
        <v>1657</v>
      </c>
      <c r="D5181" s="89" t="s">
        <v>2147</v>
      </c>
      <c r="E5181" t="s">
        <v>63</v>
      </c>
      <c r="F5181" t="s">
        <v>1395</v>
      </c>
      <c r="G5181" t="s">
        <v>5298</v>
      </c>
      <c r="H5181" t="s">
        <v>2683</v>
      </c>
      <c r="I5181" t="s">
        <v>2675</v>
      </c>
      <c r="J5181" t="s">
        <v>69</v>
      </c>
      <c r="K5181" t="s">
        <v>2684</v>
      </c>
      <c r="L5181">
        <v>90036</v>
      </c>
      <c r="M5181" t="s">
        <v>59</v>
      </c>
      <c r="N5181" t="s">
        <v>3611</v>
      </c>
      <c r="O5181" t="s">
        <v>55</v>
      </c>
      <c r="P5181" t="s">
        <v>79</v>
      </c>
      <c r="Q5181" t="s">
        <v>3612</v>
      </c>
      <c r="R5181" s="90">
        <v>258.57600000000002</v>
      </c>
      <c r="S5181">
        <f t="shared" si="80"/>
        <v>19.082470080331781</v>
      </c>
      <c r="X5181" t="s">
        <v>59</v>
      </c>
      <c r="Y5181" s="90">
        <v>258.57600000000002</v>
      </c>
    </row>
    <row r="5182" spans="1:25">
      <c r="A5182">
        <v>5181</v>
      </c>
      <c r="B5182" s="89" t="s">
        <v>9652</v>
      </c>
      <c r="C5182" s="89" t="s">
        <v>1657</v>
      </c>
      <c r="D5182" s="89" t="s">
        <v>2147</v>
      </c>
      <c r="E5182" t="s">
        <v>63</v>
      </c>
      <c r="F5182" t="s">
        <v>1395</v>
      </c>
      <c r="G5182" t="s">
        <v>5298</v>
      </c>
      <c r="H5182" t="s">
        <v>2683</v>
      </c>
      <c r="I5182" t="s">
        <v>2675</v>
      </c>
      <c r="J5182" t="s">
        <v>69</v>
      </c>
      <c r="K5182" t="s">
        <v>2684</v>
      </c>
      <c r="L5182">
        <v>90036</v>
      </c>
      <c r="M5182" t="s">
        <v>59</v>
      </c>
      <c r="N5182" t="s">
        <v>5873</v>
      </c>
      <c r="O5182" t="s">
        <v>54</v>
      </c>
      <c r="P5182" t="s">
        <v>74</v>
      </c>
      <c r="Q5182" t="s">
        <v>5874</v>
      </c>
      <c r="R5182" s="90">
        <v>75.84</v>
      </c>
      <c r="S5182">
        <f t="shared" si="80"/>
        <v>2.7477965008112646</v>
      </c>
      <c r="X5182" t="s">
        <v>59</v>
      </c>
      <c r="Y5182" s="90">
        <v>75.84</v>
      </c>
    </row>
    <row r="5183" spans="1:25">
      <c r="A5183">
        <v>5182</v>
      </c>
      <c r="B5183" s="89" t="s">
        <v>9653</v>
      </c>
      <c r="C5183" s="89" t="s">
        <v>1601</v>
      </c>
      <c r="D5183" s="89" t="s">
        <v>1859</v>
      </c>
      <c r="E5183" t="s">
        <v>49</v>
      </c>
      <c r="F5183" t="s">
        <v>1059</v>
      </c>
      <c r="G5183" t="s">
        <v>3606</v>
      </c>
      <c r="H5183" t="s">
        <v>2683</v>
      </c>
      <c r="I5183" t="s">
        <v>2675</v>
      </c>
      <c r="J5183" t="s">
        <v>982</v>
      </c>
      <c r="K5183" t="s">
        <v>3784</v>
      </c>
      <c r="L5183">
        <v>2895</v>
      </c>
      <c r="M5183" t="s">
        <v>58</v>
      </c>
      <c r="N5183" t="s">
        <v>9620</v>
      </c>
      <c r="O5183" t="s">
        <v>54</v>
      </c>
      <c r="P5183" t="s">
        <v>109</v>
      </c>
      <c r="Q5183" t="s">
        <v>9621</v>
      </c>
      <c r="R5183" s="90">
        <v>45.36</v>
      </c>
      <c r="S5183">
        <f t="shared" si="80"/>
        <v>1.2197999920744307</v>
      </c>
      <c r="X5183" t="s">
        <v>58</v>
      </c>
      <c r="Y5183" s="90">
        <v>45.36</v>
      </c>
    </row>
    <row r="5184" spans="1:25">
      <c r="A5184">
        <v>5183</v>
      </c>
      <c r="B5184" s="89" t="s">
        <v>9653</v>
      </c>
      <c r="C5184" s="89" t="s">
        <v>1601</v>
      </c>
      <c r="D5184" s="89" t="s">
        <v>1859</v>
      </c>
      <c r="E5184" t="s">
        <v>49</v>
      </c>
      <c r="F5184" t="s">
        <v>1059</v>
      </c>
      <c r="G5184" t="s">
        <v>3606</v>
      </c>
      <c r="H5184" t="s">
        <v>2683</v>
      </c>
      <c r="I5184" t="s">
        <v>2675</v>
      </c>
      <c r="J5184" t="s">
        <v>982</v>
      </c>
      <c r="K5184" t="s">
        <v>3784</v>
      </c>
      <c r="L5184">
        <v>2895</v>
      </c>
      <c r="M5184" t="s">
        <v>58</v>
      </c>
      <c r="N5184" t="s">
        <v>5206</v>
      </c>
      <c r="O5184" t="s">
        <v>54</v>
      </c>
      <c r="P5184" t="s">
        <v>82</v>
      </c>
      <c r="Q5184" t="s">
        <v>5207</v>
      </c>
      <c r="R5184" s="90">
        <v>45.78</v>
      </c>
      <c r="S5184">
        <f t="shared" si="80"/>
        <v>1.237693069994426</v>
      </c>
      <c r="X5184" t="s">
        <v>58</v>
      </c>
      <c r="Y5184" s="90">
        <v>45.78</v>
      </c>
    </row>
    <row r="5185" spans="1:25">
      <c r="A5185">
        <v>5184</v>
      </c>
      <c r="B5185" s="89" t="s">
        <v>9654</v>
      </c>
      <c r="C5185" s="89" t="s">
        <v>2388</v>
      </c>
      <c r="D5185" s="89" t="s">
        <v>5601</v>
      </c>
      <c r="E5185" t="s">
        <v>49</v>
      </c>
      <c r="F5185" t="s">
        <v>702</v>
      </c>
      <c r="G5185" t="s">
        <v>3794</v>
      </c>
      <c r="H5185" t="s">
        <v>2674</v>
      </c>
      <c r="I5185" t="s">
        <v>2675</v>
      </c>
      <c r="J5185" t="s">
        <v>92</v>
      </c>
      <c r="K5185" t="s">
        <v>3683</v>
      </c>
      <c r="L5185">
        <v>31907</v>
      </c>
      <c r="M5185" t="s">
        <v>61</v>
      </c>
      <c r="N5185" t="s">
        <v>9243</v>
      </c>
      <c r="O5185" t="s">
        <v>54</v>
      </c>
      <c r="P5185" t="s">
        <v>90</v>
      </c>
      <c r="Q5185" t="s">
        <v>9244</v>
      </c>
      <c r="R5185" s="90">
        <v>40.29</v>
      </c>
      <c r="S5185">
        <f t="shared" si="80"/>
        <v>1.0114790597547969</v>
      </c>
      <c r="X5185" t="s">
        <v>61</v>
      </c>
      <c r="Y5185" s="90">
        <v>40.29</v>
      </c>
    </row>
    <row r="5186" spans="1:25">
      <c r="A5186">
        <v>5185</v>
      </c>
      <c r="B5186" s="89" t="s">
        <v>9654</v>
      </c>
      <c r="C5186" s="89" t="s">
        <v>2388</v>
      </c>
      <c r="D5186" s="89" t="s">
        <v>5601</v>
      </c>
      <c r="E5186" t="s">
        <v>49</v>
      </c>
      <c r="F5186" t="s">
        <v>702</v>
      </c>
      <c r="G5186" t="s">
        <v>3794</v>
      </c>
      <c r="H5186" t="s">
        <v>2674</v>
      </c>
      <c r="I5186" t="s">
        <v>2675</v>
      </c>
      <c r="J5186" t="s">
        <v>92</v>
      </c>
      <c r="K5186" t="s">
        <v>3683</v>
      </c>
      <c r="L5186">
        <v>31907</v>
      </c>
      <c r="M5186" t="s">
        <v>61</v>
      </c>
      <c r="N5186" t="s">
        <v>4422</v>
      </c>
      <c r="O5186" t="s">
        <v>54</v>
      </c>
      <c r="P5186" t="s">
        <v>82</v>
      </c>
      <c r="Q5186" t="s">
        <v>4423</v>
      </c>
      <c r="R5186" s="90">
        <v>38.71</v>
      </c>
      <c r="S5186">
        <f t="shared" ref="S5186:S5249" si="81">(R5186*0.025)^1.58</f>
        <v>0.94952373331618167</v>
      </c>
      <c r="X5186" t="s">
        <v>61</v>
      </c>
      <c r="Y5186" s="90">
        <v>38.71</v>
      </c>
    </row>
    <row r="5187" spans="1:25">
      <c r="A5187">
        <v>5186</v>
      </c>
      <c r="B5187" s="89" t="s">
        <v>9655</v>
      </c>
      <c r="C5187" s="89" t="s">
        <v>1370</v>
      </c>
      <c r="D5187" s="89" t="s">
        <v>1863</v>
      </c>
      <c r="E5187" t="s">
        <v>63</v>
      </c>
      <c r="F5187" t="s">
        <v>1896</v>
      </c>
      <c r="G5187" t="s">
        <v>6008</v>
      </c>
      <c r="H5187" t="s">
        <v>2674</v>
      </c>
      <c r="I5187" t="s">
        <v>2675</v>
      </c>
      <c r="J5187" t="s">
        <v>105</v>
      </c>
      <c r="K5187" t="s">
        <v>2689</v>
      </c>
      <c r="L5187">
        <v>32216</v>
      </c>
      <c r="M5187" t="s">
        <v>61</v>
      </c>
      <c r="N5187" t="s">
        <v>4101</v>
      </c>
      <c r="O5187" t="s">
        <v>54</v>
      </c>
      <c r="P5187" t="s">
        <v>90</v>
      </c>
      <c r="Q5187" t="s">
        <v>4102</v>
      </c>
      <c r="R5187" s="90">
        <v>1801.6320000000001</v>
      </c>
      <c r="S5187">
        <f t="shared" si="81"/>
        <v>409.91860604449812</v>
      </c>
      <c r="X5187" t="s">
        <v>61</v>
      </c>
      <c r="Y5187" s="90">
        <v>1801.6320000000001</v>
      </c>
    </row>
    <row r="5188" spans="1:25">
      <c r="A5188">
        <v>5187</v>
      </c>
      <c r="B5188" s="89" t="s">
        <v>9656</v>
      </c>
      <c r="C5188" s="89" t="s">
        <v>2512</v>
      </c>
      <c r="D5188" s="89" t="s">
        <v>545</v>
      </c>
      <c r="E5188" t="s">
        <v>63</v>
      </c>
      <c r="F5188" t="s">
        <v>462</v>
      </c>
      <c r="G5188" t="s">
        <v>4427</v>
      </c>
      <c r="H5188" t="s">
        <v>2721</v>
      </c>
      <c r="I5188" t="s">
        <v>2675</v>
      </c>
      <c r="J5188" t="s">
        <v>73</v>
      </c>
      <c r="K5188" t="s">
        <v>2759</v>
      </c>
      <c r="L5188">
        <v>19140</v>
      </c>
      <c r="M5188" t="s">
        <v>58</v>
      </c>
      <c r="N5188" t="s">
        <v>8681</v>
      </c>
      <c r="O5188" t="s">
        <v>55</v>
      </c>
      <c r="P5188" t="s">
        <v>79</v>
      </c>
      <c r="Q5188" t="s">
        <v>8682</v>
      </c>
      <c r="R5188" s="90">
        <v>748.75199999999995</v>
      </c>
      <c r="S5188">
        <f t="shared" si="81"/>
        <v>102.3762568438098</v>
      </c>
      <c r="X5188" t="s">
        <v>58</v>
      </c>
      <c r="Y5188" s="90">
        <v>748.75199999999995</v>
      </c>
    </row>
    <row r="5189" spans="1:25">
      <c r="A5189">
        <v>5188</v>
      </c>
      <c r="B5189" s="89" t="s">
        <v>9657</v>
      </c>
      <c r="C5189" s="89" t="s">
        <v>1691</v>
      </c>
      <c r="D5189" s="89" t="s">
        <v>2103</v>
      </c>
      <c r="E5189" t="s">
        <v>63</v>
      </c>
      <c r="F5189" t="s">
        <v>97</v>
      </c>
      <c r="G5189" t="s">
        <v>4274</v>
      </c>
      <c r="H5189" t="s">
        <v>2674</v>
      </c>
      <c r="I5189" t="s">
        <v>2675</v>
      </c>
      <c r="J5189" t="s">
        <v>92</v>
      </c>
      <c r="K5189" t="s">
        <v>2842</v>
      </c>
      <c r="L5189">
        <v>47201</v>
      </c>
      <c r="M5189" t="s">
        <v>60</v>
      </c>
      <c r="N5189" t="s">
        <v>5790</v>
      </c>
      <c r="O5189" t="s">
        <v>55</v>
      </c>
      <c r="P5189" t="s">
        <v>70</v>
      </c>
      <c r="Q5189" t="s">
        <v>5791</v>
      </c>
      <c r="R5189" s="90">
        <v>199.96</v>
      </c>
      <c r="S5189">
        <f t="shared" si="81"/>
        <v>12.712628507078582</v>
      </c>
      <c r="X5189" t="s">
        <v>60</v>
      </c>
      <c r="Y5189" s="90">
        <v>199.96</v>
      </c>
    </row>
    <row r="5190" spans="1:25">
      <c r="A5190">
        <v>5189</v>
      </c>
      <c r="B5190" s="89" t="s">
        <v>9657</v>
      </c>
      <c r="C5190" s="89" t="s">
        <v>1691</v>
      </c>
      <c r="D5190" s="89" t="s">
        <v>2103</v>
      </c>
      <c r="E5190" t="s">
        <v>63</v>
      </c>
      <c r="F5190" t="s">
        <v>97</v>
      </c>
      <c r="G5190" t="s">
        <v>4274</v>
      </c>
      <c r="H5190" t="s">
        <v>2674</v>
      </c>
      <c r="I5190" t="s">
        <v>2675</v>
      </c>
      <c r="J5190" t="s">
        <v>92</v>
      </c>
      <c r="K5190" t="s">
        <v>2842</v>
      </c>
      <c r="L5190">
        <v>47201</v>
      </c>
      <c r="M5190" t="s">
        <v>60</v>
      </c>
      <c r="N5190" t="s">
        <v>3863</v>
      </c>
      <c r="O5190" t="s">
        <v>53</v>
      </c>
      <c r="P5190" t="s">
        <v>75</v>
      </c>
      <c r="Q5190" t="s">
        <v>3864</v>
      </c>
      <c r="R5190" s="90">
        <v>1516.2</v>
      </c>
      <c r="S5190">
        <f t="shared" si="81"/>
        <v>312.13356421045978</v>
      </c>
      <c r="X5190" t="s">
        <v>60</v>
      </c>
      <c r="Y5190" s="90">
        <v>1516.2</v>
      </c>
    </row>
    <row r="5191" spans="1:25">
      <c r="A5191">
        <v>5190</v>
      </c>
      <c r="B5191" s="89" t="s">
        <v>9658</v>
      </c>
      <c r="C5191" s="89" t="s">
        <v>1791</v>
      </c>
      <c r="D5191" s="89" t="s">
        <v>2119</v>
      </c>
      <c r="E5191" t="s">
        <v>63</v>
      </c>
      <c r="F5191" t="s">
        <v>114</v>
      </c>
      <c r="G5191" t="s">
        <v>4007</v>
      </c>
      <c r="H5191" t="s">
        <v>2674</v>
      </c>
      <c r="I5191" t="s">
        <v>2675</v>
      </c>
      <c r="J5191" t="s">
        <v>156</v>
      </c>
      <c r="K5191" t="s">
        <v>2722</v>
      </c>
      <c r="L5191">
        <v>77506</v>
      </c>
      <c r="M5191" t="s">
        <v>60</v>
      </c>
      <c r="N5191" t="s">
        <v>6206</v>
      </c>
      <c r="O5191" t="s">
        <v>55</v>
      </c>
      <c r="P5191" t="s">
        <v>70</v>
      </c>
      <c r="Q5191" t="s">
        <v>6207</v>
      </c>
      <c r="R5191" s="90">
        <v>167.952</v>
      </c>
      <c r="S5191">
        <f t="shared" si="81"/>
        <v>9.6502329686028911</v>
      </c>
      <c r="X5191" t="s">
        <v>60</v>
      </c>
      <c r="Y5191" s="90">
        <v>167.952</v>
      </c>
    </row>
    <row r="5192" spans="1:25">
      <c r="A5192">
        <v>5191</v>
      </c>
      <c r="B5192" s="89" t="s">
        <v>9658</v>
      </c>
      <c r="C5192" s="89" t="s">
        <v>1791</v>
      </c>
      <c r="D5192" s="89" t="s">
        <v>2119</v>
      </c>
      <c r="E5192" t="s">
        <v>63</v>
      </c>
      <c r="F5192" t="s">
        <v>114</v>
      </c>
      <c r="G5192" t="s">
        <v>4007</v>
      </c>
      <c r="H5192" t="s">
        <v>2674</v>
      </c>
      <c r="I5192" t="s">
        <v>2675</v>
      </c>
      <c r="J5192" t="s">
        <v>156</v>
      </c>
      <c r="K5192" t="s">
        <v>2722</v>
      </c>
      <c r="L5192">
        <v>77506</v>
      </c>
      <c r="M5192" t="s">
        <v>60</v>
      </c>
      <c r="N5192" t="s">
        <v>7974</v>
      </c>
      <c r="O5192" t="s">
        <v>54</v>
      </c>
      <c r="P5192" t="s">
        <v>78</v>
      </c>
      <c r="Q5192" t="s">
        <v>7975</v>
      </c>
      <c r="R5192" s="90">
        <v>45.04</v>
      </c>
      <c r="S5192">
        <f t="shared" si="81"/>
        <v>1.2062314761018569</v>
      </c>
      <c r="X5192" t="s">
        <v>60</v>
      </c>
      <c r="Y5192" s="90">
        <v>45.04</v>
      </c>
    </row>
    <row r="5193" spans="1:25">
      <c r="A5193">
        <v>5192</v>
      </c>
      <c r="B5193" s="89" t="s">
        <v>9659</v>
      </c>
      <c r="C5193" s="89" t="s">
        <v>716</v>
      </c>
      <c r="D5193" s="89" t="s">
        <v>1205</v>
      </c>
      <c r="E5193" t="s">
        <v>63</v>
      </c>
      <c r="F5193" t="s">
        <v>1780</v>
      </c>
      <c r="G5193" t="s">
        <v>4156</v>
      </c>
      <c r="H5193" t="s">
        <v>2674</v>
      </c>
      <c r="I5193" t="s">
        <v>2675</v>
      </c>
      <c r="J5193" t="s">
        <v>77</v>
      </c>
      <c r="K5193" t="s">
        <v>2684</v>
      </c>
      <c r="L5193">
        <v>94122</v>
      </c>
      <c r="M5193" t="s">
        <v>59</v>
      </c>
      <c r="N5193" t="s">
        <v>9660</v>
      </c>
      <c r="O5193" t="s">
        <v>54</v>
      </c>
      <c r="P5193" t="s">
        <v>96</v>
      </c>
      <c r="Q5193" t="s">
        <v>9661</v>
      </c>
      <c r="R5193" s="90">
        <v>23.16</v>
      </c>
      <c r="S5193">
        <f t="shared" si="81"/>
        <v>0.42172770322767089</v>
      </c>
      <c r="X5193" t="s">
        <v>59</v>
      </c>
      <c r="Y5193" s="90">
        <v>23.16</v>
      </c>
    </row>
    <row r="5194" spans="1:25">
      <c r="A5194">
        <v>5193</v>
      </c>
      <c r="B5194" s="89" t="s">
        <v>9662</v>
      </c>
      <c r="C5194" s="89" t="s">
        <v>2555</v>
      </c>
      <c r="D5194" s="89" t="s">
        <v>299</v>
      </c>
      <c r="E5194" t="s">
        <v>64</v>
      </c>
      <c r="F5194" t="s">
        <v>116</v>
      </c>
      <c r="G5194" t="s">
        <v>4640</v>
      </c>
      <c r="H5194" t="s">
        <v>2683</v>
      </c>
      <c r="I5194" t="s">
        <v>2675</v>
      </c>
      <c r="J5194" t="s">
        <v>115</v>
      </c>
      <c r="K5194" t="s">
        <v>2948</v>
      </c>
      <c r="L5194">
        <v>29203</v>
      </c>
      <c r="M5194" t="s">
        <v>61</v>
      </c>
      <c r="N5194" t="s">
        <v>3083</v>
      </c>
      <c r="O5194" t="s">
        <v>53</v>
      </c>
      <c r="P5194" t="s">
        <v>103</v>
      </c>
      <c r="Q5194" t="s">
        <v>3084</v>
      </c>
      <c r="R5194" s="90">
        <v>397.6</v>
      </c>
      <c r="S5194">
        <f t="shared" si="81"/>
        <v>37.659147742271813</v>
      </c>
      <c r="X5194" t="s">
        <v>61</v>
      </c>
      <c r="Y5194" s="90">
        <v>397.6</v>
      </c>
    </row>
    <row r="5195" spans="1:25">
      <c r="A5195">
        <v>5194</v>
      </c>
      <c r="B5195" s="89" t="s">
        <v>9662</v>
      </c>
      <c r="C5195" s="89" t="s">
        <v>2555</v>
      </c>
      <c r="D5195" s="89" t="s">
        <v>299</v>
      </c>
      <c r="E5195" t="s">
        <v>64</v>
      </c>
      <c r="F5195" t="s">
        <v>116</v>
      </c>
      <c r="G5195" t="s">
        <v>4640</v>
      </c>
      <c r="H5195" t="s">
        <v>2683</v>
      </c>
      <c r="I5195" t="s">
        <v>2675</v>
      </c>
      <c r="J5195" t="s">
        <v>115</v>
      </c>
      <c r="K5195" t="s">
        <v>2948</v>
      </c>
      <c r="L5195">
        <v>29203</v>
      </c>
      <c r="M5195" t="s">
        <v>61</v>
      </c>
      <c r="N5195" t="s">
        <v>8960</v>
      </c>
      <c r="O5195" t="s">
        <v>54</v>
      </c>
      <c r="P5195" t="s">
        <v>109</v>
      </c>
      <c r="Q5195" t="s">
        <v>8961</v>
      </c>
      <c r="R5195" s="90">
        <v>85.96</v>
      </c>
      <c r="S5195">
        <f t="shared" si="81"/>
        <v>3.3491418066660126</v>
      </c>
      <c r="X5195" t="s">
        <v>61</v>
      </c>
      <c r="Y5195" s="90">
        <v>85.96</v>
      </c>
    </row>
    <row r="5196" spans="1:25">
      <c r="A5196">
        <v>5195</v>
      </c>
      <c r="B5196" s="89" t="s">
        <v>9662</v>
      </c>
      <c r="C5196" s="89" t="s">
        <v>2555</v>
      </c>
      <c r="D5196" s="89" t="s">
        <v>299</v>
      </c>
      <c r="E5196" t="s">
        <v>64</v>
      </c>
      <c r="F5196" t="s">
        <v>116</v>
      </c>
      <c r="G5196" t="s">
        <v>4640</v>
      </c>
      <c r="H5196" t="s">
        <v>2683</v>
      </c>
      <c r="I5196" t="s">
        <v>2675</v>
      </c>
      <c r="J5196" t="s">
        <v>115</v>
      </c>
      <c r="K5196" t="s">
        <v>2948</v>
      </c>
      <c r="L5196">
        <v>29203</v>
      </c>
      <c r="M5196" t="s">
        <v>61</v>
      </c>
      <c r="N5196" t="s">
        <v>3761</v>
      </c>
      <c r="O5196" t="s">
        <v>54</v>
      </c>
      <c r="P5196" t="s">
        <v>78</v>
      </c>
      <c r="Q5196" t="s">
        <v>3762</v>
      </c>
      <c r="R5196" s="90">
        <v>13.12</v>
      </c>
      <c r="S5196">
        <f t="shared" si="81"/>
        <v>0.17182275296116559</v>
      </c>
      <c r="X5196" t="s">
        <v>61</v>
      </c>
      <c r="Y5196" s="90">
        <v>13.12</v>
      </c>
    </row>
    <row r="5197" spans="1:25">
      <c r="A5197">
        <v>5196</v>
      </c>
      <c r="B5197" s="89" t="s">
        <v>9662</v>
      </c>
      <c r="C5197" s="89" t="s">
        <v>2555</v>
      </c>
      <c r="D5197" s="89" t="s">
        <v>299</v>
      </c>
      <c r="E5197" t="s">
        <v>64</v>
      </c>
      <c r="F5197" t="s">
        <v>116</v>
      </c>
      <c r="G5197" t="s">
        <v>4640</v>
      </c>
      <c r="H5197" t="s">
        <v>2683</v>
      </c>
      <c r="I5197" t="s">
        <v>2675</v>
      </c>
      <c r="J5197" t="s">
        <v>115</v>
      </c>
      <c r="K5197" t="s">
        <v>2948</v>
      </c>
      <c r="L5197">
        <v>29203</v>
      </c>
      <c r="M5197" t="s">
        <v>61</v>
      </c>
      <c r="N5197" t="s">
        <v>3734</v>
      </c>
      <c r="O5197" t="s">
        <v>54</v>
      </c>
      <c r="P5197" t="s">
        <v>82</v>
      </c>
      <c r="Q5197" t="s">
        <v>3735</v>
      </c>
      <c r="R5197" s="90">
        <v>45.66</v>
      </c>
      <c r="S5197">
        <f t="shared" si="81"/>
        <v>1.2325710045287082</v>
      </c>
      <c r="X5197" t="s">
        <v>61</v>
      </c>
      <c r="Y5197" s="90">
        <v>45.66</v>
      </c>
    </row>
    <row r="5198" spans="1:25">
      <c r="A5198">
        <v>5197</v>
      </c>
      <c r="B5198" s="89" t="s">
        <v>9663</v>
      </c>
      <c r="C5198" s="89" t="s">
        <v>1322</v>
      </c>
      <c r="D5198" s="89" t="s">
        <v>2733</v>
      </c>
      <c r="E5198" t="s">
        <v>63</v>
      </c>
      <c r="F5198" t="s">
        <v>507</v>
      </c>
      <c r="G5198" t="s">
        <v>6034</v>
      </c>
      <c r="H5198" t="s">
        <v>2674</v>
      </c>
      <c r="I5198" t="s">
        <v>2675</v>
      </c>
      <c r="J5198" t="s">
        <v>421</v>
      </c>
      <c r="K5198" t="s">
        <v>541</v>
      </c>
      <c r="L5198">
        <v>98031</v>
      </c>
      <c r="M5198" t="s">
        <v>59</v>
      </c>
      <c r="N5198" t="s">
        <v>4049</v>
      </c>
      <c r="O5198" t="s">
        <v>54</v>
      </c>
      <c r="P5198" t="s">
        <v>96</v>
      </c>
      <c r="Q5198" t="s">
        <v>4050</v>
      </c>
      <c r="R5198" s="90">
        <v>158.13</v>
      </c>
      <c r="S5198">
        <f t="shared" si="81"/>
        <v>8.773800634362301</v>
      </c>
      <c r="X5198" t="s">
        <v>59</v>
      </c>
      <c r="Y5198" s="90">
        <v>158.13</v>
      </c>
    </row>
    <row r="5199" spans="1:25">
      <c r="A5199">
        <v>5198</v>
      </c>
      <c r="B5199" s="89" t="s">
        <v>9663</v>
      </c>
      <c r="C5199" s="89" t="s">
        <v>1322</v>
      </c>
      <c r="D5199" s="89" t="s">
        <v>2733</v>
      </c>
      <c r="E5199" t="s">
        <v>63</v>
      </c>
      <c r="F5199" t="s">
        <v>507</v>
      </c>
      <c r="G5199" t="s">
        <v>6034</v>
      </c>
      <c r="H5199" t="s">
        <v>2674</v>
      </c>
      <c r="I5199" t="s">
        <v>2675</v>
      </c>
      <c r="J5199" t="s">
        <v>421</v>
      </c>
      <c r="K5199" t="s">
        <v>541</v>
      </c>
      <c r="L5199">
        <v>98031</v>
      </c>
      <c r="M5199" t="s">
        <v>59</v>
      </c>
      <c r="N5199" t="s">
        <v>2838</v>
      </c>
      <c r="O5199" t="s">
        <v>55</v>
      </c>
      <c r="P5199" t="s">
        <v>79</v>
      </c>
      <c r="Q5199" t="s">
        <v>2839</v>
      </c>
      <c r="R5199" s="90">
        <v>43.6</v>
      </c>
      <c r="S5199">
        <f t="shared" si="81"/>
        <v>1.1458660882909841</v>
      </c>
      <c r="X5199" t="s">
        <v>59</v>
      </c>
      <c r="Y5199" s="90">
        <v>43.6</v>
      </c>
    </row>
    <row r="5200" spans="1:25">
      <c r="A5200">
        <v>5199</v>
      </c>
      <c r="B5200" s="89" t="s">
        <v>9664</v>
      </c>
      <c r="C5200" s="89" t="s">
        <v>458</v>
      </c>
      <c r="D5200" s="89" t="s">
        <v>1052</v>
      </c>
      <c r="E5200" t="s">
        <v>63</v>
      </c>
      <c r="F5200" t="s">
        <v>1281</v>
      </c>
      <c r="G5200" t="s">
        <v>5426</v>
      </c>
      <c r="H5200" t="s">
        <v>2674</v>
      </c>
      <c r="I5200" t="s">
        <v>2675</v>
      </c>
      <c r="J5200" t="s">
        <v>730</v>
      </c>
      <c r="K5200" t="s">
        <v>2722</v>
      </c>
      <c r="L5200">
        <v>78664</v>
      </c>
      <c r="M5200" t="s">
        <v>60</v>
      </c>
      <c r="N5200" t="s">
        <v>7395</v>
      </c>
      <c r="O5200" t="s">
        <v>54</v>
      </c>
      <c r="P5200" t="s">
        <v>100</v>
      </c>
      <c r="Q5200" t="s">
        <v>7396</v>
      </c>
      <c r="R5200" s="90">
        <v>3930.0720000000001</v>
      </c>
      <c r="S5200">
        <f t="shared" si="81"/>
        <v>1405.7173803874991</v>
      </c>
      <c r="X5200" t="s">
        <v>60</v>
      </c>
      <c r="Y5200" s="90">
        <v>3930.0720000000001</v>
      </c>
    </row>
    <row r="5201" spans="1:25">
      <c r="A5201">
        <v>5200</v>
      </c>
      <c r="B5201" s="89" t="s">
        <v>9664</v>
      </c>
      <c r="C5201" s="89" t="s">
        <v>458</v>
      </c>
      <c r="D5201" s="89" t="s">
        <v>1052</v>
      </c>
      <c r="E5201" t="s">
        <v>63</v>
      </c>
      <c r="F5201" t="s">
        <v>1281</v>
      </c>
      <c r="G5201" t="s">
        <v>5426</v>
      </c>
      <c r="H5201" t="s">
        <v>2674</v>
      </c>
      <c r="I5201" t="s">
        <v>2675</v>
      </c>
      <c r="J5201" t="s">
        <v>730</v>
      </c>
      <c r="K5201" t="s">
        <v>2722</v>
      </c>
      <c r="L5201">
        <v>78664</v>
      </c>
      <c r="M5201" t="s">
        <v>60</v>
      </c>
      <c r="N5201" t="s">
        <v>8601</v>
      </c>
      <c r="O5201" t="s">
        <v>54</v>
      </c>
      <c r="P5201" t="s">
        <v>99</v>
      </c>
      <c r="Q5201" t="s">
        <v>8602</v>
      </c>
      <c r="R5201" s="90">
        <v>2.3039999999999998</v>
      </c>
      <c r="S5201">
        <f t="shared" si="81"/>
        <v>1.1001895709301822E-2</v>
      </c>
      <c r="X5201" t="s">
        <v>60</v>
      </c>
      <c r="Y5201" s="90">
        <v>2.3039999999999998</v>
      </c>
    </row>
    <row r="5202" spans="1:25">
      <c r="A5202">
        <v>5201</v>
      </c>
      <c r="B5202" s="89" t="s">
        <v>9664</v>
      </c>
      <c r="C5202" s="89" t="s">
        <v>458</v>
      </c>
      <c r="D5202" s="89" t="s">
        <v>1052</v>
      </c>
      <c r="E5202" t="s">
        <v>63</v>
      </c>
      <c r="F5202" t="s">
        <v>1281</v>
      </c>
      <c r="G5202" t="s">
        <v>5426</v>
      </c>
      <c r="H5202" t="s">
        <v>2674</v>
      </c>
      <c r="I5202" t="s">
        <v>2675</v>
      </c>
      <c r="J5202" t="s">
        <v>730</v>
      </c>
      <c r="K5202" t="s">
        <v>2722</v>
      </c>
      <c r="L5202">
        <v>78664</v>
      </c>
      <c r="M5202" t="s">
        <v>60</v>
      </c>
      <c r="N5202" t="s">
        <v>6524</v>
      </c>
      <c r="O5202" t="s">
        <v>55</v>
      </c>
      <c r="P5202" t="s">
        <v>79</v>
      </c>
      <c r="Q5202" t="s">
        <v>6525</v>
      </c>
      <c r="R5202" s="90">
        <v>431.976</v>
      </c>
      <c r="S5202">
        <f t="shared" si="81"/>
        <v>42.931040183880214</v>
      </c>
      <c r="X5202" t="s">
        <v>60</v>
      </c>
      <c r="Y5202" s="90">
        <v>431.976</v>
      </c>
    </row>
    <row r="5203" spans="1:25">
      <c r="A5203">
        <v>5202</v>
      </c>
      <c r="B5203" s="89" t="s">
        <v>9664</v>
      </c>
      <c r="C5203" s="89" t="s">
        <v>458</v>
      </c>
      <c r="D5203" s="89" t="s">
        <v>1052</v>
      </c>
      <c r="E5203" t="s">
        <v>63</v>
      </c>
      <c r="F5203" t="s">
        <v>1281</v>
      </c>
      <c r="G5203" t="s">
        <v>5426</v>
      </c>
      <c r="H5203" t="s">
        <v>2674</v>
      </c>
      <c r="I5203" t="s">
        <v>2675</v>
      </c>
      <c r="J5203" t="s">
        <v>730</v>
      </c>
      <c r="K5203" t="s">
        <v>2722</v>
      </c>
      <c r="L5203">
        <v>78664</v>
      </c>
      <c r="M5203" t="s">
        <v>60</v>
      </c>
      <c r="N5203" t="s">
        <v>4369</v>
      </c>
      <c r="O5203" t="s">
        <v>55</v>
      </c>
      <c r="P5203" t="s">
        <v>70</v>
      </c>
      <c r="Q5203" t="s">
        <v>4370</v>
      </c>
      <c r="R5203" s="90">
        <v>41.72</v>
      </c>
      <c r="S5203">
        <f t="shared" si="81"/>
        <v>1.0687821878580988</v>
      </c>
      <c r="X5203" t="s">
        <v>60</v>
      </c>
      <c r="Y5203" s="90">
        <v>41.72</v>
      </c>
    </row>
    <row r="5204" spans="1:25">
      <c r="A5204">
        <v>5203</v>
      </c>
      <c r="B5204" s="89" t="s">
        <v>9665</v>
      </c>
      <c r="C5204" s="89" t="s">
        <v>1847</v>
      </c>
      <c r="D5204" s="89" t="s">
        <v>7541</v>
      </c>
      <c r="E5204" t="s">
        <v>63</v>
      </c>
      <c r="F5204" t="s">
        <v>1974</v>
      </c>
      <c r="G5204" t="s">
        <v>8004</v>
      </c>
      <c r="H5204" t="s">
        <v>2674</v>
      </c>
      <c r="I5204" t="s">
        <v>2675</v>
      </c>
      <c r="J5204" t="s">
        <v>250</v>
      </c>
      <c r="K5204" t="s">
        <v>2684</v>
      </c>
      <c r="L5204">
        <v>94601</v>
      </c>
      <c r="M5204" t="s">
        <v>59</v>
      </c>
      <c r="N5204" t="s">
        <v>5737</v>
      </c>
      <c r="O5204" t="s">
        <v>53</v>
      </c>
      <c r="P5204" t="s">
        <v>103</v>
      </c>
      <c r="Q5204" t="s">
        <v>5738</v>
      </c>
      <c r="R5204" s="90">
        <v>104.23</v>
      </c>
      <c r="S5204">
        <f t="shared" si="81"/>
        <v>4.5412325218234528</v>
      </c>
      <c r="X5204" t="s">
        <v>59</v>
      </c>
      <c r="Y5204" s="90">
        <v>104.23</v>
      </c>
    </row>
    <row r="5205" spans="1:25">
      <c r="A5205">
        <v>5204</v>
      </c>
      <c r="B5205" s="89" t="s">
        <v>9665</v>
      </c>
      <c r="C5205" s="89" t="s">
        <v>1847</v>
      </c>
      <c r="D5205" s="89" t="s">
        <v>7541</v>
      </c>
      <c r="E5205" t="s">
        <v>63</v>
      </c>
      <c r="F5205" t="s">
        <v>1974</v>
      </c>
      <c r="G5205" t="s">
        <v>8004</v>
      </c>
      <c r="H5205" t="s">
        <v>2674</v>
      </c>
      <c r="I5205" t="s">
        <v>2675</v>
      </c>
      <c r="J5205" t="s">
        <v>250</v>
      </c>
      <c r="K5205" t="s">
        <v>2684</v>
      </c>
      <c r="L5205">
        <v>94601</v>
      </c>
      <c r="M5205" t="s">
        <v>59</v>
      </c>
      <c r="N5205" t="s">
        <v>6897</v>
      </c>
      <c r="O5205" t="s">
        <v>54</v>
      </c>
      <c r="P5205" t="s">
        <v>90</v>
      </c>
      <c r="Q5205" t="s">
        <v>6898</v>
      </c>
      <c r="R5205" s="90">
        <v>70.260000000000005</v>
      </c>
      <c r="S5205">
        <f t="shared" si="81"/>
        <v>2.4352529803450063</v>
      </c>
      <c r="X5205" t="s">
        <v>59</v>
      </c>
      <c r="Y5205" s="90">
        <v>70.260000000000005</v>
      </c>
    </row>
    <row r="5206" spans="1:25">
      <c r="A5206">
        <v>5205</v>
      </c>
      <c r="B5206" s="89" t="s">
        <v>9666</v>
      </c>
      <c r="C5206" s="89" t="s">
        <v>1595</v>
      </c>
      <c r="D5206" s="89" t="s">
        <v>2103</v>
      </c>
      <c r="E5206" t="s">
        <v>63</v>
      </c>
      <c r="F5206" t="s">
        <v>678</v>
      </c>
      <c r="G5206" t="s">
        <v>7279</v>
      </c>
      <c r="H5206" t="s">
        <v>2674</v>
      </c>
      <c r="I5206" t="s">
        <v>2675</v>
      </c>
      <c r="J5206" t="s">
        <v>262</v>
      </c>
      <c r="K5206" t="s">
        <v>2853</v>
      </c>
      <c r="L5206">
        <v>13021</v>
      </c>
      <c r="M5206" t="s">
        <v>58</v>
      </c>
      <c r="N5206" t="s">
        <v>3272</v>
      </c>
      <c r="O5206" t="s">
        <v>54</v>
      </c>
      <c r="P5206" t="s">
        <v>78</v>
      </c>
      <c r="Q5206" t="s">
        <v>3273</v>
      </c>
      <c r="R5206" s="90">
        <v>9.26</v>
      </c>
      <c r="S5206">
        <f t="shared" si="81"/>
        <v>9.9081043688529269E-2</v>
      </c>
      <c r="X5206" t="s">
        <v>58</v>
      </c>
      <c r="Y5206" s="90">
        <v>9.26</v>
      </c>
    </row>
    <row r="5207" spans="1:25">
      <c r="A5207">
        <v>5206</v>
      </c>
      <c r="B5207" s="89" t="s">
        <v>9666</v>
      </c>
      <c r="C5207" s="89" t="s">
        <v>1595</v>
      </c>
      <c r="D5207" s="89" t="s">
        <v>2103</v>
      </c>
      <c r="E5207" t="s">
        <v>63</v>
      </c>
      <c r="F5207" t="s">
        <v>678</v>
      </c>
      <c r="G5207" t="s">
        <v>7279</v>
      </c>
      <c r="H5207" t="s">
        <v>2674</v>
      </c>
      <c r="I5207" t="s">
        <v>2675</v>
      </c>
      <c r="J5207" t="s">
        <v>262</v>
      </c>
      <c r="K5207" t="s">
        <v>2853</v>
      </c>
      <c r="L5207">
        <v>13021</v>
      </c>
      <c r="M5207" t="s">
        <v>58</v>
      </c>
      <c r="N5207" t="s">
        <v>2831</v>
      </c>
      <c r="O5207" t="s">
        <v>54</v>
      </c>
      <c r="P5207" t="s">
        <v>90</v>
      </c>
      <c r="Q5207" t="s">
        <v>2832</v>
      </c>
      <c r="R5207" s="90">
        <v>105.98</v>
      </c>
      <c r="S5207">
        <f t="shared" si="81"/>
        <v>4.66228695142728</v>
      </c>
      <c r="X5207" t="s">
        <v>58</v>
      </c>
      <c r="Y5207" s="90">
        <v>105.98</v>
      </c>
    </row>
    <row r="5208" spans="1:25">
      <c r="A5208">
        <v>5207</v>
      </c>
      <c r="B5208" s="89" t="s">
        <v>9666</v>
      </c>
      <c r="C5208" s="89" t="s">
        <v>1595</v>
      </c>
      <c r="D5208" s="89" t="s">
        <v>2103</v>
      </c>
      <c r="E5208" t="s">
        <v>63</v>
      </c>
      <c r="F5208" t="s">
        <v>678</v>
      </c>
      <c r="G5208" t="s">
        <v>7279</v>
      </c>
      <c r="H5208" t="s">
        <v>2674</v>
      </c>
      <c r="I5208" t="s">
        <v>2675</v>
      </c>
      <c r="J5208" t="s">
        <v>262</v>
      </c>
      <c r="K5208" t="s">
        <v>2853</v>
      </c>
      <c r="L5208">
        <v>13021</v>
      </c>
      <c r="M5208" t="s">
        <v>58</v>
      </c>
      <c r="N5208" t="s">
        <v>3646</v>
      </c>
      <c r="O5208" t="s">
        <v>54</v>
      </c>
      <c r="P5208" t="s">
        <v>99</v>
      </c>
      <c r="Q5208" t="s">
        <v>3647</v>
      </c>
      <c r="R5208" s="90">
        <v>1.24</v>
      </c>
      <c r="S5208">
        <f t="shared" si="81"/>
        <v>4.133819182866076E-3</v>
      </c>
      <c r="X5208" t="s">
        <v>58</v>
      </c>
      <c r="Y5208" s="90">
        <v>1.24</v>
      </c>
    </row>
    <row r="5209" spans="1:25">
      <c r="A5209">
        <v>5208</v>
      </c>
      <c r="B5209" s="89" t="s">
        <v>9666</v>
      </c>
      <c r="C5209" s="89" t="s">
        <v>1595</v>
      </c>
      <c r="D5209" s="89" t="s">
        <v>2103</v>
      </c>
      <c r="E5209" t="s">
        <v>63</v>
      </c>
      <c r="F5209" t="s">
        <v>678</v>
      </c>
      <c r="G5209" t="s">
        <v>7279</v>
      </c>
      <c r="H5209" t="s">
        <v>2674</v>
      </c>
      <c r="I5209" t="s">
        <v>2675</v>
      </c>
      <c r="J5209" t="s">
        <v>262</v>
      </c>
      <c r="K5209" t="s">
        <v>2853</v>
      </c>
      <c r="L5209">
        <v>13021</v>
      </c>
      <c r="M5209" t="s">
        <v>58</v>
      </c>
      <c r="N5209" t="s">
        <v>3488</v>
      </c>
      <c r="O5209" t="s">
        <v>54</v>
      </c>
      <c r="P5209" t="s">
        <v>106</v>
      </c>
      <c r="Q5209" t="s">
        <v>3489</v>
      </c>
      <c r="R5209" s="90">
        <v>20.7</v>
      </c>
      <c r="S5209">
        <f t="shared" si="81"/>
        <v>0.35316557145281918</v>
      </c>
      <c r="X5209" t="s">
        <v>58</v>
      </c>
      <c r="Y5209" s="90">
        <v>20.7</v>
      </c>
    </row>
    <row r="5210" spans="1:25">
      <c r="A5210">
        <v>5209</v>
      </c>
      <c r="B5210" s="89" t="s">
        <v>9666</v>
      </c>
      <c r="C5210" s="89" t="s">
        <v>1595</v>
      </c>
      <c r="D5210" s="89" t="s">
        <v>2103</v>
      </c>
      <c r="E5210" t="s">
        <v>63</v>
      </c>
      <c r="F5210" t="s">
        <v>678</v>
      </c>
      <c r="G5210" t="s">
        <v>7279</v>
      </c>
      <c r="H5210" t="s">
        <v>2674</v>
      </c>
      <c r="I5210" t="s">
        <v>2675</v>
      </c>
      <c r="J5210" t="s">
        <v>262</v>
      </c>
      <c r="K5210" t="s">
        <v>2853</v>
      </c>
      <c r="L5210">
        <v>13021</v>
      </c>
      <c r="M5210" t="s">
        <v>58</v>
      </c>
      <c r="N5210" t="s">
        <v>5978</v>
      </c>
      <c r="O5210" t="s">
        <v>54</v>
      </c>
      <c r="P5210" t="s">
        <v>109</v>
      </c>
      <c r="Q5210" t="s">
        <v>5979</v>
      </c>
      <c r="R5210" s="90">
        <v>28.9</v>
      </c>
      <c r="S5210">
        <f t="shared" si="81"/>
        <v>0.59836172463331916</v>
      </c>
      <c r="X5210" t="s">
        <v>58</v>
      </c>
      <c r="Y5210" s="90">
        <v>28.9</v>
      </c>
    </row>
    <row r="5211" spans="1:25">
      <c r="A5211">
        <v>5210</v>
      </c>
      <c r="B5211" s="89" t="s">
        <v>9666</v>
      </c>
      <c r="C5211" s="89" t="s">
        <v>1595</v>
      </c>
      <c r="D5211" s="89" t="s">
        <v>2103</v>
      </c>
      <c r="E5211" t="s">
        <v>63</v>
      </c>
      <c r="F5211" t="s">
        <v>678</v>
      </c>
      <c r="G5211" t="s">
        <v>7279</v>
      </c>
      <c r="H5211" t="s">
        <v>2674</v>
      </c>
      <c r="I5211" t="s">
        <v>2675</v>
      </c>
      <c r="J5211" t="s">
        <v>262</v>
      </c>
      <c r="K5211" t="s">
        <v>2853</v>
      </c>
      <c r="L5211">
        <v>13021</v>
      </c>
      <c r="M5211" t="s">
        <v>58</v>
      </c>
      <c r="N5211" t="s">
        <v>3046</v>
      </c>
      <c r="O5211" t="s">
        <v>54</v>
      </c>
      <c r="P5211" t="s">
        <v>96</v>
      </c>
      <c r="Q5211" t="s">
        <v>3047</v>
      </c>
      <c r="R5211" s="90">
        <v>27.18</v>
      </c>
      <c r="S5211">
        <f t="shared" si="81"/>
        <v>0.54307442180000964</v>
      </c>
      <c r="X5211" t="s">
        <v>58</v>
      </c>
      <c r="Y5211" s="90">
        <v>27.18</v>
      </c>
    </row>
    <row r="5212" spans="1:25">
      <c r="A5212">
        <v>5211</v>
      </c>
      <c r="B5212" s="89" t="s">
        <v>9667</v>
      </c>
      <c r="C5212" s="89" t="s">
        <v>1520</v>
      </c>
      <c r="D5212" s="89" t="s">
        <v>9668</v>
      </c>
      <c r="E5212" t="s">
        <v>63</v>
      </c>
      <c r="F5212" t="s">
        <v>1170</v>
      </c>
      <c r="G5212" t="s">
        <v>5828</v>
      </c>
      <c r="H5212" t="s">
        <v>2683</v>
      </c>
      <c r="I5212" t="s">
        <v>2675</v>
      </c>
      <c r="J5212" t="s">
        <v>111</v>
      </c>
      <c r="K5212" t="s">
        <v>2835</v>
      </c>
      <c r="L5212">
        <v>19711</v>
      </c>
      <c r="M5212" t="s">
        <v>58</v>
      </c>
      <c r="N5212" t="s">
        <v>7845</v>
      </c>
      <c r="O5212" t="s">
        <v>54</v>
      </c>
      <c r="P5212" t="s">
        <v>90</v>
      </c>
      <c r="Q5212" t="s">
        <v>7846</v>
      </c>
      <c r="R5212" s="90">
        <v>465.18</v>
      </c>
      <c r="S5212">
        <f t="shared" si="81"/>
        <v>48.259903368528924</v>
      </c>
      <c r="X5212" t="s">
        <v>58</v>
      </c>
      <c r="Y5212" s="90">
        <v>465.18</v>
      </c>
    </row>
    <row r="5213" spans="1:25">
      <c r="A5213">
        <v>5212</v>
      </c>
      <c r="B5213" s="89" t="s">
        <v>9669</v>
      </c>
      <c r="C5213" s="89" t="s">
        <v>1553</v>
      </c>
      <c r="D5213" s="89" t="s">
        <v>1915</v>
      </c>
      <c r="E5213" t="s">
        <v>64</v>
      </c>
      <c r="F5213" t="s">
        <v>1155</v>
      </c>
      <c r="G5213" t="s">
        <v>7310</v>
      </c>
      <c r="H5213" t="s">
        <v>2674</v>
      </c>
      <c r="I5213" t="s">
        <v>2675</v>
      </c>
      <c r="J5213" t="s">
        <v>52</v>
      </c>
      <c r="K5213" t="s">
        <v>2853</v>
      </c>
      <c r="L5213">
        <v>10024</v>
      </c>
      <c r="M5213" t="s">
        <v>58</v>
      </c>
      <c r="N5213" t="s">
        <v>5129</v>
      </c>
      <c r="O5213" t="s">
        <v>54</v>
      </c>
      <c r="P5213" t="s">
        <v>90</v>
      </c>
      <c r="Q5213" t="s">
        <v>5130</v>
      </c>
      <c r="R5213" s="90">
        <v>36.630000000000003</v>
      </c>
      <c r="S5213">
        <f t="shared" si="81"/>
        <v>0.87017688999202403</v>
      </c>
      <c r="X5213" t="s">
        <v>58</v>
      </c>
      <c r="Y5213" s="90">
        <v>36.630000000000003</v>
      </c>
    </row>
    <row r="5214" spans="1:25">
      <c r="A5214">
        <v>5213</v>
      </c>
      <c r="B5214" s="89" t="s">
        <v>9670</v>
      </c>
      <c r="C5214" s="89" t="s">
        <v>2468</v>
      </c>
      <c r="D5214" s="89" t="s">
        <v>2468</v>
      </c>
      <c r="E5214" t="s">
        <v>65</v>
      </c>
      <c r="F5214" t="s">
        <v>1700</v>
      </c>
      <c r="G5214" t="s">
        <v>4847</v>
      </c>
      <c r="H5214" t="s">
        <v>2674</v>
      </c>
      <c r="I5214" t="s">
        <v>2675</v>
      </c>
      <c r="J5214" t="s">
        <v>367</v>
      </c>
      <c r="K5214" t="s">
        <v>2684</v>
      </c>
      <c r="L5214">
        <v>92374</v>
      </c>
      <c r="M5214" t="s">
        <v>59</v>
      </c>
      <c r="N5214" t="s">
        <v>4097</v>
      </c>
      <c r="O5214" t="s">
        <v>54</v>
      </c>
      <c r="P5214" t="s">
        <v>90</v>
      </c>
      <c r="Q5214" t="s">
        <v>4098</v>
      </c>
      <c r="R5214" s="90">
        <v>51.45</v>
      </c>
      <c r="S5214">
        <f t="shared" si="81"/>
        <v>1.4884495279474605</v>
      </c>
      <c r="X5214" t="s">
        <v>59</v>
      </c>
      <c r="Y5214" s="90">
        <v>51.45</v>
      </c>
    </row>
    <row r="5215" spans="1:25">
      <c r="A5215">
        <v>5214</v>
      </c>
      <c r="B5215" s="89" t="s">
        <v>9670</v>
      </c>
      <c r="C5215" s="89" t="s">
        <v>2468</v>
      </c>
      <c r="D5215" s="89" t="s">
        <v>2468</v>
      </c>
      <c r="E5215" t="s">
        <v>65</v>
      </c>
      <c r="F5215" t="s">
        <v>1700</v>
      </c>
      <c r="G5215" t="s">
        <v>4847</v>
      </c>
      <c r="H5215" t="s">
        <v>2674</v>
      </c>
      <c r="I5215" t="s">
        <v>2675</v>
      </c>
      <c r="J5215" t="s">
        <v>367</v>
      </c>
      <c r="K5215" t="s">
        <v>2684</v>
      </c>
      <c r="L5215">
        <v>92374</v>
      </c>
      <c r="M5215" t="s">
        <v>59</v>
      </c>
      <c r="N5215" t="s">
        <v>5751</v>
      </c>
      <c r="O5215" t="s">
        <v>54</v>
      </c>
      <c r="P5215" t="s">
        <v>106</v>
      </c>
      <c r="Q5215" t="s">
        <v>5752</v>
      </c>
      <c r="R5215" s="90">
        <v>7.83</v>
      </c>
      <c r="S5215">
        <f t="shared" si="81"/>
        <v>7.6013161831569961E-2</v>
      </c>
      <c r="X5215" t="s">
        <v>59</v>
      </c>
      <c r="Y5215" s="90">
        <v>7.83</v>
      </c>
    </row>
    <row r="5216" spans="1:25">
      <c r="A5216">
        <v>5215</v>
      </c>
      <c r="B5216" s="89" t="s">
        <v>9670</v>
      </c>
      <c r="C5216" s="89" t="s">
        <v>2468</v>
      </c>
      <c r="D5216" s="89" t="s">
        <v>2468</v>
      </c>
      <c r="E5216" t="s">
        <v>65</v>
      </c>
      <c r="F5216" t="s">
        <v>1700</v>
      </c>
      <c r="G5216" t="s">
        <v>4847</v>
      </c>
      <c r="H5216" t="s">
        <v>2674</v>
      </c>
      <c r="I5216" t="s">
        <v>2675</v>
      </c>
      <c r="J5216" t="s">
        <v>367</v>
      </c>
      <c r="K5216" t="s">
        <v>2684</v>
      </c>
      <c r="L5216">
        <v>92374</v>
      </c>
      <c r="M5216" t="s">
        <v>59</v>
      </c>
      <c r="N5216" t="s">
        <v>9112</v>
      </c>
      <c r="O5216" t="s">
        <v>54</v>
      </c>
      <c r="P5216" t="s">
        <v>78</v>
      </c>
      <c r="Q5216" t="s">
        <v>9113</v>
      </c>
      <c r="R5216" s="90">
        <v>35.4</v>
      </c>
      <c r="S5216">
        <f t="shared" si="81"/>
        <v>0.82446147638752676</v>
      </c>
      <c r="X5216" t="s">
        <v>59</v>
      </c>
      <c r="Y5216" s="90">
        <v>35.4</v>
      </c>
    </row>
    <row r="5217" spans="1:25">
      <c r="A5217">
        <v>5216</v>
      </c>
      <c r="B5217" s="89" t="s">
        <v>9670</v>
      </c>
      <c r="C5217" s="89" t="s">
        <v>2468</v>
      </c>
      <c r="D5217" s="89" t="s">
        <v>2468</v>
      </c>
      <c r="E5217" t="s">
        <v>65</v>
      </c>
      <c r="F5217" t="s">
        <v>1700</v>
      </c>
      <c r="G5217" t="s">
        <v>4847</v>
      </c>
      <c r="H5217" t="s">
        <v>2674</v>
      </c>
      <c r="I5217" t="s">
        <v>2675</v>
      </c>
      <c r="J5217" t="s">
        <v>367</v>
      </c>
      <c r="K5217" t="s">
        <v>2684</v>
      </c>
      <c r="L5217">
        <v>92374</v>
      </c>
      <c r="M5217" t="s">
        <v>59</v>
      </c>
      <c r="N5217" t="s">
        <v>4099</v>
      </c>
      <c r="O5217" t="s">
        <v>54</v>
      </c>
      <c r="P5217" t="s">
        <v>109</v>
      </c>
      <c r="Q5217" t="s">
        <v>4100</v>
      </c>
      <c r="R5217" s="90">
        <v>29.9</v>
      </c>
      <c r="S5217">
        <f t="shared" si="81"/>
        <v>0.63140161915471393</v>
      </c>
      <c r="X5217" t="s">
        <v>59</v>
      </c>
      <c r="Y5217" s="90">
        <v>29.9</v>
      </c>
    </row>
    <row r="5218" spans="1:25">
      <c r="A5218">
        <v>5217</v>
      </c>
      <c r="B5218" s="89" t="s">
        <v>9671</v>
      </c>
      <c r="C5218" s="89" t="s">
        <v>1247</v>
      </c>
      <c r="D5218" s="89" t="s">
        <v>1859</v>
      </c>
      <c r="E5218" t="s">
        <v>63</v>
      </c>
      <c r="F5218" t="s">
        <v>1862</v>
      </c>
      <c r="G5218" t="s">
        <v>7961</v>
      </c>
      <c r="H5218" t="s">
        <v>2674</v>
      </c>
      <c r="I5218" t="s">
        <v>2675</v>
      </c>
      <c r="J5218" t="s">
        <v>244</v>
      </c>
      <c r="K5218" t="s">
        <v>2830</v>
      </c>
      <c r="L5218">
        <v>48066</v>
      </c>
      <c r="M5218" t="s">
        <v>60</v>
      </c>
      <c r="N5218" t="s">
        <v>5103</v>
      </c>
      <c r="O5218" t="s">
        <v>54</v>
      </c>
      <c r="P5218" t="s">
        <v>96</v>
      </c>
      <c r="Q5218" t="s">
        <v>5104</v>
      </c>
      <c r="R5218" s="90">
        <v>17.48</v>
      </c>
      <c r="S5218">
        <f t="shared" si="81"/>
        <v>0.27037135054834893</v>
      </c>
      <c r="X5218" t="s">
        <v>60</v>
      </c>
      <c r="Y5218" s="90">
        <v>17.48</v>
      </c>
    </row>
    <row r="5219" spans="1:25">
      <c r="A5219">
        <v>5218</v>
      </c>
      <c r="B5219" s="89" t="s">
        <v>9672</v>
      </c>
      <c r="C5219" s="89" t="s">
        <v>1823</v>
      </c>
      <c r="D5219" s="89" t="s">
        <v>1995</v>
      </c>
      <c r="E5219" t="s">
        <v>64</v>
      </c>
      <c r="F5219" t="s">
        <v>203</v>
      </c>
      <c r="G5219" t="s">
        <v>5222</v>
      </c>
      <c r="H5219" t="s">
        <v>2683</v>
      </c>
      <c r="I5219" t="s">
        <v>2675</v>
      </c>
      <c r="J5219" t="s">
        <v>69</v>
      </c>
      <c r="K5219" t="s">
        <v>2684</v>
      </c>
      <c r="L5219">
        <v>90049</v>
      </c>
      <c r="M5219" t="s">
        <v>59</v>
      </c>
      <c r="N5219" t="s">
        <v>3150</v>
      </c>
      <c r="O5219" t="s">
        <v>54</v>
      </c>
      <c r="P5219" t="s">
        <v>109</v>
      </c>
      <c r="Q5219" t="s">
        <v>3151</v>
      </c>
      <c r="R5219" s="90">
        <v>79.14</v>
      </c>
      <c r="S5219">
        <f t="shared" si="81"/>
        <v>2.9390770141997131</v>
      </c>
      <c r="X5219" t="s">
        <v>59</v>
      </c>
      <c r="Y5219" s="90">
        <v>79.14</v>
      </c>
    </row>
    <row r="5220" spans="1:25">
      <c r="A5220">
        <v>5219</v>
      </c>
      <c r="B5220" s="89" t="s">
        <v>9673</v>
      </c>
      <c r="C5220" s="89" t="s">
        <v>1337</v>
      </c>
      <c r="D5220" s="89" t="s">
        <v>9196</v>
      </c>
      <c r="E5220" t="s">
        <v>63</v>
      </c>
      <c r="F5220" t="s">
        <v>816</v>
      </c>
      <c r="G5220" t="s">
        <v>2809</v>
      </c>
      <c r="H5220" t="s">
        <v>2683</v>
      </c>
      <c r="I5220" t="s">
        <v>2675</v>
      </c>
      <c r="J5220" t="s">
        <v>52</v>
      </c>
      <c r="K5220" t="s">
        <v>2853</v>
      </c>
      <c r="L5220">
        <v>10011</v>
      </c>
      <c r="M5220" t="s">
        <v>58</v>
      </c>
      <c r="N5220" t="s">
        <v>2870</v>
      </c>
      <c r="O5220" t="s">
        <v>54</v>
      </c>
      <c r="P5220" t="s">
        <v>78</v>
      </c>
      <c r="Q5220" t="s">
        <v>2871</v>
      </c>
      <c r="R5220" s="90">
        <v>8.4</v>
      </c>
      <c r="S5220">
        <f t="shared" si="81"/>
        <v>8.4938871311089834E-2</v>
      </c>
      <c r="X5220" t="s">
        <v>58</v>
      </c>
      <c r="Y5220" s="90">
        <v>8.4</v>
      </c>
    </row>
    <row r="5221" spans="1:25">
      <c r="A5221">
        <v>5220</v>
      </c>
      <c r="B5221" s="89" t="s">
        <v>9674</v>
      </c>
      <c r="C5221" s="89" t="s">
        <v>272</v>
      </c>
      <c r="D5221" s="89" t="s">
        <v>272</v>
      </c>
      <c r="E5221" t="s">
        <v>65</v>
      </c>
      <c r="F5221" t="s">
        <v>552</v>
      </c>
      <c r="G5221" t="s">
        <v>4217</v>
      </c>
      <c r="H5221" t="s">
        <v>2674</v>
      </c>
      <c r="I5221" t="s">
        <v>2675</v>
      </c>
      <c r="J5221" t="s">
        <v>108</v>
      </c>
      <c r="K5221" t="s">
        <v>2830</v>
      </c>
      <c r="L5221">
        <v>48205</v>
      </c>
      <c r="M5221" t="s">
        <v>60</v>
      </c>
      <c r="N5221" t="s">
        <v>7888</v>
      </c>
      <c r="O5221" t="s">
        <v>53</v>
      </c>
      <c r="P5221" t="s">
        <v>75</v>
      </c>
      <c r="Q5221" t="s">
        <v>7889</v>
      </c>
      <c r="R5221" s="90">
        <v>498.26</v>
      </c>
      <c r="S5221">
        <f t="shared" si="81"/>
        <v>53.792995769647256</v>
      </c>
      <c r="X5221" t="s">
        <v>60</v>
      </c>
      <c r="Y5221" s="90">
        <v>498.26</v>
      </c>
    </row>
    <row r="5222" spans="1:25">
      <c r="A5222">
        <v>5221</v>
      </c>
      <c r="B5222" s="89" t="s">
        <v>9675</v>
      </c>
      <c r="C5222" s="89" t="s">
        <v>1753</v>
      </c>
      <c r="D5222" s="89" t="s">
        <v>2208</v>
      </c>
      <c r="E5222" t="s">
        <v>63</v>
      </c>
      <c r="F5222" t="s">
        <v>1635</v>
      </c>
      <c r="G5222" t="s">
        <v>7954</v>
      </c>
      <c r="H5222" t="s">
        <v>2721</v>
      </c>
      <c r="I5222" t="s">
        <v>2675</v>
      </c>
      <c r="J5222" t="s">
        <v>108</v>
      </c>
      <c r="K5222" t="s">
        <v>2830</v>
      </c>
      <c r="L5222">
        <v>48234</v>
      </c>
      <c r="M5222" t="s">
        <v>60</v>
      </c>
      <c r="N5222" t="s">
        <v>8864</v>
      </c>
      <c r="O5222" t="s">
        <v>53</v>
      </c>
      <c r="P5222" t="s">
        <v>86</v>
      </c>
      <c r="Q5222" t="s">
        <v>8865</v>
      </c>
      <c r="R5222" s="90">
        <v>212.94</v>
      </c>
      <c r="S5222">
        <f t="shared" si="81"/>
        <v>14.040794020996799</v>
      </c>
      <c r="X5222" t="s">
        <v>60</v>
      </c>
      <c r="Y5222" s="90">
        <v>212.94</v>
      </c>
    </row>
    <row r="5223" spans="1:25">
      <c r="A5223">
        <v>5222</v>
      </c>
      <c r="B5223" s="89" t="s">
        <v>9676</v>
      </c>
      <c r="C5223" s="89" t="s">
        <v>2081</v>
      </c>
      <c r="D5223" s="89" t="s">
        <v>2291</v>
      </c>
      <c r="E5223" t="s">
        <v>64</v>
      </c>
      <c r="F5223" t="s">
        <v>72</v>
      </c>
      <c r="G5223" t="s">
        <v>5819</v>
      </c>
      <c r="H5223" t="s">
        <v>2721</v>
      </c>
      <c r="I5223" t="s">
        <v>2675</v>
      </c>
      <c r="J5223" t="s">
        <v>98</v>
      </c>
      <c r="K5223" t="s">
        <v>3121</v>
      </c>
      <c r="L5223">
        <v>65807</v>
      </c>
      <c r="M5223" t="s">
        <v>60</v>
      </c>
      <c r="N5223" t="s">
        <v>9677</v>
      </c>
      <c r="O5223" t="s">
        <v>54</v>
      </c>
      <c r="P5223" t="s">
        <v>74</v>
      </c>
      <c r="Q5223" t="s">
        <v>9678</v>
      </c>
      <c r="R5223" s="90">
        <v>706.86</v>
      </c>
      <c r="S5223">
        <f t="shared" si="81"/>
        <v>93.474251407040597</v>
      </c>
      <c r="X5223" t="s">
        <v>60</v>
      </c>
      <c r="Y5223" s="90">
        <v>706.86</v>
      </c>
    </row>
    <row r="5224" spans="1:25">
      <c r="A5224">
        <v>5223</v>
      </c>
      <c r="B5224" s="89" t="s">
        <v>9676</v>
      </c>
      <c r="C5224" s="89" t="s">
        <v>2081</v>
      </c>
      <c r="D5224" s="89" t="s">
        <v>2291</v>
      </c>
      <c r="E5224" t="s">
        <v>64</v>
      </c>
      <c r="F5224" t="s">
        <v>72</v>
      </c>
      <c r="G5224" t="s">
        <v>5819</v>
      </c>
      <c r="H5224" t="s">
        <v>2721</v>
      </c>
      <c r="I5224" t="s">
        <v>2675</v>
      </c>
      <c r="J5224" t="s">
        <v>98</v>
      </c>
      <c r="K5224" t="s">
        <v>3121</v>
      </c>
      <c r="L5224">
        <v>65807</v>
      </c>
      <c r="M5224" t="s">
        <v>60</v>
      </c>
      <c r="N5224" t="s">
        <v>4113</v>
      </c>
      <c r="O5224" t="s">
        <v>55</v>
      </c>
      <c r="P5224" t="s">
        <v>79</v>
      </c>
      <c r="Q5224" t="s">
        <v>4114</v>
      </c>
      <c r="R5224" s="90">
        <v>114.95</v>
      </c>
      <c r="S5224">
        <f t="shared" si="81"/>
        <v>5.3008973598767115</v>
      </c>
      <c r="X5224" t="s">
        <v>60</v>
      </c>
      <c r="Y5224" s="90">
        <v>114.95</v>
      </c>
    </row>
    <row r="5225" spans="1:25">
      <c r="A5225">
        <v>5224</v>
      </c>
      <c r="B5225" s="89" t="s">
        <v>9676</v>
      </c>
      <c r="C5225" s="89" t="s">
        <v>2081</v>
      </c>
      <c r="D5225" s="89" t="s">
        <v>2291</v>
      </c>
      <c r="E5225" t="s">
        <v>64</v>
      </c>
      <c r="F5225" t="s">
        <v>72</v>
      </c>
      <c r="G5225" t="s">
        <v>5819</v>
      </c>
      <c r="H5225" t="s">
        <v>2721</v>
      </c>
      <c r="I5225" t="s">
        <v>2675</v>
      </c>
      <c r="J5225" t="s">
        <v>98</v>
      </c>
      <c r="K5225" t="s">
        <v>3121</v>
      </c>
      <c r="L5225">
        <v>65807</v>
      </c>
      <c r="M5225" t="s">
        <v>60</v>
      </c>
      <c r="N5225" t="s">
        <v>8045</v>
      </c>
      <c r="O5225" t="s">
        <v>54</v>
      </c>
      <c r="P5225" t="s">
        <v>82</v>
      </c>
      <c r="Q5225" t="s">
        <v>8046</v>
      </c>
      <c r="R5225" s="90">
        <v>43.19</v>
      </c>
      <c r="S5225">
        <f t="shared" si="81"/>
        <v>1.1288875309521822</v>
      </c>
      <c r="X5225" t="s">
        <v>60</v>
      </c>
      <c r="Y5225" s="90">
        <v>43.19</v>
      </c>
    </row>
    <row r="5226" spans="1:25">
      <c r="A5226">
        <v>5225</v>
      </c>
      <c r="B5226" s="89" t="s">
        <v>9679</v>
      </c>
      <c r="C5226" s="89" t="s">
        <v>1601</v>
      </c>
      <c r="D5226" s="89" t="s">
        <v>2029</v>
      </c>
      <c r="E5226" t="s">
        <v>64</v>
      </c>
      <c r="F5226" t="s">
        <v>1029</v>
      </c>
      <c r="G5226" t="s">
        <v>7381</v>
      </c>
      <c r="H5226" t="s">
        <v>2674</v>
      </c>
      <c r="I5226" t="s">
        <v>2675</v>
      </c>
      <c r="J5226" t="s">
        <v>69</v>
      </c>
      <c r="K5226" t="s">
        <v>2684</v>
      </c>
      <c r="L5226">
        <v>90036</v>
      </c>
      <c r="M5226" t="s">
        <v>59</v>
      </c>
      <c r="N5226" t="s">
        <v>3978</v>
      </c>
      <c r="O5226" t="s">
        <v>54</v>
      </c>
      <c r="P5226" t="s">
        <v>109</v>
      </c>
      <c r="Q5226" t="s">
        <v>3979</v>
      </c>
      <c r="R5226" s="90">
        <v>166.44</v>
      </c>
      <c r="S5226">
        <f t="shared" si="81"/>
        <v>9.5133262556128031</v>
      </c>
      <c r="X5226" t="s">
        <v>59</v>
      </c>
      <c r="Y5226" s="90">
        <v>166.44</v>
      </c>
    </row>
    <row r="5227" spans="1:25">
      <c r="A5227">
        <v>5226</v>
      </c>
      <c r="B5227" s="89" t="s">
        <v>9680</v>
      </c>
      <c r="C5227" s="89" t="s">
        <v>2255</v>
      </c>
      <c r="D5227" s="89" t="s">
        <v>2458</v>
      </c>
      <c r="E5227" t="s">
        <v>63</v>
      </c>
      <c r="F5227" t="s">
        <v>145</v>
      </c>
      <c r="G5227" t="s">
        <v>6624</v>
      </c>
      <c r="H5227" t="s">
        <v>2674</v>
      </c>
      <c r="I5227" t="s">
        <v>2675</v>
      </c>
      <c r="J5227" t="s">
        <v>52</v>
      </c>
      <c r="K5227" t="s">
        <v>2853</v>
      </c>
      <c r="L5227">
        <v>10011</v>
      </c>
      <c r="M5227" t="s">
        <v>58</v>
      </c>
      <c r="N5227" t="s">
        <v>7218</v>
      </c>
      <c r="O5227" t="s">
        <v>54</v>
      </c>
      <c r="P5227" t="s">
        <v>82</v>
      </c>
      <c r="Q5227" t="s">
        <v>7219</v>
      </c>
      <c r="R5227" s="90">
        <v>36.56</v>
      </c>
      <c r="S5227">
        <f t="shared" si="81"/>
        <v>0.86755094913512687</v>
      </c>
      <c r="X5227" t="s">
        <v>58</v>
      </c>
      <c r="Y5227" s="90">
        <v>36.56</v>
      </c>
    </row>
    <row r="5228" spans="1:25">
      <c r="A5228">
        <v>5227</v>
      </c>
      <c r="B5228" s="89" t="s">
        <v>9680</v>
      </c>
      <c r="C5228" s="89" t="s">
        <v>2255</v>
      </c>
      <c r="D5228" s="89" t="s">
        <v>2458</v>
      </c>
      <c r="E5228" t="s">
        <v>63</v>
      </c>
      <c r="F5228" t="s">
        <v>145</v>
      </c>
      <c r="G5228" t="s">
        <v>6624</v>
      </c>
      <c r="H5228" t="s">
        <v>2674</v>
      </c>
      <c r="I5228" t="s">
        <v>2675</v>
      </c>
      <c r="J5228" t="s">
        <v>52</v>
      </c>
      <c r="K5228" t="s">
        <v>2853</v>
      </c>
      <c r="L5228">
        <v>10011</v>
      </c>
      <c r="M5228" t="s">
        <v>58</v>
      </c>
      <c r="N5228" t="s">
        <v>8499</v>
      </c>
      <c r="O5228" t="s">
        <v>54</v>
      </c>
      <c r="P5228" t="s">
        <v>82</v>
      </c>
      <c r="Q5228" t="s">
        <v>8500</v>
      </c>
      <c r="R5228" s="90">
        <v>186.14400000000001</v>
      </c>
      <c r="S5228">
        <f t="shared" si="81"/>
        <v>11.352897066543717</v>
      </c>
      <c r="X5228" t="s">
        <v>58</v>
      </c>
      <c r="Y5228" s="90">
        <v>186.14400000000001</v>
      </c>
    </row>
    <row r="5229" spans="1:25">
      <c r="A5229">
        <v>5228</v>
      </c>
      <c r="B5229" s="89" t="s">
        <v>9680</v>
      </c>
      <c r="C5229" s="89" t="s">
        <v>2255</v>
      </c>
      <c r="D5229" s="89" t="s">
        <v>2458</v>
      </c>
      <c r="E5229" t="s">
        <v>63</v>
      </c>
      <c r="F5229" t="s">
        <v>145</v>
      </c>
      <c r="G5229" t="s">
        <v>6624</v>
      </c>
      <c r="H5229" t="s">
        <v>2674</v>
      </c>
      <c r="I5229" t="s">
        <v>2675</v>
      </c>
      <c r="J5229" t="s">
        <v>52</v>
      </c>
      <c r="K5229" t="s">
        <v>2853</v>
      </c>
      <c r="L5229">
        <v>10011</v>
      </c>
      <c r="M5229" t="s">
        <v>58</v>
      </c>
      <c r="N5229" t="s">
        <v>4525</v>
      </c>
      <c r="O5229" t="s">
        <v>53</v>
      </c>
      <c r="P5229" t="s">
        <v>86</v>
      </c>
      <c r="Q5229" t="s">
        <v>4526</v>
      </c>
      <c r="R5229" s="90">
        <v>353.56799999999998</v>
      </c>
      <c r="S5229">
        <f t="shared" si="81"/>
        <v>31.284734790678932</v>
      </c>
      <c r="X5229" t="s">
        <v>58</v>
      </c>
      <c r="Y5229" s="90">
        <v>353.56799999999998</v>
      </c>
    </row>
    <row r="5230" spans="1:25">
      <c r="A5230">
        <v>5229</v>
      </c>
      <c r="B5230" s="89" t="s">
        <v>9681</v>
      </c>
      <c r="C5230" s="89" t="s">
        <v>2473</v>
      </c>
      <c r="D5230" s="89" t="s">
        <v>299</v>
      </c>
      <c r="E5230" t="s">
        <v>63</v>
      </c>
      <c r="F5230" t="s">
        <v>258</v>
      </c>
      <c r="G5230" t="s">
        <v>3081</v>
      </c>
      <c r="H5230" t="s">
        <v>2721</v>
      </c>
      <c r="I5230" t="s">
        <v>2675</v>
      </c>
      <c r="J5230" t="s">
        <v>77</v>
      </c>
      <c r="K5230" t="s">
        <v>2684</v>
      </c>
      <c r="L5230">
        <v>94109</v>
      </c>
      <c r="M5230" t="s">
        <v>59</v>
      </c>
      <c r="N5230" t="s">
        <v>8247</v>
      </c>
      <c r="O5230" t="s">
        <v>54</v>
      </c>
      <c r="P5230" t="s">
        <v>109</v>
      </c>
      <c r="Q5230" t="s">
        <v>8248</v>
      </c>
      <c r="R5230" s="90">
        <v>81.98</v>
      </c>
      <c r="S5230">
        <f t="shared" si="81"/>
        <v>3.1074469116675325</v>
      </c>
      <c r="X5230" t="s">
        <v>59</v>
      </c>
      <c r="Y5230" s="90">
        <v>81.98</v>
      </c>
    </row>
    <row r="5231" spans="1:25">
      <c r="A5231">
        <v>5230</v>
      </c>
      <c r="B5231" s="89" t="s">
        <v>9682</v>
      </c>
      <c r="C5231" s="89" t="s">
        <v>2143</v>
      </c>
      <c r="D5231" s="89" t="s">
        <v>7333</v>
      </c>
      <c r="E5231" t="s">
        <v>64</v>
      </c>
      <c r="F5231" t="s">
        <v>288</v>
      </c>
      <c r="G5231" t="s">
        <v>4023</v>
      </c>
      <c r="H5231" t="s">
        <v>2674</v>
      </c>
      <c r="I5231" t="s">
        <v>2675</v>
      </c>
      <c r="J5231" t="s">
        <v>247</v>
      </c>
      <c r="K5231" t="s">
        <v>2684</v>
      </c>
      <c r="L5231">
        <v>93727</v>
      </c>
      <c r="M5231" t="s">
        <v>59</v>
      </c>
      <c r="N5231" t="s">
        <v>7218</v>
      </c>
      <c r="O5231" t="s">
        <v>54</v>
      </c>
      <c r="P5231" t="s">
        <v>82</v>
      </c>
      <c r="Q5231" t="s">
        <v>7219</v>
      </c>
      <c r="R5231" s="90">
        <v>14.624000000000001</v>
      </c>
      <c r="S5231">
        <f t="shared" si="81"/>
        <v>0.20396224123489101</v>
      </c>
      <c r="X5231" t="s">
        <v>59</v>
      </c>
      <c r="Y5231" s="90">
        <v>14.624000000000001</v>
      </c>
    </row>
    <row r="5232" spans="1:25">
      <c r="A5232">
        <v>5231</v>
      </c>
      <c r="B5232" s="89" t="s">
        <v>9682</v>
      </c>
      <c r="C5232" s="89" t="s">
        <v>2143</v>
      </c>
      <c r="D5232" s="89" t="s">
        <v>7333</v>
      </c>
      <c r="E5232" t="s">
        <v>64</v>
      </c>
      <c r="F5232" t="s">
        <v>288</v>
      </c>
      <c r="G5232" t="s">
        <v>4023</v>
      </c>
      <c r="H5232" t="s">
        <v>2674</v>
      </c>
      <c r="I5232" t="s">
        <v>2675</v>
      </c>
      <c r="J5232" t="s">
        <v>247</v>
      </c>
      <c r="K5232" t="s">
        <v>2684</v>
      </c>
      <c r="L5232">
        <v>93727</v>
      </c>
      <c r="M5232" t="s">
        <v>59</v>
      </c>
      <c r="N5232" t="s">
        <v>4625</v>
      </c>
      <c r="O5232" t="s">
        <v>53</v>
      </c>
      <c r="P5232" t="s">
        <v>87</v>
      </c>
      <c r="Q5232" t="s">
        <v>4626</v>
      </c>
      <c r="R5232" s="90">
        <v>697.16</v>
      </c>
      <c r="S5232">
        <f t="shared" si="81"/>
        <v>91.45564193629238</v>
      </c>
      <c r="X5232" t="s">
        <v>59</v>
      </c>
      <c r="Y5232" s="90">
        <v>697.16</v>
      </c>
    </row>
    <row r="5233" spans="1:25">
      <c r="A5233">
        <v>5232</v>
      </c>
      <c r="B5233" s="89" t="s">
        <v>9682</v>
      </c>
      <c r="C5233" s="89" t="s">
        <v>2143</v>
      </c>
      <c r="D5233" s="89" t="s">
        <v>7333</v>
      </c>
      <c r="E5233" t="s">
        <v>64</v>
      </c>
      <c r="F5233" t="s">
        <v>288</v>
      </c>
      <c r="G5233" t="s">
        <v>4023</v>
      </c>
      <c r="H5233" t="s">
        <v>2674</v>
      </c>
      <c r="I5233" t="s">
        <v>2675</v>
      </c>
      <c r="J5233" t="s">
        <v>247</v>
      </c>
      <c r="K5233" t="s">
        <v>2684</v>
      </c>
      <c r="L5233">
        <v>93727</v>
      </c>
      <c r="M5233" t="s">
        <v>59</v>
      </c>
      <c r="N5233" t="s">
        <v>7749</v>
      </c>
      <c r="O5233" t="s">
        <v>53</v>
      </c>
      <c r="P5233" t="s">
        <v>103</v>
      </c>
      <c r="Q5233" t="s">
        <v>7750</v>
      </c>
      <c r="R5233" s="90">
        <v>30.93</v>
      </c>
      <c r="S5233">
        <f t="shared" si="81"/>
        <v>0.66610928486205889</v>
      </c>
      <c r="X5233" t="s">
        <v>59</v>
      </c>
      <c r="Y5233" s="90">
        <v>30.93</v>
      </c>
    </row>
    <row r="5234" spans="1:25">
      <c r="A5234">
        <v>5233</v>
      </c>
      <c r="B5234" s="89" t="s">
        <v>9682</v>
      </c>
      <c r="C5234" s="89" t="s">
        <v>2143</v>
      </c>
      <c r="D5234" s="89" t="s">
        <v>7333</v>
      </c>
      <c r="E5234" t="s">
        <v>64</v>
      </c>
      <c r="F5234" t="s">
        <v>288</v>
      </c>
      <c r="G5234" t="s">
        <v>4023</v>
      </c>
      <c r="H5234" t="s">
        <v>2674</v>
      </c>
      <c r="I5234" t="s">
        <v>2675</v>
      </c>
      <c r="J5234" t="s">
        <v>247</v>
      </c>
      <c r="K5234" t="s">
        <v>2684</v>
      </c>
      <c r="L5234">
        <v>93727</v>
      </c>
      <c r="M5234" t="s">
        <v>59</v>
      </c>
      <c r="N5234" t="s">
        <v>3283</v>
      </c>
      <c r="O5234" t="s">
        <v>54</v>
      </c>
      <c r="P5234" t="s">
        <v>82</v>
      </c>
      <c r="Q5234" t="s">
        <v>3284</v>
      </c>
      <c r="R5234" s="90">
        <v>27.495999999999999</v>
      </c>
      <c r="S5234">
        <f t="shared" si="81"/>
        <v>0.55308394759316526</v>
      </c>
      <c r="X5234" t="s">
        <v>59</v>
      </c>
      <c r="Y5234" s="90">
        <v>27.495999999999999</v>
      </c>
    </row>
    <row r="5235" spans="1:25">
      <c r="A5235">
        <v>5234</v>
      </c>
      <c r="B5235" s="89" t="s">
        <v>9683</v>
      </c>
      <c r="C5235" s="89" t="s">
        <v>2109</v>
      </c>
      <c r="D5235" s="89" t="s">
        <v>2306</v>
      </c>
      <c r="E5235" t="s">
        <v>63</v>
      </c>
      <c r="F5235" t="s">
        <v>807</v>
      </c>
      <c r="G5235" t="s">
        <v>7391</v>
      </c>
      <c r="H5235" t="s">
        <v>2683</v>
      </c>
      <c r="I5235" t="s">
        <v>2675</v>
      </c>
      <c r="J5235" t="s">
        <v>1426</v>
      </c>
      <c r="K5235" t="s">
        <v>4048</v>
      </c>
      <c r="L5235">
        <v>71854</v>
      </c>
      <c r="M5235" t="s">
        <v>61</v>
      </c>
      <c r="N5235" t="s">
        <v>9562</v>
      </c>
      <c r="O5235" t="s">
        <v>53</v>
      </c>
      <c r="P5235" t="s">
        <v>75</v>
      </c>
      <c r="Q5235" t="s">
        <v>9563</v>
      </c>
      <c r="R5235" s="90">
        <v>605.34</v>
      </c>
      <c r="S5235">
        <f t="shared" si="81"/>
        <v>73.165142388006387</v>
      </c>
      <c r="X5235" t="s">
        <v>61</v>
      </c>
      <c r="Y5235" s="90">
        <v>605.34</v>
      </c>
    </row>
    <row r="5236" spans="1:25">
      <c r="A5236">
        <v>5235</v>
      </c>
      <c r="B5236" s="89" t="s">
        <v>9684</v>
      </c>
      <c r="C5236" s="89" t="s">
        <v>2301</v>
      </c>
      <c r="D5236" s="89" t="s">
        <v>2346</v>
      </c>
      <c r="E5236" t="s">
        <v>49</v>
      </c>
      <c r="F5236" t="s">
        <v>2090</v>
      </c>
      <c r="G5236" t="s">
        <v>9216</v>
      </c>
      <c r="H5236" t="s">
        <v>2674</v>
      </c>
      <c r="I5236" t="s">
        <v>2675</v>
      </c>
      <c r="J5236" t="s">
        <v>77</v>
      </c>
      <c r="K5236" t="s">
        <v>2684</v>
      </c>
      <c r="L5236">
        <v>94110</v>
      </c>
      <c r="M5236" t="s">
        <v>59</v>
      </c>
      <c r="N5236" t="s">
        <v>3050</v>
      </c>
      <c r="O5236" t="s">
        <v>53</v>
      </c>
      <c r="P5236" t="s">
        <v>87</v>
      </c>
      <c r="Q5236" t="s">
        <v>3051</v>
      </c>
      <c r="R5236" s="90">
        <v>210.00800000000001</v>
      </c>
      <c r="S5236">
        <f t="shared" si="81"/>
        <v>13.73655531331187</v>
      </c>
      <c r="X5236" t="s">
        <v>59</v>
      </c>
      <c r="Y5236" s="90">
        <v>210.00800000000001</v>
      </c>
    </row>
    <row r="5237" spans="1:25">
      <c r="A5237">
        <v>5236</v>
      </c>
      <c r="B5237" s="89" t="s">
        <v>9685</v>
      </c>
      <c r="C5237" s="89" t="s">
        <v>2186</v>
      </c>
      <c r="D5237" s="89" t="s">
        <v>2312</v>
      </c>
      <c r="E5237" t="s">
        <v>49</v>
      </c>
      <c r="F5237" t="s">
        <v>2138</v>
      </c>
      <c r="G5237" t="s">
        <v>7542</v>
      </c>
      <c r="H5237" t="s">
        <v>2683</v>
      </c>
      <c r="I5237" t="s">
        <v>2675</v>
      </c>
      <c r="J5237" t="s">
        <v>328</v>
      </c>
      <c r="K5237" t="s">
        <v>2842</v>
      </c>
      <c r="L5237">
        <v>46203</v>
      </c>
      <c r="M5237" t="s">
        <v>60</v>
      </c>
      <c r="N5237" t="s">
        <v>8422</v>
      </c>
      <c r="O5237" t="s">
        <v>54</v>
      </c>
      <c r="P5237" t="s">
        <v>74</v>
      </c>
      <c r="Q5237" t="s">
        <v>8423</v>
      </c>
      <c r="R5237" s="90">
        <v>54.96</v>
      </c>
      <c r="S5237">
        <f t="shared" si="81"/>
        <v>1.6520342151005396</v>
      </c>
      <c r="X5237" t="s">
        <v>60</v>
      </c>
      <c r="Y5237" s="90">
        <v>54.96</v>
      </c>
    </row>
    <row r="5238" spans="1:25">
      <c r="A5238">
        <v>5237</v>
      </c>
      <c r="B5238" s="89" t="s">
        <v>9686</v>
      </c>
      <c r="C5238" s="89" t="s">
        <v>2219</v>
      </c>
      <c r="D5238" s="89" t="s">
        <v>2385</v>
      </c>
      <c r="E5238" t="s">
        <v>63</v>
      </c>
      <c r="F5238" t="s">
        <v>1347</v>
      </c>
      <c r="G5238" t="s">
        <v>2934</v>
      </c>
      <c r="H5238" t="s">
        <v>2674</v>
      </c>
      <c r="I5238" t="s">
        <v>2675</v>
      </c>
      <c r="J5238" t="s">
        <v>115</v>
      </c>
      <c r="K5238" t="s">
        <v>4912</v>
      </c>
      <c r="L5238">
        <v>21044</v>
      </c>
      <c r="M5238" t="s">
        <v>58</v>
      </c>
      <c r="N5238" t="s">
        <v>5441</v>
      </c>
      <c r="O5238" t="s">
        <v>53</v>
      </c>
      <c r="P5238" t="s">
        <v>103</v>
      </c>
      <c r="Q5238" t="s">
        <v>5442</v>
      </c>
      <c r="R5238" s="90">
        <v>164.22</v>
      </c>
      <c r="S5238">
        <f t="shared" si="81"/>
        <v>9.3136168834119282</v>
      </c>
      <c r="X5238" t="s">
        <v>58</v>
      </c>
      <c r="Y5238" s="90">
        <v>164.22</v>
      </c>
    </row>
    <row r="5239" spans="1:25">
      <c r="A5239">
        <v>5238</v>
      </c>
      <c r="B5239" s="89" t="s">
        <v>9686</v>
      </c>
      <c r="C5239" s="89" t="s">
        <v>2219</v>
      </c>
      <c r="D5239" s="89" t="s">
        <v>2385</v>
      </c>
      <c r="E5239" t="s">
        <v>63</v>
      </c>
      <c r="F5239" t="s">
        <v>1347</v>
      </c>
      <c r="G5239" t="s">
        <v>2934</v>
      </c>
      <c r="H5239" t="s">
        <v>2674</v>
      </c>
      <c r="I5239" t="s">
        <v>2675</v>
      </c>
      <c r="J5239" t="s">
        <v>115</v>
      </c>
      <c r="K5239" t="s">
        <v>4912</v>
      </c>
      <c r="L5239">
        <v>21044</v>
      </c>
      <c r="M5239" t="s">
        <v>58</v>
      </c>
      <c r="N5239" t="s">
        <v>4018</v>
      </c>
      <c r="O5239" t="s">
        <v>53</v>
      </c>
      <c r="P5239" t="s">
        <v>86</v>
      </c>
      <c r="Q5239" t="s">
        <v>4019</v>
      </c>
      <c r="R5239" s="90">
        <v>362.94</v>
      </c>
      <c r="S5239">
        <f t="shared" si="81"/>
        <v>32.60500362511808</v>
      </c>
      <c r="X5239" t="s">
        <v>58</v>
      </c>
      <c r="Y5239" s="90">
        <v>362.94</v>
      </c>
    </row>
    <row r="5240" spans="1:25">
      <c r="A5240">
        <v>5239</v>
      </c>
      <c r="B5240" s="89" t="s">
        <v>9686</v>
      </c>
      <c r="C5240" s="89" t="s">
        <v>2219</v>
      </c>
      <c r="D5240" s="89" t="s">
        <v>2385</v>
      </c>
      <c r="E5240" t="s">
        <v>63</v>
      </c>
      <c r="F5240" t="s">
        <v>1347</v>
      </c>
      <c r="G5240" t="s">
        <v>2934</v>
      </c>
      <c r="H5240" t="s">
        <v>2674</v>
      </c>
      <c r="I5240" t="s">
        <v>2675</v>
      </c>
      <c r="J5240" t="s">
        <v>115</v>
      </c>
      <c r="K5240" t="s">
        <v>4912</v>
      </c>
      <c r="L5240">
        <v>21044</v>
      </c>
      <c r="M5240" t="s">
        <v>58</v>
      </c>
      <c r="N5240" t="s">
        <v>3468</v>
      </c>
      <c r="O5240" t="s">
        <v>55</v>
      </c>
      <c r="P5240" t="s">
        <v>70</v>
      </c>
      <c r="Q5240" t="s">
        <v>3469</v>
      </c>
      <c r="R5240" s="90">
        <v>59.98</v>
      </c>
      <c r="S5240">
        <f t="shared" si="81"/>
        <v>1.8966859309741906</v>
      </c>
      <c r="X5240" t="s">
        <v>58</v>
      </c>
      <c r="Y5240" s="90">
        <v>59.98</v>
      </c>
    </row>
    <row r="5241" spans="1:25">
      <c r="A5241">
        <v>5240</v>
      </c>
      <c r="B5241" s="89" t="s">
        <v>9687</v>
      </c>
      <c r="C5241" s="89" t="s">
        <v>1484</v>
      </c>
      <c r="D5241" s="89" t="s">
        <v>2027</v>
      </c>
      <c r="E5241" t="s">
        <v>63</v>
      </c>
      <c r="F5241" t="s">
        <v>1284</v>
      </c>
      <c r="G5241" t="s">
        <v>8063</v>
      </c>
      <c r="H5241" t="s">
        <v>2674</v>
      </c>
      <c r="I5241" t="s">
        <v>2675</v>
      </c>
      <c r="J5241" t="s">
        <v>159</v>
      </c>
      <c r="K5241" t="s">
        <v>2684</v>
      </c>
      <c r="L5241">
        <v>95123</v>
      </c>
      <c r="M5241" t="s">
        <v>59</v>
      </c>
      <c r="N5241" t="s">
        <v>2730</v>
      </c>
      <c r="O5241" t="s">
        <v>54</v>
      </c>
      <c r="P5241" t="s">
        <v>90</v>
      </c>
      <c r="Q5241" t="s">
        <v>2731</v>
      </c>
      <c r="R5241" s="90">
        <v>332.94</v>
      </c>
      <c r="S5241">
        <f t="shared" si="81"/>
        <v>28.450077548026268</v>
      </c>
      <c r="X5241" t="s">
        <v>59</v>
      </c>
      <c r="Y5241" s="90">
        <v>332.94</v>
      </c>
    </row>
    <row r="5242" spans="1:25">
      <c r="A5242">
        <v>5241</v>
      </c>
      <c r="B5242" s="89" t="s">
        <v>9687</v>
      </c>
      <c r="C5242" s="89" t="s">
        <v>1484</v>
      </c>
      <c r="D5242" s="89" t="s">
        <v>2027</v>
      </c>
      <c r="E5242" t="s">
        <v>63</v>
      </c>
      <c r="F5242" t="s">
        <v>1284</v>
      </c>
      <c r="G5242" t="s">
        <v>8063</v>
      </c>
      <c r="H5242" t="s">
        <v>2674</v>
      </c>
      <c r="I5242" t="s">
        <v>2675</v>
      </c>
      <c r="J5242" t="s">
        <v>159</v>
      </c>
      <c r="K5242" t="s">
        <v>2684</v>
      </c>
      <c r="L5242">
        <v>95123</v>
      </c>
      <c r="M5242" t="s">
        <v>59</v>
      </c>
      <c r="N5242" t="s">
        <v>4062</v>
      </c>
      <c r="O5242" t="s">
        <v>54</v>
      </c>
      <c r="P5242" t="s">
        <v>82</v>
      </c>
      <c r="Q5242" t="s">
        <v>4063</v>
      </c>
      <c r="R5242" s="90">
        <v>39.872</v>
      </c>
      <c r="S5242">
        <f t="shared" si="81"/>
        <v>0.99494869407239328</v>
      </c>
      <c r="X5242" t="s">
        <v>59</v>
      </c>
      <c r="Y5242" s="90">
        <v>39.872</v>
      </c>
    </row>
    <row r="5243" spans="1:25">
      <c r="A5243">
        <v>5242</v>
      </c>
      <c r="B5243" s="89" t="s">
        <v>9688</v>
      </c>
      <c r="C5243" s="89" t="s">
        <v>2348</v>
      </c>
      <c r="D5243" s="89" t="s">
        <v>2468</v>
      </c>
      <c r="E5243" t="s">
        <v>64</v>
      </c>
      <c r="F5243" t="s">
        <v>1452</v>
      </c>
      <c r="G5243" t="s">
        <v>8197</v>
      </c>
      <c r="H5243" t="s">
        <v>2683</v>
      </c>
      <c r="I5243" t="s">
        <v>2675</v>
      </c>
      <c r="J5243" t="s">
        <v>81</v>
      </c>
      <c r="K5243" t="s">
        <v>541</v>
      </c>
      <c r="L5243">
        <v>98115</v>
      </c>
      <c r="M5243" t="s">
        <v>59</v>
      </c>
      <c r="N5243" t="s">
        <v>9689</v>
      </c>
      <c r="O5243" t="s">
        <v>54</v>
      </c>
      <c r="P5243" t="s">
        <v>100</v>
      </c>
      <c r="Q5243" t="s">
        <v>9690</v>
      </c>
      <c r="R5243" s="90">
        <v>13.68</v>
      </c>
      <c r="S5243">
        <f t="shared" si="81"/>
        <v>0.18355289879251083</v>
      </c>
      <c r="X5243" t="s">
        <v>59</v>
      </c>
      <c r="Y5243" s="90">
        <v>13.68</v>
      </c>
    </row>
    <row r="5244" spans="1:25">
      <c r="A5244">
        <v>5243</v>
      </c>
      <c r="B5244" s="89" t="s">
        <v>9691</v>
      </c>
      <c r="C5244" s="89" t="s">
        <v>629</v>
      </c>
      <c r="D5244" s="89" t="s">
        <v>5902</v>
      </c>
      <c r="E5244" t="s">
        <v>63</v>
      </c>
      <c r="F5244" t="s">
        <v>333</v>
      </c>
      <c r="G5244" t="s">
        <v>5781</v>
      </c>
      <c r="H5244" t="s">
        <v>2683</v>
      </c>
      <c r="I5244" t="s">
        <v>2675</v>
      </c>
      <c r="J5244" t="s">
        <v>424</v>
      </c>
      <c r="K5244" t="s">
        <v>2722</v>
      </c>
      <c r="L5244">
        <v>75007</v>
      </c>
      <c r="M5244" t="s">
        <v>60</v>
      </c>
      <c r="N5244" t="s">
        <v>4422</v>
      </c>
      <c r="O5244" t="s">
        <v>54</v>
      </c>
      <c r="P5244" t="s">
        <v>82</v>
      </c>
      <c r="Q5244" t="s">
        <v>4423</v>
      </c>
      <c r="R5244" s="90">
        <v>3.3180000000000001</v>
      </c>
      <c r="S5244">
        <f t="shared" si="81"/>
        <v>1.9576267768928752E-2</v>
      </c>
      <c r="X5244" t="s">
        <v>60</v>
      </c>
      <c r="Y5244" s="90">
        <v>3.3180000000000001</v>
      </c>
    </row>
    <row r="5245" spans="1:25">
      <c r="A5245">
        <v>5244</v>
      </c>
      <c r="B5245" s="89" t="s">
        <v>9692</v>
      </c>
      <c r="C5245" s="89" t="s">
        <v>2422</v>
      </c>
      <c r="D5245" s="89" t="s">
        <v>9141</v>
      </c>
      <c r="E5245" t="s">
        <v>49</v>
      </c>
      <c r="F5245" t="s">
        <v>375</v>
      </c>
      <c r="G5245" t="s">
        <v>5840</v>
      </c>
      <c r="H5245" t="s">
        <v>2721</v>
      </c>
      <c r="I5245" t="s">
        <v>2675</v>
      </c>
      <c r="J5245" t="s">
        <v>127</v>
      </c>
      <c r="K5245" t="s">
        <v>2896</v>
      </c>
      <c r="L5245">
        <v>22204</v>
      </c>
      <c r="M5245" t="s">
        <v>61</v>
      </c>
      <c r="N5245" t="s">
        <v>5455</v>
      </c>
      <c r="O5245" t="s">
        <v>54</v>
      </c>
      <c r="P5245" t="s">
        <v>82</v>
      </c>
      <c r="Q5245" t="s">
        <v>5456</v>
      </c>
      <c r="R5245" s="90">
        <v>10.44</v>
      </c>
      <c r="S5245">
        <f t="shared" si="81"/>
        <v>0.1197545440561483</v>
      </c>
      <c r="X5245" t="s">
        <v>61</v>
      </c>
      <c r="Y5245" s="90">
        <v>10.44</v>
      </c>
    </row>
    <row r="5246" spans="1:25">
      <c r="A5246">
        <v>5245</v>
      </c>
      <c r="B5246" s="89" t="s">
        <v>9693</v>
      </c>
      <c r="C5246" s="89" t="s">
        <v>389</v>
      </c>
      <c r="D5246" s="89" t="s">
        <v>626</v>
      </c>
      <c r="E5246" t="s">
        <v>64</v>
      </c>
      <c r="F5246" t="s">
        <v>276</v>
      </c>
      <c r="G5246" t="s">
        <v>4632</v>
      </c>
      <c r="H5246" t="s">
        <v>2683</v>
      </c>
      <c r="I5246" t="s">
        <v>2675</v>
      </c>
      <c r="J5246" t="s">
        <v>69</v>
      </c>
      <c r="K5246" t="s">
        <v>2684</v>
      </c>
      <c r="L5246">
        <v>90032</v>
      </c>
      <c r="M5246" t="s">
        <v>59</v>
      </c>
      <c r="N5246" t="s">
        <v>9694</v>
      </c>
      <c r="O5246" t="s">
        <v>53</v>
      </c>
      <c r="P5246" t="s">
        <v>87</v>
      </c>
      <c r="Q5246" t="s">
        <v>9695</v>
      </c>
      <c r="R5246" s="90">
        <v>136.464</v>
      </c>
      <c r="S5246">
        <f t="shared" si="81"/>
        <v>6.9514244495884832</v>
      </c>
      <c r="X5246" t="s">
        <v>59</v>
      </c>
      <c r="Y5246" s="90">
        <v>136.464</v>
      </c>
    </row>
    <row r="5247" spans="1:25">
      <c r="A5247">
        <v>5246</v>
      </c>
      <c r="B5247" s="89" t="s">
        <v>9693</v>
      </c>
      <c r="C5247" s="89" t="s">
        <v>389</v>
      </c>
      <c r="D5247" s="89" t="s">
        <v>626</v>
      </c>
      <c r="E5247" t="s">
        <v>64</v>
      </c>
      <c r="F5247" t="s">
        <v>276</v>
      </c>
      <c r="G5247" t="s">
        <v>4632</v>
      </c>
      <c r="H5247" t="s">
        <v>2683</v>
      </c>
      <c r="I5247" t="s">
        <v>2675</v>
      </c>
      <c r="J5247" t="s">
        <v>69</v>
      </c>
      <c r="K5247" t="s">
        <v>2684</v>
      </c>
      <c r="L5247">
        <v>90032</v>
      </c>
      <c r="M5247" t="s">
        <v>59</v>
      </c>
      <c r="N5247" t="s">
        <v>3308</v>
      </c>
      <c r="O5247" t="s">
        <v>55</v>
      </c>
      <c r="P5247" t="s">
        <v>79</v>
      </c>
      <c r="Q5247" t="s">
        <v>3309</v>
      </c>
      <c r="R5247" s="90">
        <v>333.57600000000002</v>
      </c>
      <c r="S5247">
        <f t="shared" si="81"/>
        <v>28.535993170060056</v>
      </c>
      <c r="X5247" t="s">
        <v>59</v>
      </c>
      <c r="Y5247" s="90">
        <v>333.57600000000002</v>
      </c>
    </row>
    <row r="5248" spans="1:25">
      <c r="A5248">
        <v>5247</v>
      </c>
      <c r="B5248" s="89" t="s">
        <v>9693</v>
      </c>
      <c r="C5248" s="89" t="s">
        <v>389</v>
      </c>
      <c r="D5248" s="89" t="s">
        <v>626</v>
      </c>
      <c r="E5248" t="s">
        <v>64</v>
      </c>
      <c r="F5248" t="s">
        <v>276</v>
      </c>
      <c r="G5248" t="s">
        <v>4632</v>
      </c>
      <c r="H5248" t="s">
        <v>2683</v>
      </c>
      <c r="I5248" t="s">
        <v>2675</v>
      </c>
      <c r="J5248" t="s">
        <v>69</v>
      </c>
      <c r="K5248" t="s">
        <v>2684</v>
      </c>
      <c r="L5248">
        <v>90032</v>
      </c>
      <c r="M5248" t="s">
        <v>59</v>
      </c>
      <c r="N5248" t="s">
        <v>4107</v>
      </c>
      <c r="O5248" t="s">
        <v>54</v>
      </c>
      <c r="P5248" t="s">
        <v>82</v>
      </c>
      <c r="Q5248" t="s">
        <v>4108</v>
      </c>
      <c r="R5248" s="90">
        <v>12.544</v>
      </c>
      <c r="S5248">
        <f t="shared" si="81"/>
        <v>0.16005681308410041</v>
      </c>
      <c r="X5248" t="s">
        <v>59</v>
      </c>
      <c r="Y5248" s="90">
        <v>12.544</v>
      </c>
    </row>
    <row r="5249" spans="1:25">
      <c r="A5249">
        <v>5248</v>
      </c>
      <c r="B5249" s="89" t="s">
        <v>9696</v>
      </c>
      <c r="C5249" s="89" t="s">
        <v>2250</v>
      </c>
      <c r="D5249" s="89" t="s">
        <v>6703</v>
      </c>
      <c r="E5249" t="s">
        <v>63</v>
      </c>
      <c r="F5249" t="s">
        <v>182</v>
      </c>
      <c r="G5249" t="s">
        <v>2907</v>
      </c>
      <c r="H5249" t="s">
        <v>2674</v>
      </c>
      <c r="I5249" t="s">
        <v>2675</v>
      </c>
      <c r="J5249" t="s">
        <v>1318</v>
      </c>
      <c r="K5249" t="s">
        <v>2810</v>
      </c>
      <c r="L5249">
        <v>60423</v>
      </c>
      <c r="M5249" t="s">
        <v>60</v>
      </c>
      <c r="N5249" t="s">
        <v>2991</v>
      </c>
      <c r="O5249" t="s">
        <v>54</v>
      </c>
      <c r="P5249" t="s">
        <v>74</v>
      </c>
      <c r="Q5249" t="s">
        <v>2992</v>
      </c>
      <c r="R5249" s="90">
        <v>20.768000000000001</v>
      </c>
      <c r="S5249">
        <f t="shared" si="81"/>
        <v>0.35500036566117749</v>
      </c>
      <c r="X5249" t="s">
        <v>60</v>
      </c>
      <c r="Y5249" s="90">
        <v>20.768000000000001</v>
      </c>
    </row>
    <row r="5250" spans="1:25">
      <c r="A5250">
        <v>5249</v>
      </c>
      <c r="B5250" s="89" t="s">
        <v>9697</v>
      </c>
      <c r="C5250" s="89" t="s">
        <v>539</v>
      </c>
      <c r="D5250" s="89" t="s">
        <v>779</v>
      </c>
      <c r="E5250" t="s">
        <v>64</v>
      </c>
      <c r="F5250" t="s">
        <v>1818</v>
      </c>
      <c r="G5250" t="s">
        <v>5556</v>
      </c>
      <c r="H5250" t="s">
        <v>2674</v>
      </c>
      <c r="I5250" t="s">
        <v>2675</v>
      </c>
      <c r="J5250" t="s">
        <v>81</v>
      </c>
      <c r="K5250" t="s">
        <v>541</v>
      </c>
      <c r="L5250">
        <v>98105</v>
      </c>
      <c r="M5250" t="s">
        <v>59</v>
      </c>
      <c r="N5250" t="s">
        <v>3242</v>
      </c>
      <c r="O5250" t="s">
        <v>55</v>
      </c>
      <c r="P5250" t="s">
        <v>70</v>
      </c>
      <c r="Q5250" t="s">
        <v>3243</v>
      </c>
      <c r="R5250" s="90">
        <v>43.5</v>
      </c>
      <c r="S5250">
        <f t="shared" ref="S5250:S5313" si="82">(R5250*0.025)^1.58</f>
        <v>1.1417164006261553</v>
      </c>
      <c r="X5250" t="s">
        <v>59</v>
      </c>
      <c r="Y5250" s="90">
        <v>43.5</v>
      </c>
    </row>
    <row r="5251" spans="1:25">
      <c r="A5251">
        <v>5250</v>
      </c>
      <c r="B5251" s="89" t="s">
        <v>9698</v>
      </c>
      <c r="C5251" s="89" t="s">
        <v>1907</v>
      </c>
      <c r="D5251" s="89" t="s">
        <v>2246</v>
      </c>
      <c r="E5251" t="s">
        <v>63</v>
      </c>
      <c r="F5251" t="s">
        <v>1988</v>
      </c>
      <c r="G5251" t="s">
        <v>4518</v>
      </c>
      <c r="H5251" t="s">
        <v>2683</v>
      </c>
      <c r="I5251" t="s">
        <v>2675</v>
      </c>
      <c r="J5251" t="s">
        <v>73</v>
      </c>
      <c r="K5251" t="s">
        <v>2759</v>
      </c>
      <c r="L5251">
        <v>19143</v>
      </c>
      <c r="M5251" t="s">
        <v>58</v>
      </c>
      <c r="N5251" t="s">
        <v>7256</v>
      </c>
      <c r="O5251" t="s">
        <v>54</v>
      </c>
      <c r="P5251" t="s">
        <v>99</v>
      </c>
      <c r="Q5251" t="s">
        <v>3092</v>
      </c>
      <c r="R5251" s="90">
        <v>12.576000000000001</v>
      </c>
      <c r="S5251">
        <f t="shared" si="82"/>
        <v>0.16070241712678479</v>
      </c>
      <c r="X5251" t="s">
        <v>58</v>
      </c>
      <c r="Y5251" s="90">
        <v>12.576000000000001</v>
      </c>
    </row>
    <row r="5252" spans="1:25">
      <c r="A5252">
        <v>5251</v>
      </c>
      <c r="B5252" s="89" t="s">
        <v>9699</v>
      </c>
      <c r="C5252" s="89" t="s">
        <v>1631</v>
      </c>
      <c r="D5252" s="89" t="s">
        <v>2123</v>
      </c>
      <c r="E5252" t="s">
        <v>63</v>
      </c>
      <c r="F5252" t="s">
        <v>1838</v>
      </c>
      <c r="G5252" t="s">
        <v>8048</v>
      </c>
      <c r="H5252" t="s">
        <v>2674</v>
      </c>
      <c r="I5252" t="s">
        <v>2675</v>
      </c>
      <c r="J5252" t="s">
        <v>92</v>
      </c>
      <c r="K5252" t="s">
        <v>3683</v>
      </c>
      <c r="L5252">
        <v>31907</v>
      </c>
      <c r="M5252" t="s">
        <v>61</v>
      </c>
      <c r="N5252" t="s">
        <v>5790</v>
      </c>
      <c r="O5252" t="s">
        <v>55</v>
      </c>
      <c r="P5252" t="s">
        <v>70</v>
      </c>
      <c r="Q5252" t="s">
        <v>5791</v>
      </c>
      <c r="R5252" s="90">
        <v>249.95</v>
      </c>
      <c r="S5252">
        <f t="shared" si="82"/>
        <v>18.086443524795897</v>
      </c>
      <c r="X5252" t="s">
        <v>61</v>
      </c>
      <c r="Y5252" s="90">
        <v>249.95</v>
      </c>
    </row>
    <row r="5253" spans="1:25">
      <c r="A5253">
        <v>5252</v>
      </c>
      <c r="B5253" s="89" t="s">
        <v>9699</v>
      </c>
      <c r="C5253" s="89" t="s">
        <v>1631</v>
      </c>
      <c r="D5253" s="89" t="s">
        <v>2123</v>
      </c>
      <c r="E5253" t="s">
        <v>63</v>
      </c>
      <c r="F5253" t="s">
        <v>1838</v>
      </c>
      <c r="G5253" t="s">
        <v>8048</v>
      </c>
      <c r="H5253" t="s">
        <v>2674</v>
      </c>
      <c r="I5253" t="s">
        <v>2675</v>
      </c>
      <c r="J5253" t="s">
        <v>92</v>
      </c>
      <c r="K5253" t="s">
        <v>3683</v>
      </c>
      <c r="L5253">
        <v>31907</v>
      </c>
      <c r="M5253" t="s">
        <v>61</v>
      </c>
      <c r="N5253" t="s">
        <v>8066</v>
      </c>
      <c r="O5253" t="s">
        <v>54</v>
      </c>
      <c r="P5253" t="s">
        <v>109</v>
      </c>
      <c r="Q5253" t="s">
        <v>8067</v>
      </c>
      <c r="R5253" s="90">
        <v>49.12</v>
      </c>
      <c r="S5253">
        <f t="shared" si="82"/>
        <v>1.3833542846161033</v>
      </c>
      <c r="X5253" t="s">
        <v>61</v>
      </c>
      <c r="Y5253" s="90">
        <v>49.12</v>
      </c>
    </row>
    <row r="5254" spans="1:25">
      <c r="A5254">
        <v>5253</v>
      </c>
      <c r="B5254" s="89" t="s">
        <v>9700</v>
      </c>
      <c r="C5254" s="89" t="s">
        <v>2625</v>
      </c>
      <c r="D5254" s="89" t="s">
        <v>416</v>
      </c>
      <c r="E5254" t="s">
        <v>49</v>
      </c>
      <c r="F5254" t="s">
        <v>780</v>
      </c>
      <c r="G5254" t="s">
        <v>7419</v>
      </c>
      <c r="H5254" t="s">
        <v>2674</v>
      </c>
      <c r="I5254" t="s">
        <v>2675</v>
      </c>
      <c r="J5254" t="s">
        <v>343</v>
      </c>
      <c r="K5254" t="s">
        <v>2896</v>
      </c>
      <c r="L5254">
        <v>23464</v>
      </c>
      <c r="M5254" t="s">
        <v>61</v>
      </c>
      <c r="N5254" t="s">
        <v>7184</v>
      </c>
      <c r="O5254" t="s">
        <v>54</v>
      </c>
      <c r="P5254" t="s">
        <v>74</v>
      </c>
      <c r="Q5254" t="s">
        <v>7185</v>
      </c>
      <c r="R5254" s="90">
        <v>182.91</v>
      </c>
      <c r="S5254">
        <f t="shared" si="82"/>
        <v>11.042829945776749</v>
      </c>
      <c r="X5254" t="s">
        <v>61</v>
      </c>
      <c r="Y5254" s="90">
        <v>182.91</v>
      </c>
    </row>
    <row r="5255" spans="1:25">
      <c r="A5255">
        <v>5254</v>
      </c>
      <c r="B5255" s="89" t="s">
        <v>9701</v>
      </c>
      <c r="C5255" s="89" t="s">
        <v>932</v>
      </c>
      <c r="D5255" s="89" t="s">
        <v>1418</v>
      </c>
      <c r="E5255" t="s">
        <v>64</v>
      </c>
      <c r="F5255" t="s">
        <v>1982</v>
      </c>
      <c r="G5255" t="s">
        <v>5966</v>
      </c>
      <c r="H5255" t="s">
        <v>2721</v>
      </c>
      <c r="I5255" t="s">
        <v>2675</v>
      </c>
      <c r="J5255" t="s">
        <v>313</v>
      </c>
      <c r="K5255" t="s">
        <v>541</v>
      </c>
      <c r="L5255">
        <v>98198</v>
      </c>
      <c r="M5255" t="s">
        <v>59</v>
      </c>
      <c r="N5255" t="s">
        <v>6254</v>
      </c>
      <c r="O5255" t="s">
        <v>54</v>
      </c>
      <c r="P5255" t="s">
        <v>82</v>
      </c>
      <c r="Q5255" t="s">
        <v>6255</v>
      </c>
      <c r="R5255" s="90">
        <v>107.648</v>
      </c>
      <c r="S5255">
        <f t="shared" si="82"/>
        <v>4.778753610012342</v>
      </c>
      <c r="X5255" t="s">
        <v>59</v>
      </c>
      <c r="Y5255" s="90">
        <v>107.648</v>
      </c>
    </row>
    <row r="5256" spans="1:25">
      <c r="A5256">
        <v>5255</v>
      </c>
      <c r="B5256" s="89" t="s">
        <v>9702</v>
      </c>
      <c r="C5256" s="89" t="s">
        <v>692</v>
      </c>
      <c r="D5256" s="89" t="s">
        <v>935</v>
      </c>
      <c r="E5256" t="s">
        <v>64</v>
      </c>
      <c r="F5256" t="s">
        <v>1788</v>
      </c>
      <c r="G5256" t="s">
        <v>3506</v>
      </c>
      <c r="H5256" t="s">
        <v>2683</v>
      </c>
      <c r="I5256" t="s">
        <v>2675</v>
      </c>
      <c r="J5256" t="s">
        <v>892</v>
      </c>
      <c r="K5256" t="s">
        <v>2759</v>
      </c>
      <c r="L5256">
        <v>18018</v>
      </c>
      <c r="M5256" t="s">
        <v>58</v>
      </c>
      <c r="N5256" t="s">
        <v>4159</v>
      </c>
      <c r="O5256" t="s">
        <v>53</v>
      </c>
      <c r="P5256" t="s">
        <v>75</v>
      </c>
      <c r="Q5256" t="s">
        <v>4160</v>
      </c>
      <c r="R5256" s="90">
        <v>99.372</v>
      </c>
      <c r="S5256">
        <f t="shared" si="82"/>
        <v>4.2113601392210898</v>
      </c>
      <c r="X5256" t="s">
        <v>58</v>
      </c>
      <c r="Y5256" s="90">
        <v>99.372</v>
      </c>
    </row>
    <row r="5257" spans="1:25">
      <c r="A5257">
        <v>5256</v>
      </c>
      <c r="B5257" s="89" t="s">
        <v>9702</v>
      </c>
      <c r="C5257" s="89" t="s">
        <v>692</v>
      </c>
      <c r="D5257" s="89" t="s">
        <v>935</v>
      </c>
      <c r="E5257" t="s">
        <v>64</v>
      </c>
      <c r="F5257" t="s">
        <v>1788</v>
      </c>
      <c r="G5257" t="s">
        <v>3506</v>
      </c>
      <c r="H5257" t="s">
        <v>2683</v>
      </c>
      <c r="I5257" t="s">
        <v>2675</v>
      </c>
      <c r="J5257" t="s">
        <v>892</v>
      </c>
      <c r="K5257" t="s">
        <v>2759</v>
      </c>
      <c r="L5257">
        <v>18018</v>
      </c>
      <c r="M5257" t="s">
        <v>58</v>
      </c>
      <c r="N5257" t="s">
        <v>7994</v>
      </c>
      <c r="O5257" t="s">
        <v>53</v>
      </c>
      <c r="P5257" t="s">
        <v>103</v>
      </c>
      <c r="Q5257" t="s">
        <v>7995</v>
      </c>
      <c r="R5257" s="90">
        <v>33.567999999999998</v>
      </c>
      <c r="S5257">
        <f t="shared" si="82"/>
        <v>0.7580667544944153</v>
      </c>
      <c r="X5257" t="s">
        <v>58</v>
      </c>
      <c r="Y5257" s="90">
        <v>33.567999999999998</v>
      </c>
    </row>
    <row r="5258" spans="1:25">
      <c r="A5258">
        <v>5257</v>
      </c>
      <c r="B5258" s="89" t="s">
        <v>9703</v>
      </c>
      <c r="C5258" s="89" t="s">
        <v>1106</v>
      </c>
      <c r="D5258" s="89" t="s">
        <v>1767</v>
      </c>
      <c r="E5258" t="s">
        <v>63</v>
      </c>
      <c r="F5258" t="s">
        <v>1245</v>
      </c>
      <c r="G5258" t="s">
        <v>4260</v>
      </c>
      <c r="H5258" t="s">
        <v>2674</v>
      </c>
      <c r="I5258" t="s">
        <v>2675</v>
      </c>
      <c r="J5258" t="s">
        <v>274</v>
      </c>
      <c r="K5258" t="s">
        <v>3164</v>
      </c>
      <c r="L5258">
        <v>73120</v>
      </c>
      <c r="M5258" t="s">
        <v>60</v>
      </c>
      <c r="N5258" t="s">
        <v>7759</v>
      </c>
      <c r="O5258" t="s">
        <v>54</v>
      </c>
      <c r="P5258" t="s">
        <v>109</v>
      </c>
      <c r="Q5258" t="s">
        <v>7760</v>
      </c>
      <c r="R5258" s="90">
        <v>10.56</v>
      </c>
      <c r="S5258">
        <f t="shared" si="82"/>
        <v>0.12193663458558902</v>
      </c>
      <c r="X5258" t="s">
        <v>60</v>
      </c>
      <c r="Y5258" s="90">
        <v>10.56</v>
      </c>
    </row>
    <row r="5259" spans="1:25">
      <c r="A5259">
        <v>5258</v>
      </c>
      <c r="B5259" s="89" t="s">
        <v>9704</v>
      </c>
      <c r="C5259" s="89" t="s">
        <v>440</v>
      </c>
      <c r="D5259" s="89" t="s">
        <v>1037</v>
      </c>
      <c r="E5259" t="s">
        <v>63</v>
      </c>
      <c r="F5259" t="s">
        <v>567</v>
      </c>
      <c r="G5259" t="s">
        <v>3414</v>
      </c>
      <c r="H5259" t="s">
        <v>2674</v>
      </c>
      <c r="I5259" t="s">
        <v>2675</v>
      </c>
      <c r="J5259" t="s">
        <v>1057</v>
      </c>
      <c r="K5259" t="s">
        <v>2684</v>
      </c>
      <c r="L5259">
        <v>91730</v>
      </c>
      <c r="M5259" t="s">
        <v>59</v>
      </c>
      <c r="N5259" t="s">
        <v>5355</v>
      </c>
      <c r="O5259" t="s">
        <v>54</v>
      </c>
      <c r="P5259" t="s">
        <v>109</v>
      </c>
      <c r="Q5259" t="s">
        <v>5356</v>
      </c>
      <c r="R5259" s="90">
        <v>38.880000000000003</v>
      </c>
      <c r="S5259">
        <f t="shared" si="82"/>
        <v>0.95612065116694767</v>
      </c>
      <c r="X5259" t="s">
        <v>59</v>
      </c>
      <c r="Y5259" s="90">
        <v>38.880000000000003</v>
      </c>
    </row>
    <row r="5260" spans="1:25">
      <c r="A5260">
        <v>5259</v>
      </c>
      <c r="B5260" s="89" t="s">
        <v>9705</v>
      </c>
      <c r="C5260" s="89" t="s">
        <v>1259</v>
      </c>
      <c r="D5260" s="89" t="s">
        <v>7277</v>
      </c>
      <c r="E5260" t="s">
        <v>49</v>
      </c>
      <c r="F5260" t="s">
        <v>114</v>
      </c>
      <c r="G5260" t="s">
        <v>4007</v>
      </c>
      <c r="H5260" t="s">
        <v>2674</v>
      </c>
      <c r="I5260" t="s">
        <v>2675</v>
      </c>
      <c r="J5260" t="s">
        <v>69</v>
      </c>
      <c r="K5260" t="s">
        <v>2684</v>
      </c>
      <c r="L5260">
        <v>90032</v>
      </c>
      <c r="M5260" t="s">
        <v>59</v>
      </c>
      <c r="N5260" t="s">
        <v>5008</v>
      </c>
      <c r="O5260" t="s">
        <v>54</v>
      </c>
      <c r="P5260" t="s">
        <v>109</v>
      </c>
      <c r="Q5260" t="s">
        <v>5009</v>
      </c>
      <c r="R5260" s="90">
        <v>35.200000000000003</v>
      </c>
      <c r="S5260">
        <f t="shared" si="82"/>
        <v>0.81711394442553076</v>
      </c>
      <c r="X5260" t="s">
        <v>59</v>
      </c>
      <c r="Y5260" s="90">
        <v>35.200000000000003</v>
      </c>
    </row>
    <row r="5261" spans="1:25">
      <c r="A5261">
        <v>5260</v>
      </c>
      <c r="B5261" s="89" t="s">
        <v>9706</v>
      </c>
      <c r="C5261" s="89" t="s">
        <v>2226</v>
      </c>
      <c r="D5261" s="89" t="s">
        <v>2472</v>
      </c>
      <c r="E5261" t="s">
        <v>63</v>
      </c>
      <c r="F5261" t="s">
        <v>67</v>
      </c>
      <c r="G5261" t="s">
        <v>2789</v>
      </c>
      <c r="H5261" t="s">
        <v>2721</v>
      </c>
      <c r="I5261" t="s">
        <v>2675</v>
      </c>
      <c r="J5261" t="s">
        <v>73</v>
      </c>
      <c r="K5261" t="s">
        <v>2759</v>
      </c>
      <c r="L5261">
        <v>19120</v>
      </c>
      <c r="M5261" t="s">
        <v>58</v>
      </c>
      <c r="N5261" t="s">
        <v>4709</v>
      </c>
      <c r="O5261" t="s">
        <v>54</v>
      </c>
      <c r="P5261" t="s">
        <v>109</v>
      </c>
      <c r="Q5261" t="s">
        <v>4710</v>
      </c>
      <c r="R5261" s="90">
        <v>45.527999999999999</v>
      </c>
      <c r="S5261">
        <f t="shared" si="82"/>
        <v>1.2269457437829256</v>
      </c>
      <c r="X5261" t="s">
        <v>58</v>
      </c>
      <c r="Y5261" s="90">
        <v>45.527999999999999</v>
      </c>
    </row>
    <row r="5262" spans="1:25">
      <c r="A5262">
        <v>5261</v>
      </c>
      <c r="B5262" s="89" t="s">
        <v>9707</v>
      </c>
      <c r="C5262" s="89" t="s">
        <v>995</v>
      </c>
      <c r="D5262" s="89" t="s">
        <v>1355</v>
      </c>
      <c r="E5262" t="s">
        <v>49</v>
      </c>
      <c r="F5262" t="s">
        <v>330</v>
      </c>
      <c r="G5262" t="s">
        <v>5793</v>
      </c>
      <c r="H5262" t="s">
        <v>2721</v>
      </c>
      <c r="I5262" t="s">
        <v>2675</v>
      </c>
      <c r="J5262" t="s">
        <v>85</v>
      </c>
      <c r="K5262" t="s">
        <v>2722</v>
      </c>
      <c r="L5262">
        <v>77036</v>
      </c>
      <c r="M5262" t="s">
        <v>60</v>
      </c>
      <c r="N5262" t="s">
        <v>7401</v>
      </c>
      <c r="O5262" t="s">
        <v>55</v>
      </c>
      <c r="P5262" t="s">
        <v>79</v>
      </c>
      <c r="Q5262" t="s">
        <v>7402</v>
      </c>
      <c r="R5262" s="90">
        <v>196.77600000000001</v>
      </c>
      <c r="S5262">
        <f t="shared" si="82"/>
        <v>12.394276376639606</v>
      </c>
      <c r="X5262" t="s">
        <v>60</v>
      </c>
      <c r="Y5262" s="90">
        <v>196.77600000000001</v>
      </c>
    </row>
    <row r="5263" spans="1:25">
      <c r="A5263">
        <v>5262</v>
      </c>
      <c r="B5263" s="89" t="s">
        <v>9707</v>
      </c>
      <c r="C5263" s="89" t="s">
        <v>995</v>
      </c>
      <c r="D5263" s="89" t="s">
        <v>1355</v>
      </c>
      <c r="E5263" t="s">
        <v>49</v>
      </c>
      <c r="F5263" t="s">
        <v>330</v>
      </c>
      <c r="G5263" t="s">
        <v>5793</v>
      </c>
      <c r="H5263" t="s">
        <v>2721</v>
      </c>
      <c r="I5263" t="s">
        <v>2675</v>
      </c>
      <c r="J5263" t="s">
        <v>85</v>
      </c>
      <c r="K5263" t="s">
        <v>2722</v>
      </c>
      <c r="L5263">
        <v>77036</v>
      </c>
      <c r="M5263" t="s">
        <v>60</v>
      </c>
      <c r="N5263" t="s">
        <v>3765</v>
      </c>
      <c r="O5263" t="s">
        <v>54</v>
      </c>
      <c r="P5263" t="s">
        <v>82</v>
      </c>
      <c r="Q5263" t="s">
        <v>3766</v>
      </c>
      <c r="R5263" s="90">
        <v>2.92</v>
      </c>
      <c r="S5263">
        <f t="shared" si="82"/>
        <v>1.5997426334455122E-2</v>
      </c>
      <c r="X5263" t="s">
        <v>60</v>
      </c>
      <c r="Y5263" s="90">
        <v>2.92</v>
      </c>
    </row>
    <row r="5264" spans="1:25">
      <c r="A5264">
        <v>5263</v>
      </c>
      <c r="B5264" s="89" t="s">
        <v>9707</v>
      </c>
      <c r="C5264" s="89" t="s">
        <v>995</v>
      </c>
      <c r="D5264" s="89" t="s">
        <v>1355</v>
      </c>
      <c r="E5264" t="s">
        <v>49</v>
      </c>
      <c r="F5264" t="s">
        <v>330</v>
      </c>
      <c r="G5264" t="s">
        <v>5793</v>
      </c>
      <c r="H5264" t="s">
        <v>2721</v>
      </c>
      <c r="I5264" t="s">
        <v>2675</v>
      </c>
      <c r="J5264" t="s">
        <v>85</v>
      </c>
      <c r="K5264" t="s">
        <v>2722</v>
      </c>
      <c r="L5264">
        <v>77036</v>
      </c>
      <c r="M5264" t="s">
        <v>60</v>
      </c>
      <c r="N5264" t="s">
        <v>5038</v>
      </c>
      <c r="O5264" t="s">
        <v>53</v>
      </c>
      <c r="P5264" t="s">
        <v>87</v>
      </c>
      <c r="Q5264" t="s">
        <v>5039</v>
      </c>
      <c r="R5264" s="90">
        <v>200.79499999999999</v>
      </c>
      <c r="S5264">
        <f t="shared" si="82"/>
        <v>12.7966056495905</v>
      </c>
      <c r="X5264" t="s">
        <v>60</v>
      </c>
      <c r="Y5264" s="90">
        <v>200.79499999999999</v>
      </c>
    </row>
    <row r="5265" spans="1:25">
      <c r="A5265">
        <v>5264</v>
      </c>
      <c r="B5265" s="89" t="s">
        <v>9707</v>
      </c>
      <c r="C5265" s="89" t="s">
        <v>995</v>
      </c>
      <c r="D5265" s="89" t="s">
        <v>1355</v>
      </c>
      <c r="E5265" t="s">
        <v>49</v>
      </c>
      <c r="F5265" t="s">
        <v>330</v>
      </c>
      <c r="G5265" t="s">
        <v>5793</v>
      </c>
      <c r="H5265" t="s">
        <v>2721</v>
      </c>
      <c r="I5265" t="s">
        <v>2675</v>
      </c>
      <c r="J5265" t="s">
        <v>85</v>
      </c>
      <c r="K5265" t="s">
        <v>2722</v>
      </c>
      <c r="L5265">
        <v>77036</v>
      </c>
      <c r="M5265" t="s">
        <v>60</v>
      </c>
      <c r="N5265" t="s">
        <v>6736</v>
      </c>
      <c r="O5265" t="s">
        <v>55</v>
      </c>
      <c r="P5265" t="s">
        <v>70</v>
      </c>
      <c r="Q5265" t="s">
        <v>6737</v>
      </c>
      <c r="R5265" s="90">
        <v>46.688000000000002</v>
      </c>
      <c r="S5265">
        <f t="shared" si="82"/>
        <v>1.2767020056380434</v>
      </c>
      <c r="X5265" t="s">
        <v>60</v>
      </c>
      <c r="Y5265" s="90">
        <v>46.688000000000002</v>
      </c>
    </row>
    <row r="5266" spans="1:25">
      <c r="A5266">
        <v>5265</v>
      </c>
      <c r="B5266" s="89" t="s">
        <v>9707</v>
      </c>
      <c r="C5266" s="89" t="s">
        <v>995</v>
      </c>
      <c r="D5266" s="89" t="s">
        <v>1355</v>
      </c>
      <c r="E5266" t="s">
        <v>49</v>
      </c>
      <c r="F5266" t="s">
        <v>330</v>
      </c>
      <c r="G5266" t="s">
        <v>5793</v>
      </c>
      <c r="H5266" t="s">
        <v>2721</v>
      </c>
      <c r="I5266" t="s">
        <v>2675</v>
      </c>
      <c r="J5266" t="s">
        <v>85</v>
      </c>
      <c r="K5266" t="s">
        <v>2722</v>
      </c>
      <c r="L5266">
        <v>77036</v>
      </c>
      <c r="M5266" t="s">
        <v>60</v>
      </c>
      <c r="N5266" t="s">
        <v>8625</v>
      </c>
      <c r="O5266" t="s">
        <v>54</v>
      </c>
      <c r="P5266" t="s">
        <v>78</v>
      </c>
      <c r="Q5266" t="s">
        <v>8626</v>
      </c>
      <c r="R5266" s="90">
        <v>21.864000000000001</v>
      </c>
      <c r="S5266">
        <f t="shared" si="82"/>
        <v>0.38505078331785769</v>
      </c>
      <c r="X5266" t="s">
        <v>60</v>
      </c>
      <c r="Y5266" s="90">
        <v>21.864000000000001</v>
      </c>
    </row>
    <row r="5267" spans="1:25">
      <c r="A5267">
        <v>5266</v>
      </c>
      <c r="B5267" s="89" t="s">
        <v>9708</v>
      </c>
      <c r="C5267" s="89" t="s">
        <v>2624</v>
      </c>
      <c r="D5267" s="89" t="s">
        <v>527</v>
      </c>
      <c r="E5267" t="s">
        <v>49</v>
      </c>
      <c r="F5267" t="s">
        <v>1774</v>
      </c>
      <c r="G5267" t="s">
        <v>8081</v>
      </c>
      <c r="H5267" t="s">
        <v>2683</v>
      </c>
      <c r="I5267" t="s">
        <v>2675</v>
      </c>
      <c r="J5267" t="s">
        <v>81</v>
      </c>
      <c r="K5267" t="s">
        <v>541</v>
      </c>
      <c r="L5267">
        <v>98103</v>
      </c>
      <c r="M5267" t="s">
        <v>59</v>
      </c>
      <c r="N5267" t="s">
        <v>6002</v>
      </c>
      <c r="O5267" t="s">
        <v>54</v>
      </c>
      <c r="P5267" t="s">
        <v>109</v>
      </c>
      <c r="Q5267" t="s">
        <v>6003</v>
      </c>
      <c r="R5267" s="90">
        <v>11.76</v>
      </c>
      <c r="S5267">
        <f t="shared" si="82"/>
        <v>0.14454024351117217</v>
      </c>
      <c r="X5267" t="s">
        <v>59</v>
      </c>
      <c r="Y5267" s="90">
        <v>11.76</v>
      </c>
    </row>
    <row r="5268" spans="1:25">
      <c r="A5268">
        <v>5267</v>
      </c>
      <c r="B5268" s="89" t="s">
        <v>9708</v>
      </c>
      <c r="C5268" s="89" t="s">
        <v>2624</v>
      </c>
      <c r="D5268" s="89" t="s">
        <v>527</v>
      </c>
      <c r="E5268" t="s">
        <v>49</v>
      </c>
      <c r="F5268" t="s">
        <v>1774</v>
      </c>
      <c r="G5268" t="s">
        <v>8081</v>
      </c>
      <c r="H5268" t="s">
        <v>2683</v>
      </c>
      <c r="I5268" t="s">
        <v>2675</v>
      </c>
      <c r="J5268" t="s">
        <v>81</v>
      </c>
      <c r="K5268" t="s">
        <v>541</v>
      </c>
      <c r="L5268">
        <v>98103</v>
      </c>
      <c r="M5268" t="s">
        <v>59</v>
      </c>
      <c r="N5268" t="s">
        <v>8491</v>
      </c>
      <c r="O5268" t="s">
        <v>54</v>
      </c>
      <c r="P5268" t="s">
        <v>109</v>
      </c>
      <c r="Q5268" t="s">
        <v>8492</v>
      </c>
      <c r="R5268" s="90">
        <v>167.94</v>
      </c>
      <c r="S5268">
        <f t="shared" si="82"/>
        <v>9.6491435821954408</v>
      </c>
      <c r="X5268" t="s">
        <v>59</v>
      </c>
      <c r="Y5268" s="90">
        <v>167.94</v>
      </c>
    </row>
    <row r="5269" spans="1:25">
      <c r="A5269">
        <v>5268</v>
      </c>
      <c r="B5269" s="89" t="s">
        <v>9708</v>
      </c>
      <c r="C5269" s="89" t="s">
        <v>2624</v>
      </c>
      <c r="D5269" s="89" t="s">
        <v>527</v>
      </c>
      <c r="E5269" t="s">
        <v>49</v>
      </c>
      <c r="F5269" t="s">
        <v>1774</v>
      </c>
      <c r="G5269" t="s">
        <v>8081</v>
      </c>
      <c r="H5269" t="s">
        <v>2683</v>
      </c>
      <c r="I5269" t="s">
        <v>2675</v>
      </c>
      <c r="J5269" t="s">
        <v>81</v>
      </c>
      <c r="K5269" t="s">
        <v>541</v>
      </c>
      <c r="L5269">
        <v>98103</v>
      </c>
      <c r="M5269" t="s">
        <v>59</v>
      </c>
      <c r="N5269" t="s">
        <v>6073</v>
      </c>
      <c r="O5269" t="s">
        <v>54</v>
      </c>
      <c r="P5269" t="s">
        <v>74</v>
      </c>
      <c r="Q5269" t="s">
        <v>6074</v>
      </c>
      <c r="R5269" s="90">
        <v>3.89</v>
      </c>
      <c r="S5269">
        <f t="shared" si="82"/>
        <v>2.5168978153750698E-2</v>
      </c>
      <c r="X5269" t="s">
        <v>59</v>
      </c>
      <c r="Y5269" s="90">
        <v>3.89</v>
      </c>
    </row>
    <row r="5270" spans="1:25">
      <c r="A5270">
        <v>5269</v>
      </c>
      <c r="B5270" s="89" t="s">
        <v>9709</v>
      </c>
      <c r="C5270" s="89" t="s">
        <v>1965</v>
      </c>
      <c r="D5270" s="89" t="s">
        <v>2272</v>
      </c>
      <c r="E5270" t="s">
        <v>63</v>
      </c>
      <c r="F5270" t="s">
        <v>243</v>
      </c>
      <c r="G5270" t="s">
        <v>5575</v>
      </c>
      <c r="H5270" t="s">
        <v>2721</v>
      </c>
      <c r="I5270" t="s">
        <v>2675</v>
      </c>
      <c r="J5270" t="s">
        <v>391</v>
      </c>
      <c r="K5270" t="s">
        <v>2853</v>
      </c>
      <c r="L5270">
        <v>10701</v>
      </c>
      <c r="M5270" t="s">
        <v>58</v>
      </c>
      <c r="N5270" t="s">
        <v>9710</v>
      </c>
      <c r="O5270" t="s">
        <v>55</v>
      </c>
      <c r="P5270" t="s">
        <v>62</v>
      </c>
      <c r="Q5270" t="s">
        <v>9711</v>
      </c>
      <c r="R5270" s="90">
        <v>52.44</v>
      </c>
      <c r="S5270">
        <f t="shared" si="82"/>
        <v>1.5339537055140136</v>
      </c>
      <c r="X5270" t="s">
        <v>58</v>
      </c>
      <c r="Y5270" s="90">
        <v>52.44</v>
      </c>
    </row>
    <row r="5271" spans="1:25">
      <c r="A5271">
        <v>5270</v>
      </c>
      <c r="B5271" s="89" t="s">
        <v>9712</v>
      </c>
      <c r="C5271" s="89" t="s">
        <v>1487</v>
      </c>
      <c r="D5271" s="89" t="s">
        <v>1487</v>
      </c>
      <c r="E5271" t="s">
        <v>65</v>
      </c>
      <c r="F5271" t="s">
        <v>215</v>
      </c>
      <c r="G5271" t="s">
        <v>3271</v>
      </c>
      <c r="H5271" t="s">
        <v>2674</v>
      </c>
      <c r="I5271" t="s">
        <v>2675</v>
      </c>
      <c r="J5271" t="s">
        <v>77</v>
      </c>
      <c r="K5271" t="s">
        <v>2684</v>
      </c>
      <c r="L5271">
        <v>94110</v>
      </c>
      <c r="M5271" t="s">
        <v>59</v>
      </c>
      <c r="N5271" t="s">
        <v>2919</v>
      </c>
      <c r="O5271" t="s">
        <v>53</v>
      </c>
      <c r="P5271" t="s">
        <v>103</v>
      </c>
      <c r="Q5271" t="s">
        <v>2920</v>
      </c>
      <c r="R5271" s="90">
        <v>32.36</v>
      </c>
      <c r="S5271">
        <f t="shared" si="82"/>
        <v>0.71541602536688309</v>
      </c>
      <c r="X5271" t="s">
        <v>59</v>
      </c>
      <c r="Y5271" s="90">
        <v>32.36</v>
      </c>
    </row>
    <row r="5272" spans="1:25">
      <c r="A5272">
        <v>5271</v>
      </c>
      <c r="B5272" s="89" t="s">
        <v>9712</v>
      </c>
      <c r="C5272" s="89" t="s">
        <v>1487</v>
      </c>
      <c r="D5272" s="89" t="s">
        <v>1487</v>
      </c>
      <c r="E5272" t="s">
        <v>65</v>
      </c>
      <c r="F5272" t="s">
        <v>215</v>
      </c>
      <c r="G5272" t="s">
        <v>3271</v>
      </c>
      <c r="H5272" t="s">
        <v>2674</v>
      </c>
      <c r="I5272" t="s">
        <v>2675</v>
      </c>
      <c r="J5272" t="s">
        <v>77</v>
      </c>
      <c r="K5272" t="s">
        <v>2684</v>
      </c>
      <c r="L5272">
        <v>94110</v>
      </c>
      <c r="M5272" t="s">
        <v>59</v>
      </c>
      <c r="N5272" t="s">
        <v>4986</v>
      </c>
      <c r="O5272" t="s">
        <v>54</v>
      </c>
      <c r="P5272" t="s">
        <v>74</v>
      </c>
      <c r="Q5272" t="s">
        <v>4987</v>
      </c>
      <c r="R5272" s="90">
        <v>406.6</v>
      </c>
      <c r="S5272">
        <f t="shared" si="82"/>
        <v>39.014825167082464</v>
      </c>
      <c r="X5272" t="s">
        <v>59</v>
      </c>
      <c r="Y5272" s="90">
        <v>406.6</v>
      </c>
    </row>
    <row r="5273" spans="1:25">
      <c r="A5273">
        <v>5272</v>
      </c>
      <c r="B5273" s="89" t="s">
        <v>9713</v>
      </c>
      <c r="C5273" s="89" t="s">
        <v>1889</v>
      </c>
      <c r="D5273" s="89" t="s">
        <v>1889</v>
      </c>
      <c r="E5273" t="s">
        <v>65</v>
      </c>
      <c r="F5273" t="s">
        <v>1101</v>
      </c>
      <c r="G5273" t="s">
        <v>8339</v>
      </c>
      <c r="H5273" t="s">
        <v>2683</v>
      </c>
      <c r="I5273" t="s">
        <v>2675</v>
      </c>
      <c r="J5273" t="s">
        <v>69</v>
      </c>
      <c r="K5273" t="s">
        <v>2684</v>
      </c>
      <c r="L5273">
        <v>90008</v>
      </c>
      <c r="M5273" t="s">
        <v>59</v>
      </c>
      <c r="N5273" t="s">
        <v>2696</v>
      </c>
      <c r="O5273" t="s">
        <v>53</v>
      </c>
      <c r="P5273" t="s">
        <v>103</v>
      </c>
      <c r="Q5273" t="s">
        <v>2697</v>
      </c>
      <c r="R5273" s="90">
        <v>27.92</v>
      </c>
      <c r="S5273">
        <f t="shared" si="82"/>
        <v>0.56661956682545234</v>
      </c>
      <c r="X5273" t="s">
        <v>59</v>
      </c>
      <c r="Y5273" s="90">
        <v>27.92</v>
      </c>
    </row>
    <row r="5274" spans="1:25">
      <c r="A5274">
        <v>5273</v>
      </c>
      <c r="B5274" s="89" t="s">
        <v>9713</v>
      </c>
      <c r="C5274" s="89" t="s">
        <v>1889</v>
      </c>
      <c r="D5274" s="89" t="s">
        <v>1889</v>
      </c>
      <c r="E5274" t="s">
        <v>65</v>
      </c>
      <c r="F5274" t="s">
        <v>1101</v>
      </c>
      <c r="G5274" t="s">
        <v>8339</v>
      </c>
      <c r="H5274" t="s">
        <v>2683</v>
      </c>
      <c r="I5274" t="s">
        <v>2675</v>
      </c>
      <c r="J5274" t="s">
        <v>69</v>
      </c>
      <c r="K5274" t="s">
        <v>2684</v>
      </c>
      <c r="L5274">
        <v>90008</v>
      </c>
      <c r="M5274" t="s">
        <v>59</v>
      </c>
      <c r="N5274" t="s">
        <v>4972</v>
      </c>
      <c r="O5274" t="s">
        <v>53</v>
      </c>
      <c r="P5274" t="s">
        <v>87</v>
      </c>
      <c r="Q5274" t="s">
        <v>4973</v>
      </c>
      <c r="R5274" s="90">
        <v>399.67200000000003</v>
      </c>
      <c r="S5274">
        <f t="shared" si="82"/>
        <v>37.969694008608947</v>
      </c>
      <c r="X5274" t="s">
        <v>59</v>
      </c>
      <c r="Y5274" s="90">
        <v>399.67200000000003</v>
      </c>
    </row>
    <row r="5275" spans="1:25">
      <c r="A5275">
        <v>5274</v>
      </c>
      <c r="B5275" s="89" t="s">
        <v>9714</v>
      </c>
      <c r="C5275" s="89" t="s">
        <v>2475</v>
      </c>
      <c r="D5275" s="89" t="s">
        <v>2592</v>
      </c>
      <c r="E5275" t="s">
        <v>49</v>
      </c>
      <c r="F5275" t="s">
        <v>1878</v>
      </c>
      <c r="G5275" t="s">
        <v>3023</v>
      </c>
      <c r="H5275" t="s">
        <v>2721</v>
      </c>
      <c r="I5275" t="s">
        <v>2675</v>
      </c>
      <c r="J5275" t="s">
        <v>133</v>
      </c>
      <c r="K5275" t="s">
        <v>2689</v>
      </c>
      <c r="L5275">
        <v>33142</v>
      </c>
      <c r="M5275" t="s">
        <v>61</v>
      </c>
      <c r="N5275" t="s">
        <v>5064</v>
      </c>
      <c r="O5275" t="s">
        <v>54</v>
      </c>
      <c r="P5275" t="s">
        <v>82</v>
      </c>
      <c r="Q5275" t="s">
        <v>5065</v>
      </c>
      <c r="R5275" s="90">
        <v>3.7440000000000002</v>
      </c>
      <c r="S5275">
        <f t="shared" si="82"/>
        <v>2.3692770137078989E-2</v>
      </c>
      <c r="X5275" t="s">
        <v>61</v>
      </c>
      <c r="Y5275" s="90">
        <v>3.7440000000000002</v>
      </c>
    </row>
    <row r="5276" spans="1:25">
      <c r="A5276">
        <v>5275</v>
      </c>
      <c r="B5276" s="89" t="s">
        <v>9715</v>
      </c>
      <c r="C5276" s="89" t="s">
        <v>1016</v>
      </c>
      <c r="D5276" s="89" t="s">
        <v>1265</v>
      </c>
      <c r="E5276" t="s">
        <v>64</v>
      </c>
      <c r="F5276" t="s">
        <v>151</v>
      </c>
      <c r="G5276" t="s">
        <v>7589</v>
      </c>
      <c r="H5276" t="s">
        <v>2674</v>
      </c>
      <c r="I5276" t="s">
        <v>2675</v>
      </c>
      <c r="J5276" t="s">
        <v>256</v>
      </c>
      <c r="K5276" t="s">
        <v>7055</v>
      </c>
      <c r="M5276" t="s">
        <v>58</v>
      </c>
      <c r="N5276" t="s">
        <v>4133</v>
      </c>
      <c r="O5276" t="s">
        <v>53</v>
      </c>
      <c r="P5276" t="s">
        <v>75</v>
      </c>
      <c r="Q5276" t="s">
        <v>4134</v>
      </c>
      <c r="R5276" s="90">
        <v>715.2</v>
      </c>
      <c r="S5276">
        <f t="shared" si="82"/>
        <v>95.222739750323683</v>
      </c>
      <c r="X5276" t="s">
        <v>58</v>
      </c>
      <c r="Y5276" s="90">
        <v>715.2</v>
      </c>
    </row>
    <row r="5277" spans="1:25">
      <c r="A5277">
        <v>5276</v>
      </c>
      <c r="B5277" s="89" t="s">
        <v>9716</v>
      </c>
      <c r="C5277" s="89" t="s">
        <v>1799</v>
      </c>
      <c r="D5277" s="89" t="s">
        <v>2234</v>
      </c>
      <c r="E5277" t="s">
        <v>63</v>
      </c>
      <c r="F5277" t="s">
        <v>227</v>
      </c>
      <c r="G5277" t="s">
        <v>3522</v>
      </c>
      <c r="H5277" t="s">
        <v>2683</v>
      </c>
      <c r="I5277" t="s">
        <v>2675</v>
      </c>
      <c r="J5277" t="s">
        <v>167</v>
      </c>
      <c r="K5277" t="s">
        <v>4048</v>
      </c>
      <c r="L5277">
        <v>72701</v>
      </c>
      <c r="M5277" t="s">
        <v>61</v>
      </c>
      <c r="N5277" t="s">
        <v>3447</v>
      </c>
      <c r="O5277" t="s">
        <v>55</v>
      </c>
      <c r="P5277" t="s">
        <v>70</v>
      </c>
      <c r="Q5277" t="s">
        <v>3448</v>
      </c>
      <c r="R5277" s="90">
        <v>159.80000000000001</v>
      </c>
      <c r="S5277">
        <f t="shared" si="82"/>
        <v>8.9206503681786735</v>
      </c>
      <c r="X5277" t="s">
        <v>61</v>
      </c>
      <c r="Y5277" s="90">
        <v>159.80000000000001</v>
      </c>
    </row>
    <row r="5278" spans="1:25">
      <c r="A5278">
        <v>5277</v>
      </c>
      <c r="B5278" s="89" t="s">
        <v>9716</v>
      </c>
      <c r="C5278" s="89" t="s">
        <v>1799</v>
      </c>
      <c r="D5278" s="89" t="s">
        <v>2234</v>
      </c>
      <c r="E5278" t="s">
        <v>63</v>
      </c>
      <c r="F5278" t="s">
        <v>227</v>
      </c>
      <c r="G5278" t="s">
        <v>3522</v>
      </c>
      <c r="H5278" t="s">
        <v>2683</v>
      </c>
      <c r="I5278" t="s">
        <v>2675</v>
      </c>
      <c r="J5278" t="s">
        <v>167</v>
      </c>
      <c r="K5278" t="s">
        <v>4048</v>
      </c>
      <c r="L5278">
        <v>72701</v>
      </c>
      <c r="M5278" t="s">
        <v>61</v>
      </c>
      <c r="N5278" t="s">
        <v>6127</v>
      </c>
      <c r="O5278" t="s">
        <v>55</v>
      </c>
      <c r="P5278" t="s">
        <v>70</v>
      </c>
      <c r="Q5278" t="s">
        <v>6128</v>
      </c>
      <c r="R5278" s="90">
        <v>44.75</v>
      </c>
      <c r="S5278">
        <f t="shared" si="82"/>
        <v>1.1939832007632936</v>
      </c>
      <c r="X5278" t="s">
        <v>61</v>
      </c>
      <c r="Y5278" s="90">
        <v>44.75</v>
      </c>
    </row>
    <row r="5279" spans="1:25">
      <c r="A5279">
        <v>5278</v>
      </c>
      <c r="B5279" s="89" t="s">
        <v>9717</v>
      </c>
      <c r="C5279" s="89" t="s">
        <v>1689</v>
      </c>
      <c r="D5279" s="89" t="s">
        <v>2023</v>
      </c>
      <c r="E5279" t="s">
        <v>63</v>
      </c>
      <c r="F5279" t="s">
        <v>483</v>
      </c>
      <c r="G5279" t="s">
        <v>7157</v>
      </c>
      <c r="H5279" t="s">
        <v>2721</v>
      </c>
      <c r="I5279" t="s">
        <v>2675</v>
      </c>
      <c r="J5279" t="s">
        <v>916</v>
      </c>
      <c r="K5279" t="s">
        <v>2722</v>
      </c>
      <c r="L5279">
        <v>79762</v>
      </c>
      <c r="M5279" t="s">
        <v>60</v>
      </c>
      <c r="N5279" t="s">
        <v>3221</v>
      </c>
      <c r="O5279" t="s">
        <v>53</v>
      </c>
      <c r="P5279" t="s">
        <v>75</v>
      </c>
      <c r="Q5279" t="s">
        <v>3222</v>
      </c>
      <c r="R5279" s="90">
        <v>340.11599999999999</v>
      </c>
      <c r="S5279">
        <f t="shared" si="82"/>
        <v>29.424966222035366</v>
      </c>
      <c r="X5279" t="s">
        <v>60</v>
      </c>
      <c r="Y5279" s="90">
        <v>340.11599999999999</v>
      </c>
    </row>
    <row r="5280" spans="1:25">
      <c r="A5280">
        <v>5279</v>
      </c>
      <c r="B5280" s="89" t="s">
        <v>9718</v>
      </c>
      <c r="C5280" s="89" t="s">
        <v>1025</v>
      </c>
      <c r="D5280" s="89" t="s">
        <v>1711</v>
      </c>
      <c r="E5280" t="s">
        <v>63</v>
      </c>
      <c r="F5280" t="s">
        <v>233</v>
      </c>
      <c r="G5280" t="s">
        <v>3610</v>
      </c>
      <c r="H5280" t="s">
        <v>2674</v>
      </c>
      <c r="I5280" t="s">
        <v>2675</v>
      </c>
      <c r="J5280" t="s">
        <v>343</v>
      </c>
      <c r="K5280" t="s">
        <v>2896</v>
      </c>
      <c r="L5280">
        <v>23464</v>
      </c>
      <c r="M5280" t="s">
        <v>61</v>
      </c>
      <c r="N5280" t="s">
        <v>5771</v>
      </c>
      <c r="O5280" t="s">
        <v>54</v>
      </c>
      <c r="P5280" t="s">
        <v>109</v>
      </c>
      <c r="Q5280" t="s">
        <v>5772</v>
      </c>
      <c r="R5280" s="90">
        <v>105.52</v>
      </c>
      <c r="S5280">
        <f t="shared" si="82"/>
        <v>4.6303537348082306</v>
      </c>
      <c r="X5280" t="s">
        <v>61</v>
      </c>
      <c r="Y5280" s="90">
        <v>105.52</v>
      </c>
    </row>
    <row r="5281" spans="1:25">
      <c r="A5281">
        <v>5280</v>
      </c>
      <c r="B5281" s="89" t="s">
        <v>9719</v>
      </c>
      <c r="C5281" s="89" t="s">
        <v>1001</v>
      </c>
      <c r="D5281" s="89" t="s">
        <v>1487</v>
      </c>
      <c r="E5281" t="s">
        <v>63</v>
      </c>
      <c r="F5281" t="s">
        <v>702</v>
      </c>
      <c r="G5281" t="s">
        <v>3794</v>
      </c>
      <c r="H5281" t="s">
        <v>2674</v>
      </c>
      <c r="I5281" t="s">
        <v>2675</v>
      </c>
      <c r="J5281" t="s">
        <v>171</v>
      </c>
      <c r="K5281" t="s">
        <v>2729</v>
      </c>
      <c r="L5281">
        <v>53209</v>
      </c>
      <c r="M5281" t="s">
        <v>60</v>
      </c>
      <c r="N5281" t="s">
        <v>8466</v>
      </c>
      <c r="O5281" t="s">
        <v>55</v>
      </c>
      <c r="P5281" t="s">
        <v>70</v>
      </c>
      <c r="Q5281" t="s">
        <v>8467</v>
      </c>
      <c r="R5281" s="90">
        <v>13.48</v>
      </c>
      <c r="S5281">
        <f t="shared" si="82"/>
        <v>0.17933094761571525</v>
      </c>
      <c r="X5281" t="s">
        <v>60</v>
      </c>
      <c r="Y5281" s="90">
        <v>13.48</v>
      </c>
    </row>
    <row r="5282" spans="1:25">
      <c r="A5282">
        <v>5281</v>
      </c>
      <c r="B5282" s="89" t="s">
        <v>9720</v>
      </c>
      <c r="C5282" s="89" t="s">
        <v>1010</v>
      </c>
      <c r="D5282" s="89" t="s">
        <v>1610</v>
      </c>
      <c r="E5282" t="s">
        <v>63</v>
      </c>
      <c r="F5282" t="s">
        <v>270</v>
      </c>
      <c r="G5282" t="s">
        <v>4104</v>
      </c>
      <c r="H5282" t="s">
        <v>2674</v>
      </c>
      <c r="I5282" t="s">
        <v>2675</v>
      </c>
      <c r="J5282" t="s">
        <v>108</v>
      </c>
      <c r="K5282" t="s">
        <v>2830</v>
      </c>
      <c r="L5282">
        <v>48234</v>
      </c>
      <c r="M5282" t="s">
        <v>60</v>
      </c>
      <c r="N5282" t="s">
        <v>7369</v>
      </c>
      <c r="O5282" t="s">
        <v>54</v>
      </c>
      <c r="P5282" t="s">
        <v>90</v>
      </c>
      <c r="Q5282" t="s">
        <v>7370</v>
      </c>
      <c r="R5282" s="90">
        <v>85.52</v>
      </c>
      <c r="S5282">
        <f t="shared" si="82"/>
        <v>3.3220959165651878</v>
      </c>
      <c r="X5282" t="s">
        <v>60</v>
      </c>
      <c r="Y5282" s="90">
        <v>85.52</v>
      </c>
    </row>
    <row r="5283" spans="1:25">
      <c r="A5283">
        <v>5282</v>
      </c>
      <c r="B5283" s="89" t="s">
        <v>9721</v>
      </c>
      <c r="C5283" s="89" t="s">
        <v>752</v>
      </c>
      <c r="D5283" s="89" t="s">
        <v>1358</v>
      </c>
      <c r="E5283" t="s">
        <v>63</v>
      </c>
      <c r="F5283" t="s">
        <v>178</v>
      </c>
      <c r="G5283" t="s">
        <v>3585</v>
      </c>
      <c r="H5283" t="s">
        <v>2683</v>
      </c>
      <c r="I5283" t="s">
        <v>2675</v>
      </c>
      <c r="J5283" t="s">
        <v>138</v>
      </c>
      <c r="K5283" t="s">
        <v>2823</v>
      </c>
      <c r="L5283">
        <v>55901</v>
      </c>
      <c r="M5283" t="s">
        <v>60</v>
      </c>
      <c r="N5283" t="s">
        <v>2847</v>
      </c>
      <c r="O5283" t="s">
        <v>53</v>
      </c>
      <c r="P5283" t="s">
        <v>103</v>
      </c>
      <c r="Q5283" t="s">
        <v>2848</v>
      </c>
      <c r="R5283" s="90">
        <v>6.16</v>
      </c>
      <c r="S5283">
        <f t="shared" si="82"/>
        <v>5.2033463997034554E-2</v>
      </c>
      <c r="X5283" t="s">
        <v>60</v>
      </c>
      <c r="Y5283" s="90">
        <v>6.16</v>
      </c>
    </row>
    <row r="5284" spans="1:25">
      <c r="A5284">
        <v>5283</v>
      </c>
      <c r="B5284" s="89" t="s">
        <v>9721</v>
      </c>
      <c r="C5284" s="89" t="s">
        <v>752</v>
      </c>
      <c r="D5284" s="89" t="s">
        <v>1358</v>
      </c>
      <c r="E5284" t="s">
        <v>63</v>
      </c>
      <c r="F5284" t="s">
        <v>178</v>
      </c>
      <c r="G5284" t="s">
        <v>3585</v>
      </c>
      <c r="H5284" t="s">
        <v>2683</v>
      </c>
      <c r="I5284" t="s">
        <v>2675</v>
      </c>
      <c r="J5284" t="s">
        <v>138</v>
      </c>
      <c r="K5284" t="s">
        <v>2823</v>
      </c>
      <c r="L5284">
        <v>55901</v>
      </c>
      <c r="M5284" t="s">
        <v>60</v>
      </c>
      <c r="N5284" t="s">
        <v>3664</v>
      </c>
      <c r="O5284" t="s">
        <v>54</v>
      </c>
      <c r="P5284" t="s">
        <v>109</v>
      </c>
      <c r="Q5284" t="s">
        <v>3665</v>
      </c>
      <c r="R5284" s="90">
        <v>36.840000000000003</v>
      </c>
      <c r="S5284">
        <f t="shared" si="82"/>
        <v>0.87807217618078293</v>
      </c>
      <c r="X5284" t="s">
        <v>60</v>
      </c>
      <c r="Y5284" s="90">
        <v>36.840000000000003</v>
      </c>
    </row>
    <row r="5285" spans="1:25">
      <c r="A5285">
        <v>5284</v>
      </c>
      <c r="B5285" s="89" t="s">
        <v>9722</v>
      </c>
      <c r="C5285" s="89" t="s">
        <v>2601</v>
      </c>
      <c r="D5285" s="89" t="s">
        <v>581</v>
      </c>
      <c r="E5285" t="s">
        <v>63</v>
      </c>
      <c r="F5285" t="s">
        <v>1950</v>
      </c>
      <c r="G5285" t="s">
        <v>3434</v>
      </c>
      <c r="H5285" t="s">
        <v>2683</v>
      </c>
      <c r="I5285" t="s">
        <v>2675</v>
      </c>
      <c r="J5285" t="s">
        <v>81</v>
      </c>
      <c r="K5285" t="s">
        <v>541</v>
      </c>
      <c r="L5285">
        <v>98105</v>
      </c>
      <c r="M5285" t="s">
        <v>59</v>
      </c>
      <c r="N5285" t="s">
        <v>8127</v>
      </c>
      <c r="O5285" t="s">
        <v>54</v>
      </c>
      <c r="P5285" t="s">
        <v>90</v>
      </c>
      <c r="Q5285" t="s">
        <v>8128</v>
      </c>
      <c r="R5285" s="90">
        <v>15.84</v>
      </c>
      <c r="S5285">
        <f t="shared" si="82"/>
        <v>0.23139735678215309</v>
      </c>
      <c r="X5285" t="s">
        <v>59</v>
      </c>
      <c r="Y5285" s="90">
        <v>15.84</v>
      </c>
    </row>
    <row r="5286" spans="1:25">
      <c r="A5286">
        <v>5285</v>
      </c>
      <c r="B5286" s="89" t="s">
        <v>9722</v>
      </c>
      <c r="C5286" s="89" t="s">
        <v>2601</v>
      </c>
      <c r="D5286" s="89" t="s">
        <v>581</v>
      </c>
      <c r="E5286" t="s">
        <v>63</v>
      </c>
      <c r="F5286" t="s">
        <v>1950</v>
      </c>
      <c r="G5286" t="s">
        <v>3434</v>
      </c>
      <c r="H5286" t="s">
        <v>2683</v>
      </c>
      <c r="I5286" t="s">
        <v>2675</v>
      </c>
      <c r="J5286" t="s">
        <v>81</v>
      </c>
      <c r="K5286" t="s">
        <v>541</v>
      </c>
      <c r="L5286">
        <v>98105</v>
      </c>
      <c r="M5286" t="s">
        <v>59</v>
      </c>
      <c r="N5286" t="s">
        <v>4501</v>
      </c>
      <c r="O5286" t="s">
        <v>54</v>
      </c>
      <c r="P5286" t="s">
        <v>106</v>
      </c>
      <c r="Q5286" t="s">
        <v>4502</v>
      </c>
      <c r="R5286" s="90">
        <v>44.4</v>
      </c>
      <c r="S5286">
        <f t="shared" si="82"/>
        <v>1.1792620060408265</v>
      </c>
      <c r="X5286" t="s">
        <v>59</v>
      </c>
      <c r="Y5286" s="90">
        <v>44.4</v>
      </c>
    </row>
    <row r="5287" spans="1:25">
      <c r="A5287">
        <v>5286</v>
      </c>
      <c r="B5287" s="89" t="s">
        <v>9723</v>
      </c>
      <c r="C5287" s="89" t="s">
        <v>716</v>
      </c>
      <c r="D5287" s="89" t="s">
        <v>842</v>
      </c>
      <c r="E5287" t="s">
        <v>49</v>
      </c>
      <c r="F5287" t="s">
        <v>1936</v>
      </c>
      <c r="G5287" t="s">
        <v>4638</v>
      </c>
      <c r="H5287" t="s">
        <v>2674</v>
      </c>
      <c r="I5287" t="s">
        <v>2675</v>
      </c>
      <c r="J5287" t="s">
        <v>136</v>
      </c>
      <c r="K5287" t="s">
        <v>3007</v>
      </c>
      <c r="L5287">
        <v>80027</v>
      </c>
      <c r="M5287" t="s">
        <v>59</v>
      </c>
      <c r="N5287" t="s">
        <v>3042</v>
      </c>
      <c r="O5287" t="s">
        <v>54</v>
      </c>
      <c r="P5287" t="s">
        <v>96</v>
      </c>
      <c r="Q5287" t="s">
        <v>3043</v>
      </c>
      <c r="R5287" s="90">
        <v>21.24</v>
      </c>
      <c r="S5287">
        <f t="shared" si="82"/>
        <v>0.36783186006224061</v>
      </c>
      <c r="X5287" t="s">
        <v>59</v>
      </c>
      <c r="Y5287" s="90">
        <v>21.24</v>
      </c>
    </row>
    <row r="5288" spans="1:25">
      <c r="A5288">
        <v>5287</v>
      </c>
      <c r="B5288" s="89" t="s">
        <v>9723</v>
      </c>
      <c r="C5288" s="89" t="s">
        <v>716</v>
      </c>
      <c r="D5288" s="89" t="s">
        <v>842</v>
      </c>
      <c r="E5288" t="s">
        <v>49</v>
      </c>
      <c r="F5288" t="s">
        <v>1936</v>
      </c>
      <c r="G5288" t="s">
        <v>4638</v>
      </c>
      <c r="H5288" t="s">
        <v>2674</v>
      </c>
      <c r="I5288" t="s">
        <v>2675</v>
      </c>
      <c r="J5288" t="s">
        <v>136</v>
      </c>
      <c r="K5288" t="s">
        <v>3007</v>
      </c>
      <c r="L5288">
        <v>80027</v>
      </c>
      <c r="M5288" t="s">
        <v>59</v>
      </c>
      <c r="N5288" t="s">
        <v>3076</v>
      </c>
      <c r="O5288" t="s">
        <v>54</v>
      </c>
      <c r="P5288" t="s">
        <v>82</v>
      </c>
      <c r="Q5288" t="s">
        <v>3077</v>
      </c>
      <c r="R5288" s="90">
        <v>9.5519999999999996</v>
      </c>
      <c r="S5288">
        <f t="shared" si="82"/>
        <v>0.10406249384103447</v>
      </c>
      <c r="X5288" t="s">
        <v>59</v>
      </c>
      <c r="Y5288" s="90">
        <v>9.5519999999999996</v>
      </c>
    </row>
    <row r="5289" spans="1:25">
      <c r="A5289">
        <v>5288</v>
      </c>
      <c r="B5289" s="89" t="s">
        <v>9723</v>
      </c>
      <c r="C5289" s="89" t="s">
        <v>716</v>
      </c>
      <c r="D5289" s="89" t="s">
        <v>842</v>
      </c>
      <c r="E5289" t="s">
        <v>49</v>
      </c>
      <c r="F5289" t="s">
        <v>1936</v>
      </c>
      <c r="G5289" t="s">
        <v>4638</v>
      </c>
      <c r="H5289" t="s">
        <v>2674</v>
      </c>
      <c r="I5289" t="s">
        <v>2675</v>
      </c>
      <c r="J5289" t="s">
        <v>136</v>
      </c>
      <c r="K5289" t="s">
        <v>3007</v>
      </c>
      <c r="L5289">
        <v>80027</v>
      </c>
      <c r="M5289" t="s">
        <v>59</v>
      </c>
      <c r="N5289" t="s">
        <v>5563</v>
      </c>
      <c r="O5289" t="s">
        <v>53</v>
      </c>
      <c r="P5289" t="s">
        <v>86</v>
      </c>
      <c r="Q5289" t="s">
        <v>5564</v>
      </c>
      <c r="R5289" s="90">
        <v>89.991</v>
      </c>
      <c r="S5289">
        <f t="shared" si="82"/>
        <v>3.6006404546961468</v>
      </c>
      <c r="X5289" t="s">
        <v>59</v>
      </c>
      <c r="Y5289" s="90">
        <v>89.991</v>
      </c>
    </row>
    <row r="5290" spans="1:25">
      <c r="A5290">
        <v>5289</v>
      </c>
      <c r="B5290" s="89" t="s">
        <v>9724</v>
      </c>
      <c r="C5290" s="89" t="s">
        <v>2608</v>
      </c>
      <c r="D5290" s="89" t="s">
        <v>716</v>
      </c>
      <c r="E5290" t="s">
        <v>63</v>
      </c>
      <c r="F5290" t="s">
        <v>1191</v>
      </c>
      <c r="G5290" t="s">
        <v>3067</v>
      </c>
      <c r="H5290" t="s">
        <v>2721</v>
      </c>
      <c r="I5290" t="s">
        <v>2675</v>
      </c>
      <c r="J5290" t="s">
        <v>77</v>
      </c>
      <c r="K5290" t="s">
        <v>2684</v>
      </c>
      <c r="L5290">
        <v>94122</v>
      </c>
      <c r="M5290" t="s">
        <v>59</v>
      </c>
      <c r="N5290" t="s">
        <v>6435</v>
      </c>
      <c r="O5290" t="s">
        <v>54</v>
      </c>
      <c r="P5290" t="s">
        <v>109</v>
      </c>
      <c r="Q5290" t="s">
        <v>6436</v>
      </c>
      <c r="R5290" s="90">
        <v>163.96</v>
      </c>
      <c r="S5290">
        <f t="shared" si="82"/>
        <v>9.290329362158344</v>
      </c>
      <c r="X5290" t="s">
        <v>59</v>
      </c>
      <c r="Y5290" s="90">
        <v>163.96</v>
      </c>
    </row>
    <row r="5291" spans="1:25">
      <c r="A5291">
        <v>5290</v>
      </c>
      <c r="B5291" s="89" t="s">
        <v>9725</v>
      </c>
      <c r="C5291" s="89" t="s">
        <v>1109</v>
      </c>
      <c r="D5291" s="89" t="s">
        <v>1853</v>
      </c>
      <c r="E5291" t="s">
        <v>63</v>
      </c>
      <c r="F5291" t="s">
        <v>927</v>
      </c>
      <c r="G5291" t="s">
        <v>5776</v>
      </c>
      <c r="H5291" t="s">
        <v>2674</v>
      </c>
      <c r="I5291" t="s">
        <v>2675</v>
      </c>
      <c r="J5291" t="s">
        <v>85</v>
      </c>
      <c r="K5291" t="s">
        <v>2722</v>
      </c>
      <c r="L5291">
        <v>77036</v>
      </c>
      <c r="M5291" t="s">
        <v>60</v>
      </c>
      <c r="N5291" t="s">
        <v>5448</v>
      </c>
      <c r="O5291" t="s">
        <v>54</v>
      </c>
      <c r="P5291" t="s">
        <v>109</v>
      </c>
      <c r="Q5291" t="s">
        <v>5449</v>
      </c>
      <c r="R5291" s="90">
        <v>17.904</v>
      </c>
      <c r="S5291">
        <f t="shared" si="82"/>
        <v>0.28080596111322847</v>
      </c>
      <c r="X5291" t="s">
        <v>60</v>
      </c>
      <c r="Y5291" s="90">
        <v>17.904</v>
      </c>
    </row>
    <row r="5292" spans="1:25">
      <c r="A5292">
        <v>5291</v>
      </c>
      <c r="B5292" s="89" t="s">
        <v>9725</v>
      </c>
      <c r="C5292" s="89" t="s">
        <v>1109</v>
      </c>
      <c r="D5292" s="89" t="s">
        <v>1853</v>
      </c>
      <c r="E5292" t="s">
        <v>63</v>
      </c>
      <c r="F5292" t="s">
        <v>927</v>
      </c>
      <c r="G5292" t="s">
        <v>5776</v>
      </c>
      <c r="H5292" t="s">
        <v>2674</v>
      </c>
      <c r="I5292" t="s">
        <v>2675</v>
      </c>
      <c r="J5292" t="s">
        <v>85</v>
      </c>
      <c r="K5292" t="s">
        <v>2722</v>
      </c>
      <c r="L5292">
        <v>77036</v>
      </c>
      <c r="M5292" t="s">
        <v>60</v>
      </c>
      <c r="N5292" t="s">
        <v>3194</v>
      </c>
      <c r="O5292" t="s">
        <v>53</v>
      </c>
      <c r="P5292" t="s">
        <v>75</v>
      </c>
      <c r="Q5292" t="s">
        <v>3195</v>
      </c>
      <c r="R5292" s="90">
        <v>966.7</v>
      </c>
      <c r="S5292">
        <f t="shared" si="82"/>
        <v>153.28728392230934</v>
      </c>
      <c r="X5292" t="s">
        <v>60</v>
      </c>
      <c r="Y5292" s="90">
        <v>966.7</v>
      </c>
    </row>
    <row r="5293" spans="1:25">
      <c r="A5293">
        <v>5292</v>
      </c>
      <c r="B5293" s="89" t="s">
        <v>9725</v>
      </c>
      <c r="C5293" s="89" t="s">
        <v>1109</v>
      </c>
      <c r="D5293" s="89" t="s">
        <v>1853</v>
      </c>
      <c r="E5293" t="s">
        <v>63</v>
      </c>
      <c r="F5293" t="s">
        <v>927</v>
      </c>
      <c r="G5293" t="s">
        <v>5776</v>
      </c>
      <c r="H5293" t="s">
        <v>2674</v>
      </c>
      <c r="I5293" t="s">
        <v>2675</v>
      </c>
      <c r="J5293" t="s">
        <v>85</v>
      </c>
      <c r="K5293" t="s">
        <v>2722</v>
      </c>
      <c r="L5293">
        <v>77036</v>
      </c>
      <c r="M5293" t="s">
        <v>60</v>
      </c>
      <c r="N5293" t="s">
        <v>2897</v>
      </c>
      <c r="O5293" t="s">
        <v>54</v>
      </c>
      <c r="P5293" t="s">
        <v>109</v>
      </c>
      <c r="Q5293" t="s">
        <v>2898</v>
      </c>
      <c r="R5293" s="90">
        <v>182.11199999999999</v>
      </c>
      <c r="S5293">
        <f t="shared" si="82"/>
        <v>10.966805589128928</v>
      </c>
      <c r="X5293" t="s">
        <v>60</v>
      </c>
      <c r="Y5293" s="90">
        <v>182.11199999999999</v>
      </c>
    </row>
    <row r="5294" spans="1:25">
      <c r="A5294">
        <v>5293</v>
      </c>
      <c r="B5294" s="89" t="s">
        <v>9726</v>
      </c>
      <c r="C5294" s="89" t="s">
        <v>2211</v>
      </c>
      <c r="D5294" s="89" t="s">
        <v>4415</v>
      </c>
      <c r="E5294" t="s">
        <v>49</v>
      </c>
      <c r="F5294" t="s">
        <v>1902</v>
      </c>
      <c r="G5294" t="s">
        <v>4744</v>
      </c>
      <c r="H5294" t="s">
        <v>2674</v>
      </c>
      <c r="I5294" t="s">
        <v>2675</v>
      </c>
      <c r="J5294" t="s">
        <v>133</v>
      </c>
      <c r="K5294" t="s">
        <v>2689</v>
      </c>
      <c r="L5294">
        <v>33180</v>
      </c>
      <c r="M5294" t="s">
        <v>61</v>
      </c>
      <c r="N5294" t="s">
        <v>7700</v>
      </c>
      <c r="O5294" t="s">
        <v>54</v>
      </c>
      <c r="P5294" t="s">
        <v>90</v>
      </c>
      <c r="Q5294" t="s">
        <v>7701</v>
      </c>
      <c r="R5294" s="90">
        <v>4.4640000000000004</v>
      </c>
      <c r="S5294">
        <f t="shared" si="82"/>
        <v>3.128307439420093E-2</v>
      </c>
      <c r="X5294" t="s">
        <v>61</v>
      </c>
      <c r="Y5294" s="90">
        <v>4.4640000000000004</v>
      </c>
    </row>
    <row r="5295" spans="1:25">
      <c r="A5295">
        <v>5294</v>
      </c>
      <c r="B5295" s="89" t="s">
        <v>9727</v>
      </c>
      <c r="C5295" s="89" t="s">
        <v>2478</v>
      </c>
      <c r="D5295" s="89" t="s">
        <v>2633</v>
      </c>
      <c r="E5295" t="s">
        <v>63</v>
      </c>
      <c r="F5295" t="s">
        <v>444</v>
      </c>
      <c r="G5295" t="s">
        <v>6142</v>
      </c>
      <c r="H5295" t="s">
        <v>2674</v>
      </c>
      <c r="I5295" t="s">
        <v>2675</v>
      </c>
      <c r="J5295" t="s">
        <v>568</v>
      </c>
      <c r="K5295" t="s">
        <v>3039</v>
      </c>
      <c r="L5295">
        <v>44256</v>
      </c>
      <c r="M5295" t="s">
        <v>58</v>
      </c>
      <c r="N5295" t="s">
        <v>5374</v>
      </c>
      <c r="O5295" t="s">
        <v>53</v>
      </c>
      <c r="P5295" t="s">
        <v>87</v>
      </c>
      <c r="Q5295" t="s">
        <v>5375</v>
      </c>
      <c r="R5295" s="90">
        <v>51.588000000000001</v>
      </c>
      <c r="S5295">
        <f t="shared" si="82"/>
        <v>1.4947623342174208</v>
      </c>
      <c r="X5295" t="s">
        <v>58</v>
      </c>
      <c r="Y5295" s="90">
        <v>51.588000000000001</v>
      </c>
    </row>
    <row r="5296" spans="1:25">
      <c r="A5296">
        <v>5295</v>
      </c>
      <c r="B5296" s="89" t="s">
        <v>9728</v>
      </c>
      <c r="C5296" s="89" t="s">
        <v>1851</v>
      </c>
      <c r="D5296" s="89" t="s">
        <v>2173</v>
      </c>
      <c r="E5296" t="s">
        <v>63</v>
      </c>
      <c r="F5296" t="s">
        <v>1107</v>
      </c>
      <c r="G5296" t="s">
        <v>7514</v>
      </c>
      <c r="H5296" t="s">
        <v>2683</v>
      </c>
      <c r="I5296" t="s">
        <v>2675</v>
      </c>
      <c r="J5296" t="s">
        <v>244</v>
      </c>
      <c r="K5296" t="s">
        <v>2823</v>
      </c>
      <c r="L5296">
        <v>55113</v>
      </c>
      <c r="M5296" t="s">
        <v>60</v>
      </c>
      <c r="N5296" t="s">
        <v>9729</v>
      </c>
      <c r="O5296" t="s">
        <v>54</v>
      </c>
      <c r="P5296" t="s">
        <v>106</v>
      </c>
      <c r="Q5296" t="s">
        <v>9730</v>
      </c>
      <c r="R5296" s="90">
        <v>50.4</v>
      </c>
      <c r="S5296">
        <f t="shared" si="82"/>
        <v>1.440739493783165</v>
      </c>
      <c r="X5296" t="s">
        <v>60</v>
      </c>
      <c r="Y5296" s="90">
        <v>50.4</v>
      </c>
    </row>
    <row r="5297" spans="1:25">
      <c r="A5297">
        <v>5296</v>
      </c>
      <c r="B5297" s="89" t="s">
        <v>9731</v>
      </c>
      <c r="C5297" s="89" t="s">
        <v>578</v>
      </c>
      <c r="D5297" s="89" t="s">
        <v>1184</v>
      </c>
      <c r="E5297" t="s">
        <v>63</v>
      </c>
      <c r="F5297" t="s">
        <v>759</v>
      </c>
      <c r="G5297" t="s">
        <v>2841</v>
      </c>
      <c r="H5297" t="s">
        <v>2674</v>
      </c>
      <c r="I5297" t="s">
        <v>2675</v>
      </c>
      <c r="J5297" t="s">
        <v>85</v>
      </c>
      <c r="K5297" t="s">
        <v>2722</v>
      </c>
      <c r="L5297">
        <v>77041</v>
      </c>
      <c r="M5297" t="s">
        <v>60</v>
      </c>
      <c r="N5297" t="s">
        <v>5808</v>
      </c>
      <c r="O5297" t="s">
        <v>54</v>
      </c>
      <c r="P5297" t="s">
        <v>109</v>
      </c>
      <c r="Q5297" t="s">
        <v>5809</v>
      </c>
      <c r="R5297" s="90">
        <v>89.567999999999998</v>
      </c>
      <c r="S5297">
        <f t="shared" si="82"/>
        <v>3.5739359002734972</v>
      </c>
      <c r="X5297" t="s">
        <v>60</v>
      </c>
      <c r="Y5297" s="90">
        <v>89.567999999999998</v>
      </c>
    </row>
    <row r="5298" spans="1:25">
      <c r="A5298">
        <v>5297</v>
      </c>
      <c r="B5298" s="89" t="s">
        <v>9732</v>
      </c>
      <c r="C5298" s="89" t="s">
        <v>2500</v>
      </c>
      <c r="D5298" s="89" t="s">
        <v>2648</v>
      </c>
      <c r="E5298" t="s">
        <v>63</v>
      </c>
      <c r="F5298" t="s">
        <v>2090</v>
      </c>
      <c r="G5298" t="s">
        <v>9216</v>
      </c>
      <c r="H5298" t="s">
        <v>2674</v>
      </c>
      <c r="I5298" t="s">
        <v>2675</v>
      </c>
      <c r="J5298" t="s">
        <v>391</v>
      </c>
      <c r="K5298" t="s">
        <v>2853</v>
      </c>
      <c r="L5298">
        <v>10701</v>
      </c>
      <c r="M5298" t="s">
        <v>58</v>
      </c>
      <c r="N5298" t="s">
        <v>5737</v>
      </c>
      <c r="O5298" t="s">
        <v>53</v>
      </c>
      <c r="P5298" t="s">
        <v>103</v>
      </c>
      <c r="Q5298" t="s">
        <v>5738</v>
      </c>
      <c r="R5298" s="90">
        <v>14.89</v>
      </c>
      <c r="S5298">
        <f t="shared" si="82"/>
        <v>0.2098547656389243</v>
      </c>
      <c r="X5298" t="s">
        <v>58</v>
      </c>
      <c r="Y5298" s="90">
        <v>14.89</v>
      </c>
    </row>
    <row r="5299" spans="1:25">
      <c r="A5299">
        <v>5298</v>
      </c>
      <c r="B5299" s="89" t="s">
        <v>9732</v>
      </c>
      <c r="C5299" s="89" t="s">
        <v>2500</v>
      </c>
      <c r="D5299" s="89" t="s">
        <v>2648</v>
      </c>
      <c r="E5299" t="s">
        <v>63</v>
      </c>
      <c r="F5299" t="s">
        <v>2090</v>
      </c>
      <c r="G5299" t="s">
        <v>9216</v>
      </c>
      <c r="H5299" t="s">
        <v>2674</v>
      </c>
      <c r="I5299" t="s">
        <v>2675</v>
      </c>
      <c r="J5299" t="s">
        <v>391</v>
      </c>
      <c r="K5299" t="s">
        <v>2853</v>
      </c>
      <c r="L5299">
        <v>10701</v>
      </c>
      <c r="M5299" t="s">
        <v>58</v>
      </c>
      <c r="N5299" t="s">
        <v>4922</v>
      </c>
      <c r="O5299" t="s">
        <v>55</v>
      </c>
      <c r="P5299" t="s">
        <v>79</v>
      </c>
      <c r="Q5299" t="s">
        <v>4923</v>
      </c>
      <c r="R5299" s="90">
        <v>543.91999999999996</v>
      </c>
      <c r="S5299">
        <f t="shared" si="82"/>
        <v>61.786068021564425</v>
      </c>
      <c r="X5299" t="s">
        <v>58</v>
      </c>
      <c r="Y5299" s="90">
        <v>543.91999999999996</v>
      </c>
    </row>
    <row r="5300" spans="1:25">
      <c r="A5300">
        <v>5299</v>
      </c>
      <c r="B5300" s="89" t="s">
        <v>9733</v>
      </c>
      <c r="C5300" s="89" t="s">
        <v>2348</v>
      </c>
      <c r="D5300" s="89" t="s">
        <v>2468</v>
      </c>
      <c r="E5300" t="s">
        <v>49</v>
      </c>
      <c r="F5300" t="s">
        <v>1654</v>
      </c>
      <c r="G5300" t="s">
        <v>2682</v>
      </c>
      <c r="H5300" t="s">
        <v>2683</v>
      </c>
      <c r="I5300" t="s">
        <v>2675</v>
      </c>
      <c r="J5300" t="s">
        <v>95</v>
      </c>
      <c r="K5300" t="s">
        <v>2684</v>
      </c>
      <c r="L5300">
        <v>92037</v>
      </c>
      <c r="M5300" t="s">
        <v>59</v>
      </c>
      <c r="N5300" t="s">
        <v>2780</v>
      </c>
      <c r="O5300" t="s">
        <v>54</v>
      </c>
      <c r="P5300" t="s">
        <v>96</v>
      </c>
      <c r="Q5300" t="s">
        <v>2781</v>
      </c>
      <c r="R5300" s="90">
        <v>4.08</v>
      </c>
      <c r="S5300">
        <f t="shared" si="82"/>
        <v>2.7138651956373182E-2</v>
      </c>
      <c r="X5300" t="s">
        <v>59</v>
      </c>
      <c r="Y5300" s="90">
        <v>4.08</v>
      </c>
    </row>
    <row r="5301" spans="1:25">
      <c r="A5301">
        <v>5300</v>
      </c>
      <c r="B5301" s="89" t="s">
        <v>9733</v>
      </c>
      <c r="C5301" s="89" t="s">
        <v>2348</v>
      </c>
      <c r="D5301" s="89" t="s">
        <v>2468</v>
      </c>
      <c r="E5301" t="s">
        <v>49</v>
      </c>
      <c r="F5301" t="s">
        <v>1654</v>
      </c>
      <c r="G5301" t="s">
        <v>2682</v>
      </c>
      <c r="H5301" t="s">
        <v>2683</v>
      </c>
      <c r="I5301" t="s">
        <v>2675</v>
      </c>
      <c r="J5301" t="s">
        <v>95</v>
      </c>
      <c r="K5301" t="s">
        <v>2684</v>
      </c>
      <c r="L5301">
        <v>92037</v>
      </c>
      <c r="M5301" t="s">
        <v>59</v>
      </c>
      <c r="N5301" t="s">
        <v>3214</v>
      </c>
      <c r="O5301" t="s">
        <v>54</v>
      </c>
      <c r="P5301" t="s">
        <v>106</v>
      </c>
      <c r="Q5301" t="s">
        <v>3215</v>
      </c>
      <c r="R5301" s="90">
        <v>18.899999999999999</v>
      </c>
      <c r="S5301">
        <f t="shared" si="82"/>
        <v>0.305882664278322</v>
      </c>
      <c r="X5301" t="s">
        <v>59</v>
      </c>
      <c r="Y5301" s="90">
        <v>18.899999999999999</v>
      </c>
    </row>
    <row r="5302" spans="1:25">
      <c r="A5302">
        <v>5301</v>
      </c>
      <c r="B5302" s="89" t="s">
        <v>9734</v>
      </c>
      <c r="C5302" s="89" t="s">
        <v>2611</v>
      </c>
      <c r="D5302" s="89" t="s">
        <v>8109</v>
      </c>
      <c r="E5302" t="s">
        <v>63</v>
      </c>
      <c r="F5302" t="s">
        <v>180</v>
      </c>
      <c r="G5302" t="s">
        <v>8342</v>
      </c>
      <c r="H5302" t="s">
        <v>2683</v>
      </c>
      <c r="I5302" t="s">
        <v>2675</v>
      </c>
      <c r="J5302" t="s">
        <v>98</v>
      </c>
      <c r="K5302" t="s">
        <v>2896</v>
      </c>
      <c r="L5302">
        <v>22153</v>
      </c>
      <c r="M5302" t="s">
        <v>61</v>
      </c>
      <c r="N5302" t="s">
        <v>7300</v>
      </c>
      <c r="O5302" t="s">
        <v>53</v>
      </c>
      <c r="P5302" t="s">
        <v>87</v>
      </c>
      <c r="Q5302" t="s">
        <v>7301</v>
      </c>
      <c r="R5302" s="90">
        <v>2275.5</v>
      </c>
      <c r="S5302">
        <f t="shared" si="82"/>
        <v>592.82515108110806</v>
      </c>
      <c r="X5302" t="s">
        <v>61</v>
      </c>
      <c r="Y5302" s="90">
        <v>2275.5</v>
      </c>
    </row>
    <row r="5303" spans="1:25">
      <c r="A5303">
        <v>5302</v>
      </c>
      <c r="B5303" s="89" t="s">
        <v>9734</v>
      </c>
      <c r="C5303" s="89" t="s">
        <v>2611</v>
      </c>
      <c r="D5303" s="89" t="s">
        <v>8109</v>
      </c>
      <c r="E5303" t="s">
        <v>63</v>
      </c>
      <c r="F5303" t="s">
        <v>180</v>
      </c>
      <c r="G5303" t="s">
        <v>8342</v>
      </c>
      <c r="H5303" t="s">
        <v>2683</v>
      </c>
      <c r="I5303" t="s">
        <v>2675</v>
      </c>
      <c r="J5303" t="s">
        <v>98</v>
      </c>
      <c r="K5303" t="s">
        <v>2896</v>
      </c>
      <c r="L5303">
        <v>22153</v>
      </c>
      <c r="M5303" t="s">
        <v>61</v>
      </c>
      <c r="N5303" t="s">
        <v>5135</v>
      </c>
      <c r="O5303" t="s">
        <v>55</v>
      </c>
      <c r="P5303" t="s">
        <v>70</v>
      </c>
      <c r="Q5303" t="s">
        <v>5136</v>
      </c>
      <c r="R5303" s="90">
        <v>1979.7</v>
      </c>
      <c r="S5303">
        <f t="shared" si="82"/>
        <v>475.74281607440702</v>
      </c>
      <c r="X5303" t="s">
        <v>61</v>
      </c>
      <c r="Y5303" s="90">
        <v>1979.7</v>
      </c>
    </row>
    <row r="5304" spans="1:25">
      <c r="A5304">
        <v>5303</v>
      </c>
      <c r="B5304" s="89" t="s">
        <v>9734</v>
      </c>
      <c r="C5304" s="89" t="s">
        <v>2611</v>
      </c>
      <c r="D5304" s="89" t="s">
        <v>8109</v>
      </c>
      <c r="E5304" t="s">
        <v>63</v>
      </c>
      <c r="F5304" t="s">
        <v>180</v>
      </c>
      <c r="G5304" t="s">
        <v>8342</v>
      </c>
      <c r="H5304" t="s">
        <v>2683</v>
      </c>
      <c r="I5304" t="s">
        <v>2675</v>
      </c>
      <c r="J5304" t="s">
        <v>98</v>
      </c>
      <c r="K5304" t="s">
        <v>2896</v>
      </c>
      <c r="L5304">
        <v>22153</v>
      </c>
      <c r="M5304" t="s">
        <v>61</v>
      </c>
      <c r="N5304" t="s">
        <v>4205</v>
      </c>
      <c r="O5304" t="s">
        <v>54</v>
      </c>
      <c r="P5304" t="s">
        <v>106</v>
      </c>
      <c r="Q5304" t="s">
        <v>4206</v>
      </c>
      <c r="R5304" s="90">
        <v>62.1</v>
      </c>
      <c r="S5304">
        <f t="shared" si="82"/>
        <v>2.0036872837721407</v>
      </c>
      <c r="X5304" t="s">
        <v>61</v>
      </c>
      <c r="Y5304" s="90">
        <v>62.1</v>
      </c>
    </row>
    <row r="5305" spans="1:25">
      <c r="A5305">
        <v>5304</v>
      </c>
      <c r="B5305" s="89" t="s">
        <v>9735</v>
      </c>
      <c r="C5305" s="89" t="s">
        <v>1959</v>
      </c>
      <c r="D5305" s="89" t="s">
        <v>2227</v>
      </c>
      <c r="E5305" t="s">
        <v>63</v>
      </c>
      <c r="F5305" t="s">
        <v>939</v>
      </c>
      <c r="G5305" t="s">
        <v>4494</v>
      </c>
      <c r="H5305" t="s">
        <v>2674</v>
      </c>
      <c r="I5305" t="s">
        <v>2675</v>
      </c>
      <c r="J5305" t="s">
        <v>196</v>
      </c>
      <c r="K5305" t="s">
        <v>2810</v>
      </c>
      <c r="L5305">
        <v>62521</v>
      </c>
      <c r="M5305" t="s">
        <v>60</v>
      </c>
      <c r="N5305" t="s">
        <v>7535</v>
      </c>
      <c r="O5305" t="s">
        <v>53</v>
      </c>
      <c r="P5305" t="s">
        <v>75</v>
      </c>
      <c r="Q5305" t="s">
        <v>7536</v>
      </c>
      <c r="R5305" s="90">
        <v>37.295999999999999</v>
      </c>
      <c r="S5305">
        <f t="shared" si="82"/>
        <v>0.89530617209912988</v>
      </c>
      <c r="X5305" t="s">
        <v>60</v>
      </c>
      <c r="Y5305" s="90">
        <v>37.295999999999999</v>
      </c>
    </row>
    <row r="5306" spans="1:25">
      <c r="A5306">
        <v>5305</v>
      </c>
      <c r="B5306" s="89" t="s">
        <v>9736</v>
      </c>
      <c r="C5306" s="89" t="s">
        <v>2263</v>
      </c>
      <c r="D5306" s="89" t="s">
        <v>2347</v>
      </c>
      <c r="E5306" t="s">
        <v>49</v>
      </c>
      <c r="F5306" t="s">
        <v>1740</v>
      </c>
      <c r="G5306" t="s">
        <v>3969</v>
      </c>
      <c r="H5306" t="s">
        <v>2721</v>
      </c>
      <c r="I5306" t="s">
        <v>2675</v>
      </c>
      <c r="J5306" t="s">
        <v>958</v>
      </c>
      <c r="K5306" t="s">
        <v>2722</v>
      </c>
      <c r="L5306">
        <v>75043</v>
      </c>
      <c r="M5306" t="s">
        <v>60</v>
      </c>
      <c r="N5306" t="s">
        <v>7808</v>
      </c>
      <c r="O5306" t="s">
        <v>53</v>
      </c>
      <c r="P5306" t="s">
        <v>103</v>
      </c>
      <c r="Q5306" t="s">
        <v>7809</v>
      </c>
      <c r="R5306" s="90">
        <v>8.5440000000000005</v>
      </c>
      <c r="S5306">
        <f t="shared" si="82"/>
        <v>8.7250911444764254E-2</v>
      </c>
      <c r="X5306" t="s">
        <v>60</v>
      </c>
      <c r="Y5306" s="90">
        <v>8.5440000000000005</v>
      </c>
    </row>
    <row r="5307" spans="1:25">
      <c r="A5307">
        <v>5306</v>
      </c>
      <c r="B5307" s="89" t="s">
        <v>9737</v>
      </c>
      <c r="C5307" s="89" t="s">
        <v>2239</v>
      </c>
      <c r="D5307" s="89" t="s">
        <v>7929</v>
      </c>
      <c r="E5307" t="s">
        <v>63</v>
      </c>
      <c r="F5307" t="s">
        <v>849</v>
      </c>
      <c r="G5307" t="s">
        <v>4657</v>
      </c>
      <c r="H5307" t="s">
        <v>2683</v>
      </c>
      <c r="I5307" t="s">
        <v>2675</v>
      </c>
      <c r="J5307" t="s">
        <v>216</v>
      </c>
      <c r="K5307" t="s">
        <v>2853</v>
      </c>
      <c r="L5307">
        <v>11572</v>
      </c>
      <c r="M5307" t="s">
        <v>58</v>
      </c>
      <c r="N5307" t="s">
        <v>2983</v>
      </c>
      <c r="O5307" t="s">
        <v>53</v>
      </c>
      <c r="P5307" t="s">
        <v>103</v>
      </c>
      <c r="Q5307" t="s">
        <v>2984</v>
      </c>
      <c r="R5307" s="90">
        <v>68.95</v>
      </c>
      <c r="S5307">
        <f t="shared" si="82"/>
        <v>2.3639014177101947</v>
      </c>
      <c r="X5307" t="s">
        <v>58</v>
      </c>
      <c r="Y5307" s="90">
        <v>68.95</v>
      </c>
    </row>
    <row r="5308" spans="1:25">
      <c r="A5308">
        <v>5307</v>
      </c>
      <c r="B5308" s="89" t="s">
        <v>9737</v>
      </c>
      <c r="C5308" s="89" t="s">
        <v>2239</v>
      </c>
      <c r="D5308" s="89" t="s">
        <v>7929</v>
      </c>
      <c r="E5308" t="s">
        <v>63</v>
      </c>
      <c r="F5308" t="s">
        <v>849</v>
      </c>
      <c r="G5308" t="s">
        <v>4657</v>
      </c>
      <c r="H5308" t="s">
        <v>2683</v>
      </c>
      <c r="I5308" t="s">
        <v>2675</v>
      </c>
      <c r="J5308" t="s">
        <v>216</v>
      </c>
      <c r="K5308" t="s">
        <v>2853</v>
      </c>
      <c r="L5308">
        <v>11572</v>
      </c>
      <c r="M5308" t="s">
        <v>58</v>
      </c>
      <c r="N5308" t="s">
        <v>4558</v>
      </c>
      <c r="O5308" t="s">
        <v>54</v>
      </c>
      <c r="P5308" t="s">
        <v>90</v>
      </c>
      <c r="Q5308" t="s">
        <v>4559</v>
      </c>
      <c r="R5308" s="90">
        <v>296.37</v>
      </c>
      <c r="S5308">
        <f t="shared" si="82"/>
        <v>23.67245573505048</v>
      </c>
      <c r="X5308" t="s">
        <v>58</v>
      </c>
      <c r="Y5308" s="90">
        <v>296.37</v>
      </c>
    </row>
    <row r="5309" spans="1:25">
      <c r="A5309">
        <v>5308</v>
      </c>
      <c r="B5309" s="89" t="s">
        <v>9737</v>
      </c>
      <c r="C5309" s="89" t="s">
        <v>2239</v>
      </c>
      <c r="D5309" s="89" t="s">
        <v>7929</v>
      </c>
      <c r="E5309" t="s">
        <v>63</v>
      </c>
      <c r="F5309" t="s">
        <v>849</v>
      </c>
      <c r="G5309" t="s">
        <v>4657</v>
      </c>
      <c r="H5309" t="s">
        <v>2683</v>
      </c>
      <c r="I5309" t="s">
        <v>2675</v>
      </c>
      <c r="J5309" t="s">
        <v>216</v>
      </c>
      <c r="K5309" t="s">
        <v>2853</v>
      </c>
      <c r="L5309">
        <v>11572</v>
      </c>
      <c r="M5309" t="s">
        <v>58</v>
      </c>
      <c r="N5309" t="s">
        <v>9738</v>
      </c>
      <c r="O5309" t="s">
        <v>55</v>
      </c>
      <c r="P5309" t="s">
        <v>79</v>
      </c>
      <c r="Q5309" t="s">
        <v>9739</v>
      </c>
      <c r="R5309" s="90">
        <v>39.979999999999997</v>
      </c>
      <c r="S5309">
        <f t="shared" si="82"/>
        <v>0.99921011455801989</v>
      </c>
      <c r="X5309" t="s">
        <v>58</v>
      </c>
      <c r="Y5309" s="90">
        <v>39.979999999999997</v>
      </c>
    </row>
    <row r="5310" spans="1:25">
      <c r="A5310">
        <v>5309</v>
      </c>
      <c r="B5310" s="89" t="s">
        <v>9740</v>
      </c>
      <c r="C5310" s="89" t="s">
        <v>2187</v>
      </c>
      <c r="D5310" s="89" t="s">
        <v>2272</v>
      </c>
      <c r="E5310" t="s">
        <v>49</v>
      </c>
      <c r="F5310" t="s">
        <v>822</v>
      </c>
      <c r="G5310" t="s">
        <v>8630</v>
      </c>
      <c r="H5310" t="s">
        <v>2674</v>
      </c>
      <c r="I5310" t="s">
        <v>2675</v>
      </c>
      <c r="J5310" t="s">
        <v>85</v>
      </c>
      <c r="K5310" t="s">
        <v>2722</v>
      </c>
      <c r="L5310">
        <v>77095</v>
      </c>
      <c r="M5310" t="s">
        <v>60</v>
      </c>
      <c r="N5310" t="s">
        <v>6741</v>
      </c>
      <c r="O5310" t="s">
        <v>53</v>
      </c>
      <c r="P5310" t="s">
        <v>75</v>
      </c>
      <c r="Q5310" t="s">
        <v>6742</v>
      </c>
      <c r="R5310" s="90">
        <v>191.05799999999999</v>
      </c>
      <c r="S5310">
        <f t="shared" si="82"/>
        <v>11.830041624711816</v>
      </c>
      <c r="X5310" t="s">
        <v>60</v>
      </c>
      <c r="Y5310" s="90">
        <v>191.05799999999999</v>
      </c>
    </row>
    <row r="5311" spans="1:25">
      <c r="A5311">
        <v>5310</v>
      </c>
      <c r="B5311" s="89" t="s">
        <v>9740</v>
      </c>
      <c r="C5311" s="89" t="s">
        <v>2187</v>
      </c>
      <c r="D5311" s="89" t="s">
        <v>2272</v>
      </c>
      <c r="E5311" t="s">
        <v>49</v>
      </c>
      <c r="F5311" t="s">
        <v>822</v>
      </c>
      <c r="G5311" t="s">
        <v>8630</v>
      </c>
      <c r="H5311" t="s">
        <v>2674</v>
      </c>
      <c r="I5311" t="s">
        <v>2675</v>
      </c>
      <c r="J5311" t="s">
        <v>85</v>
      </c>
      <c r="K5311" t="s">
        <v>2722</v>
      </c>
      <c r="L5311">
        <v>77095</v>
      </c>
      <c r="M5311" t="s">
        <v>60</v>
      </c>
      <c r="N5311" t="s">
        <v>9741</v>
      </c>
      <c r="O5311" t="s">
        <v>54</v>
      </c>
      <c r="P5311" t="s">
        <v>78</v>
      </c>
      <c r="Q5311" t="s">
        <v>9742</v>
      </c>
      <c r="R5311" s="90">
        <v>13.04</v>
      </c>
      <c r="S5311">
        <f t="shared" si="82"/>
        <v>0.17017031708935798</v>
      </c>
      <c r="X5311" t="s">
        <v>60</v>
      </c>
      <c r="Y5311" s="90">
        <v>13.04</v>
      </c>
    </row>
    <row r="5312" spans="1:25">
      <c r="A5312">
        <v>5311</v>
      </c>
      <c r="B5312" s="89" t="s">
        <v>9740</v>
      </c>
      <c r="C5312" s="89" t="s">
        <v>2187</v>
      </c>
      <c r="D5312" s="89" t="s">
        <v>2272</v>
      </c>
      <c r="E5312" t="s">
        <v>49</v>
      </c>
      <c r="F5312" t="s">
        <v>822</v>
      </c>
      <c r="G5312" t="s">
        <v>8630</v>
      </c>
      <c r="H5312" t="s">
        <v>2674</v>
      </c>
      <c r="I5312" t="s">
        <v>2675</v>
      </c>
      <c r="J5312" t="s">
        <v>85</v>
      </c>
      <c r="K5312" t="s">
        <v>2722</v>
      </c>
      <c r="L5312">
        <v>77095</v>
      </c>
      <c r="M5312" t="s">
        <v>60</v>
      </c>
      <c r="N5312" t="s">
        <v>4078</v>
      </c>
      <c r="O5312" t="s">
        <v>54</v>
      </c>
      <c r="P5312" t="s">
        <v>82</v>
      </c>
      <c r="Q5312" t="s">
        <v>4079</v>
      </c>
      <c r="R5312" s="90">
        <v>1525.1880000000001</v>
      </c>
      <c r="S5312">
        <f t="shared" si="82"/>
        <v>315.06209283410732</v>
      </c>
      <c r="X5312" t="s">
        <v>60</v>
      </c>
      <c r="Y5312" s="90">
        <v>1525.1880000000001</v>
      </c>
    </row>
    <row r="5313" spans="1:25">
      <c r="A5313">
        <v>5312</v>
      </c>
      <c r="B5313" s="89" t="s">
        <v>9743</v>
      </c>
      <c r="C5313" s="89" t="s">
        <v>2261</v>
      </c>
      <c r="D5313" s="89" t="s">
        <v>2503</v>
      </c>
      <c r="E5313" t="s">
        <v>63</v>
      </c>
      <c r="F5313" t="s">
        <v>471</v>
      </c>
      <c r="G5313" t="s">
        <v>8408</v>
      </c>
      <c r="H5313" t="s">
        <v>2721</v>
      </c>
      <c r="I5313" t="s">
        <v>2675</v>
      </c>
      <c r="J5313" t="s">
        <v>577</v>
      </c>
      <c r="K5313" t="s">
        <v>2712</v>
      </c>
      <c r="L5313">
        <v>27834</v>
      </c>
      <c r="M5313" t="s">
        <v>61</v>
      </c>
      <c r="N5313" t="s">
        <v>7414</v>
      </c>
      <c r="O5313" t="s">
        <v>54</v>
      </c>
      <c r="P5313" t="s">
        <v>106</v>
      </c>
      <c r="Q5313" t="s">
        <v>7415</v>
      </c>
      <c r="R5313" s="90">
        <v>9.2159999999999993</v>
      </c>
      <c r="S5313">
        <f t="shared" si="82"/>
        <v>9.8338212563318997E-2</v>
      </c>
      <c r="X5313" t="s">
        <v>61</v>
      </c>
      <c r="Y5313" s="90">
        <v>9.2159999999999993</v>
      </c>
    </row>
    <row r="5314" spans="1:25">
      <c r="A5314">
        <v>5313</v>
      </c>
      <c r="B5314" s="89" t="s">
        <v>9743</v>
      </c>
      <c r="C5314" s="89" t="s">
        <v>2261</v>
      </c>
      <c r="D5314" s="89" t="s">
        <v>2503</v>
      </c>
      <c r="E5314" t="s">
        <v>63</v>
      </c>
      <c r="F5314" t="s">
        <v>471</v>
      </c>
      <c r="G5314" t="s">
        <v>8408</v>
      </c>
      <c r="H5314" t="s">
        <v>2721</v>
      </c>
      <c r="I5314" t="s">
        <v>2675</v>
      </c>
      <c r="J5314" t="s">
        <v>577</v>
      </c>
      <c r="K5314" t="s">
        <v>2712</v>
      </c>
      <c r="L5314">
        <v>27834</v>
      </c>
      <c r="M5314" t="s">
        <v>61</v>
      </c>
      <c r="N5314" t="s">
        <v>3791</v>
      </c>
      <c r="O5314" t="s">
        <v>54</v>
      </c>
      <c r="P5314" t="s">
        <v>100</v>
      </c>
      <c r="Q5314" t="s">
        <v>3792</v>
      </c>
      <c r="R5314" s="90">
        <v>28.047999999999998</v>
      </c>
      <c r="S5314">
        <f t="shared" ref="S5314:S5377" si="83">(R5314*0.025)^1.58</f>
        <v>0.5707293589682535</v>
      </c>
      <c r="X5314" t="s">
        <v>61</v>
      </c>
      <c r="Y5314" s="90">
        <v>28.047999999999998</v>
      </c>
    </row>
    <row r="5315" spans="1:25">
      <c r="A5315">
        <v>5314</v>
      </c>
      <c r="B5315" s="89" t="s">
        <v>9744</v>
      </c>
      <c r="C5315" s="89" t="s">
        <v>2608</v>
      </c>
      <c r="D5315" s="89" t="s">
        <v>716</v>
      </c>
      <c r="E5315" t="s">
        <v>63</v>
      </c>
      <c r="F5315" t="s">
        <v>1059</v>
      </c>
      <c r="G5315" t="s">
        <v>3606</v>
      </c>
      <c r="H5315" t="s">
        <v>2683</v>
      </c>
      <c r="I5315" t="s">
        <v>2675</v>
      </c>
      <c r="J5315" t="s">
        <v>77</v>
      </c>
      <c r="K5315" t="s">
        <v>2684</v>
      </c>
      <c r="L5315">
        <v>94110</v>
      </c>
      <c r="M5315" t="s">
        <v>59</v>
      </c>
      <c r="N5315" t="s">
        <v>4562</v>
      </c>
      <c r="O5315" t="s">
        <v>53</v>
      </c>
      <c r="P5315" t="s">
        <v>103</v>
      </c>
      <c r="Q5315" t="s">
        <v>4563</v>
      </c>
      <c r="R5315" s="90">
        <v>64.959999999999994</v>
      </c>
      <c r="S5315">
        <f t="shared" si="83"/>
        <v>2.1514235556625931</v>
      </c>
      <c r="X5315" t="s">
        <v>59</v>
      </c>
      <c r="Y5315" s="90">
        <v>64.959999999999994</v>
      </c>
    </row>
    <row r="5316" spans="1:25">
      <c r="A5316">
        <v>5315</v>
      </c>
      <c r="B5316" s="89" t="s">
        <v>9744</v>
      </c>
      <c r="C5316" s="89" t="s">
        <v>2608</v>
      </c>
      <c r="D5316" s="89" t="s">
        <v>716</v>
      </c>
      <c r="E5316" t="s">
        <v>63</v>
      </c>
      <c r="F5316" t="s">
        <v>1059</v>
      </c>
      <c r="G5316" t="s">
        <v>3606</v>
      </c>
      <c r="H5316" t="s">
        <v>2683</v>
      </c>
      <c r="I5316" t="s">
        <v>2675</v>
      </c>
      <c r="J5316" t="s">
        <v>77</v>
      </c>
      <c r="K5316" t="s">
        <v>2684</v>
      </c>
      <c r="L5316">
        <v>94110</v>
      </c>
      <c r="M5316" t="s">
        <v>59</v>
      </c>
      <c r="N5316" t="s">
        <v>4531</v>
      </c>
      <c r="O5316" t="s">
        <v>54</v>
      </c>
      <c r="P5316" t="s">
        <v>96</v>
      </c>
      <c r="Q5316" t="s">
        <v>4532</v>
      </c>
      <c r="R5316" s="90">
        <v>30.56</v>
      </c>
      <c r="S5316">
        <f t="shared" si="83"/>
        <v>0.65356307364163624</v>
      </c>
      <c r="X5316" t="s">
        <v>59</v>
      </c>
      <c r="Y5316" s="90">
        <v>30.56</v>
      </c>
    </row>
    <row r="5317" spans="1:25">
      <c r="A5317">
        <v>5316</v>
      </c>
      <c r="B5317" s="89" t="s">
        <v>9745</v>
      </c>
      <c r="C5317" s="89" t="s">
        <v>356</v>
      </c>
      <c r="D5317" s="89" t="s">
        <v>1073</v>
      </c>
      <c r="E5317" t="s">
        <v>63</v>
      </c>
      <c r="F5317" t="s">
        <v>1828</v>
      </c>
      <c r="G5317" t="s">
        <v>4667</v>
      </c>
      <c r="H5317" t="s">
        <v>2674</v>
      </c>
      <c r="I5317" t="s">
        <v>2675</v>
      </c>
      <c r="J5317" t="s">
        <v>436</v>
      </c>
      <c r="K5317" t="s">
        <v>2712</v>
      </c>
      <c r="L5317">
        <v>27405</v>
      </c>
      <c r="M5317" t="s">
        <v>61</v>
      </c>
      <c r="N5317" t="s">
        <v>5228</v>
      </c>
      <c r="O5317" t="s">
        <v>53</v>
      </c>
      <c r="P5317" t="s">
        <v>75</v>
      </c>
      <c r="Q5317" t="s">
        <v>5229</v>
      </c>
      <c r="R5317" s="90">
        <v>187.05600000000001</v>
      </c>
      <c r="S5317">
        <f t="shared" si="83"/>
        <v>11.440905802733692</v>
      </c>
      <c r="X5317" t="s">
        <v>61</v>
      </c>
      <c r="Y5317" s="90">
        <v>187.05600000000001</v>
      </c>
    </row>
    <row r="5318" spans="1:25">
      <c r="A5318">
        <v>5317</v>
      </c>
      <c r="B5318" s="89" t="s">
        <v>9746</v>
      </c>
      <c r="C5318" s="89" t="s">
        <v>410</v>
      </c>
      <c r="D5318" s="89" t="s">
        <v>767</v>
      </c>
      <c r="E5318" t="s">
        <v>49</v>
      </c>
      <c r="F5318" t="s">
        <v>107</v>
      </c>
      <c r="G5318" t="s">
        <v>7693</v>
      </c>
      <c r="H5318" t="s">
        <v>2721</v>
      </c>
      <c r="I5318" t="s">
        <v>2675</v>
      </c>
      <c r="J5318" t="s">
        <v>265</v>
      </c>
      <c r="K5318" t="s">
        <v>2908</v>
      </c>
      <c r="L5318">
        <v>37918</v>
      </c>
      <c r="M5318" t="s">
        <v>61</v>
      </c>
      <c r="N5318" t="s">
        <v>6933</v>
      </c>
      <c r="O5318" t="s">
        <v>53</v>
      </c>
      <c r="P5318" t="s">
        <v>103</v>
      </c>
      <c r="Q5318" t="s">
        <v>6934</v>
      </c>
      <c r="R5318" s="90">
        <v>11.808</v>
      </c>
      <c r="S5318">
        <f t="shared" si="83"/>
        <v>0.14547348330813539</v>
      </c>
      <c r="X5318" t="s">
        <v>61</v>
      </c>
      <c r="Y5318" s="90">
        <v>11.808</v>
      </c>
    </row>
    <row r="5319" spans="1:25">
      <c r="A5319">
        <v>5318</v>
      </c>
      <c r="B5319" s="89" t="s">
        <v>9746</v>
      </c>
      <c r="C5319" s="89" t="s">
        <v>410</v>
      </c>
      <c r="D5319" s="89" t="s">
        <v>767</v>
      </c>
      <c r="E5319" t="s">
        <v>49</v>
      </c>
      <c r="F5319" t="s">
        <v>107</v>
      </c>
      <c r="G5319" t="s">
        <v>7693</v>
      </c>
      <c r="H5319" t="s">
        <v>2721</v>
      </c>
      <c r="I5319" t="s">
        <v>2675</v>
      </c>
      <c r="J5319" t="s">
        <v>265</v>
      </c>
      <c r="K5319" t="s">
        <v>2908</v>
      </c>
      <c r="L5319">
        <v>37918</v>
      </c>
      <c r="M5319" t="s">
        <v>61</v>
      </c>
      <c r="N5319" t="s">
        <v>4054</v>
      </c>
      <c r="O5319" t="s">
        <v>53</v>
      </c>
      <c r="P5319" t="s">
        <v>103</v>
      </c>
      <c r="Q5319" t="s">
        <v>9747</v>
      </c>
      <c r="R5319" s="90">
        <v>9.6560000000000006</v>
      </c>
      <c r="S5319">
        <f t="shared" si="83"/>
        <v>0.10585829137503278</v>
      </c>
      <c r="X5319" t="s">
        <v>61</v>
      </c>
      <c r="Y5319" s="90">
        <v>9.6560000000000006</v>
      </c>
    </row>
    <row r="5320" spans="1:25">
      <c r="A5320">
        <v>5319</v>
      </c>
      <c r="B5320" s="89" t="s">
        <v>9746</v>
      </c>
      <c r="C5320" s="89" t="s">
        <v>410</v>
      </c>
      <c r="D5320" s="89" t="s">
        <v>767</v>
      </c>
      <c r="E5320" t="s">
        <v>49</v>
      </c>
      <c r="F5320" t="s">
        <v>107</v>
      </c>
      <c r="G5320" t="s">
        <v>7693</v>
      </c>
      <c r="H5320" t="s">
        <v>2721</v>
      </c>
      <c r="I5320" t="s">
        <v>2675</v>
      </c>
      <c r="J5320" t="s">
        <v>265</v>
      </c>
      <c r="K5320" t="s">
        <v>2908</v>
      </c>
      <c r="L5320">
        <v>37918</v>
      </c>
      <c r="M5320" t="s">
        <v>61</v>
      </c>
      <c r="N5320" t="s">
        <v>5443</v>
      </c>
      <c r="O5320" t="s">
        <v>54</v>
      </c>
      <c r="P5320" t="s">
        <v>109</v>
      </c>
      <c r="Q5320" t="s">
        <v>5444</v>
      </c>
      <c r="R5320" s="90">
        <v>20.736000000000001</v>
      </c>
      <c r="S5320">
        <f t="shared" si="83"/>
        <v>0.35413649834205718</v>
      </c>
      <c r="X5320" t="s">
        <v>61</v>
      </c>
      <c r="Y5320" s="90">
        <v>20.736000000000001</v>
      </c>
    </row>
    <row r="5321" spans="1:25">
      <c r="A5321">
        <v>5320</v>
      </c>
      <c r="B5321" s="89" t="s">
        <v>9746</v>
      </c>
      <c r="C5321" s="89" t="s">
        <v>410</v>
      </c>
      <c r="D5321" s="89" t="s">
        <v>767</v>
      </c>
      <c r="E5321" t="s">
        <v>49</v>
      </c>
      <c r="F5321" t="s">
        <v>107</v>
      </c>
      <c r="G5321" t="s">
        <v>7693</v>
      </c>
      <c r="H5321" t="s">
        <v>2721</v>
      </c>
      <c r="I5321" t="s">
        <v>2675</v>
      </c>
      <c r="J5321" t="s">
        <v>265</v>
      </c>
      <c r="K5321" t="s">
        <v>2908</v>
      </c>
      <c r="L5321">
        <v>37918</v>
      </c>
      <c r="M5321" t="s">
        <v>61</v>
      </c>
      <c r="N5321" t="s">
        <v>5931</v>
      </c>
      <c r="O5321" t="s">
        <v>54</v>
      </c>
      <c r="P5321" t="s">
        <v>82</v>
      </c>
      <c r="Q5321" t="s">
        <v>5932</v>
      </c>
      <c r="R5321" s="90">
        <v>27.36</v>
      </c>
      <c r="S5321">
        <f t="shared" si="83"/>
        <v>0.54876782568949944</v>
      </c>
      <c r="X5321" t="s">
        <v>61</v>
      </c>
      <c r="Y5321" s="90">
        <v>27.36</v>
      </c>
    </row>
    <row r="5322" spans="1:25">
      <c r="A5322">
        <v>5321</v>
      </c>
      <c r="B5322" s="89" t="s">
        <v>9746</v>
      </c>
      <c r="C5322" s="89" t="s">
        <v>410</v>
      </c>
      <c r="D5322" s="89" t="s">
        <v>767</v>
      </c>
      <c r="E5322" t="s">
        <v>49</v>
      </c>
      <c r="F5322" t="s">
        <v>107</v>
      </c>
      <c r="G5322" t="s">
        <v>7693</v>
      </c>
      <c r="H5322" t="s">
        <v>2721</v>
      </c>
      <c r="I5322" t="s">
        <v>2675</v>
      </c>
      <c r="J5322" t="s">
        <v>265</v>
      </c>
      <c r="K5322" t="s">
        <v>2908</v>
      </c>
      <c r="L5322">
        <v>37918</v>
      </c>
      <c r="M5322" t="s">
        <v>61</v>
      </c>
      <c r="N5322" t="s">
        <v>4556</v>
      </c>
      <c r="O5322" t="s">
        <v>53</v>
      </c>
      <c r="P5322" t="s">
        <v>87</v>
      </c>
      <c r="Q5322" t="s">
        <v>4557</v>
      </c>
      <c r="R5322" s="90">
        <v>2314.116</v>
      </c>
      <c r="S5322">
        <f t="shared" si="83"/>
        <v>608.79869294319951</v>
      </c>
      <c r="X5322" t="s">
        <v>61</v>
      </c>
      <c r="Y5322" s="90">
        <v>2314.116</v>
      </c>
    </row>
    <row r="5323" spans="1:25">
      <c r="A5323">
        <v>5322</v>
      </c>
      <c r="B5323" s="89" t="s">
        <v>9746</v>
      </c>
      <c r="C5323" s="89" t="s">
        <v>410</v>
      </c>
      <c r="D5323" s="89" t="s">
        <v>767</v>
      </c>
      <c r="E5323" t="s">
        <v>49</v>
      </c>
      <c r="F5323" t="s">
        <v>107</v>
      </c>
      <c r="G5323" t="s">
        <v>7693</v>
      </c>
      <c r="H5323" t="s">
        <v>2721</v>
      </c>
      <c r="I5323" t="s">
        <v>2675</v>
      </c>
      <c r="J5323" t="s">
        <v>265</v>
      </c>
      <c r="K5323" t="s">
        <v>2908</v>
      </c>
      <c r="L5323">
        <v>37918</v>
      </c>
      <c r="M5323" t="s">
        <v>61</v>
      </c>
      <c r="N5323" t="s">
        <v>4893</v>
      </c>
      <c r="O5323" t="s">
        <v>54</v>
      </c>
      <c r="P5323" t="s">
        <v>82</v>
      </c>
      <c r="Q5323" t="s">
        <v>4894</v>
      </c>
      <c r="R5323" s="90">
        <v>34.235999999999997</v>
      </c>
      <c r="S5323">
        <f t="shared" si="83"/>
        <v>0.78203894592060619</v>
      </c>
      <c r="X5323" t="s">
        <v>61</v>
      </c>
      <c r="Y5323" s="90">
        <v>34.235999999999997</v>
      </c>
    </row>
    <row r="5324" spans="1:25">
      <c r="A5324">
        <v>5323</v>
      </c>
      <c r="B5324" s="89" t="s">
        <v>9746</v>
      </c>
      <c r="C5324" s="89" t="s">
        <v>410</v>
      </c>
      <c r="D5324" s="89" t="s">
        <v>767</v>
      </c>
      <c r="E5324" t="s">
        <v>49</v>
      </c>
      <c r="F5324" t="s">
        <v>107</v>
      </c>
      <c r="G5324" t="s">
        <v>7693</v>
      </c>
      <c r="H5324" t="s">
        <v>2721</v>
      </c>
      <c r="I5324" t="s">
        <v>2675</v>
      </c>
      <c r="J5324" t="s">
        <v>265</v>
      </c>
      <c r="K5324" t="s">
        <v>2908</v>
      </c>
      <c r="L5324">
        <v>37918</v>
      </c>
      <c r="M5324" t="s">
        <v>61</v>
      </c>
      <c r="N5324" t="s">
        <v>5545</v>
      </c>
      <c r="O5324" t="s">
        <v>53</v>
      </c>
      <c r="P5324" t="s">
        <v>103</v>
      </c>
      <c r="Q5324" t="s">
        <v>5546</v>
      </c>
      <c r="R5324" s="90">
        <v>19.760000000000002</v>
      </c>
      <c r="S5324">
        <f t="shared" si="83"/>
        <v>0.32816221870487622</v>
      </c>
      <c r="X5324" t="s">
        <v>61</v>
      </c>
      <c r="Y5324" s="90">
        <v>19.760000000000002</v>
      </c>
    </row>
    <row r="5325" spans="1:25">
      <c r="A5325">
        <v>5324</v>
      </c>
      <c r="B5325" s="89" t="s">
        <v>9748</v>
      </c>
      <c r="C5325" s="89" t="s">
        <v>2107</v>
      </c>
      <c r="D5325" s="89" t="s">
        <v>2349</v>
      </c>
      <c r="E5325" t="s">
        <v>64</v>
      </c>
      <c r="F5325" t="s">
        <v>678</v>
      </c>
      <c r="G5325" t="s">
        <v>7279</v>
      </c>
      <c r="H5325" t="s">
        <v>2674</v>
      </c>
      <c r="I5325" t="s">
        <v>2675</v>
      </c>
      <c r="J5325" t="s">
        <v>1552</v>
      </c>
      <c r="K5325" t="s">
        <v>2751</v>
      </c>
      <c r="L5325">
        <v>68801</v>
      </c>
      <c r="M5325" t="s">
        <v>60</v>
      </c>
      <c r="N5325" t="s">
        <v>3401</v>
      </c>
      <c r="O5325" t="s">
        <v>54</v>
      </c>
      <c r="P5325" t="s">
        <v>109</v>
      </c>
      <c r="Q5325" t="s">
        <v>3402</v>
      </c>
      <c r="R5325" s="90">
        <v>15.96</v>
      </c>
      <c r="S5325">
        <f t="shared" si="83"/>
        <v>0.23417319165638317</v>
      </c>
      <c r="X5325" t="s">
        <v>60</v>
      </c>
      <c r="Y5325" s="90">
        <v>15.96</v>
      </c>
    </row>
    <row r="5326" spans="1:25">
      <c r="A5326">
        <v>5325</v>
      </c>
      <c r="B5326" s="89" t="s">
        <v>9749</v>
      </c>
      <c r="C5326" s="89" t="s">
        <v>665</v>
      </c>
      <c r="D5326" s="89" t="s">
        <v>1277</v>
      </c>
      <c r="E5326" t="s">
        <v>63</v>
      </c>
      <c r="F5326" t="s">
        <v>1660</v>
      </c>
      <c r="G5326" t="s">
        <v>5096</v>
      </c>
      <c r="H5326" t="s">
        <v>2674</v>
      </c>
      <c r="I5326" t="s">
        <v>2675</v>
      </c>
      <c r="J5326" t="s">
        <v>146</v>
      </c>
      <c r="K5326" t="s">
        <v>2684</v>
      </c>
      <c r="L5326">
        <v>90712</v>
      </c>
      <c r="M5326" t="s">
        <v>59</v>
      </c>
      <c r="N5326" t="s">
        <v>6617</v>
      </c>
      <c r="O5326" t="s">
        <v>54</v>
      </c>
      <c r="P5326" t="s">
        <v>78</v>
      </c>
      <c r="Q5326" t="s">
        <v>6618</v>
      </c>
      <c r="R5326" s="90">
        <v>16.899999999999999</v>
      </c>
      <c r="S5326">
        <f t="shared" si="83"/>
        <v>0.25633399551815261</v>
      </c>
      <c r="X5326" t="s">
        <v>59</v>
      </c>
      <c r="Y5326" s="90">
        <v>16.899999999999999</v>
      </c>
    </row>
    <row r="5327" spans="1:25">
      <c r="A5327">
        <v>5326</v>
      </c>
      <c r="B5327" s="89" t="s">
        <v>9749</v>
      </c>
      <c r="C5327" s="89" t="s">
        <v>665</v>
      </c>
      <c r="D5327" s="89" t="s">
        <v>1277</v>
      </c>
      <c r="E5327" t="s">
        <v>63</v>
      </c>
      <c r="F5327" t="s">
        <v>1660</v>
      </c>
      <c r="G5327" t="s">
        <v>5096</v>
      </c>
      <c r="H5327" t="s">
        <v>2674</v>
      </c>
      <c r="I5327" t="s">
        <v>2675</v>
      </c>
      <c r="J5327" t="s">
        <v>146</v>
      </c>
      <c r="K5327" t="s">
        <v>2684</v>
      </c>
      <c r="L5327">
        <v>90712</v>
      </c>
      <c r="M5327" t="s">
        <v>59</v>
      </c>
      <c r="N5327" t="s">
        <v>5963</v>
      </c>
      <c r="O5327" t="s">
        <v>53</v>
      </c>
      <c r="P5327" t="s">
        <v>103</v>
      </c>
      <c r="Q5327" t="s">
        <v>5964</v>
      </c>
      <c r="R5327" s="90">
        <v>25.08</v>
      </c>
      <c r="S5327">
        <f t="shared" si="83"/>
        <v>0.47828054396680425</v>
      </c>
      <c r="X5327" t="s">
        <v>59</v>
      </c>
      <c r="Y5327" s="90">
        <v>25.08</v>
      </c>
    </row>
    <row r="5328" spans="1:25">
      <c r="A5328">
        <v>5327</v>
      </c>
      <c r="B5328" s="89" t="s">
        <v>9750</v>
      </c>
      <c r="C5328" s="89" t="s">
        <v>1975</v>
      </c>
      <c r="D5328" s="89" t="s">
        <v>9751</v>
      </c>
      <c r="E5328" t="s">
        <v>63</v>
      </c>
      <c r="F5328" t="s">
        <v>489</v>
      </c>
      <c r="G5328" t="s">
        <v>7207</v>
      </c>
      <c r="H5328" t="s">
        <v>2683</v>
      </c>
      <c r="I5328" t="s">
        <v>2675</v>
      </c>
      <c r="J5328" t="s">
        <v>152</v>
      </c>
      <c r="K5328" t="s">
        <v>3659</v>
      </c>
      <c r="L5328">
        <v>1841</v>
      </c>
      <c r="M5328" t="s">
        <v>58</v>
      </c>
      <c r="N5328" t="s">
        <v>7621</v>
      </c>
      <c r="O5328" t="s">
        <v>54</v>
      </c>
      <c r="P5328" t="s">
        <v>78</v>
      </c>
      <c r="Q5328" t="s">
        <v>7622</v>
      </c>
      <c r="R5328" s="90">
        <v>6.68</v>
      </c>
      <c r="S5328">
        <f t="shared" si="83"/>
        <v>5.9141457664283206E-2</v>
      </c>
      <c r="X5328" t="s">
        <v>58</v>
      </c>
      <c r="Y5328" s="90">
        <v>6.68</v>
      </c>
    </row>
    <row r="5329" spans="1:25">
      <c r="A5329">
        <v>5328</v>
      </c>
      <c r="B5329" s="89" t="s">
        <v>9752</v>
      </c>
      <c r="C5329" s="89" t="s">
        <v>794</v>
      </c>
      <c r="D5329" s="89" t="s">
        <v>4594</v>
      </c>
      <c r="E5329" t="s">
        <v>64</v>
      </c>
      <c r="F5329" t="s">
        <v>1942</v>
      </c>
      <c r="G5329" t="s">
        <v>8649</v>
      </c>
      <c r="H5329" t="s">
        <v>2674</v>
      </c>
      <c r="I5329" t="s">
        <v>2675</v>
      </c>
      <c r="J5329" t="s">
        <v>69</v>
      </c>
      <c r="K5329" t="s">
        <v>2684</v>
      </c>
      <c r="L5329">
        <v>90049</v>
      </c>
      <c r="M5329" t="s">
        <v>59</v>
      </c>
      <c r="N5329" t="s">
        <v>4277</v>
      </c>
      <c r="O5329" t="s">
        <v>54</v>
      </c>
      <c r="P5329" t="s">
        <v>109</v>
      </c>
      <c r="Q5329" t="s">
        <v>4278</v>
      </c>
      <c r="R5329" s="90">
        <v>19.440000000000001</v>
      </c>
      <c r="S5329">
        <f t="shared" si="83"/>
        <v>0.31980504122407483</v>
      </c>
      <c r="X5329" t="s">
        <v>59</v>
      </c>
      <c r="Y5329" s="90">
        <v>19.440000000000001</v>
      </c>
    </row>
    <row r="5330" spans="1:25">
      <c r="A5330">
        <v>5329</v>
      </c>
      <c r="B5330" s="89" t="s">
        <v>9753</v>
      </c>
      <c r="C5330" s="89" t="s">
        <v>692</v>
      </c>
      <c r="D5330" s="89" t="s">
        <v>1178</v>
      </c>
      <c r="E5330" t="s">
        <v>63</v>
      </c>
      <c r="F5330" t="s">
        <v>1269</v>
      </c>
      <c r="G5330" t="s">
        <v>3764</v>
      </c>
      <c r="H5330" t="s">
        <v>2674</v>
      </c>
      <c r="I5330" t="s">
        <v>2675</v>
      </c>
      <c r="J5330" t="s">
        <v>85</v>
      </c>
      <c r="K5330" t="s">
        <v>2722</v>
      </c>
      <c r="L5330">
        <v>77036</v>
      </c>
      <c r="M5330" t="s">
        <v>60</v>
      </c>
      <c r="N5330" t="s">
        <v>3995</v>
      </c>
      <c r="O5330" t="s">
        <v>55</v>
      </c>
      <c r="P5330" t="s">
        <v>79</v>
      </c>
      <c r="Q5330" t="s">
        <v>3996</v>
      </c>
      <c r="R5330" s="90">
        <v>31.92</v>
      </c>
      <c r="S5330">
        <f t="shared" si="83"/>
        <v>0.70010723919597961</v>
      </c>
      <c r="X5330" t="s">
        <v>60</v>
      </c>
      <c r="Y5330" s="90">
        <v>31.92</v>
      </c>
    </row>
    <row r="5331" spans="1:25">
      <c r="A5331">
        <v>5330</v>
      </c>
      <c r="B5331" s="89" t="s">
        <v>9754</v>
      </c>
      <c r="C5331" s="89" t="s">
        <v>2439</v>
      </c>
      <c r="D5331" s="89" t="s">
        <v>5581</v>
      </c>
      <c r="E5331" t="s">
        <v>64</v>
      </c>
      <c r="F5331" t="s">
        <v>1724</v>
      </c>
      <c r="G5331" t="s">
        <v>5270</v>
      </c>
      <c r="H5331" t="s">
        <v>2674</v>
      </c>
      <c r="I5331" t="s">
        <v>2675</v>
      </c>
      <c r="J5331" t="s">
        <v>52</v>
      </c>
      <c r="K5331" t="s">
        <v>2853</v>
      </c>
      <c r="L5331">
        <v>10035</v>
      </c>
      <c r="M5331" t="s">
        <v>58</v>
      </c>
      <c r="N5331" t="s">
        <v>3619</v>
      </c>
      <c r="O5331" t="s">
        <v>54</v>
      </c>
      <c r="P5331" t="s">
        <v>82</v>
      </c>
      <c r="Q5331" t="s">
        <v>3620</v>
      </c>
      <c r="R5331" s="90">
        <v>33.567999999999998</v>
      </c>
      <c r="S5331">
        <f t="shared" si="83"/>
        <v>0.7580667544944153</v>
      </c>
      <c r="X5331" t="s">
        <v>58</v>
      </c>
      <c r="Y5331" s="90">
        <v>33.567999999999998</v>
      </c>
    </row>
    <row r="5332" spans="1:25">
      <c r="A5332">
        <v>5331</v>
      </c>
      <c r="B5332" s="89" t="s">
        <v>9755</v>
      </c>
      <c r="C5332" s="89" t="s">
        <v>635</v>
      </c>
      <c r="D5332" s="89" t="s">
        <v>1115</v>
      </c>
      <c r="E5332" t="s">
        <v>63</v>
      </c>
      <c r="F5332" t="s">
        <v>1011</v>
      </c>
      <c r="G5332" t="s">
        <v>7247</v>
      </c>
      <c r="H5332" t="s">
        <v>2674</v>
      </c>
      <c r="I5332" t="s">
        <v>2675</v>
      </c>
      <c r="J5332" t="s">
        <v>52</v>
      </c>
      <c r="K5332" t="s">
        <v>2853</v>
      </c>
      <c r="L5332">
        <v>10011</v>
      </c>
      <c r="M5332" t="s">
        <v>58</v>
      </c>
      <c r="N5332" t="s">
        <v>7003</v>
      </c>
      <c r="O5332" t="s">
        <v>53</v>
      </c>
      <c r="P5332" t="s">
        <v>103</v>
      </c>
      <c r="Q5332" t="s">
        <v>7004</v>
      </c>
      <c r="R5332" s="90">
        <v>63.94</v>
      </c>
      <c r="S5332">
        <f t="shared" si="83"/>
        <v>2.0982922286656289</v>
      </c>
      <c r="X5332" t="s">
        <v>58</v>
      </c>
      <c r="Y5332" s="90">
        <v>63.94</v>
      </c>
    </row>
    <row r="5333" spans="1:25">
      <c r="A5333">
        <v>5332</v>
      </c>
      <c r="B5333" s="89" t="s">
        <v>9755</v>
      </c>
      <c r="C5333" s="89" t="s">
        <v>635</v>
      </c>
      <c r="D5333" s="89" t="s">
        <v>1115</v>
      </c>
      <c r="E5333" t="s">
        <v>63</v>
      </c>
      <c r="F5333" t="s">
        <v>1011</v>
      </c>
      <c r="G5333" t="s">
        <v>7247</v>
      </c>
      <c r="H5333" t="s">
        <v>2674</v>
      </c>
      <c r="I5333" t="s">
        <v>2675</v>
      </c>
      <c r="J5333" t="s">
        <v>52</v>
      </c>
      <c r="K5333" t="s">
        <v>2853</v>
      </c>
      <c r="L5333">
        <v>10011</v>
      </c>
      <c r="M5333" t="s">
        <v>58</v>
      </c>
      <c r="N5333" t="s">
        <v>2868</v>
      </c>
      <c r="O5333" t="s">
        <v>54</v>
      </c>
      <c r="P5333" t="s">
        <v>82</v>
      </c>
      <c r="Q5333" t="s">
        <v>2869</v>
      </c>
      <c r="R5333" s="90">
        <v>60.6</v>
      </c>
      <c r="S5333">
        <f t="shared" si="83"/>
        <v>1.9277555400298345</v>
      </c>
      <c r="X5333" t="s">
        <v>58</v>
      </c>
      <c r="Y5333" s="90">
        <v>60.6</v>
      </c>
    </row>
    <row r="5334" spans="1:25">
      <c r="A5334">
        <v>5333</v>
      </c>
      <c r="B5334" s="89" t="s">
        <v>9755</v>
      </c>
      <c r="C5334" s="89" t="s">
        <v>635</v>
      </c>
      <c r="D5334" s="89" t="s">
        <v>1115</v>
      </c>
      <c r="E5334" t="s">
        <v>63</v>
      </c>
      <c r="F5334" t="s">
        <v>1011</v>
      </c>
      <c r="G5334" t="s">
        <v>7247</v>
      </c>
      <c r="H5334" t="s">
        <v>2674</v>
      </c>
      <c r="I5334" t="s">
        <v>2675</v>
      </c>
      <c r="J5334" t="s">
        <v>52</v>
      </c>
      <c r="K5334" t="s">
        <v>2853</v>
      </c>
      <c r="L5334">
        <v>10011</v>
      </c>
      <c r="M5334" t="s">
        <v>58</v>
      </c>
      <c r="N5334" t="s">
        <v>4813</v>
      </c>
      <c r="O5334" t="s">
        <v>54</v>
      </c>
      <c r="P5334" t="s">
        <v>100</v>
      </c>
      <c r="Q5334" t="s">
        <v>4814</v>
      </c>
      <c r="R5334" s="90">
        <v>22.72</v>
      </c>
      <c r="S5334">
        <f t="shared" si="83"/>
        <v>0.40913852055618372</v>
      </c>
      <c r="X5334" t="s">
        <v>58</v>
      </c>
      <c r="Y5334" s="90">
        <v>22.72</v>
      </c>
    </row>
    <row r="5335" spans="1:25">
      <c r="A5335">
        <v>5334</v>
      </c>
      <c r="B5335" s="89" t="s">
        <v>9756</v>
      </c>
      <c r="C5335" s="89" t="s">
        <v>2463</v>
      </c>
      <c r="D5335" s="89" t="s">
        <v>263</v>
      </c>
      <c r="E5335" t="s">
        <v>63</v>
      </c>
      <c r="F5335" t="s">
        <v>249</v>
      </c>
      <c r="G5335" t="s">
        <v>2969</v>
      </c>
      <c r="H5335" t="s">
        <v>2674</v>
      </c>
      <c r="I5335" t="s">
        <v>2675</v>
      </c>
      <c r="J5335" t="s">
        <v>111</v>
      </c>
      <c r="K5335" t="s">
        <v>2835</v>
      </c>
      <c r="L5335">
        <v>19711</v>
      </c>
      <c r="M5335" t="s">
        <v>58</v>
      </c>
      <c r="N5335" t="s">
        <v>8515</v>
      </c>
      <c r="O5335" t="s">
        <v>53</v>
      </c>
      <c r="P5335" t="s">
        <v>103</v>
      </c>
      <c r="Q5335" t="s">
        <v>8516</v>
      </c>
      <c r="R5335" s="90">
        <v>10.68</v>
      </c>
      <c r="S5335">
        <f t="shared" si="83"/>
        <v>0.12413315479595825</v>
      </c>
      <c r="X5335" t="s">
        <v>58</v>
      </c>
      <c r="Y5335" s="90">
        <v>10.68</v>
      </c>
    </row>
    <row r="5336" spans="1:25">
      <c r="A5336">
        <v>5335</v>
      </c>
      <c r="B5336" s="89" t="s">
        <v>9756</v>
      </c>
      <c r="C5336" s="89" t="s">
        <v>2463</v>
      </c>
      <c r="D5336" s="89" t="s">
        <v>263</v>
      </c>
      <c r="E5336" t="s">
        <v>63</v>
      </c>
      <c r="F5336" t="s">
        <v>249</v>
      </c>
      <c r="G5336" t="s">
        <v>2969</v>
      </c>
      <c r="H5336" t="s">
        <v>2674</v>
      </c>
      <c r="I5336" t="s">
        <v>2675</v>
      </c>
      <c r="J5336" t="s">
        <v>111</v>
      </c>
      <c r="K5336" t="s">
        <v>2835</v>
      </c>
      <c r="L5336">
        <v>19711</v>
      </c>
      <c r="M5336" t="s">
        <v>58</v>
      </c>
      <c r="N5336" t="s">
        <v>6760</v>
      </c>
      <c r="O5336" t="s">
        <v>54</v>
      </c>
      <c r="P5336" t="s">
        <v>109</v>
      </c>
      <c r="Q5336" t="s">
        <v>6761</v>
      </c>
      <c r="R5336" s="90">
        <v>17.34</v>
      </c>
      <c r="S5336">
        <f t="shared" si="83"/>
        <v>0.26695790217670601</v>
      </c>
      <c r="X5336" t="s">
        <v>58</v>
      </c>
      <c r="Y5336" s="90">
        <v>17.34</v>
      </c>
    </row>
    <row r="5337" spans="1:25">
      <c r="A5337">
        <v>5336</v>
      </c>
      <c r="B5337" s="89" t="s">
        <v>9756</v>
      </c>
      <c r="C5337" s="89" t="s">
        <v>2463</v>
      </c>
      <c r="D5337" s="89" t="s">
        <v>263</v>
      </c>
      <c r="E5337" t="s">
        <v>63</v>
      </c>
      <c r="F5337" t="s">
        <v>249</v>
      </c>
      <c r="G5337" t="s">
        <v>2969</v>
      </c>
      <c r="H5337" t="s">
        <v>2674</v>
      </c>
      <c r="I5337" t="s">
        <v>2675</v>
      </c>
      <c r="J5337" t="s">
        <v>111</v>
      </c>
      <c r="K5337" t="s">
        <v>2835</v>
      </c>
      <c r="L5337">
        <v>19711</v>
      </c>
      <c r="M5337" t="s">
        <v>58</v>
      </c>
      <c r="N5337" t="s">
        <v>5705</v>
      </c>
      <c r="O5337" t="s">
        <v>54</v>
      </c>
      <c r="P5337" t="s">
        <v>109</v>
      </c>
      <c r="Q5337" t="s">
        <v>5706</v>
      </c>
      <c r="R5337" s="90">
        <v>3.38</v>
      </c>
      <c r="S5337">
        <f t="shared" si="83"/>
        <v>2.015735758589221E-2</v>
      </c>
      <c r="X5337" t="s">
        <v>58</v>
      </c>
      <c r="Y5337" s="90">
        <v>3.38</v>
      </c>
    </row>
    <row r="5338" spans="1:25">
      <c r="A5338">
        <v>5337</v>
      </c>
      <c r="B5338" s="89" t="s">
        <v>9757</v>
      </c>
      <c r="C5338" s="89" t="s">
        <v>2250</v>
      </c>
      <c r="D5338" s="89" t="s">
        <v>2413</v>
      </c>
      <c r="E5338" t="s">
        <v>63</v>
      </c>
      <c r="F5338" t="s">
        <v>1994</v>
      </c>
      <c r="G5338" t="s">
        <v>6590</v>
      </c>
      <c r="H5338" t="s">
        <v>2683</v>
      </c>
      <c r="I5338" t="s">
        <v>2675</v>
      </c>
      <c r="J5338" t="s">
        <v>81</v>
      </c>
      <c r="K5338" t="s">
        <v>541</v>
      </c>
      <c r="L5338">
        <v>98105</v>
      </c>
      <c r="M5338" t="s">
        <v>59</v>
      </c>
      <c r="N5338" t="s">
        <v>4811</v>
      </c>
      <c r="O5338" t="s">
        <v>54</v>
      </c>
      <c r="P5338" t="s">
        <v>82</v>
      </c>
      <c r="Q5338" t="s">
        <v>4812</v>
      </c>
      <c r="R5338" s="90">
        <v>26.975999999999999</v>
      </c>
      <c r="S5338">
        <f t="shared" si="83"/>
        <v>0.53664828692433197</v>
      </c>
      <c r="X5338" t="s">
        <v>59</v>
      </c>
      <c r="Y5338" s="90">
        <v>26.975999999999999</v>
      </c>
    </row>
    <row r="5339" spans="1:25">
      <c r="A5339">
        <v>5338</v>
      </c>
      <c r="B5339" s="89" t="s">
        <v>9758</v>
      </c>
      <c r="C5339" s="89" t="s">
        <v>1957</v>
      </c>
      <c r="D5339" s="89" t="s">
        <v>2268</v>
      </c>
      <c r="E5339" t="s">
        <v>63</v>
      </c>
      <c r="F5339" t="s">
        <v>750</v>
      </c>
      <c r="G5339" t="s">
        <v>4858</v>
      </c>
      <c r="H5339" t="s">
        <v>2683</v>
      </c>
      <c r="I5339" t="s">
        <v>2675</v>
      </c>
      <c r="J5339" t="s">
        <v>454</v>
      </c>
      <c r="K5339" t="s">
        <v>2889</v>
      </c>
      <c r="L5339">
        <v>85254</v>
      </c>
      <c r="M5339" t="s">
        <v>59</v>
      </c>
      <c r="N5339" t="s">
        <v>7560</v>
      </c>
      <c r="O5339" t="s">
        <v>54</v>
      </c>
      <c r="P5339" t="s">
        <v>109</v>
      </c>
      <c r="Q5339" t="s">
        <v>7561</v>
      </c>
      <c r="R5339" s="90">
        <v>307.77600000000001</v>
      </c>
      <c r="S5339">
        <f t="shared" si="83"/>
        <v>25.127895678782799</v>
      </c>
      <c r="X5339" t="s">
        <v>59</v>
      </c>
      <c r="Y5339" s="90">
        <v>307.77600000000001</v>
      </c>
    </row>
    <row r="5340" spans="1:25">
      <c r="A5340">
        <v>5339</v>
      </c>
      <c r="B5340" s="89" t="s">
        <v>9759</v>
      </c>
      <c r="C5340" s="89" t="s">
        <v>1265</v>
      </c>
      <c r="D5340" s="89" t="s">
        <v>1787</v>
      </c>
      <c r="E5340" t="s">
        <v>64</v>
      </c>
      <c r="F5340" t="s">
        <v>1041</v>
      </c>
      <c r="G5340" t="s">
        <v>4264</v>
      </c>
      <c r="H5340" t="s">
        <v>2674</v>
      </c>
      <c r="I5340" t="s">
        <v>2675</v>
      </c>
      <c r="J5340" t="s">
        <v>216</v>
      </c>
      <c r="K5340" t="s">
        <v>2853</v>
      </c>
      <c r="L5340">
        <v>11572</v>
      </c>
      <c r="M5340" t="s">
        <v>58</v>
      </c>
      <c r="N5340" t="s">
        <v>6586</v>
      </c>
      <c r="O5340" t="s">
        <v>54</v>
      </c>
      <c r="P5340" t="s">
        <v>90</v>
      </c>
      <c r="Q5340" t="s">
        <v>6587</v>
      </c>
      <c r="R5340" s="90">
        <v>244.55</v>
      </c>
      <c r="S5340">
        <f t="shared" si="83"/>
        <v>17.472945721606916</v>
      </c>
      <c r="X5340" t="s">
        <v>58</v>
      </c>
      <c r="Y5340" s="90">
        <v>244.55</v>
      </c>
    </row>
    <row r="5341" spans="1:25">
      <c r="A5341">
        <v>5340</v>
      </c>
      <c r="B5341" s="89" t="s">
        <v>9759</v>
      </c>
      <c r="C5341" s="89" t="s">
        <v>1265</v>
      </c>
      <c r="D5341" s="89" t="s">
        <v>1787</v>
      </c>
      <c r="E5341" t="s">
        <v>64</v>
      </c>
      <c r="F5341" t="s">
        <v>1041</v>
      </c>
      <c r="G5341" t="s">
        <v>4264</v>
      </c>
      <c r="H5341" t="s">
        <v>2674</v>
      </c>
      <c r="I5341" t="s">
        <v>2675</v>
      </c>
      <c r="J5341" t="s">
        <v>216</v>
      </c>
      <c r="K5341" t="s">
        <v>2853</v>
      </c>
      <c r="L5341">
        <v>11572</v>
      </c>
      <c r="M5341" t="s">
        <v>58</v>
      </c>
      <c r="N5341" t="s">
        <v>2780</v>
      </c>
      <c r="O5341" t="s">
        <v>54</v>
      </c>
      <c r="P5341" t="s">
        <v>96</v>
      </c>
      <c r="Q5341" t="s">
        <v>2781</v>
      </c>
      <c r="R5341" s="90">
        <v>12.24</v>
      </c>
      <c r="S5341">
        <f t="shared" si="83"/>
        <v>0.15397132738621813</v>
      </c>
      <c r="X5341" t="s">
        <v>58</v>
      </c>
      <c r="Y5341" s="90">
        <v>12.24</v>
      </c>
    </row>
    <row r="5342" spans="1:25">
      <c r="A5342">
        <v>5341</v>
      </c>
      <c r="B5342" s="89" t="s">
        <v>9759</v>
      </c>
      <c r="C5342" s="89" t="s">
        <v>1265</v>
      </c>
      <c r="D5342" s="89" t="s">
        <v>1787</v>
      </c>
      <c r="E5342" t="s">
        <v>64</v>
      </c>
      <c r="F5342" t="s">
        <v>1041</v>
      </c>
      <c r="G5342" t="s">
        <v>4264</v>
      </c>
      <c r="H5342" t="s">
        <v>2674</v>
      </c>
      <c r="I5342" t="s">
        <v>2675</v>
      </c>
      <c r="J5342" t="s">
        <v>216</v>
      </c>
      <c r="K5342" t="s">
        <v>2853</v>
      </c>
      <c r="L5342">
        <v>11572</v>
      </c>
      <c r="M5342" t="s">
        <v>58</v>
      </c>
      <c r="N5342" t="s">
        <v>9368</v>
      </c>
      <c r="O5342" t="s">
        <v>55</v>
      </c>
      <c r="P5342" t="s">
        <v>70</v>
      </c>
      <c r="Q5342" t="s">
        <v>9369</v>
      </c>
      <c r="R5342" s="90">
        <v>13.98</v>
      </c>
      <c r="S5342">
        <f t="shared" si="83"/>
        <v>0.18995316953241542</v>
      </c>
      <c r="X5342" t="s">
        <v>58</v>
      </c>
      <c r="Y5342" s="90">
        <v>13.98</v>
      </c>
    </row>
    <row r="5343" spans="1:25">
      <c r="A5343">
        <v>5342</v>
      </c>
      <c r="B5343" s="89" t="s">
        <v>9759</v>
      </c>
      <c r="C5343" s="89" t="s">
        <v>1265</v>
      </c>
      <c r="D5343" s="89" t="s">
        <v>1787</v>
      </c>
      <c r="E5343" t="s">
        <v>64</v>
      </c>
      <c r="F5343" t="s">
        <v>1041</v>
      </c>
      <c r="G5343" t="s">
        <v>4264</v>
      </c>
      <c r="H5343" t="s">
        <v>2674</v>
      </c>
      <c r="I5343" t="s">
        <v>2675</v>
      </c>
      <c r="J5343" t="s">
        <v>216</v>
      </c>
      <c r="K5343" t="s">
        <v>2853</v>
      </c>
      <c r="L5343">
        <v>11572</v>
      </c>
      <c r="M5343" t="s">
        <v>58</v>
      </c>
      <c r="N5343" t="s">
        <v>7265</v>
      </c>
      <c r="O5343" t="s">
        <v>55</v>
      </c>
      <c r="P5343" t="s">
        <v>70</v>
      </c>
      <c r="Q5343" t="s">
        <v>7266</v>
      </c>
      <c r="R5343" s="90">
        <v>899.95</v>
      </c>
      <c r="S5343">
        <f t="shared" si="83"/>
        <v>136.90214606695002</v>
      </c>
      <c r="X5343" t="s">
        <v>58</v>
      </c>
      <c r="Y5343" s="90">
        <v>899.95</v>
      </c>
    </row>
    <row r="5344" spans="1:25">
      <c r="A5344">
        <v>5343</v>
      </c>
      <c r="B5344" s="89" t="s">
        <v>9760</v>
      </c>
      <c r="C5344" s="89" t="s">
        <v>2269</v>
      </c>
      <c r="D5344" s="89" t="s">
        <v>2511</v>
      </c>
      <c r="E5344" t="s">
        <v>63</v>
      </c>
      <c r="F5344" t="s">
        <v>2084</v>
      </c>
      <c r="G5344" t="s">
        <v>9761</v>
      </c>
      <c r="H5344" t="s">
        <v>2683</v>
      </c>
      <c r="I5344" t="s">
        <v>2675</v>
      </c>
      <c r="J5344" t="s">
        <v>102</v>
      </c>
      <c r="K5344" t="s">
        <v>2722</v>
      </c>
      <c r="L5344">
        <v>75220</v>
      </c>
      <c r="M5344" t="s">
        <v>60</v>
      </c>
      <c r="N5344" t="s">
        <v>2780</v>
      </c>
      <c r="O5344" t="s">
        <v>54</v>
      </c>
      <c r="P5344" t="s">
        <v>96</v>
      </c>
      <c r="Q5344" t="s">
        <v>2781</v>
      </c>
      <c r="R5344" s="90">
        <v>1.6319999999999999</v>
      </c>
      <c r="S5344">
        <f t="shared" si="83"/>
        <v>6.3803287664358065E-3</v>
      </c>
      <c r="X5344" t="s">
        <v>60</v>
      </c>
      <c r="Y5344" s="90">
        <v>1.6319999999999999</v>
      </c>
    </row>
    <row r="5345" spans="1:25">
      <c r="A5345">
        <v>5344</v>
      </c>
      <c r="B5345" s="89" t="s">
        <v>9760</v>
      </c>
      <c r="C5345" s="89" t="s">
        <v>2269</v>
      </c>
      <c r="D5345" s="89" t="s">
        <v>2511</v>
      </c>
      <c r="E5345" t="s">
        <v>63</v>
      </c>
      <c r="F5345" t="s">
        <v>2084</v>
      </c>
      <c r="G5345" t="s">
        <v>9761</v>
      </c>
      <c r="H5345" t="s">
        <v>2683</v>
      </c>
      <c r="I5345" t="s">
        <v>2675</v>
      </c>
      <c r="J5345" t="s">
        <v>102</v>
      </c>
      <c r="K5345" t="s">
        <v>2722</v>
      </c>
      <c r="L5345">
        <v>75220</v>
      </c>
      <c r="M5345" t="s">
        <v>60</v>
      </c>
      <c r="N5345" t="s">
        <v>6273</v>
      </c>
      <c r="O5345" t="s">
        <v>55</v>
      </c>
      <c r="P5345" t="s">
        <v>79</v>
      </c>
      <c r="Q5345" t="s">
        <v>6274</v>
      </c>
      <c r="R5345" s="90">
        <v>267.95999999999998</v>
      </c>
      <c r="S5345">
        <f t="shared" si="83"/>
        <v>20.188114763721469</v>
      </c>
      <c r="X5345" t="s">
        <v>60</v>
      </c>
      <c r="Y5345" s="90">
        <v>267.95999999999998</v>
      </c>
    </row>
    <row r="5346" spans="1:25">
      <c r="A5346">
        <v>5345</v>
      </c>
      <c r="B5346" s="89" t="s">
        <v>9762</v>
      </c>
      <c r="C5346" s="89" t="s">
        <v>1493</v>
      </c>
      <c r="D5346" s="89" t="s">
        <v>1699</v>
      </c>
      <c r="E5346" t="s">
        <v>64</v>
      </c>
      <c r="F5346" t="s">
        <v>783</v>
      </c>
      <c r="G5346" t="s">
        <v>3561</v>
      </c>
      <c r="H5346" t="s">
        <v>2674</v>
      </c>
      <c r="I5346" t="s">
        <v>2675</v>
      </c>
      <c r="J5346" t="s">
        <v>138</v>
      </c>
      <c r="K5346" t="s">
        <v>2853</v>
      </c>
      <c r="L5346">
        <v>14609</v>
      </c>
      <c r="M5346" t="s">
        <v>58</v>
      </c>
      <c r="N5346" t="s">
        <v>7420</v>
      </c>
      <c r="O5346" t="s">
        <v>55</v>
      </c>
      <c r="P5346" t="s">
        <v>70</v>
      </c>
      <c r="Q5346" t="s">
        <v>8493</v>
      </c>
      <c r="R5346" s="90">
        <v>31.95</v>
      </c>
      <c r="S5346">
        <f t="shared" si="83"/>
        <v>0.70114715544769246</v>
      </c>
      <c r="X5346" t="s">
        <v>58</v>
      </c>
      <c r="Y5346" s="90">
        <v>31.95</v>
      </c>
    </row>
    <row r="5347" spans="1:25">
      <c r="A5347">
        <v>5346</v>
      </c>
      <c r="B5347" s="89" t="s">
        <v>9763</v>
      </c>
      <c r="C5347" s="89" t="s">
        <v>2244</v>
      </c>
      <c r="D5347" s="89" t="s">
        <v>2328</v>
      </c>
      <c r="E5347" t="s">
        <v>64</v>
      </c>
      <c r="F5347" t="s">
        <v>139</v>
      </c>
      <c r="G5347" t="s">
        <v>3057</v>
      </c>
      <c r="H5347" t="s">
        <v>2674</v>
      </c>
      <c r="I5347" t="s">
        <v>2675</v>
      </c>
      <c r="J5347" t="s">
        <v>69</v>
      </c>
      <c r="K5347" t="s">
        <v>2684</v>
      </c>
      <c r="L5347">
        <v>90045</v>
      </c>
      <c r="M5347" t="s">
        <v>59</v>
      </c>
      <c r="N5347" t="s">
        <v>3465</v>
      </c>
      <c r="O5347" t="s">
        <v>54</v>
      </c>
      <c r="P5347" t="s">
        <v>90</v>
      </c>
      <c r="Q5347" t="s">
        <v>3466</v>
      </c>
      <c r="R5347" s="90">
        <v>725.84</v>
      </c>
      <c r="S5347">
        <f t="shared" si="83"/>
        <v>97.470643287731477</v>
      </c>
      <c r="X5347" t="s">
        <v>59</v>
      </c>
      <c r="Y5347" s="90">
        <v>725.84</v>
      </c>
    </row>
    <row r="5348" spans="1:25">
      <c r="A5348">
        <v>5347</v>
      </c>
      <c r="B5348" s="89" t="s">
        <v>9763</v>
      </c>
      <c r="C5348" s="89" t="s">
        <v>2244</v>
      </c>
      <c r="D5348" s="89" t="s">
        <v>2328</v>
      </c>
      <c r="E5348" t="s">
        <v>64</v>
      </c>
      <c r="F5348" t="s">
        <v>139</v>
      </c>
      <c r="G5348" t="s">
        <v>3057</v>
      </c>
      <c r="H5348" t="s">
        <v>2674</v>
      </c>
      <c r="I5348" t="s">
        <v>2675</v>
      </c>
      <c r="J5348" t="s">
        <v>69</v>
      </c>
      <c r="K5348" t="s">
        <v>2684</v>
      </c>
      <c r="L5348">
        <v>90045</v>
      </c>
      <c r="M5348" t="s">
        <v>59</v>
      </c>
      <c r="N5348" t="s">
        <v>3035</v>
      </c>
      <c r="O5348" t="s">
        <v>54</v>
      </c>
      <c r="P5348" t="s">
        <v>82</v>
      </c>
      <c r="Q5348" t="s">
        <v>3036</v>
      </c>
      <c r="R5348" s="90">
        <v>10.896000000000001</v>
      </c>
      <c r="S5348">
        <f t="shared" si="83"/>
        <v>0.12812303658305296</v>
      </c>
      <c r="X5348" t="s">
        <v>59</v>
      </c>
      <c r="Y5348" s="90">
        <v>10.896000000000001</v>
      </c>
    </row>
    <row r="5349" spans="1:25">
      <c r="A5349">
        <v>5348</v>
      </c>
      <c r="B5349" s="89" t="s">
        <v>9763</v>
      </c>
      <c r="C5349" s="89" t="s">
        <v>2244</v>
      </c>
      <c r="D5349" s="89" t="s">
        <v>2328</v>
      </c>
      <c r="E5349" t="s">
        <v>64</v>
      </c>
      <c r="F5349" t="s">
        <v>139</v>
      </c>
      <c r="G5349" t="s">
        <v>3057</v>
      </c>
      <c r="H5349" t="s">
        <v>2674</v>
      </c>
      <c r="I5349" t="s">
        <v>2675</v>
      </c>
      <c r="J5349" t="s">
        <v>69</v>
      </c>
      <c r="K5349" t="s">
        <v>2684</v>
      </c>
      <c r="L5349">
        <v>90045</v>
      </c>
      <c r="M5349" t="s">
        <v>59</v>
      </c>
      <c r="N5349" t="s">
        <v>5506</v>
      </c>
      <c r="O5349" t="s">
        <v>54</v>
      </c>
      <c r="P5349" t="s">
        <v>82</v>
      </c>
      <c r="Q5349" t="s">
        <v>5507</v>
      </c>
      <c r="R5349" s="90">
        <v>8.5440000000000005</v>
      </c>
      <c r="S5349">
        <f t="shared" si="83"/>
        <v>8.7250911444764254E-2</v>
      </c>
      <c r="X5349" t="s">
        <v>59</v>
      </c>
      <c r="Y5349" s="90">
        <v>8.5440000000000005</v>
      </c>
    </row>
    <row r="5350" spans="1:25">
      <c r="A5350">
        <v>5349</v>
      </c>
      <c r="B5350" s="89" t="s">
        <v>9764</v>
      </c>
      <c r="C5350" s="89" t="s">
        <v>557</v>
      </c>
      <c r="D5350" s="89" t="s">
        <v>1289</v>
      </c>
      <c r="E5350" t="s">
        <v>63</v>
      </c>
      <c r="F5350" t="s">
        <v>116</v>
      </c>
      <c r="G5350" t="s">
        <v>4640</v>
      </c>
      <c r="H5350" t="s">
        <v>2683</v>
      </c>
      <c r="I5350" t="s">
        <v>2675</v>
      </c>
      <c r="J5350" t="s">
        <v>1159</v>
      </c>
      <c r="K5350" t="s">
        <v>2823</v>
      </c>
      <c r="L5350">
        <v>55125</v>
      </c>
      <c r="M5350" t="s">
        <v>60</v>
      </c>
      <c r="N5350" t="s">
        <v>5348</v>
      </c>
      <c r="O5350" t="s">
        <v>54</v>
      </c>
      <c r="P5350" t="s">
        <v>82</v>
      </c>
      <c r="Q5350" t="s">
        <v>5349</v>
      </c>
      <c r="R5350" s="90">
        <v>32.340000000000003</v>
      </c>
      <c r="S5350">
        <f t="shared" si="83"/>
        <v>0.71471753667435578</v>
      </c>
      <c r="X5350" t="s">
        <v>60</v>
      </c>
      <c r="Y5350" s="90">
        <v>32.340000000000003</v>
      </c>
    </row>
    <row r="5351" spans="1:25">
      <c r="A5351">
        <v>5350</v>
      </c>
      <c r="B5351" s="89" t="s">
        <v>9764</v>
      </c>
      <c r="C5351" s="89" t="s">
        <v>557</v>
      </c>
      <c r="D5351" s="89" t="s">
        <v>1289</v>
      </c>
      <c r="E5351" t="s">
        <v>63</v>
      </c>
      <c r="F5351" t="s">
        <v>116</v>
      </c>
      <c r="G5351" t="s">
        <v>4640</v>
      </c>
      <c r="H5351" t="s">
        <v>2683</v>
      </c>
      <c r="I5351" t="s">
        <v>2675</v>
      </c>
      <c r="J5351" t="s">
        <v>1159</v>
      </c>
      <c r="K5351" t="s">
        <v>2823</v>
      </c>
      <c r="L5351">
        <v>55125</v>
      </c>
      <c r="M5351" t="s">
        <v>60</v>
      </c>
      <c r="N5351" t="s">
        <v>3401</v>
      </c>
      <c r="O5351" t="s">
        <v>54</v>
      </c>
      <c r="P5351" t="s">
        <v>109</v>
      </c>
      <c r="Q5351" t="s">
        <v>3402</v>
      </c>
      <c r="R5351" s="90">
        <v>39.9</v>
      </c>
      <c r="S5351">
        <f t="shared" si="83"/>
        <v>0.9960528647532032</v>
      </c>
      <c r="X5351" t="s">
        <v>60</v>
      </c>
      <c r="Y5351" s="90">
        <v>39.9</v>
      </c>
    </row>
    <row r="5352" spans="1:25">
      <c r="A5352">
        <v>5351</v>
      </c>
      <c r="B5352" s="89" t="s">
        <v>9765</v>
      </c>
      <c r="C5352" s="89" t="s">
        <v>1283</v>
      </c>
      <c r="D5352" s="89" t="s">
        <v>1973</v>
      </c>
      <c r="E5352" t="s">
        <v>63</v>
      </c>
      <c r="F5352" t="s">
        <v>720</v>
      </c>
      <c r="G5352" t="s">
        <v>2834</v>
      </c>
      <c r="H5352" t="s">
        <v>2674</v>
      </c>
      <c r="I5352" t="s">
        <v>2675</v>
      </c>
      <c r="J5352" t="s">
        <v>1126</v>
      </c>
      <c r="K5352" t="s">
        <v>2810</v>
      </c>
      <c r="L5352">
        <v>60068</v>
      </c>
      <c r="M5352" t="s">
        <v>60</v>
      </c>
      <c r="N5352" t="s">
        <v>4838</v>
      </c>
      <c r="O5352" t="s">
        <v>54</v>
      </c>
      <c r="P5352" t="s">
        <v>109</v>
      </c>
      <c r="Q5352" t="s">
        <v>4839</v>
      </c>
      <c r="R5352" s="90">
        <v>143.85599999999999</v>
      </c>
      <c r="S5352">
        <f t="shared" si="83"/>
        <v>7.5556428791148011</v>
      </c>
      <c r="X5352" t="s">
        <v>60</v>
      </c>
      <c r="Y5352" s="90">
        <v>143.85599999999999</v>
      </c>
    </row>
    <row r="5353" spans="1:25">
      <c r="A5353">
        <v>5352</v>
      </c>
      <c r="B5353" s="89" t="s">
        <v>9766</v>
      </c>
      <c r="C5353" s="89" t="s">
        <v>881</v>
      </c>
      <c r="D5353" s="89" t="s">
        <v>1598</v>
      </c>
      <c r="E5353" t="s">
        <v>63</v>
      </c>
      <c r="F5353" t="s">
        <v>1752</v>
      </c>
      <c r="G5353" t="s">
        <v>4620</v>
      </c>
      <c r="H5353" t="s">
        <v>2683</v>
      </c>
      <c r="I5353" t="s">
        <v>2675</v>
      </c>
      <c r="J5353" t="s">
        <v>102</v>
      </c>
      <c r="K5353" t="s">
        <v>2722</v>
      </c>
      <c r="L5353">
        <v>75217</v>
      </c>
      <c r="M5353" t="s">
        <v>60</v>
      </c>
      <c r="N5353" t="s">
        <v>7583</v>
      </c>
      <c r="O5353" t="s">
        <v>54</v>
      </c>
      <c r="P5353" t="s">
        <v>109</v>
      </c>
      <c r="Q5353" t="s">
        <v>7584</v>
      </c>
      <c r="R5353" s="90">
        <v>41.92</v>
      </c>
      <c r="S5353">
        <f t="shared" si="83"/>
        <v>1.0768887166966565</v>
      </c>
      <c r="X5353" t="s">
        <v>60</v>
      </c>
      <c r="Y5353" s="90">
        <v>41.92</v>
      </c>
    </row>
    <row r="5354" spans="1:25">
      <c r="A5354">
        <v>5353</v>
      </c>
      <c r="B5354" s="89" t="s">
        <v>9766</v>
      </c>
      <c r="C5354" s="89" t="s">
        <v>881</v>
      </c>
      <c r="D5354" s="89" t="s">
        <v>1598</v>
      </c>
      <c r="E5354" t="s">
        <v>63</v>
      </c>
      <c r="F5354" t="s">
        <v>1752</v>
      </c>
      <c r="G5354" t="s">
        <v>4620</v>
      </c>
      <c r="H5354" t="s">
        <v>2683</v>
      </c>
      <c r="I5354" t="s">
        <v>2675</v>
      </c>
      <c r="J5354" t="s">
        <v>102</v>
      </c>
      <c r="K5354" t="s">
        <v>2722</v>
      </c>
      <c r="L5354">
        <v>75217</v>
      </c>
      <c r="M5354" t="s">
        <v>60</v>
      </c>
      <c r="N5354" t="s">
        <v>2856</v>
      </c>
      <c r="O5354" t="s">
        <v>55</v>
      </c>
      <c r="P5354" t="s">
        <v>79</v>
      </c>
      <c r="Q5354" t="s">
        <v>2857</v>
      </c>
      <c r="R5354" s="90">
        <v>329.584</v>
      </c>
      <c r="S5354">
        <f t="shared" si="83"/>
        <v>27.998301356760276</v>
      </c>
      <c r="X5354" t="s">
        <v>60</v>
      </c>
      <c r="Y5354" s="90">
        <v>329.584</v>
      </c>
    </row>
    <row r="5355" spans="1:25">
      <c r="A5355">
        <v>5354</v>
      </c>
      <c r="B5355" s="89" t="s">
        <v>9767</v>
      </c>
      <c r="C5355" s="89" t="s">
        <v>512</v>
      </c>
      <c r="D5355" s="89" t="s">
        <v>881</v>
      </c>
      <c r="E5355" t="s">
        <v>49</v>
      </c>
      <c r="F5355" t="s">
        <v>1398</v>
      </c>
      <c r="G5355" t="s">
        <v>5310</v>
      </c>
      <c r="H5355" t="s">
        <v>2683</v>
      </c>
      <c r="I5355" t="s">
        <v>2675</v>
      </c>
      <c r="J5355" t="s">
        <v>292</v>
      </c>
      <c r="K5355" t="s">
        <v>3237</v>
      </c>
      <c r="L5355">
        <v>71203</v>
      </c>
      <c r="M5355" t="s">
        <v>61</v>
      </c>
      <c r="N5355" t="s">
        <v>4686</v>
      </c>
      <c r="O5355" t="s">
        <v>54</v>
      </c>
      <c r="P5355" t="s">
        <v>82</v>
      </c>
      <c r="Q5355" t="s">
        <v>4687</v>
      </c>
      <c r="R5355" s="90">
        <v>87.28</v>
      </c>
      <c r="S5355">
        <f t="shared" si="83"/>
        <v>3.4307612732626089</v>
      </c>
      <c r="X5355" t="s">
        <v>61</v>
      </c>
      <c r="Y5355" s="90">
        <v>87.28</v>
      </c>
    </row>
    <row r="5356" spans="1:25">
      <c r="A5356">
        <v>5355</v>
      </c>
      <c r="B5356" s="89" t="s">
        <v>9768</v>
      </c>
      <c r="C5356" s="89" t="s">
        <v>1663</v>
      </c>
      <c r="D5356" s="89" t="s">
        <v>2151</v>
      </c>
      <c r="E5356" t="s">
        <v>63</v>
      </c>
      <c r="F5356" t="s">
        <v>1254</v>
      </c>
      <c r="G5356" t="s">
        <v>8143</v>
      </c>
      <c r="H5356" t="s">
        <v>2683</v>
      </c>
      <c r="I5356" t="s">
        <v>2675</v>
      </c>
      <c r="J5356" t="s">
        <v>69</v>
      </c>
      <c r="K5356" t="s">
        <v>2684</v>
      </c>
      <c r="L5356">
        <v>90004</v>
      </c>
      <c r="M5356" t="s">
        <v>59</v>
      </c>
      <c r="N5356" t="s">
        <v>7311</v>
      </c>
      <c r="O5356" t="s">
        <v>53</v>
      </c>
      <c r="P5356" t="s">
        <v>75</v>
      </c>
      <c r="Q5356" t="s">
        <v>7312</v>
      </c>
      <c r="R5356" s="90">
        <v>279.45600000000002</v>
      </c>
      <c r="S5356">
        <f t="shared" si="83"/>
        <v>21.573491925170796</v>
      </c>
      <c r="X5356" t="s">
        <v>59</v>
      </c>
      <c r="Y5356" s="90">
        <v>279.45600000000002</v>
      </c>
    </row>
    <row r="5357" spans="1:25">
      <c r="A5357">
        <v>5356</v>
      </c>
      <c r="B5357" s="89" t="s">
        <v>9768</v>
      </c>
      <c r="C5357" s="89" t="s">
        <v>1663</v>
      </c>
      <c r="D5357" s="89" t="s">
        <v>2151</v>
      </c>
      <c r="E5357" t="s">
        <v>63</v>
      </c>
      <c r="F5357" t="s">
        <v>1254</v>
      </c>
      <c r="G5357" t="s">
        <v>8143</v>
      </c>
      <c r="H5357" t="s">
        <v>2683</v>
      </c>
      <c r="I5357" t="s">
        <v>2675</v>
      </c>
      <c r="J5357" t="s">
        <v>69</v>
      </c>
      <c r="K5357" t="s">
        <v>2684</v>
      </c>
      <c r="L5357">
        <v>90004</v>
      </c>
      <c r="M5357" t="s">
        <v>59</v>
      </c>
      <c r="N5357" t="s">
        <v>9769</v>
      </c>
      <c r="O5357" t="s">
        <v>54</v>
      </c>
      <c r="P5357" t="s">
        <v>109</v>
      </c>
      <c r="Q5357" t="s">
        <v>9770</v>
      </c>
      <c r="R5357" s="90">
        <v>8</v>
      </c>
      <c r="S5357">
        <f t="shared" si="83"/>
        <v>7.8637082627866797E-2</v>
      </c>
      <c r="X5357" t="s">
        <v>59</v>
      </c>
      <c r="Y5357" s="90">
        <v>8</v>
      </c>
    </row>
    <row r="5358" spans="1:25">
      <c r="A5358">
        <v>5357</v>
      </c>
      <c r="B5358" s="89" t="s">
        <v>9771</v>
      </c>
      <c r="C5358" s="89" t="s">
        <v>2584</v>
      </c>
      <c r="D5358" s="89" t="s">
        <v>524</v>
      </c>
      <c r="E5358" t="s">
        <v>63</v>
      </c>
      <c r="F5358" t="s">
        <v>1686</v>
      </c>
      <c r="G5358" t="s">
        <v>6023</v>
      </c>
      <c r="H5358" t="s">
        <v>2674</v>
      </c>
      <c r="I5358" t="s">
        <v>2675</v>
      </c>
      <c r="J5358" t="s">
        <v>77</v>
      </c>
      <c r="K5358" t="s">
        <v>2684</v>
      </c>
      <c r="L5358">
        <v>94109</v>
      </c>
      <c r="M5358" t="s">
        <v>59</v>
      </c>
      <c r="N5358" t="s">
        <v>7067</v>
      </c>
      <c r="O5358" t="s">
        <v>54</v>
      </c>
      <c r="P5358" t="s">
        <v>82</v>
      </c>
      <c r="Q5358" t="s">
        <v>7068</v>
      </c>
      <c r="R5358" s="90">
        <v>27.24</v>
      </c>
      <c r="S5358">
        <f t="shared" si="83"/>
        <v>0.54496980088433944</v>
      </c>
      <c r="X5358" t="s">
        <v>59</v>
      </c>
      <c r="Y5358" s="90">
        <v>27.24</v>
      </c>
    </row>
    <row r="5359" spans="1:25">
      <c r="A5359">
        <v>5358</v>
      </c>
      <c r="B5359" s="89" t="s">
        <v>9772</v>
      </c>
      <c r="C5359" s="89" t="s">
        <v>737</v>
      </c>
      <c r="D5359" s="89" t="s">
        <v>1466</v>
      </c>
      <c r="E5359" t="s">
        <v>63</v>
      </c>
      <c r="F5359" t="s">
        <v>1599</v>
      </c>
      <c r="G5359" t="s">
        <v>4039</v>
      </c>
      <c r="H5359" t="s">
        <v>2674</v>
      </c>
      <c r="I5359" t="s">
        <v>2675</v>
      </c>
      <c r="J5359" t="s">
        <v>77</v>
      </c>
      <c r="K5359" t="s">
        <v>2684</v>
      </c>
      <c r="L5359">
        <v>94122</v>
      </c>
      <c r="M5359" t="s">
        <v>59</v>
      </c>
      <c r="N5359" t="s">
        <v>5797</v>
      </c>
      <c r="O5359" t="s">
        <v>55</v>
      </c>
      <c r="P5359" t="s">
        <v>70</v>
      </c>
      <c r="Q5359" t="s">
        <v>5798</v>
      </c>
      <c r="R5359" s="90">
        <v>16.36</v>
      </c>
      <c r="S5359">
        <f t="shared" si="83"/>
        <v>0.243513378796963</v>
      </c>
      <c r="X5359" t="s">
        <v>59</v>
      </c>
      <c r="Y5359" s="90">
        <v>16.36</v>
      </c>
    </row>
    <row r="5360" spans="1:25">
      <c r="A5360">
        <v>5359</v>
      </c>
      <c r="B5360" s="89" t="s">
        <v>9772</v>
      </c>
      <c r="C5360" s="89" t="s">
        <v>737</v>
      </c>
      <c r="D5360" s="89" t="s">
        <v>1466</v>
      </c>
      <c r="E5360" t="s">
        <v>63</v>
      </c>
      <c r="F5360" t="s">
        <v>1599</v>
      </c>
      <c r="G5360" t="s">
        <v>4039</v>
      </c>
      <c r="H5360" t="s">
        <v>2674</v>
      </c>
      <c r="I5360" t="s">
        <v>2675</v>
      </c>
      <c r="J5360" t="s">
        <v>77</v>
      </c>
      <c r="K5360" t="s">
        <v>2684</v>
      </c>
      <c r="L5360">
        <v>94122</v>
      </c>
      <c r="M5360" t="s">
        <v>59</v>
      </c>
      <c r="N5360" t="s">
        <v>8452</v>
      </c>
      <c r="O5360" t="s">
        <v>54</v>
      </c>
      <c r="P5360" t="s">
        <v>90</v>
      </c>
      <c r="Q5360" t="s">
        <v>8453</v>
      </c>
      <c r="R5360" s="90">
        <v>15.78</v>
      </c>
      <c r="S5360">
        <f t="shared" si="83"/>
        <v>0.23001400073746914</v>
      </c>
      <c r="X5360" t="s">
        <v>59</v>
      </c>
      <c r="Y5360" s="90">
        <v>15.78</v>
      </c>
    </row>
    <row r="5361" spans="1:25">
      <c r="A5361">
        <v>5360</v>
      </c>
      <c r="B5361" s="89" t="s">
        <v>9772</v>
      </c>
      <c r="C5361" s="89" t="s">
        <v>737</v>
      </c>
      <c r="D5361" s="89" t="s">
        <v>1466</v>
      </c>
      <c r="E5361" t="s">
        <v>63</v>
      </c>
      <c r="F5361" t="s">
        <v>1599</v>
      </c>
      <c r="G5361" t="s">
        <v>4039</v>
      </c>
      <c r="H5361" t="s">
        <v>2674</v>
      </c>
      <c r="I5361" t="s">
        <v>2675</v>
      </c>
      <c r="J5361" t="s">
        <v>77</v>
      </c>
      <c r="K5361" t="s">
        <v>2684</v>
      </c>
      <c r="L5361">
        <v>94122</v>
      </c>
      <c r="M5361" t="s">
        <v>59</v>
      </c>
      <c r="N5361" t="s">
        <v>6879</v>
      </c>
      <c r="O5361" t="s">
        <v>54</v>
      </c>
      <c r="P5361" t="s">
        <v>78</v>
      </c>
      <c r="Q5361" t="s">
        <v>6880</v>
      </c>
      <c r="R5361" s="90">
        <v>45.98</v>
      </c>
      <c r="S5361">
        <f t="shared" si="83"/>
        <v>1.2462471594946862</v>
      </c>
      <c r="X5361" t="s">
        <v>59</v>
      </c>
      <c r="Y5361" s="90">
        <v>45.98</v>
      </c>
    </row>
    <row r="5362" spans="1:25">
      <c r="A5362">
        <v>5361</v>
      </c>
      <c r="B5362" s="89" t="s">
        <v>9773</v>
      </c>
      <c r="C5362" s="89" t="s">
        <v>1743</v>
      </c>
      <c r="D5362" s="89" t="s">
        <v>6581</v>
      </c>
      <c r="E5362" t="s">
        <v>63</v>
      </c>
      <c r="F5362" t="s">
        <v>1554</v>
      </c>
      <c r="G5362" t="s">
        <v>3086</v>
      </c>
      <c r="H5362" t="s">
        <v>2683</v>
      </c>
      <c r="I5362" t="s">
        <v>2675</v>
      </c>
      <c r="J5362" t="s">
        <v>167</v>
      </c>
      <c r="K5362" t="s">
        <v>2712</v>
      </c>
      <c r="L5362">
        <v>28314</v>
      </c>
      <c r="M5362" t="s">
        <v>61</v>
      </c>
      <c r="N5362" t="s">
        <v>5665</v>
      </c>
      <c r="O5362" t="s">
        <v>53</v>
      </c>
      <c r="P5362" t="s">
        <v>86</v>
      </c>
      <c r="Q5362" t="s">
        <v>5666</v>
      </c>
      <c r="R5362" s="90">
        <v>198.27199999999999</v>
      </c>
      <c r="S5362">
        <f t="shared" si="83"/>
        <v>12.543484740090131</v>
      </c>
      <c r="X5362" t="s">
        <v>61</v>
      </c>
      <c r="Y5362" s="90">
        <v>198.27199999999999</v>
      </c>
    </row>
    <row r="5363" spans="1:25">
      <c r="A5363">
        <v>5362</v>
      </c>
      <c r="B5363" s="89" t="s">
        <v>9774</v>
      </c>
      <c r="C5363" s="89" t="s">
        <v>1217</v>
      </c>
      <c r="D5363" s="89" t="s">
        <v>1337</v>
      </c>
      <c r="E5363" t="s">
        <v>49</v>
      </c>
      <c r="F5363" t="s">
        <v>1644</v>
      </c>
      <c r="G5363" t="s">
        <v>6574</v>
      </c>
      <c r="H5363" t="s">
        <v>2683</v>
      </c>
      <c r="I5363" t="s">
        <v>2675</v>
      </c>
      <c r="J5363" t="s">
        <v>102</v>
      </c>
      <c r="K5363" t="s">
        <v>2722</v>
      </c>
      <c r="L5363">
        <v>75217</v>
      </c>
      <c r="M5363" t="s">
        <v>60</v>
      </c>
      <c r="N5363" t="s">
        <v>5027</v>
      </c>
      <c r="O5363" t="s">
        <v>54</v>
      </c>
      <c r="P5363" t="s">
        <v>90</v>
      </c>
      <c r="Q5363" t="s">
        <v>5028</v>
      </c>
      <c r="R5363" s="90">
        <v>720.76</v>
      </c>
      <c r="S5363">
        <f t="shared" si="83"/>
        <v>96.394994467424354</v>
      </c>
      <c r="X5363" t="s">
        <v>60</v>
      </c>
      <c r="Y5363" s="90">
        <v>720.76</v>
      </c>
    </row>
    <row r="5364" spans="1:25">
      <c r="A5364">
        <v>5363</v>
      </c>
      <c r="B5364" s="89" t="s">
        <v>9775</v>
      </c>
      <c r="C5364" s="89" t="s">
        <v>2595</v>
      </c>
      <c r="D5364" s="89" t="s">
        <v>317</v>
      </c>
      <c r="E5364" t="s">
        <v>63</v>
      </c>
      <c r="F5364" t="s">
        <v>1708</v>
      </c>
      <c r="G5364" t="s">
        <v>4714</v>
      </c>
      <c r="H5364" t="s">
        <v>2674</v>
      </c>
      <c r="I5364" t="s">
        <v>2675</v>
      </c>
      <c r="J5364" t="s">
        <v>724</v>
      </c>
      <c r="K5364" t="s">
        <v>6460</v>
      </c>
      <c r="L5364">
        <v>67212</v>
      </c>
      <c r="M5364" t="s">
        <v>60</v>
      </c>
      <c r="N5364" t="s">
        <v>8277</v>
      </c>
      <c r="O5364" t="s">
        <v>53</v>
      </c>
      <c r="P5364" t="s">
        <v>103</v>
      </c>
      <c r="Q5364" t="s">
        <v>8278</v>
      </c>
      <c r="R5364" s="90">
        <v>70.56</v>
      </c>
      <c r="S5364">
        <f t="shared" si="83"/>
        <v>2.451702430856209</v>
      </c>
      <c r="X5364" t="s">
        <v>60</v>
      </c>
      <c r="Y5364" s="90">
        <v>70.56</v>
      </c>
    </row>
    <row r="5365" spans="1:25">
      <c r="A5365">
        <v>5364</v>
      </c>
      <c r="B5365" s="89" t="s">
        <v>9775</v>
      </c>
      <c r="C5365" s="89" t="s">
        <v>2595</v>
      </c>
      <c r="D5365" s="89" t="s">
        <v>317</v>
      </c>
      <c r="E5365" t="s">
        <v>63</v>
      </c>
      <c r="F5365" t="s">
        <v>1708</v>
      </c>
      <c r="G5365" t="s">
        <v>4714</v>
      </c>
      <c r="H5365" t="s">
        <v>2674</v>
      </c>
      <c r="I5365" t="s">
        <v>2675</v>
      </c>
      <c r="J5365" t="s">
        <v>724</v>
      </c>
      <c r="K5365" t="s">
        <v>6460</v>
      </c>
      <c r="L5365">
        <v>67212</v>
      </c>
      <c r="M5365" t="s">
        <v>60</v>
      </c>
      <c r="N5365" t="s">
        <v>7398</v>
      </c>
      <c r="O5365" t="s">
        <v>54</v>
      </c>
      <c r="P5365" t="s">
        <v>74</v>
      </c>
      <c r="Q5365" t="s">
        <v>7399</v>
      </c>
      <c r="R5365" s="90">
        <v>81.96</v>
      </c>
      <c r="S5365">
        <f t="shared" si="83"/>
        <v>3.1062492003360593</v>
      </c>
      <c r="X5365" t="s">
        <v>60</v>
      </c>
      <c r="Y5365" s="90">
        <v>81.96</v>
      </c>
    </row>
    <row r="5366" spans="1:25">
      <c r="A5366">
        <v>5365</v>
      </c>
      <c r="B5366" s="89" t="s">
        <v>9776</v>
      </c>
      <c r="C5366" s="89" t="s">
        <v>2055</v>
      </c>
      <c r="D5366" s="89" t="s">
        <v>9777</v>
      </c>
      <c r="E5366" t="s">
        <v>64</v>
      </c>
      <c r="F5366" t="s">
        <v>1670</v>
      </c>
      <c r="G5366" t="s">
        <v>8173</v>
      </c>
      <c r="H5366" t="s">
        <v>2683</v>
      </c>
      <c r="I5366" t="s">
        <v>2675</v>
      </c>
      <c r="J5366" t="s">
        <v>98</v>
      </c>
      <c r="K5366" t="s">
        <v>2978</v>
      </c>
      <c r="L5366">
        <v>97477</v>
      </c>
      <c r="M5366" t="s">
        <v>59</v>
      </c>
      <c r="N5366" t="s">
        <v>6993</v>
      </c>
      <c r="O5366" t="s">
        <v>54</v>
      </c>
      <c r="P5366" t="s">
        <v>74</v>
      </c>
      <c r="Q5366" t="s">
        <v>6994</v>
      </c>
      <c r="R5366" s="90">
        <v>64.864000000000004</v>
      </c>
      <c r="S5366">
        <f t="shared" si="83"/>
        <v>2.1464021880340955</v>
      </c>
      <c r="X5366" t="s">
        <v>59</v>
      </c>
      <c r="Y5366" s="90">
        <v>64.864000000000004</v>
      </c>
    </row>
    <row r="5367" spans="1:25">
      <c r="A5367">
        <v>5366</v>
      </c>
      <c r="B5367" s="89" t="s">
        <v>9778</v>
      </c>
      <c r="C5367" s="89" t="s">
        <v>2229</v>
      </c>
      <c r="D5367" s="89" t="s">
        <v>2395</v>
      </c>
      <c r="E5367" t="s">
        <v>63</v>
      </c>
      <c r="F5367" t="s">
        <v>1720</v>
      </c>
      <c r="G5367" t="s">
        <v>6664</v>
      </c>
      <c r="H5367" t="s">
        <v>2674</v>
      </c>
      <c r="I5367" t="s">
        <v>2675</v>
      </c>
      <c r="J5367" t="s">
        <v>85</v>
      </c>
      <c r="K5367" t="s">
        <v>2722</v>
      </c>
      <c r="L5367">
        <v>77041</v>
      </c>
      <c r="M5367" t="s">
        <v>60</v>
      </c>
      <c r="N5367" t="s">
        <v>5468</v>
      </c>
      <c r="O5367" t="s">
        <v>55</v>
      </c>
      <c r="P5367" t="s">
        <v>79</v>
      </c>
      <c r="Q5367" t="s">
        <v>5469</v>
      </c>
      <c r="R5367" s="90">
        <v>151.19200000000001</v>
      </c>
      <c r="S5367">
        <f t="shared" si="83"/>
        <v>8.1733620440365016</v>
      </c>
      <c r="X5367" t="s">
        <v>60</v>
      </c>
      <c r="Y5367" s="90">
        <v>151.19200000000001</v>
      </c>
    </row>
    <row r="5368" spans="1:25">
      <c r="A5368">
        <v>5367</v>
      </c>
      <c r="B5368" s="89" t="s">
        <v>9779</v>
      </c>
      <c r="C5368" s="89" t="s">
        <v>1337</v>
      </c>
      <c r="D5368" s="89" t="s">
        <v>1837</v>
      </c>
      <c r="E5368" t="s">
        <v>63</v>
      </c>
      <c r="F5368" t="s">
        <v>399</v>
      </c>
      <c r="G5368" t="s">
        <v>4186</v>
      </c>
      <c r="H5368" t="s">
        <v>2674</v>
      </c>
      <c r="I5368" t="s">
        <v>2675</v>
      </c>
      <c r="J5368" t="s">
        <v>81</v>
      </c>
      <c r="K5368" t="s">
        <v>541</v>
      </c>
      <c r="L5368">
        <v>98103</v>
      </c>
      <c r="M5368" t="s">
        <v>59</v>
      </c>
      <c r="N5368" t="s">
        <v>4855</v>
      </c>
      <c r="O5368" t="s">
        <v>55</v>
      </c>
      <c r="P5368" t="s">
        <v>79</v>
      </c>
      <c r="Q5368" t="s">
        <v>4856</v>
      </c>
      <c r="R5368" s="90">
        <v>88.775999999999996</v>
      </c>
      <c r="S5368">
        <f t="shared" si="83"/>
        <v>3.5241324227058493</v>
      </c>
      <c r="X5368" t="s">
        <v>59</v>
      </c>
      <c r="Y5368" s="90">
        <v>88.775999999999996</v>
      </c>
    </row>
    <row r="5369" spans="1:25">
      <c r="A5369">
        <v>5368</v>
      </c>
      <c r="B5369" s="89" t="s">
        <v>9779</v>
      </c>
      <c r="C5369" s="89" t="s">
        <v>1337</v>
      </c>
      <c r="D5369" s="89" t="s">
        <v>1837</v>
      </c>
      <c r="E5369" t="s">
        <v>63</v>
      </c>
      <c r="F5369" t="s">
        <v>399</v>
      </c>
      <c r="G5369" t="s">
        <v>4186</v>
      </c>
      <c r="H5369" t="s">
        <v>2674</v>
      </c>
      <c r="I5369" t="s">
        <v>2675</v>
      </c>
      <c r="J5369" t="s">
        <v>81</v>
      </c>
      <c r="K5369" t="s">
        <v>541</v>
      </c>
      <c r="L5369">
        <v>98103</v>
      </c>
      <c r="M5369" t="s">
        <v>59</v>
      </c>
      <c r="N5369" t="s">
        <v>3515</v>
      </c>
      <c r="O5369" t="s">
        <v>54</v>
      </c>
      <c r="P5369" t="s">
        <v>106</v>
      </c>
      <c r="Q5369" t="s">
        <v>3516</v>
      </c>
      <c r="R5369" s="90">
        <v>11.56</v>
      </c>
      <c r="S5369">
        <f t="shared" si="83"/>
        <v>0.1406755402055096</v>
      </c>
      <c r="X5369" t="s">
        <v>59</v>
      </c>
      <c r="Y5369" s="90">
        <v>11.56</v>
      </c>
    </row>
    <row r="5370" spans="1:25">
      <c r="A5370">
        <v>5369</v>
      </c>
      <c r="B5370" s="89" t="s">
        <v>9779</v>
      </c>
      <c r="C5370" s="89" t="s">
        <v>1337</v>
      </c>
      <c r="D5370" s="89" t="s">
        <v>1837</v>
      </c>
      <c r="E5370" t="s">
        <v>63</v>
      </c>
      <c r="F5370" t="s">
        <v>399</v>
      </c>
      <c r="G5370" t="s">
        <v>4186</v>
      </c>
      <c r="H5370" t="s">
        <v>2674</v>
      </c>
      <c r="I5370" t="s">
        <v>2675</v>
      </c>
      <c r="J5370" t="s">
        <v>81</v>
      </c>
      <c r="K5370" t="s">
        <v>541</v>
      </c>
      <c r="L5370">
        <v>98103</v>
      </c>
      <c r="M5370" t="s">
        <v>59</v>
      </c>
      <c r="N5370" t="s">
        <v>3415</v>
      </c>
      <c r="O5370" t="s">
        <v>54</v>
      </c>
      <c r="P5370" t="s">
        <v>90</v>
      </c>
      <c r="Q5370" t="s">
        <v>4077</v>
      </c>
      <c r="R5370" s="90">
        <v>15.58</v>
      </c>
      <c r="S5370">
        <f t="shared" si="83"/>
        <v>0.22542485031682596</v>
      </c>
      <c r="X5370" t="s">
        <v>59</v>
      </c>
      <c r="Y5370" s="90">
        <v>15.58</v>
      </c>
    </row>
    <row r="5371" spans="1:25">
      <c r="A5371">
        <v>5370</v>
      </c>
      <c r="B5371" s="89" t="s">
        <v>9780</v>
      </c>
      <c r="C5371" s="89" t="s">
        <v>1364</v>
      </c>
      <c r="D5371" s="89" t="s">
        <v>1695</v>
      </c>
      <c r="E5371" t="s">
        <v>49</v>
      </c>
      <c r="F5371" t="s">
        <v>558</v>
      </c>
      <c r="G5371" t="s">
        <v>3875</v>
      </c>
      <c r="H5371" t="s">
        <v>2683</v>
      </c>
      <c r="I5371" t="s">
        <v>2675</v>
      </c>
      <c r="J5371" t="s">
        <v>307</v>
      </c>
      <c r="K5371" t="s">
        <v>3039</v>
      </c>
      <c r="L5371">
        <v>44312</v>
      </c>
      <c r="M5371" t="s">
        <v>58</v>
      </c>
      <c r="N5371" t="s">
        <v>9781</v>
      </c>
      <c r="O5371" t="s">
        <v>54</v>
      </c>
      <c r="P5371" t="s">
        <v>109</v>
      </c>
      <c r="Q5371" t="s">
        <v>9782</v>
      </c>
      <c r="R5371" s="90">
        <v>85.055999999999997</v>
      </c>
      <c r="S5371">
        <f t="shared" si="83"/>
        <v>3.293662100457821</v>
      </c>
      <c r="X5371" t="s">
        <v>58</v>
      </c>
      <c r="Y5371" s="90">
        <v>85.055999999999997</v>
      </c>
    </row>
    <row r="5372" spans="1:25">
      <c r="A5372">
        <v>5371</v>
      </c>
      <c r="B5372" s="89" t="s">
        <v>9783</v>
      </c>
      <c r="C5372" s="89" t="s">
        <v>1064</v>
      </c>
      <c r="D5372" s="89" t="s">
        <v>1547</v>
      </c>
      <c r="E5372" t="s">
        <v>63</v>
      </c>
      <c r="F5372" t="s">
        <v>1662</v>
      </c>
      <c r="G5372" t="s">
        <v>5937</v>
      </c>
      <c r="H5372" t="s">
        <v>2683</v>
      </c>
      <c r="I5372" t="s">
        <v>2675</v>
      </c>
      <c r="J5372" t="s">
        <v>1153</v>
      </c>
      <c r="K5372" t="s">
        <v>2830</v>
      </c>
      <c r="L5372">
        <v>48237</v>
      </c>
      <c r="M5372" t="s">
        <v>60</v>
      </c>
      <c r="N5372" t="s">
        <v>7443</v>
      </c>
      <c r="O5372" t="s">
        <v>53</v>
      </c>
      <c r="P5372" t="s">
        <v>103</v>
      </c>
      <c r="Q5372" t="s">
        <v>7444</v>
      </c>
      <c r="R5372" s="90">
        <v>273.95999999999998</v>
      </c>
      <c r="S5372">
        <f t="shared" si="83"/>
        <v>20.906961650250274</v>
      </c>
      <c r="X5372" t="s">
        <v>60</v>
      </c>
      <c r="Y5372" s="90">
        <v>273.95999999999998</v>
      </c>
    </row>
    <row r="5373" spans="1:25">
      <c r="A5373">
        <v>5372</v>
      </c>
      <c r="B5373" s="89" t="s">
        <v>9783</v>
      </c>
      <c r="C5373" s="89" t="s">
        <v>1064</v>
      </c>
      <c r="D5373" s="89" t="s">
        <v>1547</v>
      </c>
      <c r="E5373" t="s">
        <v>63</v>
      </c>
      <c r="F5373" t="s">
        <v>1662</v>
      </c>
      <c r="G5373" t="s">
        <v>5937</v>
      </c>
      <c r="H5373" t="s">
        <v>2683</v>
      </c>
      <c r="I5373" t="s">
        <v>2675</v>
      </c>
      <c r="J5373" t="s">
        <v>1153</v>
      </c>
      <c r="K5373" t="s">
        <v>2830</v>
      </c>
      <c r="L5373">
        <v>48237</v>
      </c>
      <c r="M5373" t="s">
        <v>60</v>
      </c>
      <c r="N5373" t="s">
        <v>5058</v>
      </c>
      <c r="O5373" t="s">
        <v>53</v>
      </c>
      <c r="P5373" t="s">
        <v>103</v>
      </c>
      <c r="Q5373" t="s">
        <v>5059</v>
      </c>
      <c r="R5373" s="90">
        <v>306.89999999999998</v>
      </c>
      <c r="S5373">
        <f t="shared" si="83"/>
        <v>25.014987915966923</v>
      </c>
      <c r="X5373" t="s">
        <v>60</v>
      </c>
      <c r="Y5373" s="90">
        <v>306.89999999999998</v>
      </c>
    </row>
    <row r="5374" spans="1:25">
      <c r="A5374">
        <v>5373</v>
      </c>
      <c r="B5374" s="89" t="s">
        <v>9784</v>
      </c>
      <c r="C5374" s="89" t="s">
        <v>2390</v>
      </c>
      <c r="D5374" s="89" t="s">
        <v>2625</v>
      </c>
      <c r="E5374" t="s">
        <v>63</v>
      </c>
      <c r="F5374" t="s">
        <v>858</v>
      </c>
      <c r="G5374" t="s">
        <v>3481</v>
      </c>
      <c r="H5374" t="s">
        <v>2683</v>
      </c>
      <c r="I5374" t="s">
        <v>2675</v>
      </c>
      <c r="J5374" t="s">
        <v>85</v>
      </c>
      <c r="K5374" t="s">
        <v>2722</v>
      </c>
      <c r="L5374">
        <v>77041</v>
      </c>
      <c r="M5374" t="s">
        <v>60</v>
      </c>
      <c r="N5374" t="s">
        <v>2970</v>
      </c>
      <c r="O5374" t="s">
        <v>54</v>
      </c>
      <c r="P5374" t="s">
        <v>109</v>
      </c>
      <c r="Q5374" t="s">
        <v>2971</v>
      </c>
      <c r="R5374" s="90">
        <v>15.552</v>
      </c>
      <c r="S5374">
        <f t="shared" si="83"/>
        <v>0.22478508161092403</v>
      </c>
      <c r="X5374" t="s">
        <v>60</v>
      </c>
      <c r="Y5374" s="90">
        <v>15.552</v>
      </c>
    </row>
    <row r="5375" spans="1:25">
      <c r="A5375">
        <v>5374</v>
      </c>
      <c r="B5375" s="89" t="s">
        <v>9784</v>
      </c>
      <c r="C5375" s="89" t="s">
        <v>2390</v>
      </c>
      <c r="D5375" s="89" t="s">
        <v>2625</v>
      </c>
      <c r="E5375" t="s">
        <v>63</v>
      </c>
      <c r="F5375" t="s">
        <v>858</v>
      </c>
      <c r="G5375" t="s">
        <v>3481</v>
      </c>
      <c r="H5375" t="s">
        <v>2683</v>
      </c>
      <c r="I5375" t="s">
        <v>2675</v>
      </c>
      <c r="J5375" t="s">
        <v>85</v>
      </c>
      <c r="K5375" t="s">
        <v>2722</v>
      </c>
      <c r="L5375">
        <v>77041</v>
      </c>
      <c r="M5375" t="s">
        <v>60</v>
      </c>
      <c r="N5375" t="s">
        <v>3393</v>
      </c>
      <c r="O5375" t="s">
        <v>53</v>
      </c>
      <c r="P5375" t="s">
        <v>87</v>
      </c>
      <c r="Q5375" t="s">
        <v>3394</v>
      </c>
      <c r="R5375" s="90">
        <v>347.36099999999999</v>
      </c>
      <c r="S5375">
        <f t="shared" si="83"/>
        <v>30.421406043152572</v>
      </c>
      <c r="X5375" t="s">
        <v>60</v>
      </c>
      <c r="Y5375" s="90">
        <v>347.36099999999999</v>
      </c>
    </row>
    <row r="5376" spans="1:25">
      <c r="A5376">
        <v>5375</v>
      </c>
      <c r="B5376" s="89" t="s">
        <v>9784</v>
      </c>
      <c r="C5376" s="89" t="s">
        <v>2390</v>
      </c>
      <c r="D5376" s="89" t="s">
        <v>2625</v>
      </c>
      <c r="E5376" t="s">
        <v>63</v>
      </c>
      <c r="F5376" t="s">
        <v>858</v>
      </c>
      <c r="G5376" t="s">
        <v>3481</v>
      </c>
      <c r="H5376" t="s">
        <v>2683</v>
      </c>
      <c r="I5376" t="s">
        <v>2675</v>
      </c>
      <c r="J5376" t="s">
        <v>85</v>
      </c>
      <c r="K5376" t="s">
        <v>2722</v>
      </c>
      <c r="L5376">
        <v>77041</v>
      </c>
      <c r="M5376" t="s">
        <v>60</v>
      </c>
      <c r="N5376" t="s">
        <v>5186</v>
      </c>
      <c r="O5376" t="s">
        <v>54</v>
      </c>
      <c r="P5376" t="s">
        <v>109</v>
      </c>
      <c r="Q5376" t="s">
        <v>5187</v>
      </c>
      <c r="R5376" s="90">
        <v>10.368</v>
      </c>
      <c r="S5376">
        <f t="shared" si="83"/>
        <v>0.11845224482182613</v>
      </c>
      <c r="X5376" t="s">
        <v>60</v>
      </c>
      <c r="Y5376" s="90">
        <v>10.368</v>
      </c>
    </row>
    <row r="5377" spans="1:25">
      <c r="A5377">
        <v>5376</v>
      </c>
      <c r="B5377" s="89" t="s">
        <v>9785</v>
      </c>
      <c r="C5377" s="89" t="s">
        <v>2494</v>
      </c>
      <c r="D5377" s="89" t="s">
        <v>9786</v>
      </c>
      <c r="E5377" t="s">
        <v>63</v>
      </c>
      <c r="F5377" t="s">
        <v>897</v>
      </c>
      <c r="G5377" t="s">
        <v>6447</v>
      </c>
      <c r="H5377" t="s">
        <v>2683</v>
      </c>
      <c r="I5377" t="s">
        <v>2675</v>
      </c>
      <c r="J5377" t="s">
        <v>81</v>
      </c>
      <c r="K5377" t="s">
        <v>541</v>
      </c>
      <c r="L5377">
        <v>98103</v>
      </c>
      <c r="M5377" t="s">
        <v>59</v>
      </c>
      <c r="N5377" t="s">
        <v>5797</v>
      </c>
      <c r="O5377" t="s">
        <v>55</v>
      </c>
      <c r="P5377" t="s">
        <v>70</v>
      </c>
      <c r="Q5377" t="s">
        <v>5798</v>
      </c>
      <c r="R5377" s="90">
        <v>98.16</v>
      </c>
      <c r="S5377">
        <f t="shared" si="83"/>
        <v>4.130492160796563</v>
      </c>
      <c r="X5377" t="s">
        <v>59</v>
      </c>
      <c r="Y5377" s="90">
        <v>98.16</v>
      </c>
    </row>
    <row r="5378" spans="1:25">
      <c r="A5378">
        <v>5377</v>
      </c>
      <c r="B5378" s="89" t="s">
        <v>9785</v>
      </c>
      <c r="C5378" s="89" t="s">
        <v>2494</v>
      </c>
      <c r="D5378" s="89" t="s">
        <v>9786</v>
      </c>
      <c r="E5378" t="s">
        <v>63</v>
      </c>
      <c r="F5378" t="s">
        <v>897</v>
      </c>
      <c r="G5378" t="s">
        <v>6447</v>
      </c>
      <c r="H5378" t="s">
        <v>2683</v>
      </c>
      <c r="I5378" t="s">
        <v>2675</v>
      </c>
      <c r="J5378" t="s">
        <v>81</v>
      </c>
      <c r="K5378" t="s">
        <v>541</v>
      </c>
      <c r="L5378">
        <v>98103</v>
      </c>
      <c r="M5378" t="s">
        <v>59</v>
      </c>
      <c r="N5378" t="s">
        <v>8448</v>
      </c>
      <c r="O5378" t="s">
        <v>54</v>
      </c>
      <c r="P5378" t="s">
        <v>78</v>
      </c>
      <c r="Q5378" t="s">
        <v>5171</v>
      </c>
      <c r="R5378" s="90">
        <v>31.44</v>
      </c>
      <c r="S5378">
        <f t="shared" ref="S5378:S5441" si="84">(R5378*0.025)^1.58</f>
        <v>0.6835458056478817</v>
      </c>
      <c r="X5378" t="s">
        <v>59</v>
      </c>
      <c r="Y5378" s="90">
        <v>31.44</v>
      </c>
    </row>
    <row r="5379" spans="1:25">
      <c r="A5379">
        <v>5378</v>
      </c>
      <c r="B5379" s="89" t="s">
        <v>9787</v>
      </c>
      <c r="C5379" s="89" t="s">
        <v>782</v>
      </c>
      <c r="D5379" s="89" t="s">
        <v>1025</v>
      </c>
      <c r="E5379" t="s">
        <v>49</v>
      </c>
      <c r="F5379" t="s">
        <v>528</v>
      </c>
      <c r="G5379" t="s">
        <v>4314</v>
      </c>
      <c r="H5379" t="s">
        <v>2683</v>
      </c>
      <c r="I5379" t="s">
        <v>2675</v>
      </c>
      <c r="J5379" t="s">
        <v>73</v>
      </c>
      <c r="K5379" t="s">
        <v>2759</v>
      </c>
      <c r="L5379">
        <v>19134</v>
      </c>
      <c r="M5379" t="s">
        <v>58</v>
      </c>
      <c r="N5379" t="s">
        <v>4683</v>
      </c>
      <c r="O5379" t="s">
        <v>54</v>
      </c>
      <c r="P5379" t="s">
        <v>96</v>
      </c>
      <c r="Q5379" t="s">
        <v>4684</v>
      </c>
      <c r="R5379" s="90">
        <v>348.488</v>
      </c>
      <c r="S5379">
        <f t="shared" si="84"/>
        <v>30.57750049871056</v>
      </c>
      <c r="X5379" t="s">
        <v>58</v>
      </c>
      <c r="Y5379" s="90">
        <v>348.488</v>
      </c>
    </row>
    <row r="5380" spans="1:25">
      <c r="A5380">
        <v>5379</v>
      </c>
      <c r="B5380" s="89" t="s">
        <v>9787</v>
      </c>
      <c r="C5380" s="89" t="s">
        <v>782</v>
      </c>
      <c r="D5380" s="89" t="s">
        <v>1025</v>
      </c>
      <c r="E5380" t="s">
        <v>49</v>
      </c>
      <c r="F5380" t="s">
        <v>528</v>
      </c>
      <c r="G5380" t="s">
        <v>4314</v>
      </c>
      <c r="H5380" t="s">
        <v>2683</v>
      </c>
      <c r="I5380" t="s">
        <v>2675</v>
      </c>
      <c r="J5380" t="s">
        <v>73</v>
      </c>
      <c r="K5380" t="s">
        <v>2759</v>
      </c>
      <c r="L5380">
        <v>19134</v>
      </c>
      <c r="M5380" t="s">
        <v>58</v>
      </c>
      <c r="N5380" t="s">
        <v>3926</v>
      </c>
      <c r="O5380" t="s">
        <v>54</v>
      </c>
      <c r="P5380" t="s">
        <v>90</v>
      </c>
      <c r="Q5380" t="s">
        <v>3927</v>
      </c>
      <c r="R5380" s="90">
        <v>172.73599999999999</v>
      </c>
      <c r="S5380">
        <f t="shared" si="84"/>
        <v>10.08811745851931</v>
      </c>
      <c r="X5380" t="s">
        <v>58</v>
      </c>
      <c r="Y5380" s="90">
        <v>172.73599999999999</v>
      </c>
    </row>
    <row r="5381" spans="1:25">
      <c r="A5381">
        <v>5380</v>
      </c>
      <c r="B5381" s="89" t="s">
        <v>9788</v>
      </c>
      <c r="C5381" s="89" t="s">
        <v>1767</v>
      </c>
      <c r="D5381" s="89" t="s">
        <v>2099</v>
      </c>
      <c r="E5381" t="s">
        <v>63</v>
      </c>
      <c r="F5381" t="s">
        <v>1874</v>
      </c>
      <c r="G5381" t="s">
        <v>9592</v>
      </c>
      <c r="H5381" t="s">
        <v>2674</v>
      </c>
      <c r="I5381" t="s">
        <v>2675</v>
      </c>
      <c r="J5381" t="s">
        <v>69</v>
      </c>
      <c r="K5381" t="s">
        <v>2684</v>
      </c>
      <c r="L5381">
        <v>90045</v>
      </c>
      <c r="M5381" t="s">
        <v>59</v>
      </c>
      <c r="N5381" t="s">
        <v>6969</v>
      </c>
      <c r="O5381" t="s">
        <v>54</v>
      </c>
      <c r="P5381" t="s">
        <v>109</v>
      </c>
      <c r="Q5381" t="s">
        <v>6970</v>
      </c>
      <c r="R5381" s="90">
        <v>15.54</v>
      </c>
      <c r="S5381">
        <f t="shared" si="84"/>
        <v>0.2245110993981686</v>
      </c>
      <c r="X5381" t="s">
        <v>59</v>
      </c>
      <c r="Y5381" s="90">
        <v>15.54</v>
      </c>
    </row>
    <row r="5382" spans="1:25">
      <c r="A5382">
        <v>5381</v>
      </c>
      <c r="B5382" s="89" t="s">
        <v>9788</v>
      </c>
      <c r="C5382" s="89" t="s">
        <v>1767</v>
      </c>
      <c r="D5382" s="89" t="s">
        <v>2099</v>
      </c>
      <c r="E5382" t="s">
        <v>63</v>
      </c>
      <c r="F5382" t="s">
        <v>1874</v>
      </c>
      <c r="G5382" t="s">
        <v>9592</v>
      </c>
      <c r="H5382" t="s">
        <v>2674</v>
      </c>
      <c r="I5382" t="s">
        <v>2675</v>
      </c>
      <c r="J5382" t="s">
        <v>69</v>
      </c>
      <c r="K5382" t="s">
        <v>2684</v>
      </c>
      <c r="L5382">
        <v>90045</v>
      </c>
      <c r="M5382" t="s">
        <v>59</v>
      </c>
      <c r="N5382" t="s">
        <v>9789</v>
      </c>
      <c r="O5382" t="s">
        <v>55</v>
      </c>
      <c r="P5382" t="s">
        <v>62</v>
      </c>
      <c r="Q5382" t="s">
        <v>9790</v>
      </c>
      <c r="R5382" s="90">
        <v>105.55200000000001</v>
      </c>
      <c r="S5382">
        <f t="shared" si="84"/>
        <v>4.6325725679480971</v>
      </c>
      <c r="X5382" t="s">
        <v>59</v>
      </c>
      <c r="Y5382" s="90">
        <v>105.55200000000001</v>
      </c>
    </row>
    <row r="5383" spans="1:25">
      <c r="A5383">
        <v>5382</v>
      </c>
      <c r="B5383" s="89" t="s">
        <v>9791</v>
      </c>
      <c r="C5383" s="89" t="s">
        <v>755</v>
      </c>
      <c r="D5383" s="89" t="s">
        <v>3109</v>
      </c>
      <c r="E5383" t="s">
        <v>64</v>
      </c>
      <c r="F5383" t="s">
        <v>1506</v>
      </c>
      <c r="G5383" t="s">
        <v>9792</v>
      </c>
      <c r="H5383" t="s">
        <v>2683</v>
      </c>
      <c r="I5383" t="s">
        <v>2675</v>
      </c>
      <c r="J5383" t="s">
        <v>85</v>
      </c>
      <c r="K5383" t="s">
        <v>2722</v>
      </c>
      <c r="L5383">
        <v>77070</v>
      </c>
      <c r="M5383" t="s">
        <v>60</v>
      </c>
      <c r="N5383" t="s">
        <v>4831</v>
      </c>
      <c r="O5383" t="s">
        <v>54</v>
      </c>
      <c r="P5383" t="s">
        <v>109</v>
      </c>
      <c r="Q5383" t="s">
        <v>4832</v>
      </c>
      <c r="R5383" s="90">
        <v>25.92</v>
      </c>
      <c r="S5383">
        <f t="shared" si="84"/>
        <v>0.50383520400727155</v>
      </c>
      <c r="X5383" t="s">
        <v>60</v>
      </c>
      <c r="Y5383" s="90">
        <v>25.92</v>
      </c>
    </row>
    <row r="5384" spans="1:25">
      <c r="A5384">
        <v>5383</v>
      </c>
      <c r="B5384" s="89" t="s">
        <v>9791</v>
      </c>
      <c r="C5384" s="89" t="s">
        <v>755</v>
      </c>
      <c r="D5384" s="89" t="s">
        <v>3109</v>
      </c>
      <c r="E5384" t="s">
        <v>64</v>
      </c>
      <c r="F5384" t="s">
        <v>1506</v>
      </c>
      <c r="G5384" t="s">
        <v>9792</v>
      </c>
      <c r="H5384" t="s">
        <v>2683</v>
      </c>
      <c r="I5384" t="s">
        <v>2675</v>
      </c>
      <c r="J5384" t="s">
        <v>85</v>
      </c>
      <c r="K5384" t="s">
        <v>2722</v>
      </c>
      <c r="L5384">
        <v>77070</v>
      </c>
      <c r="M5384" t="s">
        <v>60</v>
      </c>
      <c r="N5384" t="s">
        <v>6334</v>
      </c>
      <c r="O5384" t="s">
        <v>54</v>
      </c>
      <c r="P5384" t="s">
        <v>99</v>
      </c>
      <c r="Q5384" t="s">
        <v>3092</v>
      </c>
      <c r="R5384" s="90">
        <v>15.808</v>
      </c>
      <c r="S5384">
        <f t="shared" si="84"/>
        <v>0.23065918795667939</v>
      </c>
      <c r="X5384" t="s">
        <v>60</v>
      </c>
      <c r="Y5384" s="90">
        <v>15.808</v>
      </c>
    </row>
    <row r="5385" spans="1:25">
      <c r="A5385">
        <v>5384</v>
      </c>
      <c r="B5385" s="89" t="s">
        <v>9791</v>
      </c>
      <c r="C5385" s="89" t="s">
        <v>755</v>
      </c>
      <c r="D5385" s="89" t="s">
        <v>3109</v>
      </c>
      <c r="E5385" t="s">
        <v>64</v>
      </c>
      <c r="F5385" t="s">
        <v>1506</v>
      </c>
      <c r="G5385" t="s">
        <v>9792</v>
      </c>
      <c r="H5385" t="s">
        <v>2683</v>
      </c>
      <c r="I5385" t="s">
        <v>2675</v>
      </c>
      <c r="J5385" t="s">
        <v>85</v>
      </c>
      <c r="K5385" t="s">
        <v>2722</v>
      </c>
      <c r="L5385">
        <v>77070</v>
      </c>
      <c r="M5385" t="s">
        <v>60</v>
      </c>
      <c r="N5385" t="s">
        <v>3708</v>
      </c>
      <c r="O5385" t="s">
        <v>54</v>
      </c>
      <c r="P5385" t="s">
        <v>109</v>
      </c>
      <c r="Q5385" t="s">
        <v>3709</v>
      </c>
      <c r="R5385" s="90">
        <v>10.368</v>
      </c>
      <c r="S5385">
        <f t="shared" si="84"/>
        <v>0.11845224482182613</v>
      </c>
      <c r="X5385" t="s">
        <v>60</v>
      </c>
      <c r="Y5385" s="90">
        <v>10.368</v>
      </c>
    </row>
    <row r="5386" spans="1:25">
      <c r="A5386">
        <v>5385</v>
      </c>
      <c r="B5386" s="89" t="s">
        <v>9793</v>
      </c>
      <c r="C5386" s="89" t="s">
        <v>2459</v>
      </c>
      <c r="D5386" s="89" t="s">
        <v>494</v>
      </c>
      <c r="E5386" t="s">
        <v>63</v>
      </c>
      <c r="F5386" t="s">
        <v>294</v>
      </c>
      <c r="G5386" t="s">
        <v>5594</v>
      </c>
      <c r="H5386" t="s">
        <v>2674</v>
      </c>
      <c r="I5386" t="s">
        <v>2675</v>
      </c>
      <c r="J5386" t="s">
        <v>73</v>
      </c>
      <c r="K5386" t="s">
        <v>2759</v>
      </c>
      <c r="L5386">
        <v>19143</v>
      </c>
      <c r="M5386" t="s">
        <v>58</v>
      </c>
      <c r="N5386" t="s">
        <v>3493</v>
      </c>
      <c r="O5386" t="s">
        <v>55</v>
      </c>
      <c r="P5386" t="s">
        <v>79</v>
      </c>
      <c r="Q5386" t="s">
        <v>3494</v>
      </c>
      <c r="R5386" s="90">
        <v>358.2</v>
      </c>
      <c r="S5386">
        <f t="shared" si="84"/>
        <v>31.934758224111132</v>
      </c>
      <c r="X5386" t="s">
        <v>58</v>
      </c>
      <c r="Y5386" s="90">
        <v>358.2</v>
      </c>
    </row>
    <row r="5387" spans="1:25">
      <c r="A5387">
        <v>5386</v>
      </c>
      <c r="B5387" s="89" t="s">
        <v>9793</v>
      </c>
      <c r="C5387" s="89" t="s">
        <v>2459</v>
      </c>
      <c r="D5387" s="89" t="s">
        <v>494</v>
      </c>
      <c r="E5387" t="s">
        <v>63</v>
      </c>
      <c r="F5387" t="s">
        <v>294</v>
      </c>
      <c r="G5387" t="s">
        <v>5594</v>
      </c>
      <c r="H5387" t="s">
        <v>2674</v>
      </c>
      <c r="I5387" t="s">
        <v>2675</v>
      </c>
      <c r="J5387" t="s">
        <v>73</v>
      </c>
      <c r="K5387" t="s">
        <v>2759</v>
      </c>
      <c r="L5387">
        <v>19143</v>
      </c>
      <c r="M5387" t="s">
        <v>58</v>
      </c>
      <c r="N5387" t="s">
        <v>7642</v>
      </c>
      <c r="O5387" t="s">
        <v>55</v>
      </c>
      <c r="P5387" t="s">
        <v>79</v>
      </c>
      <c r="Q5387" t="s">
        <v>7643</v>
      </c>
      <c r="R5387" s="90">
        <v>545.91600000000005</v>
      </c>
      <c r="S5387">
        <f t="shared" si="84"/>
        <v>62.14468830359997</v>
      </c>
      <c r="X5387" t="s">
        <v>58</v>
      </c>
      <c r="Y5387" s="90">
        <v>545.91600000000005</v>
      </c>
    </row>
    <row r="5388" spans="1:25">
      <c r="A5388">
        <v>5387</v>
      </c>
      <c r="B5388" s="89" t="s">
        <v>9794</v>
      </c>
      <c r="C5388" s="89" t="s">
        <v>1538</v>
      </c>
      <c r="D5388" s="89" t="s">
        <v>1989</v>
      </c>
      <c r="E5388" t="s">
        <v>63</v>
      </c>
      <c r="F5388" t="s">
        <v>221</v>
      </c>
      <c r="G5388" t="s">
        <v>4820</v>
      </c>
      <c r="H5388" t="s">
        <v>2674</v>
      </c>
      <c r="I5388" t="s">
        <v>2675</v>
      </c>
      <c r="J5388" t="s">
        <v>1534</v>
      </c>
      <c r="K5388" t="s">
        <v>4048</v>
      </c>
      <c r="L5388">
        <v>72756</v>
      </c>
      <c r="M5388" t="s">
        <v>61</v>
      </c>
      <c r="N5388" t="s">
        <v>7424</v>
      </c>
      <c r="O5388" t="s">
        <v>54</v>
      </c>
      <c r="P5388" t="s">
        <v>82</v>
      </c>
      <c r="Q5388" t="s">
        <v>3637</v>
      </c>
      <c r="R5388" s="90">
        <v>40.409999999999997</v>
      </c>
      <c r="S5388">
        <f t="shared" si="84"/>
        <v>1.0162430708072465</v>
      </c>
      <c r="X5388" t="s">
        <v>61</v>
      </c>
      <c r="Y5388" s="90">
        <v>40.409999999999997</v>
      </c>
    </row>
    <row r="5389" spans="1:25">
      <c r="A5389">
        <v>5388</v>
      </c>
      <c r="B5389" s="89" t="s">
        <v>9795</v>
      </c>
      <c r="C5389" s="89" t="s">
        <v>2061</v>
      </c>
      <c r="D5389" s="89" t="s">
        <v>2240</v>
      </c>
      <c r="E5389" t="s">
        <v>64</v>
      </c>
      <c r="F5389" t="s">
        <v>378</v>
      </c>
      <c r="G5389" t="s">
        <v>3027</v>
      </c>
      <c r="H5389" t="s">
        <v>2683</v>
      </c>
      <c r="I5389" t="s">
        <v>2675</v>
      </c>
      <c r="J5389" t="s">
        <v>69</v>
      </c>
      <c r="K5389" t="s">
        <v>2684</v>
      </c>
      <c r="L5389">
        <v>90045</v>
      </c>
      <c r="M5389" t="s">
        <v>59</v>
      </c>
      <c r="N5389" t="s">
        <v>4020</v>
      </c>
      <c r="O5389" t="s">
        <v>55</v>
      </c>
      <c r="P5389" t="s">
        <v>79</v>
      </c>
      <c r="Q5389" t="s">
        <v>4021</v>
      </c>
      <c r="R5389" s="90">
        <v>167.976</v>
      </c>
      <c r="S5389">
        <f t="shared" si="84"/>
        <v>9.6524118768530958</v>
      </c>
      <c r="X5389" t="s">
        <v>59</v>
      </c>
      <c r="Y5389" s="90">
        <v>167.976</v>
      </c>
    </row>
    <row r="5390" spans="1:25">
      <c r="A5390">
        <v>5389</v>
      </c>
      <c r="B5390" s="89" t="s">
        <v>9795</v>
      </c>
      <c r="C5390" s="89" t="s">
        <v>2061</v>
      </c>
      <c r="D5390" s="89" t="s">
        <v>2240</v>
      </c>
      <c r="E5390" t="s">
        <v>64</v>
      </c>
      <c r="F5390" t="s">
        <v>378</v>
      </c>
      <c r="G5390" t="s">
        <v>3027</v>
      </c>
      <c r="H5390" t="s">
        <v>2683</v>
      </c>
      <c r="I5390" t="s">
        <v>2675</v>
      </c>
      <c r="J5390" t="s">
        <v>69</v>
      </c>
      <c r="K5390" t="s">
        <v>2684</v>
      </c>
      <c r="L5390">
        <v>90045</v>
      </c>
      <c r="M5390" t="s">
        <v>59</v>
      </c>
      <c r="N5390" t="s">
        <v>7208</v>
      </c>
      <c r="O5390" t="s">
        <v>55</v>
      </c>
      <c r="P5390" t="s">
        <v>70</v>
      </c>
      <c r="Q5390" t="s">
        <v>7209</v>
      </c>
      <c r="R5390" s="90">
        <v>109.53</v>
      </c>
      <c r="S5390">
        <f t="shared" si="84"/>
        <v>4.9114247250493408</v>
      </c>
      <c r="X5390" t="s">
        <v>59</v>
      </c>
      <c r="Y5390" s="90">
        <v>109.53</v>
      </c>
    </row>
    <row r="5391" spans="1:25">
      <c r="A5391">
        <v>5390</v>
      </c>
      <c r="B5391" s="89" t="s">
        <v>9795</v>
      </c>
      <c r="C5391" s="89" t="s">
        <v>2061</v>
      </c>
      <c r="D5391" s="89" t="s">
        <v>2240</v>
      </c>
      <c r="E5391" t="s">
        <v>64</v>
      </c>
      <c r="F5391" t="s">
        <v>378</v>
      </c>
      <c r="G5391" t="s">
        <v>3027</v>
      </c>
      <c r="H5391" t="s">
        <v>2683</v>
      </c>
      <c r="I5391" t="s">
        <v>2675</v>
      </c>
      <c r="J5391" t="s">
        <v>69</v>
      </c>
      <c r="K5391" t="s">
        <v>2684</v>
      </c>
      <c r="L5391">
        <v>90045</v>
      </c>
      <c r="M5391" t="s">
        <v>59</v>
      </c>
      <c r="N5391" t="s">
        <v>4315</v>
      </c>
      <c r="O5391" t="s">
        <v>54</v>
      </c>
      <c r="P5391" t="s">
        <v>106</v>
      </c>
      <c r="Q5391" t="s">
        <v>4316</v>
      </c>
      <c r="R5391" s="90">
        <v>9.82</v>
      </c>
      <c r="S5391">
        <f t="shared" si="84"/>
        <v>0.10871297093325384</v>
      </c>
      <c r="X5391" t="s">
        <v>59</v>
      </c>
      <c r="Y5391" s="90">
        <v>9.82</v>
      </c>
    </row>
    <row r="5392" spans="1:25">
      <c r="A5392">
        <v>5391</v>
      </c>
      <c r="B5392" s="89" t="s">
        <v>9796</v>
      </c>
      <c r="C5392" s="89" t="s">
        <v>1388</v>
      </c>
      <c r="D5392" s="89" t="s">
        <v>1622</v>
      </c>
      <c r="E5392" t="s">
        <v>64</v>
      </c>
      <c r="F5392" t="s">
        <v>744</v>
      </c>
      <c r="G5392" t="s">
        <v>8476</v>
      </c>
      <c r="H5392" t="s">
        <v>2683</v>
      </c>
      <c r="I5392" t="s">
        <v>2675</v>
      </c>
      <c r="J5392" t="s">
        <v>81</v>
      </c>
      <c r="K5392" t="s">
        <v>541</v>
      </c>
      <c r="L5392">
        <v>98105</v>
      </c>
      <c r="M5392" t="s">
        <v>59</v>
      </c>
      <c r="N5392" t="s">
        <v>6129</v>
      </c>
      <c r="O5392" t="s">
        <v>54</v>
      </c>
      <c r="P5392" t="s">
        <v>82</v>
      </c>
      <c r="Q5392" t="s">
        <v>6130</v>
      </c>
      <c r="R5392" s="90">
        <v>26.352</v>
      </c>
      <c r="S5392">
        <f t="shared" si="84"/>
        <v>0.51716684265310475</v>
      </c>
      <c r="X5392" t="s">
        <v>59</v>
      </c>
      <c r="Y5392" s="90">
        <v>26.352</v>
      </c>
    </row>
    <row r="5393" spans="1:25">
      <c r="A5393">
        <v>5392</v>
      </c>
      <c r="B5393" s="89" t="s">
        <v>9797</v>
      </c>
      <c r="C5393" s="89" t="s">
        <v>2184</v>
      </c>
      <c r="D5393" s="89" t="s">
        <v>2434</v>
      </c>
      <c r="E5393" t="s">
        <v>63</v>
      </c>
      <c r="F5393" t="s">
        <v>2016</v>
      </c>
      <c r="G5393" t="s">
        <v>9178</v>
      </c>
      <c r="H5393" t="s">
        <v>2683</v>
      </c>
      <c r="I5393" t="s">
        <v>2675</v>
      </c>
      <c r="J5393" t="s">
        <v>181</v>
      </c>
      <c r="K5393" t="s">
        <v>2835</v>
      </c>
      <c r="L5393">
        <v>19805</v>
      </c>
      <c r="M5393" t="s">
        <v>58</v>
      </c>
      <c r="N5393" t="s">
        <v>4392</v>
      </c>
      <c r="O5393" t="s">
        <v>54</v>
      </c>
      <c r="P5393" t="s">
        <v>106</v>
      </c>
      <c r="Q5393" t="s">
        <v>4393</v>
      </c>
      <c r="R5393" s="90">
        <v>22.5</v>
      </c>
      <c r="S5393">
        <f t="shared" si="84"/>
        <v>0.40289659060903649</v>
      </c>
      <c r="X5393" t="s">
        <v>58</v>
      </c>
      <c r="Y5393" s="90">
        <v>22.5</v>
      </c>
    </row>
    <row r="5394" spans="1:25">
      <c r="A5394">
        <v>5393</v>
      </c>
      <c r="B5394" s="89" t="s">
        <v>9797</v>
      </c>
      <c r="C5394" s="89" t="s">
        <v>2184</v>
      </c>
      <c r="D5394" s="89" t="s">
        <v>2434</v>
      </c>
      <c r="E5394" t="s">
        <v>63</v>
      </c>
      <c r="F5394" t="s">
        <v>2016</v>
      </c>
      <c r="G5394" t="s">
        <v>9178</v>
      </c>
      <c r="H5394" t="s">
        <v>2683</v>
      </c>
      <c r="I5394" t="s">
        <v>2675</v>
      </c>
      <c r="J5394" t="s">
        <v>181</v>
      </c>
      <c r="K5394" t="s">
        <v>2835</v>
      </c>
      <c r="L5394">
        <v>19805</v>
      </c>
      <c r="M5394" t="s">
        <v>58</v>
      </c>
      <c r="N5394" t="s">
        <v>4704</v>
      </c>
      <c r="O5394" t="s">
        <v>54</v>
      </c>
      <c r="P5394" t="s">
        <v>106</v>
      </c>
      <c r="Q5394" t="s">
        <v>4705</v>
      </c>
      <c r="R5394" s="90">
        <v>9.9600000000000009</v>
      </c>
      <c r="S5394">
        <f t="shared" si="84"/>
        <v>0.11117188472090446</v>
      </c>
      <c r="X5394" t="s">
        <v>58</v>
      </c>
      <c r="Y5394" s="90">
        <v>9.9600000000000009</v>
      </c>
    </row>
    <row r="5395" spans="1:25">
      <c r="A5395">
        <v>5394</v>
      </c>
      <c r="B5395" s="89" t="s">
        <v>9797</v>
      </c>
      <c r="C5395" s="89" t="s">
        <v>2184</v>
      </c>
      <c r="D5395" s="89" t="s">
        <v>2434</v>
      </c>
      <c r="E5395" t="s">
        <v>63</v>
      </c>
      <c r="F5395" t="s">
        <v>2016</v>
      </c>
      <c r="G5395" t="s">
        <v>9178</v>
      </c>
      <c r="H5395" t="s">
        <v>2683</v>
      </c>
      <c r="I5395" t="s">
        <v>2675</v>
      </c>
      <c r="J5395" t="s">
        <v>181</v>
      </c>
      <c r="K5395" t="s">
        <v>2835</v>
      </c>
      <c r="L5395">
        <v>19805</v>
      </c>
      <c r="M5395" t="s">
        <v>58</v>
      </c>
      <c r="N5395" t="s">
        <v>4150</v>
      </c>
      <c r="O5395" t="s">
        <v>54</v>
      </c>
      <c r="P5395" t="s">
        <v>82</v>
      </c>
      <c r="Q5395" t="s">
        <v>4151</v>
      </c>
      <c r="R5395" s="90">
        <v>213.08</v>
      </c>
      <c r="S5395">
        <f t="shared" si="84"/>
        <v>14.055382241865706</v>
      </c>
      <c r="X5395" t="s">
        <v>58</v>
      </c>
      <c r="Y5395" s="90">
        <v>213.08</v>
      </c>
    </row>
    <row r="5396" spans="1:25">
      <c r="A5396">
        <v>5395</v>
      </c>
      <c r="B5396" s="89" t="s">
        <v>9797</v>
      </c>
      <c r="C5396" s="89" t="s">
        <v>2184</v>
      </c>
      <c r="D5396" s="89" t="s">
        <v>2434</v>
      </c>
      <c r="E5396" t="s">
        <v>63</v>
      </c>
      <c r="F5396" t="s">
        <v>2016</v>
      </c>
      <c r="G5396" t="s">
        <v>9178</v>
      </c>
      <c r="H5396" t="s">
        <v>2683</v>
      </c>
      <c r="I5396" t="s">
        <v>2675</v>
      </c>
      <c r="J5396" t="s">
        <v>181</v>
      </c>
      <c r="K5396" t="s">
        <v>2835</v>
      </c>
      <c r="L5396">
        <v>19805</v>
      </c>
      <c r="M5396" t="s">
        <v>58</v>
      </c>
      <c r="N5396" t="s">
        <v>6174</v>
      </c>
      <c r="O5396" t="s">
        <v>53</v>
      </c>
      <c r="P5396" t="s">
        <v>86</v>
      </c>
      <c r="Q5396" t="s">
        <v>6175</v>
      </c>
      <c r="R5396" s="90">
        <v>1025.8800000000001</v>
      </c>
      <c r="S5396">
        <f t="shared" si="84"/>
        <v>168.37506773639362</v>
      </c>
      <c r="X5396" t="s">
        <v>58</v>
      </c>
      <c r="Y5396" s="90">
        <v>1025.8800000000001</v>
      </c>
    </row>
    <row r="5397" spans="1:25">
      <c r="A5397">
        <v>5396</v>
      </c>
      <c r="B5397" s="89" t="s">
        <v>9798</v>
      </c>
      <c r="C5397" s="89" t="s">
        <v>2115</v>
      </c>
      <c r="D5397" s="89" t="s">
        <v>2269</v>
      </c>
      <c r="E5397" t="s">
        <v>64</v>
      </c>
      <c r="F5397" t="s">
        <v>1620</v>
      </c>
      <c r="G5397" t="s">
        <v>4001</v>
      </c>
      <c r="H5397" t="s">
        <v>2683</v>
      </c>
      <c r="I5397" t="s">
        <v>2675</v>
      </c>
      <c r="J5397" t="s">
        <v>550</v>
      </c>
      <c r="K5397" t="s">
        <v>2735</v>
      </c>
      <c r="L5397">
        <v>84604</v>
      </c>
      <c r="M5397" t="s">
        <v>59</v>
      </c>
      <c r="N5397" t="s">
        <v>7603</v>
      </c>
      <c r="O5397" t="s">
        <v>54</v>
      </c>
      <c r="P5397" t="s">
        <v>109</v>
      </c>
      <c r="Q5397" t="s">
        <v>7604</v>
      </c>
      <c r="R5397" s="90">
        <v>21.98</v>
      </c>
      <c r="S5397">
        <f t="shared" si="84"/>
        <v>0.38828352249964854</v>
      </c>
      <c r="X5397" t="s">
        <v>59</v>
      </c>
      <c r="Y5397" s="90">
        <v>21.98</v>
      </c>
    </row>
    <row r="5398" spans="1:25">
      <c r="A5398">
        <v>5397</v>
      </c>
      <c r="B5398" s="89" t="s">
        <v>9799</v>
      </c>
      <c r="C5398" s="89" t="s">
        <v>2387</v>
      </c>
      <c r="D5398" s="89" t="s">
        <v>2387</v>
      </c>
      <c r="E5398" t="s">
        <v>65</v>
      </c>
      <c r="F5398" t="s">
        <v>372</v>
      </c>
      <c r="G5398" t="s">
        <v>6110</v>
      </c>
      <c r="H5398" t="s">
        <v>2683</v>
      </c>
      <c r="I5398" t="s">
        <v>2675</v>
      </c>
      <c r="J5398" t="s">
        <v>77</v>
      </c>
      <c r="K5398" t="s">
        <v>2684</v>
      </c>
      <c r="L5398">
        <v>94110</v>
      </c>
      <c r="M5398" t="s">
        <v>59</v>
      </c>
      <c r="N5398" t="s">
        <v>7192</v>
      </c>
      <c r="O5398" t="s">
        <v>53</v>
      </c>
      <c r="P5398" t="s">
        <v>103</v>
      </c>
      <c r="Q5398" t="s">
        <v>7193</v>
      </c>
      <c r="R5398" s="90">
        <v>63.2</v>
      </c>
      <c r="S5398">
        <f t="shared" si="84"/>
        <v>2.0600520682290862</v>
      </c>
      <c r="X5398" t="s">
        <v>59</v>
      </c>
      <c r="Y5398" s="90">
        <v>63.2</v>
      </c>
    </row>
    <row r="5399" spans="1:25">
      <c r="A5399">
        <v>5398</v>
      </c>
      <c r="B5399" s="89" t="s">
        <v>9800</v>
      </c>
      <c r="C5399" s="89" t="s">
        <v>2229</v>
      </c>
      <c r="D5399" s="89" t="s">
        <v>2513</v>
      </c>
      <c r="E5399" t="s">
        <v>63</v>
      </c>
      <c r="F5399" t="s">
        <v>495</v>
      </c>
      <c r="G5399" t="s">
        <v>4111</v>
      </c>
      <c r="H5399" t="s">
        <v>2683</v>
      </c>
      <c r="I5399" t="s">
        <v>2675</v>
      </c>
      <c r="J5399" t="s">
        <v>69</v>
      </c>
      <c r="K5399" t="s">
        <v>2684</v>
      </c>
      <c r="L5399">
        <v>90004</v>
      </c>
      <c r="M5399" t="s">
        <v>59</v>
      </c>
      <c r="N5399" t="s">
        <v>3295</v>
      </c>
      <c r="O5399" t="s">
        <v>54</v>
      </c>
      <c r="P5399" t="s">
        <v>74</v>
      </c>
      <c r="Q5399" t="s">
        <v>3296</v>
      </c>
      <c r="R5399" s="90">
        <v>39</v>
      </c>
      <c r="S5399">
        <f t="shared" si="84"/>
        <v>0.96078738631721783</v>
      </c>
      <c r="X5399" t="s">
        <v>59</v>
      </c>
      <c r="Y5399" s="90">
        <v>39</v>
      </c>
    </row>
    <row r="5400" spans="1:25">
      <c r="A5400">
        <v>5399</v>
      </c>
      <c r="B5400" s="89" t="s">
        <v>9801</v>
      </c>
      <c r="C5400" s="89" t="s">
        <v>2507</v>
      </c>
      <c r="D5400" s="89" t="s">
        <v>407</v>
      </c>
      <c r="E5400" t="s">
        <v>63</v>
      </c>
      <c r="F5400" t="s">
        <v>104</v>
      </c>
      <c r="G5400" t="s">
        <v>4802</v>
      </c>
      <c r="H5400" t="s">
        <v>2683</v>
      </c>
      <c r="I5400" t="s">
        <v>2675</v>
      </c>
      <c r="J5400" t="s">
        <v>148</v>
      </c>
      <c r="K5400" t="s">
        <v>3039</v>
      </c>
      <c r="L5400">
        <v>43130</v>
      </c>
      <c r="M5400" t="s">
        <v>58</v>
      </c>
      <c r="N5400" t="s">
        <v>4267</v>
      </c>
      <c r="O5400" t="s">
        <v>54</v>
      </c>
      <c r="P5400" t="s">
        <v>82</v>
      </c>
      <c r="Q5400" t="s">
        <v>4268</v>
      </c>
      <c r="R5400" s="90">
        <v>2.907</v>
      </c>
      <c r="S5400">
        <f t="shared" si="84"/>
        <v>1.5885041870562382E-2</v>
      </c>
      <c r="X5400" t="s">
        <v>58</v>
      </c>
      <c r="Y5400" s="90">
        <v>2.907</v>
      </c>
    </row>
    <row r="5401" spans="1:25">
      <c r="A5401">
        <v>5400</v>
      </c>
      <c r="B5401" s="89" t="s">
        <v>9802</v>
      </c>
      <c r="C5401" s="89" t="s">
        <v>1190</v>
      </c>
      <c r="D5401" s="89" t="s">
        <v>1741</v>
      </c>
      <c r="E5401" t="s">
        <v>63</v>
      </c>
      <c r="F5401" t="s">
        <v>387</v>
      </c>
      <c r="G5401" t="s">
        <v>6317</v>
      </c>
      <c r="H5401" t="s">
        <v>2674</v>
      </c>
      <c r="I5401" t="s">
        <v>2675</v>
      </c>
      <c r="J5401" t="s">
        <v>69</v>
      </c>
      <c r="K5401" t="s">
        <v>2684</v>
      </c>
      <c r="L5401">
        <v>90004</v>
      </c>
      <c r="M5401" t="s">
        <v>59</v>
      </c>
      <c r="N5401" t="s">
        <v>2677</v>
      </c>
      <c r="O5401" t="s">
        <v>53</v>
      </c>
      <c r="P5401" t="s">
        <v>86</v>
      </c>
      <c r="Q5401" t="s">
        <v>2678</v>
      </c>
      <c r="R5401" s="90">
        <v>556.66499999999996</v>
      </c>
      <c r="S5401">
        <f t="shared" si="84"/>
        <v>64.089015642282476</v>
      </c>
      <c r="X5401" t="s">
        <v>59</v>
      </c>
      <c r="Y5401" s="90">
        <v>556.66499999999996</v>
      </c>
    </row>
    <row r="5402" spans="1:25">
      <c r="A5402">
        <v>5401</v>
      </c>
      <c r="B5402" s="89" t="s">
        <v>9803</v>
      </c>
      <c r="C5402" s="89" t="s">
        <v>2265</v>
      </c>
      <c r="D5402" s="89" t="s">
        <v>2349</v>
      </c>
      <c r="E5402" t="s">
        <v>49</v>
      </c>
      <c r="F5402" t="s">
        <v>2112</v>
      </c>
      <c r="G5402" t="s">
        <v>9804</v>
      </c>
      <c r="H5402" t="s">
        <v>2674</v>
      </c>
      <c r="I5402" t="s">
        <v>2675</v>
      </c>
      <c r="J5402" t="s">
        <v>81</v>
      </c>
      <c r="K5402" t="s">
        <v>541</v>
      </c>
      <c r="L5402">
        <v>98103</v>
      </c>
      <c r="M5402" t="s">
        <v>59</v>
      </c>
      <c r="N5402" t="s">
        <v>3799</v>
      </c>
      <c r="O5402" t="s">
        <v>55</v>
      </c>
      <c r="P5402" t="s">
        <v>70</v>
      </c>
      <c r="Q5402" t="s">
        <v>3800</v>
      </c>
      <c r="R5402" s="90">
        <v>71.98</v>
      </c>
      <c r="S5402">
        <f t="shared" si="84"/>
        <v>2.5301130377359708</v>
      </c>
      <c r="X5402" t="s">
        <v>59</v>
      </c>
      <c r="Y5402" s="90">
        <v>71.98</v>
      </c>
    </row>
    <row r="5403" spans="1:25">
      <c r="A5403">
        <v>5402</v>
      </c>
      <c r="B5403" s="89" t="s">
        <v>9803</v>
      </c>
      <c r="C5403" s="89" t="s">
        <v>2265</v>
      </c>
      <c r="D5403" s="89" t="s">
        <v>2349</v>
      </c>
      <c r="E5403" t="s">
        <v>49</v>
      </c>
      <c r="F5403" t="s">
        <v>2112</v>
      </c>
      <c r="G5403" t="s">
        <v>9804</v>
      </c>
      <c r="H5403" t="s">
        <v>2674</v>
      </c>
      <c r="I5403" t="s">
        <v>2675</v>
      </c>
      <c r="J5403" t="s">
        <v>81</v>
      </c>
      <c r="K5403" t="s">
        <v>541</v>
      </c>
      <c r="L5403">
        <v>98103</v>
      </c>
      <c r="M5403" t="s">
        <v>59</v>
      </c>
      <c r="N5403" t="s">
        <v>4030</v>
      </c>
      <c r="O5403" t="s">
        <v>55</v>
      </c>
      <c r="P5403" t="s">
        <v>70</v>
      </c>
      <c r="Q5403" t="s">
        <v>4031</v>
      </c>
      <c r="R5403" s="90">
        <v>79.98</v>
      </c>
      <c r="S5403">
        <f t="shared" si="84"/>
        <v>2.9885176519839436</v>
      </c>
      <c r="X5403" t="s">
        <v>59</v>
      </c>
      <c r="Y5403" s="90">
        <v>79.98</v>
      </c>
    </row>
    <row r="5404" spans="1:25">
      <c r="A5404">
        <v>5403</v>
      </c>
      <c r="B5404" s="89" t="s">
        <v>9805</v>
      </c>
      <c r="C5404" s="89" t="s">
        <v>2384</v>
      </c>
      <c r="D5404" s="89" t="s">
        <v>2582</v>
      </c>
      <c r="E5404" t="s">
        <v>63</v>
      </c>
      <c r="F5404" t="s">
        <v>1788</v>
      </c>
      <c r="G5404" t="s">
        <v>3506</v>
      </c>
      <c r="H5404" t="s">
        <v>2683</v>
      </c>
      <c r="I5404" t="s">
        <v>2675</v>
      </c>
      <c r="J5404" t="s">
        <v>52</v>
      </c>
      <c r="K5404" t="s">
        <v>2853</v>
      </c>
      <c r="L5404">
        <v>10024</v>
      </c>
      <c r="M5404" t="s">
        <v>58</v>
      </c>
      <c r="N5404" t="s">
        <v>2702</v>
      </c>
      <c r="O5404" t="s">
        <v>54</v>
      </c>
      <c r="P5404" t="s">
        <v>82</v>
      </c>
      <c r="Q5404" t="s">
        <v>2703</v>
      </c>
      <c r="R5404" s="90">
        <v>24.672000000000001</v>
      </c>
      <c r="S5404">
        <f t="shared" si="84"/>
        <v>0.46604526161768028</v>
      </c>
      <c r="X5404" t="s">
        <v>58</v>
      </c>
      <c r="Y5404" s="90">
        <v>24.672000000000001</v>
      </c>
    </row>
    <row r="5405" spans="1:25">
      <c r="A5405">
        <v>5404</v>
      </c>
      <c r="B5405" s="89" t="s">
        <v>9805</v>
      </c>
      <c r="C5405" s="89" t="s">
        <v>2384</v>
      </c>
      <c r="D5405" s="89" t="s">
        <v>2582</v>
      </c>
      <c r="E5405" t="s">
        <v>63</v>
      </c>
      <c r="F5405" t="s">
        <v>1788</v>
      </c>
      <c r="G5405" t="s">
        <v>3506</v>
      </c>
      <c r="H5405" t="s">
        <v>2683</v>
      </c>
      <c r="I5405" t="s">
        <v>2675</v>
      </c>
      <c r="J5405" t="s">
        <v>52</v>
      </c>
      <c r="K5405" t="s">
        <v>2853</v>
      </c>
      <c r="L5405">
        <v>10024</v>
      </c>
      <c r="M5405" t="s">
        <v>58</v>
      </c>
      <c r="N5405" t="s">
        <v>4588</v>
      </c>
      <c r="O5405" t="s">
        <v>54</v>
      </c>
      <c r="P5405" t="s">
        <v>82</v>
      </c>
      <c r="Q5405" t="s">
        <v>4589</v>
      </c>
      <c r="R5405" s="90">
        <v>3.7440000000000002</v>
      </c>
      <c r="S5405">
        <f t="shared" si="84"/>
        <v>2.3692770137078989E-2</v>
      </c>
      <c r="X5405" t="s">
        <v>58</v>
      </c>
      <c r="Y5405" s="90">
        <v>3.7440000000000002</v>
      </c>
    </row>
    <row r="5406" spans="1:25">
      <c r="A5406">
        <v>5405</v>
      </c>
      <c r="B5406" s="89" t="s">
        <v>9806</v>
      </c>
      <c r="C5406" s="89" t="s">
        <v>2280</v>
      </c>
      <c r="D5406" s="89" t="s">
        <v>7929</v>
      </c>
      <c r="E5406" t="s">
        <v>63</v>
      </c>
      <c r="F5406" t="s">
        <v>1660</v>
      </c>
      <c r="G5406" t="s">
        <v>5096</v>
      </c>
      <c r="H5406" t="s">
        <v>2674</v>
      </c>
      <c r="I5406" t="s">
        <v>2675</v>
      </c>
      <c r="J5406" t="s">
        <v>69</v>
      </c>
      <c r="K5406" t="s">
        <v>2684</v>
      </c>
      <c r="L5406">
        <v>90045</v>
      </c>
      <c r="M5406" t="s">
        <v>59</v>
      </c>
      <c r="N5406" t="s">
        <v>3580</v>
      </c>
      <c r="O5406" t="s">
        <v>55</v>
      </c>
      <c r="P5406" t="s">
        <v>79</v>
      </c>
      <c r="Q5406" t="s">
        <v>3581</v>
      </c>
      <c r="R5406" s="90">
        <v>445.96</v>
      </c>
      <c r="S5406">
        <f t="shared" si="84"/>
        <v>45.147400177029596</v>
      </c>
      <c r="X5406" t="s">
        <v>59</v>
      </c>
      <c r="Y5406" s="90">
        <v>445.96</v>
      </c>
    </row>
    <row r="5407" spans="1:25">
      <c r="A5407">
        <v>5406</v>
      </c>
      <c r="B5407" s="89" t="s">
        <v>9806</v>
      </c>
      <c r="C5407" s="89" t="s">
        <v>2280</v>
      </c>
      <c r="D5407" s="89" t="s">
        <v>7929</v>
      </c>
      <c r="E5407" t="s">
        <v>63</v>
      </c>
      <c r="F5407" t="s">
        <v>1660</v>
      </c>
      <c r="G5407" t="s">
        <v>5096</v>
      </c>
      <c r="H5407" t="s">
        <v>2674</v>
      </c>
      <c r="I5407" t="s">
        <v>2675</v>
      </c>
      <c r="J5407" t="s">
        <v>69</v>
      </c>
      <c r="K5407" t="s">
        <v>2684</v>
      </c>
      <c r="L5407">
        <v>90045</v>
      </c>
      <c r="M5407" t="s">
        <v>59</v>
      </c>
      <c r="N5407" t="s">
        <v>8220</v>
      </c>
      <c r="O5407" t="s">
        <v>55</v>
      </c>
      <c r="P5407" t="s">
        <v>70</v>
      </c>
      <c r="Q5407" t="s">
        <v>8221</v>
      </c>
      <c r="R5407" s="90">
        <v>36.24</v>
      </c>
      <c r="S5407">
        <f t="shared" si="84"/>
        <v>0.85558379896527059</v>
      </c>
      <c r="X5407" t="s">
        <v>59</v>
      </c>
      <c r="Y5407" s="90">
        <v>36.24</v>
      </c>
    </row>
    <row r="5408" spans="1:25">
      <c r="A5408">
        <v>5407</v>
      </c>
      <c r="B5408" s="89" t="s">
        <v>9806</v>
      </c>
      <c r="C5408" s="89" t="s">
        <v>2280</v>
      </c>
      <c r="D5408" s="89" t="s">
        <v>7929</v>
      </c>
      <c r="E5408" t="s">
        <v>63</v>
      </c>
      <c r="F5408" t="s">
        <v>1660</v>
      </c>
      <c r="G5408" t="s">
        <v>5096</v>
      </c>
      <c r="H5408" t="s">
        <v>2674</v>
      </c>
      <c r="I5408" t="s">
        <v>2675</v>
      </c>
      <c r="J5408" t="s">
        <v>69</v>
      </c>
      <c r="K5408" t="s">
        <v>2684</v>
      </c>
      <c r="L5408">
        <v>90045</v>
      </c>
      <c r="M5408" t="s">
        <v>59</v>
      </c>
      <c r="N5408" t="s">
        <v>6157</v>
      </c>
      <c r="O5408" t="s">
        <v>54</v>
      </c>
      <c r="P5408" t="s">
        <v>99</v>
      </c>
      <c r="Q5408" t="s">
        <v>6158</v>
      </c>
      <c r="R5408" s="90">
        <v>10.65</v>
      </c>
      <c r="S5408">
        <f t="shared" si="84"/>
        <v>0.1235826757157593</v>
      </c>
      <c r="X5408" t="s">
        <v>59</v>
      </c>
      <c r="Y5408" s="90">
        <v>10.65</v>
      </c>
    </row>
    <row r="5409" spans="1:25">
      <c r="A5409">
        <v>5408</v>
      </c>
      <c r="B5409" s="89" t="s">
        <v>9807</v>
      </c>
      <c r="C5409" s="89" t="s">
        <v>1154</v>
      </c>
      <c r="D5409" s="89" t="s">
        <v>1799</v>
      </c>
      <c r="E5409" t="s">
        <v>63</v>
      </c>
      <c r="F5409" t="s">
        <v>1038</v>
      </c>
      <c r="G5409" t="s">
        <v>7785</v>
      </c>
      <c r="H5409" t="s">
        <v>2683</v>
      </c>
      <c r="I5409" t="s">
        <v>2675</v>
      </c>
      <c r="J5409" t="s">
        <v>77</v>
      </c>
      <c r="K5409" t="s">
        <v>2684</v>
      </c>
      <c r="L5409">
        <v>94109</v>
      </c>
      <c r="M5409" t="s">
        <v>59</v>
      </c>
      <c r="N5409" t="s">
        <v>9155</v>
      </c>
      <c r="O5409" t="s">
        <v>54</v>
      </c>
      <c r="P5409" t="s">
        <v>109</v>
      </c>
      <c r="Q5409" t="s">
        <v>9808</v>
      </c>
      <c r="R5409" s="90">
        <v>87.92</v>
      </c>
      <c r="S5409">
        <f t="shared" si="84"/>
        <v>3.4705934849138624</v>
      </c>
      <c r="X5409" t="s">
        <v>59</v>
      </c>
      <c r="Y5409" s="90">
        <v>87.92</v>
      </c>
    </row>
    <row r="5410" spans="1:25">
      <c r="A5410">
        <v>5409</v>
      </c>
      <c r="B5410" s="89" t="s">
        <v>9807</v>
      </c>
      <c r="C5410" s="89" t="s">
        <v>1154</v>
      </c>
      <c r="D5410" s="89" t="s">
        <v>1799</v>
      </c>
      <c r="E5410" t="s">
        <v>63</v>
      </c>
      <c r="F5410" t="s">
        <v>1038</v>
      </c>
      <c r="G5410" t="s">
        <v>7785</v>
      </c>
      <c r="H5410" t="s">
        <v>2683</v>
      </c>
      <c r="I5410" t="s">
        <v>2675</v>
      </c>
      <c r="J5410" t="s">
        <v>77</v>
      </c>
      <c r="K5410" t="s">
        <v>2684</v>
      </c>
      <c r="L5410">
        <v>94109</v>
      </c>
      <c r="M5410" t="s">
        <v>59</v>
      </c>
      <c r="N5410" t="s">
        <v>5609</v>
      </c>
      <c r="O5410" t="s">
        <v>54</v>
      </c>
      <c r="P5410" t="s">
        <v>82</v>
      </c>
      <c r="Q5410" t="s">
        <v>5610</v>
      </c>
      <c r="R5410" s="90">
        <v>22.423999999999999</v>
      </c>
      <c r="S5410">
        <f t="shared" si="84"/>
        <v>0.40074848352286463</v>
      </c>
      <c r="X5410" t="s">
        <v>59</v>
      </c>
      <c r="Y5410" s="90">
        <v>22.423999999999999</v>
      </c>
    </row>
    <row r="5411" spans="1:25">
      <c r="A5411">
        <v>5410</v>
      </c>
      <c r="B5411" s="89" t="s">
        <v>9807</v>
      </c>
      <c r="C5411" s="89" t="s">
        <v>1154</v>
      </c>
      <c r="D5411" s="89" t="s">
        <v>1799</v>
      </c>
      <c r="E5411" t="s">
        <v>63</v>
      </c>
      <c r="F5411" t="s">
        <v>1038</v>
      </c>
      <c r="G5411" t="s">
        <v>7785</v>
      </c>
      <c r="H5411" t="s">
        <v>2683</v>
      </c>
      <c r="I5411" t="s">
        <v>2675</v>
      </c>
      <c r="J5411" t="s">
        <v>77</v>
      </c>
      <c r="K5411" t="s">
        <v>2684</v>
      </c>
      <c r="L5411">
        <v>94109</v>
      </c>
      <c r="M5411" t="s">
        <v>59</v>
      </c>
      <c r="N5411" t="s">
        <v>4060</v>
      </c>
      <c r="O5411" t="s">
        <v>54</v>
      </c>
      <c r="P5411" t="s">
        <v>82</v>
      </c>
      <c r="Q5411" t="s">
        <v>4061</v>
      </c>
      <c r="R5411" s="90">
        <v>90.48</v>
      </c>
      <c r="S5411">
        <f t="shared" si="84"/>
        <v>3.6316025212062812</v>
      </c>
      <c r="X5411" t="s">
        <v>59</v>
      </c>
      <c r="Y5411" s="90">
        <v>90.48</v>
      </c>
    </row>
    <row r="5412" spans="1:25">
      <c r="A5412">
        <v>5411</v>
      </c>
      <c r="B5412" s="89" t="s">
        <v>9807</v>
      </c>
      <c r="C5412" s="89" t="s">
        <v>1154</v>
      </c>
      <c r="D5412" s="89" t="s">
        <v>1799</v>
      </c>
      <c r="E5412" t="s">
        <v>63</v>
      </c>
      <c r="F5412" t="s">
        <v>1038</v>
      </c>
      <c r="G5412" t="s">
        <v>7785</v>
      </c>
      <c r="H5412" t="s">
        <v>2683</v>
      </c>
      <c r="I5412" t="s">
        <v>2675</v>
      </c>
      <c r="J5412" t="s">
        <v>77</v>
      </c>
      <c r="K5412" t="s">
        <v>2684</v>
      </c>
      <c r="L5412">
        <v>94109</v>
      </c>
      <c r="M5412" t="s">
        <v>59</v>
      </c>
      <c r="N5412" t="s">
        <v>7369</v>
      </c>
      <c r="O5412" t="s">
        <v>54</v>
      </c>
      <c r="P5412" t="s">
        <v>90</v>
      </c>
      <c r="Q5412" t="s">
        <v>7370</v>
      </c>
      <c r="R5412" s="90">
        <v>42.76</v>
      </c>
      <c r="S5412">
        <f t="shared" si="84"/>
        <v>1.1111809166037474</v>
      </c>
      <c r="X5412" t="s">
        <v>59</v>
      </c>
      <c r="Y5412" s="90">
        <v>42.76</v>
      </c>
    </row>
    <row r="5413" spans="1:25">
      <c r="A5413">
        <v>5412</v>
      </c>
      <c r="B5413" s="89" t="s">
        <v>9809</v>
      </c>
      <c r="C5413" s="89" t="s">
        <v>2107</v>
      </c>
      <c r="D5413" s="89" t="s">
        <v>2305</v>
      </c>
      <c r="E5413" t="s">
        <v>63</v>
      </c>
      <c r="F5413" t="s">
        <v>801</v>
      </c>
      <c r="G5413" t="s">
        <v>8244</v>
      </c>
      <c r="H5413" t="s">
        <v>2674</v>
      </c>
      <c r="I5413" t="s">
        <v>2675</v>
      </c>
      <c r="J5413" t="s">
        <v>1429</v>
      </c>
      <c r="K5413" t="s">
        <v>3179</v>
      </c>
      <c r="L5413">
        <v>88101</v>
      </c>
      <c r="M5413" t="s">
        <v>59</v>
      </c>
      <c r="N5413" t="s">
        <v>5085</v>
      </c>
      <c r="O5413" t="s">
        <v>54</v>
      </c>
      <c r="P5413" t="s">
        <v>82</v>
      </c>
      <c r="Q5413" t="s">
        <v>5086</v>
      </c>
      <c r="R5413" s="90">
        <v>10.08</v>
      </c>
      <c r="S5413">
        <f t="shared" si="84"/>
        <v>0.11329555061785773</v>
      </c>
      <c r="X5413" t="s">
        <v>59</v>
      </c>
      <c r="Y5413" s="90">
        <v>10.08</v>
      </c>
    </row>
    <row r="5414" spans="1:25">
      <c r="A5414">
        <v>5413</v>
      </c>
      <c r="B5414" s="89" t="s">
        <v>9809</v>
      </c>
      <c r="C5414" s="89" t="s">
        <v>2107</v>
      </c>
      <c r="D5414" s="89" t="s">
        <v>2305</v>
      </c>
      <c r="E5414" t="s">
        <v>63</v>
      </c>
      <c r="F5414" t="s">
        <v>801</v>
      </c>
      <c r="G5414" t="s">
        <v>8244</v>
      </c>
      <c r="H5414" t="s">
        <v>2674</v>
      </c>
      <c r="I5414" t="s">
        <v>2675</v>
      </c>
      <c r="J5414" t="s">
        <v>1429</v>
      </c>
      <c r="K5414" t="s">
        <v>3179</v>
      </c>
      <c r="L5414">
        <v>88101</v>
      </c>
      <c r="M5414" t="s">
        <v>59</v>
      </c>
      <c r="N5414" t="s">
        <v>9810</v>
      </c>
      <c r="O5414" t="s">
        <v>55</v>
      </c>
      <c r="P5414" t="s">
        <v>70</v>
      </c>
      <c r="Q5414" t="s">
        <v>9811</v>
      </c>
      <c r="R5414" s="90">
        <v>101.34</v>
      </c>
      <c r="S5414">
        <f t="shared" si="84"/>
        <v>4.3438921656383718</v>
      </c>
      <c r="X5414" t="s">
        <v>59</v>
      </c>
      <c r="Y5414" s="90">
        <v>101.34</v>
      </c>
    </row>
    <row r="5415" spans="1:25">
      <c r="A5415">
        <v>5414</v>
      </c>
      <c r="B5415" s="89" t="s">
        <v>9812</v>
      </c>
      <c r="C5415" s="89" t="s">
        <v>1484</v>
      </c>
      <c r="D5415" s="89" t="s">
        <v>1775</v>
      </c>
      <c r="E5415" t="s">
        <v>49</v>
      </c>
      <c r="F5415" t="s">
        <v>756</v>
      </c>
      <c r="G5415" t="s">
        <v>6932</v>
      </c>
      <c r="H5415" t="s">
        <v>2674</v>
      </c>
      <c r="I5415" t="s">
        <v>2675</v>
      </c>
      <c r="J5415" t="s">
        <v>724</v>
      </c>
      <c r="K5415" t="s">
        <v>6460</v>
      </c>
      <c r="L5415">
        <v>67212</v>
      </c>
      <c r="M5415" t="s">
        <v>60</v>
      </c>
      <c r="N5415" t="s">
        <v>8205</v>
      </c>
      <c r="O5415" t="s">
        <v>55</v>
      </c>
      <c r="P5415" t="s">
        <v>79</v>
      </c>
      <c r="Q5415" t="s">
        <v>8206</v>
      </c>
      <c r="R5415" s="90">
        <v>224.75</v>
      </c>
      <c r="S5415">
        <f t="shared" si="84"/>
        <v>15.290818747213322</v>
      </c>
      <c r="X5415" t="s">
        <v>60</v>
      </c>
      <c r="Y5415" s="90">
        <v>224.75</v>
      </c>
    </row>
    <row r="5416" spans="1:25">
      <c r="A5416">
        <v>5415</v>
      </c>
      <c r="B5416" s="89" t="s">
        <v>9813</v>
      </c>
      <c r="C5416" s="89" t="s">
        <v>2349</v>
      </c>
      <c r="D5416" s="89" t="s">
        <v>2550</v>
      </c>
      <c r="E5416" t="s">
        <v>63</v>
      </c>
      <c r="F5416" t="s">
        <v>101</v>
      </c>
      <c r="G5416" t="s">
        <v>3006</v>
      </c>
      <c r="H5416" t="s">
        <v>2674</v>
      </c>
      <c r="I5416" t="s">
        <v>2675</v>
      </c>
      <c r="J5416" t="s">
        <v>89</v>
      </c>
      <c r="K5416" t="s">
        <v>2810</v>
      </c>
      <c r="L5416">
        <v>60653</v>
      </c>
      <c r="M5416" t="s">
        <v>60</v>
      </c>
      <c r="N5416" t="s">
        <v>9531</v>
      </c>
      <c r="O5416" t="s">
        <v>54</v>
      </c>
      <c r="P5416" t="s">
        <v>74</v>
      </c>
      <c r="Q5416" t="s">
        <v>9532</v>
      </c>
      <c r="R5416" s="90">
        <v>73.176000000000002</v>
      </c>
      <c r="S5416">
        <f t="shared" si="84"/>
        <v>2.5968550322834845</v>
      </c>
      <c r="X5416" t="s">
        <v>60</v>
      </c>
      <c r="Y5416" s="90">
        <v>73.176000000000002</v>
      </c>
    </row>
    <row r="5417" spans="1:25">
      <c r="A5417">
        <v>5416</v>
      </c>
      <c r="B5417" s="89" t="s">
        <v>9813</v>
      </c>
      <c r="C5417" s="89" t="s">
        <v>2349</v>
      </c>
      <c r="D5417" s="89" t="s">
        <v>2550</v>
      </c>
      <c r="E5417" t="s">
        <v>63</v>
      </c>
      <c r="F5417" t="s">
        <v>101</v>
      </c>
      <c r="G5417" t="s">
        <v>3006</v>
      </c>
      <c r="H5417" t="s">
        <v>2674</v>
      </c>
      <c r="I5417" t="s">
        <v>2675</v>
      </c>
      <c r="J5417" t="s">
        <v>89</v>
      </c>
      <c r="K5417" t="s">
        <v>2810</v>
      </c>
      <c r="L5417">
        <v>60653</v>
      </c>
      <c r="M5417" t="s">
        <v>60</v>
      </c>
      <c r="N5417" t="s">
        <v>5837</v>
      </c>
      <c r="O5417" t="s">
        <v>54</v>
      </c>
      <c r="P5417" t="s">
        <v>109</v>
      </c>
      <c r="Q5417" t="s">
        <v>5838</v>
      </c>
      <c r="R5417" s="90">
        <v>20.736000000000001</v>
      </c>
      <c r="S5417">
        <f t="shared" si="84"/>
        <v>0.35413649834205718</v>
      </c>
      <c r="X5417" t="s">
        <v>60</v>
      </c>
      <c r="Y5417" s="90">
        <v>20.736000000000001</v>
      </c>
    </row>
    <row r="5418" spans="1:25">
      <c r="A5418">
        <v>5417</v>
      </c>
      <c r="B5418" s="89" t="s">
        <v>9813</v>
      </c>
      <c r="C5418" s="89" t="s">
        <v>2349</v>
      </c>
      <c r="D5418" s="89" t="s">
        <v>2550</v>
      </c>
      <c r="E5418" t="s">
        <v>63</v>
      </c>
      <c r="F5418" t="s">
        <v>101</v>
      </c>
      <c r="G5418" t="s">
        <v>3006</v>
      </c>
      <c r="H5418" t="s">
        <v>2674</v>
      </c>
      <c r="I5418" t="s">
        <v>2675</v>
      </c>
      <c r="J5418" t="s">
        <v>89</v>
      </c>
      <c r="K5418" t="s">
        <v>2810</v>
      </c>
      <c r="L5418">
        <v>60653</v>
      </c>
      <c r="M5418" t="s">
        <v>60</v>
      </c>
      <c r="N5418" t="s">
        <v>5164</v>
      </c>
      <c r="O5418" t="s">
        <v>55</v>
      </c>
      <c r="P5418" t="s">
        <v>79</v>
      </c>
      <c r="Q5418" t="s">
        <v>5165</v>
      </c>
      <c r="R5418" s="90">
        <v>39.984000000000002</v>
      </c>
      <c r="S5418">
        <f t="shared" si="84"/>
        <v>0.99936807331610611</v>
      </c>
      <c r="X5418" t="s">
        <v>60</v>
      </c>
      <c r="Y5418" s="90">
        <v>39.984000000000002</v>
      </c>
    </row>
    <row r="5419" spans="1:25">
      <c r="A5419">
        <v>5418</v>
      </c>
      <c r="B5419" s="89" t="s">
        <v>9814</v>
      </c>
      <c r="C5419" s="89" t="s">
        <v>884</v>
      </c>
      <c r="D5419" s="89" t="s">
        <v>1121</v>
      </c>
      <c r="E5419" t="s">
        <v>64</v>
      </c>
      <c r="F5419" t="s">
        <v>1134</v>
      </c>
      <c r="G5419" t="s">
        <v>3254</v>
      </c>
      <c r="H5419" t="s">
        <v>2683</v>
      </c>
      <c r="I5419" t="s">
        <v>2675</v>
      </c>
      <c r="J5419" t="s">
        <v>231</v>
      </c>
      <c r="K5419" t="s">
        <v>2751</v>
      </c>
      <c r="L5419">
        <v>68104</v>
      </c>
      <c r="M5419" t="s">
        <v>60</v>
      </c>
      <c r="N5419" t="s">
        <v>9815</v>
      </c>
      <c r="O5419" t="s">
        <v>54</v>
      </c>
      <c r="P5419" t="s">
        <v>82</v>
      </c>
      <c r="Q5419" t="s">
        <v>9816</v>
      </c>
      <c r="R5419" s="90">
        <v>15.36</v>
      </c>
      <c r="S5419">
        <f t="shared" si="84"/>
        <v>0.22041611050642967</v>
      </c>
      <c r="X5419" t="s">
        <v>60</v>
      </c>
      <c r="Y5419" s="90">
        <v>15.36</v>
      </c>
    </row>
    <row r="5420" spans="1:25">
      <c r="A5420">
        <v>5419</v>
      </c>
      <c r="B5420" s="89" t="s">
        <v>9817</v>
      </c>
      <c r="C5420" s="89" t="s">
        <v>2350</v>
      </c>
      <c r="D5420" s="89" t="s">
        <v>2471</v>
      </c>
      <c r="E5420" t="s">
        <v>49</v>
      </c>
      <c r="F5420" t="s">
        <v>230</v>
      </c>
      <c r="G5420" t="s">
        <v>6705</v>
      </c>
      <c r="H5420" t="s">
        <v>2674</v>
      </c>
      <c r="I5420" t="s">
        <v>2675</v>
      </c>
      <c r="J5420" t="s">
        <v>85</v>
      </c>
      <c r="K5420" t="s">
        <v>2722</v>
      </c>
      <c r="L5420">
        <v>77041</v>
      </c>
      <c r="M5420" t="s">
        <v>60</v>
      </c>
      <c r="N5420" t="s">
        <v>5074</v>
      </c>
      <c r="O5420" t="s">
        <v>54</v>
      </c>
      <c r="P5420" t="s">
        <v>109</v>
      </c>
      <c r="Q5420" t="s">
        <v>5075</v>
      </c>
      <c r="R5420" s="90">
        <v>36.287999999999997</v>
      </c>
      <c r="S5420">
        <f t="shared" si="84"/>
        <v>0.85737497982509669</v>
      </c>
      <c r="X5420" t="s">
        <v>60</v>
      </c>
      <c r="Y5420" s="90">
        <v>36.287999999999997</v>
      </c>
    </row>
    <row r="5421" spans="1:25">
      <c r="A5421">
        <v>5420</v>
      </c>
      <c r="B5421" s="89" t="s">
        <v>9817</v>
      </c>
      <c r="C5421" s="89" t="s">
        <v>2350</v>
      </c>
      <c r="D5421" s="89" t="s">
        <v>2471</v>
      </c>
      <c r="E5421" t="s">
        <v>49</v>
      </c>
      <c r="F5421" t="s">
        <v>230</v>
      </c>
      <c r="G5421" t="s">
        <v>6705</v>
      </c>
      <c r="H5421" t="s">
        <v>2674</v>
      </c>
      <c r="I5421" t="s">
        <v>2675</v>
      </c>
      <c r="J5421" t="s">
        <v>85</v>
      </c>
      <c r="K5421" t="s">
        <v>2722</v>
      </c>
      <c r="L5421">
        <v>77041</v>
      </c>
      <c r="M5421" t="s">
        <v>60</v>
      </c>
      <c r="N5421" t="s">
        <v>4366</v>
      </c>
      <c r="O5421" t="s">
        <v>55</v>
      </c>
      <c r="P5421" t="s">
        <v>79</v>
      </c>
      <c r="Q5421" t="s">
        <v>4367</v>
      </c>
      <c r="R5421" s="90">
        <v>150.38399999999999</v>
      </c>
      <c r="S5421">
        <f t="shared" si="84"/>
        <v>8.1044545798918559</v>
      </c>
      <c r="X5421" t="s">
        <v>60</v>
      </c>
      <c r="Y5421" s="90">
        <v>150.38399999999999</v>
      </c>
    </row>
    <row r="5422" spans="1:25">
      <c r="A5422">
        <v>5421</v>
      </c>
      <c r="B5422" s="89" t="s">
        <v>9818</v>
      </c>
      <c r="C5422" s="89" t="s">
        <v>2641</v>
      </c>
      <c r="D5422" s="89" t="s">
        <v>344</v>
      </c>
      <c r="E5422" t="s">
        <v>64</v>
      </c>
      <c r="F5422" t="s">
        <v>224</v>
      </c>
      <c r="G5422" t="s">
        <v>4256</v>
      </c>
      <c r="H5422" t="s">
        <v>2674</v>
      </c>
      <c r="I5422" t="s">
        <v>2675</v>
      </c>
      <c r="J5422" t="s">
        <v>73</v>
      </c>
      <c r="K5422" t="s">
        <v>2759</v>
      </c>
      <c r="L5422">
        <v>19134</v>
      </c>
      <c r="M5422" t="s">
        <v>58</v>
      </c>
      <c r="N5422" t="s">
        <v>8681</v>
      </c>
      <c r="O5422" t="s">
        <v>55</v>
      </c>
      <c r="P5422" t="s">
        <v>79</v>
      </c>
      <c r="Q5422" t="s">
        <v>8682</v>
      </c>
      <c r="R5422" s="90">
        <v>280.78199999999998</v>
      </c>
      <c r="S5422">
        <f t="shared" si="84"/>
        <v>21.735450674707014</v>
      </c>
      <c r="X5422" t="s">
        <v>58</v>
      </c>
      <c r="Y5422" s="90">
        <v>280.78199999999998</v>
      </c>
    </row>
    <row r="5423" spans="1:25">
      <c r="A5423">
        <v>5422</v>
      </c>
      <c r="B5423" s="89" t="s">
        <v>9818</v>
      </c>
      <c r="C5423" s="89" t="s">
        <v>2641</v>
      </c>
      <c r="D5423" s="89" t="s">
        <v>344</v>
      </c>
      <c r="E5423" t="s">
        <v>64</v>
      </c>
      <c r="F5423" t="s">
        <v>224</v>
      </c>
      <c r="G5423" t="s">
        <v>4256</v>
      </c>
      <c r="H5423" t="s">
        <v>2674</v>
      </c>
      <c r="I5423" t="s">
        <v>2675</v>
      </c>
      <c r="J5423" t="s">
        <v>73</v>
      </c>
      <c r="K5423" t="s">
        <v>2759</v>
      </c>
      <c r="L5423">
        <v>19134</v>
      </c>
      <c r="M5423" t="s">
        <v>58</v>
      </c>
      <c r="N5423" t="s">
        <v>6846</v>
      </c>
      <c r="O5423" t="s">
        <v>55</v>
      </c>
      <c r="P5423" t="s">
        <v>70</v>
      </c>
      <c r="Q5423" t="s">
        <v>6847</v>
      </c>
      <c r="R5423" s="90">
        <v>31.984000000000002</v>
      </c>
      <c r="S5423">
        <f t="shared" si="84"/>
        <v>0.70232641201553681</v>
      </c>
      <c r="X5423" t="s">
        <v>58</v>
      </c>
      <c r="Y5423" s="90">
        <v>31.984000000000002</v>
      </c>
    </row>
    <row r="5424" spans="1:25">
      <c r="A5424">
        <v>5423</v>
      </c>
      <c r="B5424" s="89" t="s">
        <v>9819</v>
      </c>
      <c r="C5424" s="89" t="s">
        <v>2595</v>
      </c>
      <c r="D5424" s="89" t="s">
        <v>317</v>
      </c>
      <c r="E5424" t="s">
        <v>63</v>
      </c>
      <c r="F5424" t="s">
        <v>1578</v>
      </c>
      <c r="G5424" t="s">
        <v>5596</v>
      </c>
      <c r="H5424" t="s">
        <v>2674</v>
      </c>
      <c r="I5424" t="s">
        <v>2675</v>
      </c>
      <c r="J5424" t="s">
        <v>69</v>
      </c>
      <c r="K5424" t="s">
        <v>2684</v>
      </c>
      <c r="L5424">
        <v>90045</v>
      </c>
      <c r="M5424" t="s">
        <v>59</v>
      </c>
      <c r="N5424" t="s">
        <v>4588</v>
      </c>
      <c r="O5424" t="s">
        <v>54</v>
      </c>
      <c r="P5424" t="s">
        <v>82</v>
      </c>
      <c r="Q5424" t="s">
        <v>4589</v>
      </c>
      <c r="R5424" s="90">
        <v>11.231999999999999</v>
      </c>
      <c r="S5424">
        <f t="shared" si="84"/>
        <v>0.13442109332943164</v>
      </c>
      <c r="X5424" t="s">
        <v>59</v>
      </c>
      <c r="Y5424" s="90">
        <v>11.231999999999999</v>
      </c>
    </row>
    <row r="5425" spans="1:25">
      <c r="A5425">
        <v>5424</v>
      </c>
      <c r="B5425" s="89" t="s">
        <v>9820</v>
      </c>
      <c r="C5425" s="89" t="s">
        <v>539</v>
      </c>
      <c r="D5425" s="89" t="s">
        <v>779</v>
      </c>
      <c r="E5425" t="s">
        <v>64</v>
      </c>
      <c r="F5425" t="s">
        <v>1053</v>
      </c>
      <c r="G5425" t="s">
        <v>7128</v>
      </c>
      <c r="H5425" t="s">
        <v>2683</v>
      </c>
      <c r="I5425" t="s">
        <v>2675</v>
      </c>
      <c r="J5425" t="s">
        <v>117</v>
      </c>
      <c r="K5425" t="s">
        <v>2676</v>
      </c>
      <c r="L5425">
        <v>40475</v>
      </c>
      <c r="M5425" t="s">
        <v>61</v>
      </c>
      <c r="N5425" t="s">
        <v>9821</v>
      </c>
      <c r="O5425" t="s">
        <v>54</v>
      </c>
      <c r="P5425" t="s">
        <v>109</v>
      </c>
      <c r="Q5425" t="s">
        <v>9822</v>
      </c>
      <c r="R5425" s="90">
        <v>26.4</v>
      </c>
      <c r="S5425">
        <f t="shared" si="84"/>
        <v>0.51865601411607953</v>
      </c>
      <c r="X5425" t="s">
        <v>61</v>
      </c>
      <c r="Y5425" s="90">
        <v>26.4</v>
      </c>
    </row>
    <row r="5426" spans="1:25">
      <c r="A5426">
        <v>5425</v>
      </c>
      <c r="B5426" s="89" t="s">
        <v>9823</v>
      </c>
      <c r="C5426" s="89" t="s">
        <v>2193</v>
      </c>
      <c r="D5426" s="89" t="s">
        <v>2443</v>
      </c>
      <c r="E5426" t="s">
        <v>63</v>
      </c>
      <c r="F5426" t="s">
        <v>804</v>
      </c>
      <c r="G5426" t="s">
        <v>4223</v>
      </c>
      <c r="H5426" t="s">
        <v>2674</v>
      </c>
      <c r="I5426" t="s">
        <v>2675</v>
      </c>
      <c r="J5426" t="s">
        <v>493</v>
      </c>
      <c r="K5426" t="s">
        <v>3246</v>
      </c>
      <c r="L5426">
        <v>6708</v>
      </c>
      <c r="M5426" t="s">
        <v>58</v>
      </c>
      <c r="N5426" t="s">
        <v>5336</v>
      </c>
      <c r="O5426" t="s">
        <v>54</v>
      </c>
      <c r="P5426" t="s">
        <v>78</v>
      </c>
      <c r="Q5426" t="s">
        <v>5337</v>
      </c>
      <c r="R5426" s="90">
        <v>3.52</v>
      </c>
      <c r="S5426">
        <f t="shared" si="84"/>
        <v>2.1492286537538551E-2</v>
      </c>
      <c r="X5426" t="s">
        <v>58</v>
      </c>
      <c r="Y5426" s="90">
        <v>3.52</v>
      </c>
    </row>
    <row r="5427" spans="1:25">
      <c r="A5427">
        <v>5426</v>
      </c>
      <c r="B5427" s="89" t="s">
        <v>9824</v>
      </c>
      <c r="C5427" s="89" t="s">
        <v>548</v>
      </c>
      <c r="D5427" s="89" t="s">
        <v>908</v>
      </c>
      <c r="E5427" t="s">
        <v>49</v>
      </c>
      <c r="F5427" t="s">
        <v>792</v>
      </c>
      <c r="G5427" t="s">
        <v>5344</v>
      </c>
      <c r="H5427" t="s">
        <v>2674</v>
      </c>
      <c r="I5427" t="s">
        <v>2675</v>
      </c>
      <c r="J5427" t="s">
        <v>69</v>
      </c>
      <c r="K5427" t="s">
        <v>2684</v>
      </c>
      <c r="L5427">
        <v>90045</v>
      </c>
      <c r="M5427" t="s">
        <v>59</v>
      </c>
      <c r="N5427" t="s">
        <v>9825</v>
      </c>
      <c r="O5427" t="s">
        <v>55</v>
      </c>
      <c r="P5427" t="s">
        <v>70</v>
      </c>
      <c r="Q5427" t="s">
        <v>9826</v>
      </c>
      <c r="R5427" s="90">
        <v>1649.95</v>
      </c>
      <c r="S5427">
        <f t="shared" si="84"/>
        <v>356.73773597461269</v>
      </c>
      <c r="X5427" t="s">
        <v>59</v>
      </c>
      <c r="Y5427" s="90">
        <v>1649.95</v>
      </c>
    </row>
    <row r="5428" spans="1:25">
      <c r="A5428">
        <v>5427</v>
      </c>
      <c r="B5428" s="89" t="s">
        <v>9824</v>
      </c>
      <c r="C5428" s="89" t="s">
        <v>548</v>
      </c>
      <c r="D5428" s="89" t="s">
        <v>908</v>
      </c>
      <c r="E5428" t="s">
        <v>49</v>
      </c>
      <c r="F5428" t="s">
        <v>792</v>
      </c>
      <c r="G5428" t="s">
        <v>5344</v>
      </c>
      <c r="H5428" t="s">
        <v>2674</v>
      </c>
      <c r="I5428" t="s">
        <v>2675</v>
      </c>
      <c r="J5428" t="s">
        <v>69</v>
      </c>
      <c r="K5428" t="s">
        <v>2684</v>
      </c>
      <c r="L5428">
        <v>90045</v>
      </c>
      <c r="M5428" t="s">
        <v>59</v>
      </c>
      <c r="N5428" t="s">
        <v>8763</v>
      </c>
      <c r="O5428" t="s">
        <v>53</v>
      </c>
      <c r="P5428" t="s">
        <v>103</v>
      </c>
      <c r="Q5428" t="s">
        <v>8764</v>
      </c>
      <c r="R5428" s="90">
        <v>111.9</v>
      </c>
      <c r="S5428">
        <f t="shared" si="84"/>
        <v>5.0803864661078002</v>
      </c>
      <c r="X5428" t="s">
        <v>59</v>
      </c>
      <c r="Y5428" s="90">
        <v>111.9</v>
      </c>
    </row>
    <row r="5429" spans="1:25">
      <c r="A5429">
        <v>5428</v>
      </c>
      <c r="B5429" s="89" t="s">
        <v>9827</v>
      </c>
      <c r="C5429" s="89" t="s">
        <v>1757</v>
      </c>
      <c r="D5429" s="89" t="s">
        <v>1757</v>
      </c>
      <c r="E5429" t="s">
        <v>65</v>
      </c>
      <c r="F5429" t="s">
        <v>1482</v>
      </c>
      <c r="G5429" t="s">
        <v>9828</v>
      </c>
      <c r="H5429" t="s">
        <v>2721</v>
      </c>
      <c r="I5429" t="s">
        <v>2675</v>
      </c>
      <c r="J5429" t="s">
        <v>69</v>
      </c>
      <c r="K5429" t="s">
        <v>2684</v>
      </c>
      <c r="L5429">
        <v>90036</v>
      </c>
      <c r="M5429" t="s">
        <v>59</v>
      </c>
      <c r="N5429" t="s">
        <v>8725</v>
      </c>
      <c r="O5429" t="s">
        <v>53</v>
      </c>
      <c r="P5429" t="s">
        <v>86</v>
      </c>
      <c r="Q5429" t="s">
        <v>8726</v>
      </c>
      <c r="R5429" s="90">
        <v>599.16499999999996</v>
      </c>
      <c r="S5429">
        <f t="shared" si="84"/>
        <v>71.98940482401342</v>
      </c>
      <c r="X5429" t="s">
        <v>59</v>
      </c>
      <c r="Y5429" s="90">
        <v>599.16499999999996</v>
      </c>
    </row>
    <row r="5430" spans="1:25">
      <c r="A5430">
        <v>5429</v>
      </c>
      <c r="B5430" s="89" t="s">
        <v>9829</v>
      </c>
      <c r="C5430" s="89" t="s">
        <v>395</v>
      </c>
      <c r="D5430" s="89" t="s">
        <v>635</v>
      </c>
      <c r="E5430" t="s">
        <v>49</v>
      </c>
      <c r="F5430" t="s">
        <v>330</v>
      </c>
      <c r="G5430" t="s">
        <v>5793</v>
      </c>
      <c r="H5430" t="s">
        <v>2721</v>
      </c>
      <c r="I5430" t="s">
        <v>2675</v>
      </c>
      <c r="J5430" t="s">
        <v>77</v>
      </c>
      <c r="K5430" t="s">
        <v>2684</v>
      </c>
      <c r="L5430">
        <v>94122</v>
      </c>
      <c r="M5430" t="s">
        <v>59</v>
      </c>
      <c r="N5430" t="s">
        <v>3231</v>
      </c>
      <c r="O5430" t="s">
        <v>54</v>
      </c>
      <c r="P5430" t="s">
        <v>90</v>
      </c>
      <c r="Q5430" t="s">
        <v>3232</v>
      </c>
      <c r="R5430" s="90">
        <v>46.53</v>
      </c>
      <c r="S5430">
        <f t="shared" si="84"/>
        <v>1.2698822029085992</v>
      </c>
      <c r="X5430" t="s">
        <v>59</v>
      </c>
      <c r="Y5430" s="90">
        <v>46.53</v>
      </c>
    </row>
    <row r="5431" spans="1:25">
      <c r="A5431">
        <v>5430</v>
      </c>
      <c r="B5431" s="89" t="s">
        <v>9830</v>
      </c>
      <c r="C5431" s="89" t="s">
        <v>749</v>
      </c>
      <c r="D5431" s="89" t="s">
        <v>995</v>
      </c>
      <c r="E5431" t="s">
        <v>49</v>
      </c>
      <c r="F5431" t="s">
        <v>1116</v>
      </c>
      <c r="G5431" t="s">
        <v>8255</v>
      </c>
      <c r="H5431" t="s">
        <v>2674</v>
      </c>
      <c r="I5431" t="s">
        <v>2675</v>
      </c>
      <c r="J5431" t="s">
        <v>670</v>
      </c>
      <c r="K5431" t="s">
        <v>2689</v>
      </c>
      <c r="L5431">
        <v>33710</v>
      </c>
      <c r="M5431" t="s">
        <v>61</v>
      </c>
      <c r="N5431" t="s">
        <v>3607</v>
      </c>
      <c r="O5431" t="s">
        <v>53</v>
      </c>
      <c r="P5431" t="s">
        <v>103</v>
      </c>
      <c r="Q5431" t="s">
        <v>3608</v>
      </c>
      <c r="R5431" s="90">
        <v>31.984000000000002</v>
      </c>
      <c r="S5431">
        <f t="shared" si="84"/>
        <v>0.70232641201553681</v>
      </c>
      <c r="X5431" t="s">
        <v>61</v>
      </c>
      <c r="Y5431" s="90">
        <v>31.984000000000002</v>
      </c>
    </row>
    <row r="5432" spans="1:25">
      <c r="A5432">
        <v>5431</v>
      </c>
      <c r="B5432" s="89" t="s">
        <v>9831</v>
      </c>
      <c r="C5432" s="89" t="s">
        <v>2268</v>
      </c>
      <c r="D5432" s="89" t="s">
        <v>5780</v>
      </c>
      <c r="E5432" t="s">
        <v>63</v>
      </c>
      <c r="F5432" t="s">
        <v>843</v>
      </c>
      <c r="G5432" t="s">
        <v>9832</v>
      </c>
      <c r="H5432" t="s">
        <v>2721</v>
      </c>
      <c r="I5432" t="s">
        <v>2675</v>
      </c>
      <c r="J5432" t="s">
        <v>146</v>
      </c>
      <c r="K5432" t="s">
        <v>3039</v>
      </c>
      <c r="L5432">
        <v>44107</v>
      </c>
      <c r="M5432" t="s">
        <v>58</v>
      </c>
      <c r="N5432" t="s">
        <v>9677</v>
      </c>
      <c r="O5432" t="s">
        <v>54</v>
      </c>
      <c r="P5432" t="s">
        <v>74</v>
      </c>
      <c r="Q5432" t="s">
        <v>9678</v>
      </c>
      <c r="R5432" s="90">
        <v>161.56800000000001</v>
      </c>
      <c r="S5432">
        <f t="shared" si="84"/>
        <v>9.0770904936422436</v>
      </c>
      <c r="X5432" t="s">
        <v>58</v>
      </c>
      <c r="Y5432" s="90">
        <v>161.56800000000001</v>
      </c>
    </row>
    <row r="5433" spans="1:25">
      <c r="A5433">
        <v>5432</v>
      </c>
      <c r="B5433" s="89" t="s">
        <v>9831</v>
      </c>
      <c r="C5433" s="89" t="s">
        <v>2268</v>
      </c>
      <c r="D5433" s="89" t="s">
        <v>5780</v>
      </c>
      <c r="E5433" t="s">
        <v>63</v>
      </c>
      <c r="F5433" t="s">
        <v>843</v>
      </c>
      <c r="G5433" t="s">
        <v>9832</v>
      </c>
      <c r="H5433" t="s">
        <v>2721</v>
      </c>
      <c r="I5433" t="s">
        <v>2675</v>
      </c>
      <c r="J5433" t="s">
        <v>146</v>
      </c>
      <c r="K5433" t="s">
        <v>3039</v>
      </c>
      <c r="L5433">
        <v>44107</v>
      </c>
      <c r="M5433" t="s">
        <v>58</v>
      </c>
      <c r="N5433" t="s">
        <v>5004</v>
      </c>
      <c r="O5433" t="s">
        <v>54</v>
      </c>
      <c r="P5433" t="s">
        <v>109</v>
      </c>
      <c r="Q5433" t="s">
        <v>5005</v>
      </c>
      <c r="R5433" s="90">
        <v>4.0640000000000001</v>
      </c>
      <c r="S5433">
        <f t="shared" si="84"/>
        <v>2.6970690078536145E-2</v>
      </c>
      <c r="X5433" t="s">
        <v>58</v>
      </c>
      <c r="Y5433" s="90">
        <v>4.0640000000000001</v>
      </c>
    </row>
    <row r="5434" spans="1:25">
      <c r="A5434">
        <v>5433</v>
      </c>
      <c r="B5434" s="89" t="s">
        <v>9831</v>
      </c>
      <c r="C5434" s="89" t="s">
        <v>2268</v>
      </c>
      <c r="D5434" s="89" t="s">
        <v>5780</v>
      </c>
      <c r="E5434" t="s">
        <v>63</v>
      </c>
      <c r="F5434" t="s">
        <v>843</v>
      </c>
      <c r="G5434" t="s">
        <v>9832</v>
      </c>
      <c r="H5434" t="s">
        <v>2721</v>
      </c>
      <c r="I5434" t="s">
        <v>2675</v>
      </c>
      <c r="J5434" t="s">
        <v>146</v>
      </c>
      <c r="K5434" t="s">
        <v>3039</v>
      </c>
      <c r="L5434">
        <v>44107</v>
      </c>
      <c r="M5434" t="s">
        <v>58</v>
      </c>
      <c r="N5434" t="s">
        <v>7965</v>
      </c>
      <c r="O5434" t="s">
        <v>54</v>
      </c>
      <c r="P5434" t="s">
        <v>82</v>
      </c>
      <c r="Q5434" t="s">
        <v>7966</v>
      </c>
      <c r="R5434" s="90">
        <v>6.2160000000000002</v>
      </c>
      <c r="S5434">
        <f t="shared" si="84"/>
        <v>5.2782821644089394E-2</v>
      </c>
      <c r="X5434" t="s">
        <v>58</v>
      </c>
      <c r="Y5434" s="90">
        <v>6.2160000000000002</v>
      </c>
    </row>
    <row r="5435" spans="1:25">
      <c r="A5435">
        <v>5434</v>
      </c>
      <c r="B5435" s="89" t="s">
        <v>9833</v>
      </c>
      <c r="C5435" s="89" t="s">
        <v>2411</v>
      </c>
      <c r="D5435" s="89" t="s">
        <v>2569</v>
      </c>
      <c r="E5435" t="s">
        <v>63</v>
      </c>
      <c r="F5435" t="s">
        <v>2118</v>
      </c>
      <c r="G5435" t="s">
        <v>5501</v>
      </c>
      <c r="H5435" t="s">
        <v>2674</v>
      </c>
      <c r="I5435" t="s">
        <v>2675</v>
      </c>
      <c r="J5435" t="s">
        <v>763</v>
      </c>
      <c r="K5435" t="s">
        <v>2889</v>
      </c>
      <c r="L5435">
        <v>85224</v>
      </c>
      <c r="M5435" t="s">
        <v>59</v>
      </c>
      <c r="N5435" t="s">
        <v>2752</v>
      </c>
      <c r="O5435" t="s">
        <v>54</v>
      </c>
      <c r="P5435" t="s">
        <v>78</v>
      </c>
      <c r="Q5435" t="s">
        <v>2753</v>
      </c>
      <c r="R5435" s="90">
        <v>8.8960000000000008</v>
      </c>
      <c r="S5435">
        <f t="shared" si="84"/>
        <v>9.2997860428654974E-2</v>
      </c>
      <c r="X5435" t="s">
        <v>59</v>
      </c>
      <c r="Y5435" s="90">
        <v>8.8960000000000008</v>
      </c>
    </row>
    <row r="5436" spans="1:25">
      <c r="A5436">
        <v>5435</v>
      </c>
      <c r="B5436" s="89" t="s">
        <v>9834</v>
      </c>
      <c r="C5436" s="89" t="s">
        <v>2182</v>
      </c>
      <c r="D5436" s="89" t="s">
        <v>2390</v>
      </c>
      <c r="E5436" t="s">
        <v>63</v>
      </c>
      <c r="F5436" t="s">
        <v>1326</v>
      </c>
      <c r="G5436" t="s">
        <v>3236</v>
      </c>
      <c r="H5436" t="s">
        <v>2721</v>
      </c>
      <c r="I5436" t="s">
        <v>2675</v>
      </c>
      <c r="J5436" t="s">
        <v>69</v>
      </c>
      <c r="K5436" t="s">
        <v>2684</v>
      </c>
      <c r="L5436">
        <v>90008</v>
      </c>
      <c r="M5436" t="s">
        <v>59</v>
      </c>
      <c r="N5436" t="s">
        <v>9835</v>
      </c>
      <c r="O5436" t="s">
        <v>54</v>
      </c>
      <c r="P5436" t="s">
        <v>74</v>
      </c>
      <c r="Q5436" t="s">
        <v>9836</v>
      </c>
      <c r="R5436" s="90">
        <v>1640.7</v>
      </c>
      <c r="S5436">
        <f t="shared" si="84"/>
        <v>353.58295016892328</v>
      </c>
      <c r="X5436" t="s">
        <v>59</v>
      </c>
      <c r="Y5436" s="90">
        <v>1640.7</v>
      </c>
    </row>
    <row r="5437" spans="1:25">
      <c r="A5437">
        <v>5436</v>
      </c>
      <c r="B5437" s="89" t="s">
        <v>9834</v>
      </c>
      <c r="C5437" s="89" t="s">
        <v>2182</v>
      </c>
      <c r="D5437" s="89" t="s">
        <v>2390</v>
      </c>
      <c r="E5437" t="s">
        <v>63</v>
      </c>
      <c r="F5437" t="s">
        <v>1326</v>
      </c>
      <c r="G5437" t="s">
        <v>3236</v>
      </c>
      <c r="H5437" t="s">
        <v>2721</v>
      </c>
      <c r="I5437" t="s">
        <v>2675</v>
      </c>
      <c r="J5437" t="s">
        <v>69</v>
      </c>
      <c r="K5437" t="s">
        <v>2684</v>
      </c>
      <c r="L5437">
        <v>90008</v>
      </c>
      <c r="M5437" t="s">
        <v>59</v>
      </c>
      <c r="N5437" t="s">
        <v>3594</v>
      </c>
      <c r="O5437" t="s">
        <v>55</v>
      </c>
      <c r="P5437" t="s">
        <v>70</v>
      </c>
      <c r="Q5437" t="s">
        <v>3595</v>
      </c>
      <c r="R5437" s="90">
        <v>270</v>
      </c>
      <c r="S5437">
        <f t="shared" si="84"/>
        <v>20.431486313842619</v>
      </c>
      <c r="X5437" t="s">
        <v>59</v>
      </c>
      <c r="Y5437" s="90">
        <v>270</v>
      </c>
    </row>
    <row r="5438" spans="1:25">
      <c r="A5438">
        <v>5437</v>
      </c>
      <c r="B5438" s="89" t="s">
        <v>9837</v>
      </c>
      <c r="C5438" s="89" t="s">
        <v>728</v>
      </c>
      <c r="D5438" s="89" t="s">
        <v>1088</v>
      </c>
      <c r="E5438" t="s">
        <v>49</v>
      </c>
      <c r="F5438" t="s">
        <v>1506</v>
      </c>
      <c r="G5438" t="s">
        <v>9792</v>
      </c>
      <c r="H5438" t="s">
        <v>2683</v>
      </c>
      <c r="I5438" t="s">
        <v>2675</v>
      </c>
      <c r="J5438" t="s">
        <v>940</v>
      </c>
      <c r="K5438" t="s">
        <v>2689</v>
      </c>
      <c r="L5438">
        <v>32137</v>
      </c>
      <c r="M5438" t="s">
        <v>61</v>
      </c>
      <c r="N5438" t="s">
        <v>6419</v>
      </c>
      <c r="O5438" t="s">
        <v>53</v>
      </c>
      <c r="P5438" t="s">
        <v>103</v>
      </c>
      <c r="Q5438" t="s">
        <v>6420</v>
      </c>
      <c r="R5438" s="90">
        <v>19.52</v>
      </c>
      <c r="S5438">
        <f t="shared" si="84"/>
        <v>0.32188691217696613</v>
      </c>
      <c r="X5438" t="s">
        <v>61</v>
      </c>
      <c r="Y5438" s="90">
        <v>19.52</v>
      </c>
    </row>
    <row r="5439" spans="1:25">
      <c r="A5439">
        <v>5438</v>
      </c>
      <c r="B5439" s="89" t="s">
        <v>9837</v>
      </c>
      <c r="C5439" s="89" t="s">
        <v>728</v>
      </c>
      <c r="D5439" s="89" t="s">
        <v>1088</v>
      </c>
      <c r="E5439" t="s">
        <v>49</v>
      </c>
      <c r="F5439" t="s">
        <v>1506</v>
      </c>
      <c r="G5439" t="s">
        <v>9792</v>
      </c>
      <c r="H5439" t="s">
        <v>2683</v>
      </c>
      <c r="I5439" t="s">
        <v>2675</v>
      </c>
      <c r="J5439" t="s">
        <v>940</v>
      </c>
      <c r="K5439" t="s">
        <v>2689</v>
      </c>
      <c r="L5439">
        <v>32137</v>
      </c>
      <c r="M5439" t="s">
        <v>61</v>
      </c>
      <c r="N5439" t="s">
        <v>8123</v>
      </c>
      <c r="O5439" t="s">
        <v>54</v>
      </c>
      <c r="P5439" t="s">
        <v>82</v>
      </c>
      <c r="Q5439" t="s">
        <v>8124</v>
      </c>
      <c r="R5439" s="90">
        <v>9.81</v>
      </c>
      <c r="S5439">
        <f t="shared" si="84"/>
        <v>0.1085381076323365</v>
      </c>
      <c r="X5439" t="s">
        <v>61</v>
      </c>
      <c r="Y5439" s="90">
        <v>9.81</v>
      </c>
    </row>
    <row r="5440" spans="1:25">
      <c r="A5440">
        <v>5439</v>
      </c>
      <c r="B5440" s="89" t="s">
        <v>9837</v>
      </c>
      <c r="C5440" s="89" t="s">
        <v>728</v>
      </c>
      <c r="D5440" s="89" t="s">
        <v>1088</v>
      </c>
      <c r="E5440" t="s">
        <v>49</v>
      </c>
      <c r="F5440" t="s">
        <v>1506</v>
      </c>
      <c r="G5440" t="s">
        <v>9792</v>
      </c>
      <c r="H5440" t="s">
        <v>2683</v>
      </c>
      <c r="I5440" t="s">
        <v>2675</v>
      </c>
      <c r="J5440" t="s">
        <v>940</v>
      </c>
      <c r="K5440" t="s">
        <v>2689</v>
      </c>
      <c r="L5440">
        <v>32137</v>
      </c>
      <c r="M5440" t="s">
        <v>61</v>
      </c>
      <c r="N5440" t="s">
        <v>9838</v>
      </c>
      <c r="O5440" t="s">
        <v>53</v>
      </c>
      <c r="P5440" t="s">
        <v>103</v>
      </c>
      <c r="Q5440" t="s">
        <v>9839</v>
      </c>
      <c r="R5440" s="90">
        <v>213.21600000000001</v>
      </c>
      <c r="S5440">
        <f t="shared" si="84"/>
        <v>14.06955898071171</v>
      </c>
      <c r="X5440" t="s">
        <v>61</v>
      </c>
      <c r="Y5440" s="90">
        <v>213.21600000000001</v>
      </c>
    </row>
    <row r="5441" spans="1:25">
      <c r="A5441">
        <v>5440</v>
      </c>
      <c r="B5441" s="89" t="s">
        <v>9840</v>
      </c>
      <c r="C5441" s="89" t="s">
        <v>587</v>
      </c>
      <c r="D5441" s="89" t="s">
        <v>1190</v>
      </c>
      <c r="E5441" t="s">
        <v>63</v>
      </c>
      <c r="F5441" t="s">
        <v>1784</v>
      </c>
      <c r="G5441" t="s">
        <v>8204</v>
      </c>
      <c r="H5441" t="s">
        <v>2674</v>
      </c>
      <c r="I5441" t="s">
        <v>2675</v>
      </c>
      <c r="J5441" t="s">
        <v>52</v>
      </c>
      <c r="K5441" t="s">
        <v>2853</v>
      </c>
      <c r="L5441">
        <v>10035</v>
      </c>
      <c r="M5441" t="s">
        <v>58</v>
      </c>
      <c r="N5441" t="s">
        <v>8092</v>
      </c>
      <c r="O5441" t="s">
        <v>54</v>
      </c>
      <c r="P5441" t="s">
        <v>82</v>
      </c>
      <c r="Q5441" t="s">
        <v>8093</v>
      </c>
      <c r="R5441" s="90">
        <v>588.78399999999999</v>
      </c>
      <c r="S5441">
        <f t="shared" si="84"/>
        <v>70.028640169384985</v>
      </c>
      <c r="X5441" t="s">
        <v>58</v>
      </c>
      <c r="Y5441" s="90">
        <v>588.78399999999999</v>
      </c>
    </row>
    <row r="5442" spans="1:25">
      <c r="A5442">
        <v>5441</v>
      </c>
      <c r="B5442" s="89" t="s">
        <v>9841</v>
      </c>
      <c r="C5442" s="89" t="s">
        <v>1709</v>
      </c>
      <c r="D5442" s="89" t="s">
        <v>2119</v>
      </c>
      <c r="E5442" t="s">
        <v>64</v>
      </c>
      <c r="F5442" t="s">
        <v>597</v>
      </c>
      <c r="G5442" t="s">
        <v>7586</v>
      </c>
      <c r="H5442" t="s">
        <v>2674</v>
      </c>
      <c r="I5442" t="s">
        <v>2675</v>
      </c>
      <c r="J5442" t="s">
        <v>1543</v>
      </c>
      <c r="K5442" t="s">
        <v>2689</v>
      </c>
      <c r="L5442">
        <v>33458</v>
      </c>
      <c r="M5442" t="s">
        <v>61</v>
      </c>
      <c r="N5442" t="s">
        <v>4829</v>
      </c>
      <c r="O5442" t="s">
        <v>54</v>
      </c>
      <c r="P5442" t="s">
        <v>78</v>
      </c>
      <c r="Q5442" t="s">
        <v>4830</v>
      </c>
      <c r="R5442" s="90">
        <v>2.0640000000000001</v>
      </c>
      <c r="S5442">
        <f t="shared" ref="S5442:S5505" si="85">(R5442*0.025)^1.58</f>
        <v>9.2466949106721937E-3</v>
      </c>
      <c r="X5442" t="s">
        <v>61</v>
      </c>
      <c r="Y5442" s="90">
        <v>2.0640000000000001</v>
      </c>
    </row>
    <row r="5443" spans="1:25">
      <c r="A5443">
        <v>5442</v>
      </c>
      <c r="B5443" s="89" t="s">
        <v>9842</v>
      </c>
      <c r="C5443" s="89" t="s">
        <v>1247</v>
      </c>
      <c r="D5443" s="89" t="s">
        <v>1695</v>
      </c>
      <c r="E5443" t="s">
        <v>63</v>
      </c>
      <c r="F5443" t="s">
        <v>507</v>
      </c>
      <c r="G5443" t="s">
        <v>6034</v>
      </c>
      <c r="H5443" t="s">
        <v>2674</v>
      </c>
      <c r="I5443" t="s">
        <v>2675</v>
      </c>
      <c r="J5443" t="s">
        <v>277</v>
      </c>
      <c r="K5443" t="s">
        <v>2889</v>
      </c>
      <c r="L5443">
        <v>85301</v>
      </c>
      <c r="M5443" t="s">
        <v>59</v>
      </c>
      <c r="N5443" t="s">
        <v>9843</v>
      </c>
      <c r="O5443" t="s">
        <v>54</v>
      </c>
      <c r="P5443" t="s">
        <v>109</v>
      </c>
      <c r="Q5443" t="s">
        <v>9844</v>
      </c>
      <c r="R5443" s="90">
        <v>6.3680000000000003</v>
      </c>
      <c r="S5443">
        <f t="shared" si="85"/>
        <v>5.4836539457558696E-2</v>
      </c>
      <c r="X5443" t="s">
        <v>59</v>
      </c>
      <c r="Y5443" s="90">
        <v>6.3680000000000003</v>
      </c>
    </row>
    <row r="5444" spans="1:25">
      <c r="A5444">
        <v>5443</v>
      </c>
      <c r="B5444" s="89" t="s">
        <v>9845</v>
      </c>
      <c r="C5444" s="89" t="s">
        <v>1991</v>
      </c>
      <c r="D5444" s="89" t="s">
        <v>8953</v>
      </c>
      <c r="E5444" t="s">
        <v>63</v>
      </c>
      <c r="F5444" t="s">
        <v>1524</v>
      </c>
      <c r="G5444" t="s">
        <v>4991</v>
      </c>
      <c r="H5444" t="s">
        <v>2674</v>
      </c>
      <c r="I5444" t="s">
        <v>2675</v>
      </c>
      <c r="J5444" t="s">
        <v>52</v>
      </c>
      <c r="K5444" t="s">
        <v>2853</v>
      </c>
      <c r="L5444">
        <v>10035</v>
      </c>
      <c r="M5444" t="s">
        <v>58</v>
      </c>
      <c r="N5444" t="s">
        <v>5157</v>
      </c>
      <c r="O5444" t="s">
        <v>55</v>
      </c>
      <c r="P5444" t="s">
        <v>70</v>
      </c>
      <c r="Q5444" t="s">
        <v>5158</v>
      </c>
      <c r="R5444" s="90">
        <v>99.6</v>
      </c>
      <c r="S5444">
        <f t="shared" si="85"/>
        <v>4.2266371739859707</v>
      </c>
      <c r="X5444" t="s">
        <v>58</v>
      </c>
      <c r="Y5444" s="90">
        <v>99.6</v>
      </c>
    </row>
    <row r="5445" spans="1:25">
      <c r="A5445">
        <v>5444</v>
      </c>
      <c r="B5445" s="89" t="s">
        <v>9845</v>
      </c>
      <c r="C5445" s="89" t="s">
        <v>1991</v>
      </c>
      <c r="D5445" s="89" t="s">
        <v>8953</v>
      </c>
      <c r="E5445" t="s">
        <v>63</v>
      </c>
      <c r="F5445" t="s">
        <v>1524</v>
      </c>
      <c r="G5445" t="s">
        <v>4991</v>
      </c>
      <c r="H5445" t="s">
        <v>2674</v>
      </c>
      <c r="I5445" t="s">
        <v>2675</v>
      </c>
      <c r="J5445" t="s">
        <v>52</v>
      </c>
      <c r="K5445" t="s">
        <v>2853</v>
      </c>
      <c r="L5445">
        <v>10035</v>
      </c>
      <c r="M5445" t="s">
        <v>58</v>
      </c>
      <c r="N5445" t="s">
        <v>6413</v>
      </c>
      <c r="O5445" t="s">
        <v>54</v>
      </c>
      <c r="P5445" t="s">
        <v>82</v>
      </c>
      <c r="Q5445" t="s">
        <v>6414</v>
      </c>
      <c r="R5445" s="90">
        <v>62.295999999999999</v>
      </c>
      <c r="S5445">
        <f t="shared" si="85"/>
        <v>2.0136884040850718</v>
      </c>
      <c r="X5445" t="s">
        <v>58</v>
      </c>
      <c r="Y5445" s="90">
        <v>62.295999999999999</v>
      </c>
    </row>
    <row r="5446" spans="1:25">
      <c r="A5446">
        <v>5445</v>
      </c>
      <c r="B5446" s="89" t="s">
        <v>9845</v>
      </c>
      <c r="C5446" s="89" t="s">
        <v>1991</v>
      </c>
      <c r="D5446" s="89" t="s">
        <v>8953</v>
      </c>
      <c r="E5446" t="s">
        <v>63</v>
      </c>
      <c r="F5446" t="s">
        <v>1524</v>
      </c>
      <c r="G5446" t="s">
        <v>4991</v>
      </c>
      <c r="H5446" t="s">
        <v>2674</v>
      </c>
      <c r="I5446" t="s">
        <v>2675</v>
      </c>
      <c r="J5446" t="s">
        <v>52</v>
      </c>
      <c r="K5446" t="s">
        <v>2853</v>
      </c>
      <c r="L5446">
        <v>10035</v>
      </c>
      <c r="M5446" t="s">
        <v>58</v>
      </c>
      <c r="N5446" t="s">
        <v>9846</v>
      </c>
      <c r="O5446" t="s">
        <v>54</v>
      </c>
      <c r="P5446" t="s">
        <v>78</v>
      </c>
      <c r="Q5446" t="s">
        <v>9847</v>
      </c>
      <c r="R5446" s="90">
        <v>10.71</v>
      </c>
      <c r="S5446">
        <f t="shared" si="85"/>
        <v>0.12468453145591085</v>
      </c>
      <c r="X5446" t="s">
        <v>58</v>
      </c>
      <c r="Y5446" s="90">
        <v>10.71</v>
      </c>
    </row>
    <row r="5447" spans="1:25">
      <c r="A5447">
        <v>5446</v>
      </c>
      <c r="B5447" s="89" t="s">
        <v>9848</v>
      </c>
      <c r="C5447" s="89" t="s">
        <v>2422</v>
      </c>
      <c r="D5447" s="89" t="s">
        <v>2577</v>
      </c>
      <c r="E5447" t="s">
        <v>63</v>
      </c>
      <c r="F5447" t="s">
        <v>1611</v>
      </c>
      <c r="G5447" t="s">
        <v>4961</v>
      </c>
      <c r="H5447" t="s">
        <v>2721</v>
      </c>
      <c r="I5447" t="s">
        <v>2675</v>
      </c>
      <c r="J5447" t="s">
        <v>85</v>
      </c>
      <c r="K5447" t="s">
        <v>2722</v>
      </c>
      <c r="L5447">
        <v>77041</v>
      </c>
      <c r="M5447" t="s">
        <v>60</v>
      </c>
      <c r="N5447" t="s">
        <v>6909</v>
      </c>
      <c r="O5447" t="s">
        <v>54</v>
      </c>
      <c r="P5447" t="s">
        <v>96</v>
      </c>
      <c r="Q5447" t="s">
        <v>6910</v>
      </c>
      <c r="R5447" s="90">
        <v>20.936</v>
      </c>
      <c r="S5447">
        <f t="shared" si="85"/>
        <v>0.35954832917273438</v>
      </c>
      <c r="X5447" t="s">
        <v>60</v>
      </c>
      <c r="Y5447" s="90">
        <v>20.936</v>
      </c>
    </row>
    <row r="5448" spans="1:25">
      <c r="A5448">
        <v>5447</v>
      </c>
      <c r="B5448" s="89" t="s">
        <v>9849</v>
      </c>
      <c r="C5448" s="89" t="s">
        <v>2464</v>
      </c>
      <c r="D5448" s="89" t="s">
        <v>2651</v>
      </c>
      <c r="E5448" t="s">
        <v>63</v>
      </c>
      <c r="F5448" t="s">
        <v>166</v>
      </c>
      <c r="G5448" t="s">
        <v>3420</v>
      </c>
      <c r="H5448" t="s">
        <v>2683</v>
      </c>
      <c r="I5448" t="s">
        <v>2675</v>
      </c>
      <c r="J5448" t="s">
        <v>52</v>
      </c>
      <c r="K5448" t="s">
        <v>2853</v>
      </c>
      <c r="L5448">
        <v>10035</v>
      </c>
      <c r="M5448" t="s">
        <v>58</v>
      </c>
      <c r="N5448" t="s">
        <v>5550</v>
      </c>
      <c r="O5448" t="s">
        <v>55</v>
      </c>
      <c r="P5448" t="s">
        <v>79</v>
      </c>
      <c r="Q5448" t="s">
        <v>5551</v>
      </c>
      <c r="R5448" s="90">
        <v>33</v>
      </c>
      <c r="S5448">
        <f t="shared" si="85"/>
        <v>0.73789953846939949</v>
      </c>
      <c r="X5448" t="s">
        <v>58</v>
      </c>
      <c r="Y5448" s="90">
        <v>33</v>
      </c>
    </row>
    <row r="5449" spans="1:25">
      <c r="A5449">
        <v>5448</v>
      </c>
      <c r="B5449" s="89" t="s">
        <v>9849</v>
      </c>
      <c r="C5449" s="89" t="s">
        <v>2464</v>
      </c>
      <c r="D5449" s="89" t="s">
        <v>2651</v>
      </c>
      <c r="E5449" t="s">
        <v>63</v>
      </c>
      <c r="F5449" t="s">
        <v>166</v>
      </c>
      <c r="G5449" t="s">
        <v>3420</v>
      </c>
      <c r="H5449" t="s">
        <v>2683</v>
      </c>
      <c r="I5449" t="s">
        <v>2675</v>
      </c>
      <c r="J5449" t="s">
        <v>52</v>
      </c>
      <c r="K5449" t="s">
        <v>2853</v>
      </c>
      <c r="L5449">
        <v>10035</v>
      </c>
      <c r="M5449" t="s">
        <v>58</v>
      </c>
      <c r="N5449" t="s">
        <v>6835</v>
      </c>
      <c r="O5449" t="s">
        <v>55</v>
      </c>
      <c r="P5449" t="s">
        <v>70</v>
      </c>
      <c r="Q5449" t="s">
        <v>6836</v>
      </c>
      <c r="R5449" s="90">
        <v>249.95</v>
      </c>
      <c r="S5449">
        <f t="shared" si="85"/>
        <v>18.086443524795897</v>
      </c>
      <c r="X5449" t="s">
        <v>58</v>
      </c>
      <c r="Y5449" s="90">
        <v>249.95</v>
      </c>
    </row>
    <row r="5450" spans="1:25">
      <c r="A5450">
        <v>5449</v>
      </c>
      <c r="B5450" s="89" t="s">
        <v>9850</v>
      </c>
      <c r="C5450" s="89" t="s">
        <v>1592</v>
      </c>
      <c r="D5450" s="89" t="s">
        <v>2175</v>
      </c>
      <c r="E5450" t="s">
        <v>63</v>
      </c>
      <c r="F5450" t="s">
        <v>1563</v>
      </c>
      <c r="G5450" t="s">
        <v>7524</v>
      </c>
      <c r="H5450" t="s">
        <v>2721</v>
      </c>
      <c r="I5450" t="s">
        <v>2675</v>
      </c>
      <c r="J5450" t="s">
        <v>922</v>
      </c>
      <c r="K5450" t="s">
        <v>6460</v>
      </c>
      <c r="L5450">
        <v>66062</v>
      </c>
      <c r="M5450" t="s">
        <v>60</v>
      </c>
      <c r="N5450" t="s">
        <v>7665</v>
      </c>
      <c r="O5450" t="s">
        <v>54</v>
      </c>
      <c r="P5450" t="s">
        <v>100</v>
      </c>
      <c r="Q5450" t="s">
        <v>7666</v>
      </c>
      <c r="R5450" s="90">
        <v>357.93</v>
      </c>
      <c r="S5450">
        <f t="shared" si="85"/>
        <v>31.896733685943378</v>
      </c>
      <c r="X5450" t="s">
        <v>60</v>
      </c>
      <c r="Y5450" s="90">
        <v>357.93</v>
      </c>
    </row>
    <row r="5451" spans="1:25">
      <c r="A5451">
        <v>5450</v>
      </c>
      <c r="B5451" s="89" t="s">
        <v>9850</v>
      </c>
      <c r="C5451" s="89" t="s">
        <v>1592</v>
      </c>
      <c r="D5451" s="89" t="s">
        <v>2175</v>
      </c>
      <c r="E5451" t="s">
        <v>63</v>
      </c>
      <c r="F5451" t="s">
        <v>1563</v>
      </c>
      <c r="G5451" t="s">
        <v>7524</v>
      </c>
      <c r="H5451" t="s">
        <v>2721</v>
      </c>
      <c r="I5451" t="s">
        <v>2675</v>
      </c>
      <c r="J5451" t="s">
        <v>922</v>
      </c>
      <c r="K5451" t="s">
        <v>6460</v>
      </c>
      <c r="L5451">
        <v>66062</v>
      </c>
      <c r="M5451" t="s">
        <v>60</v>
      </c>
      <c r="N5451" t="s">
        <v>9312</v>
      </c>
      <c r="O5451" t="s">
        <v>55</v>
      </c>
      <c r="P5451" t="s">
        <v>70</v>
      </c>
      <c r="Q5451" t="s">
        <v>9313</v>
      </c>
      <c r="R5451" s="90">
        <v>57.4</v>
      </c>
      <c r="S5451">
        <f t="shared" si="85"/>
        <v>1.7693999215928538</v>
      </c>
      <c r="X5451" t="s">
        <v>60</v>
      </c>
      <c r="Y5451" s="90">
        <v>57.4</v>
      </c>
    </row>
    <row r="5452" spans="1:25">
      <c r="A5452">
        <v>5451</v>
      </c>
      <c r="B5452" s="89" t="s">
        <v>9850</v>
      </c>
      <c r="C5452" s="89" t="s">
        <v>1592</v>
      </c>
      <c r="D5452" s="89" t="s">
        <v>2175</v>
      </c>
      <c r="E5452" t="s">
        <v>63</v>
      </c>
      <c r="F5452" t="s">
        <v>1563</v>
      </c>
      <c r="G5452" t="s">
        <v>7524</v>
      </c>
      <c r="H5452" t="s">
        <v>2721</v>
      </c>
      <c r="I5452" t="s">
        <v>2675</v>
      </c>
      <c r="J5452" t="s">
        <v>922</v>
      </c>
      <c r="K5452" t="s">
        <v>6460</v>
      </c>
      <c r="L5452">
        <v>66062</v>
      </c>
      <c r="M5452" t="s">
        <v>60</v>
      </c>
      <c r="N5452" t="s">
        <v>5553</v>
      </c>
      <c r="O5452" t="s">
        <v>54</v>
      </c>
      <c r="P5452" t="s">
        <v>82</v>
      </c>
      <c r="Q5452" t="s">
        <v>5554</v>
      </c>
      <c r="R5452" s="90">
        <v>331.96</v>
      </c>
      <c r="S5452">
        <f t="shared" si="85"/>
        <v>28.317878108574401</v>
      </c>
      <c r="X5452" t="s">
        <v>60</v>
      </c>
      <c r="Y5452" s="90">
        <v>331.96</v>
      </c>
    </row>
    <row r="5453" spans="1:25">
      <c r="A5453">
        <v>5452</v>
      </c>
      <c r="B5453" s="89" t="s">
        <v>9850</v>
      </c>
      <c r="C5453" s="89" t="s">
        <v>1592</v>
      </c>
      <c r="D5453" s="89" t="s">
        <v>2175</v>
      </c>
      <c r="E5453" t="s">
        <v>63</v>
      </c>
      <c r="F5453" t="s">
        <v>1563</v>
      </c>
      <c r="G5453" t="s">
        <v>7524</v>
      </c>
      <c r="H5453" t="s">
        <v>2721</v>
      </c>
      <c r="I5453" t="s">
        <v>2675</v>
      </c>
      <c r="J5453" t="s">
        <v>922</v>
      </c>
      <c r="K5453" t="s">
        <v>6460</v>
      </c>
      <c r="L5453">
        <v>66062</v>
      </c>
      <c r="M5453" t="s">
        <v>60</v>
      </c>
      <c r="N5453" t="s">
        <v>8060</v>
      </c>
      <c r="O5453" t="s">
        <v>53</v>
      </c>
      <c r="P5453" t="s">
        <v>103</v>
      </c>
      <c r="Q5453" t="s">
        <v>8061</v>
      </c>
      <c r="R5453" s="90">
        <v>40.56</v>
      </c>
      <c r="S5453">
        <f t="shared" si="85"/>
        <v>1.022209632046837</v>
      </c>
      <c r="X5453" t="s">
        <v>60</v>
      </c>
      <c r="Y5453" s="90">
        <v>40.56</v>
      </c>
    </row>
    <row r="5454" spans="1:25">
      <c r="A5454">
        <v>5453</v>
      </c>
      <c r="B5454" s="89" t="s">
        <v>9851</v>
      </c>
      <c r="C5454" s="89" t="s">
        <v>2296</v>
      </c>
      <c r="D5454" s="89" t="s">
        <v>2577</v>
      </c>
      <c r="E5454" t="s">
        <v>63</v>
      </c>
      <c r="F5454" t="s">
        <v>1173</v>
      </c>
      <c r="G5454" t="s">
        <v>7171</v>
      </c>
      <c r="H5454" t="s">
        <v>2721</v>
      </c>
      <c r="I5454" t="s">
        <v>2675</v>
      </c>
      <c r="J5454" t="s">
        <v>1135</v>
      </c>
      <c r="K5454" t="s">
        <v>3779</v>
      </c>
      <c r="L5454">
        <v>89431</v>
      </c>
      <c r="M5454" t="s">
        <v>59</v>
      </c>
      <c r="N5454" t="s">
        <v>4604</v>
      </c>
      <c r="O5454" t="s">
        <v>54</v>
      </c>
      <c r="P5454" t="s">
        <v>100</v>
      </c>
      <c r="Q5454" t="s">
        <v>4605</v>
      </c>
      <c r="R5454" s="90">
        <v>86.2</v>
      </c>
      <c r="S5454">
        <f t="shared" si="85"/>
        <v>3.3639280148952353</v>
      </c>
      <c r="X5454" t="s">
        <v>59</v>
      </c>
      <c r="Y5454" s="90">
        <v>86.2</v>
      </c>
    </row>
    <row r="5455" spans="1:25">
      <c r="A5455">
        <v>5454</v>
      </c>
      <c r="B5455" s="89" t="s">
        <v>9852</v>
      </c>
      <c r="C5455" s="89" t="s">
        <v>2155</v>
      </c>
      <c r="D5455" s="89" t="s">
        <v>2335</v>
      </c>
      <c r="E5455" t="s">
        <v>63</v>
      </c>
      <c r="F5455" t="s">
        <v>1053</v>
      </c>
      <c r="G5455" t="s">
        <v>7128</v>
      </c>
      <c r="H5455" t="s">
        <v>2683</v>
      </c>
      <c r="I5455" t="s">
        <v>2675</v>
      </c>
      <c r="J5455" t="s">
        <v>487</v>
      </c>
      <c r="K5455" t="s">
        <v>2810</v>
      </c>
      <c r="L5455">
        <v>61107</v>
      </c>
      <c r="M5455" t="s">
        <v>60</v>
      </c>
      <c r="N5455" t="s">
        <v>8653</v>
      </c>
      <c r="O5455" t="s">
        <v>54</v>
      </c>
      <c r="P5455" t="s">
        <v>109</v>
      </c>
      <c r="Q5455" t="s">
        <v>8654</v>
      </c>
      <c r="R5455" s="90">
        <v>38.015999999999998</v>
      </c>
      <c r="S5455">
        <f t="shared" si="85"/>
        <v>0.92276721413701346</v>
      </c>
      <c r="X5455" t="s">
        <v>60</v>
      </c>
      <c r="Y5455" s="90">
        <v>38.015999999999998</v>
      </c>
    </row>
    <row r="5456" spans="1:25">
      <c r="A5456">
        <v>5455</v>
      </c>
      <c r="B5456" s="89" t="s">
        <v>9853</v>
      </c>
      <c r="C5456" s="89" t="s">
        <v>2533</v>
      </c>
      <c r="D5456" s="89" t="s">
        <v>359</v>
      </c>
      <c r="E5456" t="s">
        <v>63</v>
      </c>
      <c r="F5456" t="s">
        <v>495</v>
      </c>
      <c r="G5456" t="s">
        <v>4111</v>
      </c>
      <c r="H5456" t="s">
        <v>2683</v>
      </c>
      <c r="I5456" t="s">
        <v>2675</v>
      </c>
      <c r="J5456" t="s">
        <v>73</v>
      </c>
      <c r="K5456" t="s">
        <v>2759</v>
      </c>
      <c r="L5456">
        <v>19143</v>
      </c>
      <c r="M5456" t="s">
        <v>58</v>
      </c>
      <c r="N5456" t="s">
        <v>4146</v>
      </c>
      <c r="O5456" t="s">
        <v>54</v>
      </c>
      <c r="P5456" t="s">
        <v>90</v>
      </c>
      <c r="Q5456" t="s">
        <v>4147</v>
      </c>
      <c r="R5456" s="90">
        <v>8.3840000000000003</v>
      </c>
      <c r="S5456">
        <f t="shared" si="85"/>
        <v>8.4683386995892382E-2</v>
      </c>
      <c r="X5456" t="s">
        <v>58</v>
      </c>
      <c r="Y5456" s="90">
        <v>8.3840000000000003</v>
      </c>
    </row>
    <row r="5457" spans="1:25">
      <c r="A5457">
        <v>5456</v>
      </c>
      <c r="B5457" s="89" t="s">
        <v>9853</v>
      </c>
      <c r="C5457" s="89" t="s">
        <v>2533</v>
      </c>
      <c r="D5457" s="89" t="s">
        <v>359</v>
      </c>
      <c r="E5457" t="s">
        <v>63</v>
      </c>
      <c r="F5457" t="s">
        <v>495</v>
      </c>
      <c r="G5457" t="s">
        <v>4111</v>
      </c>
      <c r="H5457" t="s">
        <v>2683</v>
      </c>
      <c r="I5457" t="s">
        <v>2675</v>
      </c>
      <c r="J5457" t="s">
        <v>73</v>
      </c>
      <c r="K5457" t="s">
        <v>2759</v>
      </c>
      <c r="L5457">
        <v>19143</v>
      </c>
      <c r="M5457" t="s">
        <v>58</v>
      </c>
      <c r="N5457" t="s">
        <v>2740</v>
      </c>
      <c r="O5457" t="s">
        <v>54</v>
      </c>
      <c r="P5457" t="s">
        <v>78</v>
      </c>
      <c r="Q5457" t="s">
        <v>2741</v>
      </c>
      <c r="R5457" s="90">
        <v>6.8479999999999999</v>
      </c>
      <c r="S5457">
        <f t="shared" si="85"/>
        <v>6.1508614049422407E-2</v>
      </c>
      <c r="X5457" t="s">
        <v>58</v>
      </c>
      <c r="Y5457" s="90">
        <v>6.8479999999999999</v>
      </c>
    </row>
    <row r="5458" spans="1:25">
      <c r="A5458">
        <v>5457</v>
      </c>
      <c r="B5458" s="89" t="s">
        <v>9854</v>
      </c>
      <c r="C5458" s="89" t="s">
        <v>2596</v>
      </c>
      <c r="D5458" s="89" t="s">
        <v>3463</v>
      </c>
      <c r="E5458" t="s">
        <v>63</v>
      </c>
      <c r="F5458" t="s">
        <v>900</v>
      </c>
      <c r="G5458" t="s">
        <v>3292</v>
      </c>
      <c r="H5458" t="s">
        <v>2674</v>
      </c>
      <c r="I5458" t="s">
        <v>2675</v>
      </c>
      <c r="J5458" t="s">
        <v>409</v>
      </c>
      <c r="K5458" t="s">
        <v>541</v>
      </c>
      <c r="L5458">
        <v>98026</v>
      </c>
      <c r="M5458" t="s">
        <v>59</v>
      </c>
      <c r="N5458" t="s">
        <v>9855</v>
      </c>
      <c r="O5458" t="s">
        <v>54</v>
      </c>
      <c r="P5458" t="s">
        <v>99</v>
      </c>
      <c r="Q5458" t="s">
        <v>9856</v>
      </c>
      <c r="R5458" s="90">
        <v>19.600000000000001</v>
      </c>
      <c r="S5458">
        <f t="shared" si="85"/>
        <v>0.32397373773568539</v>
      </c>
      <c r="X5458" t="s">
        <v>59</v>
      </c>
      <c r="Y5458" s="90">
        <v>19.600000000000001</v>
      </c>
    </row>
    <row r="5459" spans="1:25">
      <c r="A5459">
        <v>5458</v>
      </c>
      <c r="B5459" s="89" t="s">
        <v>9854</v>
      </c>
      <c r="C5459" s="89" t="s">
        <v>2596</v>
      </c>
      <c r="D5459" s="89" t="s">
        <v>3463</v>
      </c>
      <c r="E5459" t="s">
        <v>63</v>
      </c>
      <c r="F5459" t="s">
        <v>900</v>
      </c>
      <c r="G5459" t="s">
        <v>3292</v>
      </c>
      <c r="H5459" t="s">
        <v>2674</v>
      </c>
      <c r="I5459" t="s">
        <v>2675</v>
      </c>
      <c r="J5459" t="s">
        <v>409</v>
      </c>
      <c r="K5459" t="s">
        <v>541</v>
      </c>
      <c r="L5459">
        <v>98026</v>
      </c>
      <c r="M5459" t="s">
        <v>59</v>
      </c>
      <c r="N5459" t="s">
        <v>6650</v>
      </c>
      <c r="O5459" t="s">
        <v>53</v>
      </c>
      <c r="P5459" t="s">
        <v>103</v>
      </c>
      <c r="Q5459" t="s">
        <v>6651</v>
      </c>
      <c r="R5459" s="90">
        <v>68.459999999999994</v>
      </c>
      <c r="S5459">
        <f t="shared" si="85"/>
        <v>2.337413281809019</v>
      </c>
      <c r="X5459" t="s">
        <v>59</v>
      </c>
      <c r="Y5459" s="90">
        <v>68.459999999999994</v>
      </c>
    </row>
    <row r="5460" spans="1:25">
      <c r="A5460">
        <v>5459</v>
      </c>
      <c r="B5460" s="89" t="s">
        <v>9857</v>
      </c>
      <c r="C5460" s="89" t="s">
        <v>638</v>
      </c>
      <c r="D5460" s="89" t="s">
        <v>5002</v>
      </c>
      <c r="E5460" t="s">
        <v>64</v>
      </c>
      <c r="F5460" t="s">
        <v>143</v>
      </c>
      <c r="G5460" t="s">
        <v>2728</v>
      </c>
      <c r="H5460" t="s">
        <v>2674</v>
      </c>
      <c r="I5460" t="s">
        <v>2675</v>
      </c>
      <c r="J5460" t="s">
        <v>77</v>
      </c>
      <c r="K5460" t="s">
        <v>2684</v>
      </c>
      <c r="L5460">
        <v>94122</v>
      </c>
      <c r="M5460" t="s">
        <v>59</v>
      </c>
      <c r="N5460" t="s">
        <v>5109</v>
      </c>
      <c r="O5460" t="s">
        <v>54</v>
      </c>
      <c r="P5460" t="s">
        <v>82</v>
      </c>
      <c r="Q5460" t="s">
        <v>5110</v>
      </c>
      <c r="R5460" s="90">
        <v>13.343999999999999</v>
      </c>
      <c r="S5460">
        <f t="shared" si="85"/>
        <v>0.17648067098720482</v>
      </c>
      <c r="X5460" t="s">
        <v>59</v>
      </c>
      <c r="Y5460" s="90">
        <v>13.343999999999999</v>
      </c>
    </row>
    <row r="5461" spans="1:25">
      <c r="A5461">
        <v>5460</v>
      </c>
      <c r="B5461" s="89" t="s">
        <v>9857</v>
      </c>
      <c r="C5461" s="89" t="s">
        <v>638</v>
      </c>
      <c r="D5461" s="89" t="s">
        <v>5002</v>
      </c>
      <c r="E5461" t="s">
        <v>64</v>
      </c>
      <c r="F5461" t="s">
        <v>143</v>
      </c>
      <c r="G5461" t="s">
        <v>2728</v>
      </c>
      <c r="H5461" t="s">
        <v>2674</v>
      </c>
      <c r="I5461" t="s">
        <v>2675</v>
      </c>
      <c r="J5461" t="s">
        <v>77</v>
      </c>
      <c r="K5461" t="s">
        <v>2684</v>
      </c>
      <c r="L5461">
        <v>94122</v>
      </c>
      <c r="M5461" t="s">
        <v>59</v>
      </c>
      <c r="N5461" t="s">
        <v>9858</v>
      </c>
      <c r="O5461" t="s">
        <v>53</v>
      </c>
      <c r="P5461" t="s">
        <v>87</v>
      </c>
      <c r="Q5461" t="s">
        <v>9859</v>
      </c>
      <c r="R5461" s="90">
        <v>1478.2719999999999</v>
      </c>
      <c r="S5461">
        <f t="shared" si="85"/>
        <v>299.88661926676866</v>
      </c>
      <c r="X5461" t="s">
        <v>59</v>
      </c>
      <c r="Y5461" s="90">
        <v>1478.2719999999999</v>
      </c>
    </row>
    <row r="5462" spans="1:25">
      <c r="A5462">
        <v>5461</v>
      </c>
      <c r="B5462" s="89" t="s">
        <v>9860</v>
      </c>
      <c r="C5462" s="89" t="s">
        <v>2241</v>
      </c>
      <c r="D5462" s="89" t="s">
        <v>2405</v>
      </c>
      <c r="E5462" t="s">
        <v>63</v>
      </c>
      <c r="F5462" t="s">
        <v>390</v>
      </c>
      <c r="G5462" t="s">
        <v>3575</v>
      </c>
      <c r="H5462" t="s">
        <v>2683</v>
      </c>
      <c r="I5462" t="s">
        <v>2675</v>
      </c>
      <c r="J5462" t="s">
        <v>703</v>
      </c>
      <c r="K5462" t="s">
        <v>2712</v>
      </c>
      <c r="L5462">
        <v>28806</v>
      </c>
      <c r="M5462" t="s">
        <v>61</v>
      </c>
      <c r="N5462" t="s">
        <v>8166</v>
      </c>
      <c r="O5462" t="s">
        <v>54</v>
      </c>
      <c r="P5462" t="s">
        <v>90</v>
      </c>
      <c r="Q5462" t="s">
        <v>8167</v>
      </c>
      <c r="R5462" s="90">
        <v>16.271999999999998</v>
      </c>
      <c r="S5462">
        <f t="shared" si="85"/>
        <v>0.24144704352716548</v>
      </c>
      <c r="X5462" t="s">
        <v>61</v>
      </c>
      <c r="Y5462" s="90">
        <v>16.271999999999998</v>
      </c>
    </row>
    <row r="5463" spans="1:25">
      <c r="A5463">
        <v>5462</v>
      </c>
      <c r="B5463" s="89" t="s">
        <v>9861</v>
      </c>
      <c r="C5463" s="89" t="s">
        <v>2550</v>
      </c>
      <c r="D5463" s="89" t="s">
        <v>650</v>
      </c>
      <c r="E5463" t="s">
        <v>63</v>
      </c>
      <c r="F5463" t="s">
        <v>1422</v>
      </c>
      <c r="G5463" t="s">
        <v>4270</v>
      </c>
      <c r="H5463" t="s">
        <v>2674</v>
      </c>
      <c r="I5463" t="s">
        <v>2675</v>
      </c>
      <c r="J5463" t="s">
        <v>69</v>
      </c>
      <c r="K5463" t="s">
        <v>2684</v>
      </c>
      <c r="L5463">
        <v>90032</v>
      </c>
      <c r="M5463" t="s">
        <v>59</v>
      </c>
      <c r="N5463" t="s">
        <v>2847</v>
      </c>
      <c r="O5463" t="s">
        <v>53</v>
      </c>
      <c r="P5463" t="s">
        <v>103</v>
      </c>
      <c r="Q5463" t="s">
        <v>2848</v>
      </c>
      <c r="R5463" s="90">
        <v>9.24</v>
      </c>
      <c r="S5463">
        <f t="shared" si="85"/>
        <v>9.8743138795435559E-2</v>
      </c>
      <c r="X5463" t="s">
        <v>59</v>
      </c>
      <c r="Y5463" s="90">
        <v>9.24</v>
      </c>
    </row>
    <row r="5464" spans="1:25">
      <c r="A5464">
        <v>5463</v>
      </c>
      <c r="B5464" s="89" t="s">
        <v>9862</v>
      </c>
      <c r="C5464" s="89" t="s">
        <v>2127</v>
      </c>
      <c r="D5464" s="89" t="s">
        <v>2192</v>
      </c>
      <c r="E5464" t="s">
        <v>49</v>
      </c>
      <c r="F5464" t="s">
        <v>1128</v>
      </c>
      <c r="G5464" t="s">
        <v>5108</v>
      </c>
      <c r="H5464" t="s">
        <v>2674</v>
      </c>
      <c r="I5464" t="s">
        <v>2675</v>
      </c>
      <c r="J5464" t="s">
        <v>454</v>
      </c>
      <c r="K5464" t="s">
        <v>2889</v>
      </c>
      <c r="L5464">
        <v>85254</v>
      </c>
      <c r="M5464" t="s">
        <v>59</v>
      </c>
      <c r="N5464" t="s">
        <v>5348</v>
      </c>
      <c r="O5464" t="s">
        <v>54</v>
      </c>
      <c r="P5464" t="s">
        <v>82</v>
      </c>
      <c r="Q5464" t="s">
        <v>5349</v>
      </c>
      <c r="R5464" s="90">
        <v>32.340000000000003</v>
      </c>
      <c r="S5464">
        <f t="shared" si="85"/>
        <v>0.71471753667435578</v>
      </c>
      <c r="X5464" t="s">
        <v>59</v>
      </c>
      <c r="Y5464" s="90">
        <v>32.340000000000003</v>
      </c>
    </row>
    <row r="5465" spans="1:25">
      <c r="A5465">
        <v>5464</v>
      </c>
      <c r="B5465" s="89" t="s">
        <v>9862</v>
      </c>
      <c r="C5465" s="89" t="s">
        <v>2127</v>
      </c>
      <c r="D5465" s="89" t="s">
        <v>2192</v>
      </c>
      <c r="E5465" t="s">
        <v>49</v>
      </c>
      <c r="F5465" t="s">
        <v>1128</v>
      </c>
      <c r="G5465" t="s">
        <v>5108</v>
      </c>
      <c r="H5465" t="s">
        <v>2674</v>
      </c>
      <c r="I5465" t="s">
        <v>2675</v>
      </c>
      <c r="J5465" t="s">
        <v>454</v>
      </c>
      <c r="K5465" t="s">
        <v>2889</v>
      </c>
      <c r="L5465">
        <v>85254</v>
      </c>
      <c r="M5465" t="s">
        <v>59</v>
      </c>
      <c r="N5465" t="s">
        <v>3204</v>
      </c>
      <c r="O5465" t="s">
        <v>54</v>
      </c>
      <c r="P5465" t="s">
        <v>109</v>
      </c>
      <c r="Q5465" t="s">
        <v>7199</v>
      </c>
      <c r="R5465" s="90">
        <v>56.064</v>
      </c>
      <c r="S5465">
        <f t="shared" si="85"/>
        <v>1.7047710447186226</v>
      </c>
      <c r="X5465" t="s">
        <v>59</v>
      </c>
      <c r="Y5465" s="90">
        <v>56.064</v>
      </c>
    </row>
    <row r="5466" spans="1:25">
      <c r="A5466">
        <v>5465</v>
      </c>
      <c r="B5466" s="89" t="s">
        <v>9862</v>
      </c>
      <c r="C5466" s="89" t="s">
        <v>2127</v>
      </c>
      <c r="D5466" s="89" t="s">
        <v>2192</v>
      </c>
      <c r="E5466" t="s">
        <v>49</v>
      </c>
      <c r="F5466" t="s">
        <v>1128</v>
      </c>
      <c r="G5466" t="s">
        <v>5108</v>
      </c>
      <c r="H5466" t="s">
        <v>2674</v>
      </c>
      <c r="I5466" t="s">
        <v>2675</v>
      </c>
      <c r="J5466" t="s">
        <v>454</v>
      </c>
      <c r="K5466" t="s">
        <v>2889</v>
      </c>
      <c r="L5466">
        <v>85254</v>
      </c>
      <c r="M5466" t="s">
        <v>59</v>
      </c>
      <c r="N5466" t="s">
        <v>3046</v>
      </c>
      <c r="O5466" t="s">
        <v>54</v>
      </c>
      <c r="P5466" t="s">
        <v>96</v>
      </c>
      <c r="Q5466" t="s">
        <v>3047</v>
      </c>
      <c r="R5466" s="90">
        <v>108.72</v>
      </c>
      <c r="S5466">
        <f t="shared" si="85"/>
        <v>4.8541605319452676</v>
      </c>
      <c r="X5466" t="s">
        <v>59</v>
      </c>
      <c r="Y5466" s="90">
        <v>108.72</v>
      </c>
    </row>
    <row r="5467" spans="1:25">
      <c r="A5467">
        <v>5466</v>
      </c>
      <c r="B5467" s="89" t="s">
        <v>9862</v>
      </c>
      <c r="C5467" s="89" t="s">
        <v>2127</v>
      </c>
      <c r="D5467" s="89" t="s">
        <v>2192</v>
      </c>
      <c r="E5467" t="s">
        <v>49</v>
      </c>
      <c r="F5467" t="s">
        <v>1128</v>
      </c>
      <c r="G5467" t="s">
        <v>5108</v>
      </c>
      <c r="H5467" t="s">
        <v>2674</v>
      </c>
      <c r="I5467" t="s">
        <v>2675</v>
      </c>
      <c r="J5467" t="s">
        <v>454</v>
      </c>
      <c r="K5467" t="s">
        <v>2889</v>
      </c>
      <c r="L5467">
        <v>85254</v>
      </c>
      <c r="M5467" t="s">
        <v>59</v>
      </c>
      <c r="N5467" t="s">
        <v>3826</v>
      </c>
      <c r="O5467" t="s">
        <v>53</v>
      </c>
      <c r="P5467" t="s">
        <v>86</v>
      </c>
      <c r="Q5467" t="s">
        <v>3827</v>
      </c>
      <c r="R5467" s="90">
        <v>181.47</v>
      </c>
      <c r="S5467">
        <f t="shared" si="85"/>
        <v>10.905783193486638</v>
      </c>
      <c r="X5467" t="s">
        <v>59</v>
      </c>
      <c r="Y5467" s="90">
        <v>181.47</v>
      </c>
    </row>
    <row r="5468" spans="1:25">
      <c r="A5468">
        <v>5467</v>
      </c>
      <c r="B5468" s="89" t="s">
        <v>9863</v>
      </c>
      <c r="C5468" s="89" t="s">
        <v>1725</v>
      </c>
      <c r="D5468" s="89" t="s">
        <v>9864</v>
      </c>
      <c r="E5468" t="s">
        <v>64</v>
      </c>
      <c r="F5468" t="s">
        <v>1110</v>
      </c>
      <c r="G5468" t="s">
        <v>5889</v>
      </c>
      <c r="H5468" t="s">
        <v>2674</v>
      </c>
      <c r="I5468" t="s">
        <v>2675</v>
      </c>
      <c r="J5468" t="s">
        <v>85</v>
      </c>
      <c r="K5468" t="s">
        <v>2722</v>
      </c>
      <c r="L5468">
        <v>77095</v>
      </c>
      <c r="M5468" t="s">
        <v>60</v>
      </c>
      <c r="N5468" t="s">
        <v>5754</v>
      </c>
      <c r="O5468" t="s">
        <v>54</v>
      </c>
      <c r="P5468" t="s">
        <v>109</v>
      </c>
      <c r="Q5468" t="s">
        <v>5755</v>
      </c>
      <c r="R5468" s="90">
        <v>16.175999999999998</v>
      </c>
      <c r="S5468">
        <f t="shared" si="85"/>
        <v>0.23920024058869219</v>
      </c>
      <c r="X5468" t="s">
        <v>60</v>
      </c>
      <c r="Y5468" s="90">
        <v>16.175999999999998</v>
      </c>
    </row>
    <row r="5469" spans="1:25">
      <c r="A5469">
        <v>5468</v>
      </c>
      <c r="B5469" s="89" t="s">
        <v>9865</v>
      </c>
      <c r="C5469" s="89" t="s">
        <v>1214</v>
      </c>
      <c r="D5469" s="89" t="s">
        <v>1757</v>
      </c>
      <c r="E5469" t="s">
        <v>63</v>
      </c>
      <c r="F5469" t="s">
        <v>270</v>
      </c>
      <c r="G5469" t="s">
        <v>4104</v>
      </c>
      <c r="H5469" t="s">
        <v>2674</v>
      </c>
      <c r="I5469" t="s">
        <v>2675</v>
      </c>
      <c r="J5469" t="s">
        <v>77</v>
      </c>
      <c r="K5469" t="s">
        <v>2684</v>
      </c>
      <c r="L5469">
        <v>94109</v>
      </c>
      <c r="M5469" t="s">
        <v>59</v>
      </c>
      <c r="N5469" t="s">
        <v>2760</v>
      </c>
      <c r="O5469" t="s">
        <v>53</v>
      </c>
      <c r="P5469" t="s">
        <v>75</v>
      </c>
      <c r="Q5469" t="s">
        <v>2761</v>
      </c>
      <c r="R5469" s="90">
        <v>122.352</v>
      </c>
      <c r="S5469">
        <f t="shared" si="85"/>
        <v>5.8501999366035982</v>
      </c>
      <c r="X5469" t="s">
        <v>59</v>
      </c>
      <c r="Y5469" s="90">
        <v>122.352</v>
      </c>
    </row>
    <row r="5470" spans="1:25">
      <c r="A5470">
        <v>5469</v>
      </c>
      <c r="B5470" s="89" t="s">
        <v>9866</v>
      </c>
      <c r="C5470" s="89" t="s">
        <v>2466</v>
      </c>
      <c r="D5470" s="89" t="s">
        <v>2505</v>
      </c>
      <c r="E5470" t="s">
        <v>49</v>
      </c>
      <c r="F5470" t="s">
        <v>456</v>
      </c>
      <c r="G5470" t="s">
        <v>6967</v>
      </c>
      <c r="H5470" t="s">
        <v>2721</v>
      </c>
      <c r="I5470" t="s">
        <v>2675</v>
      </c>
      <c r="J5470" t="s">
        <v>95</v>
      </c>
      <c r="K5470" t="s">
        <v>2684</v>
      </c>
      <c r="L5470">
        <v>92105</v>
      </c>
      <c r="M5470" t="s">
        <v>59</v>
      </c>
      <c r="N5470" t="s">
        <v>2679</v>
      </c>
      <c r="O5470" t="s">
        <v>53</v>
      </c>
      <c r="P5470" t="s">
        <v>75</v>
      </c>
      <c r="Q5470" t="s">
        <v>2680</v>
      </c>
      <c r="R5470" s="90">
        <v>585.55200000000002</v>
      </c>
      <c r="S5470">
        <f t="shared" si="85"/>
        <v>69.422245047448797</v>
      </c>
      <c r="X5470" t="s">
        <v>59</v>
      </c>
      <c r="Y5470" s="90">
        <v>585.55200000000002</v>
      </c>
    </row>
    <row r="5471" spans="1:25">
      <c r="A5471">
        <v>5470</v>
      </c>
      <c r="B5471" s="89" t="s">
        <v>9866</v>
      </c>
      <c r="C5471" s="89" t="s">
        <v>2466</v>
      </c>
      <c r="D5471" s="89" t="s">
        <v>2505</v>
      </c>
      <c r="E5471" t="s">
        <v>49</v>
      </c>
      <c r="F5471" t="s">
        <v>456</v>
      </c>
      <c r="G5471" t="s">
        <v>6967</v>
      </c>
      <c r="H5471" t="s">
        <v>2721</v>
      </c>
      <c r="I5471" t="s">
        <v>2675</v>
      </c>
      <c r="J5471" t="s">
        <v>95</v>
      </c>
      <c r="K5471" t="s">
        <v>2684</v>
      </c>
      <c r="L5471">
        <v>92105</v>
      </c>
      <c r="M5471" t="s">
        <v>59</v>
      </c>
      <c r="N5471" t="s">
        <v>5837</v>
      </c>
      <c r="O5471" t="s">
        <v>54</v>
      </c>
      <c r="P5471" t="s">
        <v>109</v>
      </c>
      <c r="Q5471" t="s">
        <v>5838</v>
      </c>
      <c r="R5471" s="90">
        <v>19.440000000000001</v>
      </c>
      <c r="S5471">
        <f t="shared" si="85"/>
        <v>0.31980504122407483</v>
      </c>
      <c r="X5471" t="s">
        <v>59</v>
      </c>
      <c r="Y5471" s="90">
        <v>19.440000000000001</v>
      </c>
    </row>
    <row r="5472" spans="1:25">
      <c r="A5472">
        <v>5471</v>
      </c>
      <c r="B5472" s="89" t="s">
        <v>9867</v>
      </c>
      <c r="C5472" s="89" t="s">
        <v>2611</v>
      </c>
      <c r="D5472" s="89" t="s">
        <v>608</v>
      </c>
      <c r="E5472" t="s">
        <v>63</v>
      </c>
      <c r="F5472" t="s">
        <v>423</v>
      </c>
      <c r="G5472" t="s">
        <v>7073</v>
      </c>
      <c r="H5472" t="s">
        <v>2674</v>
      </c>
      <c r="I5472" t="s">
        <v>2675</v>
      </c>
      <c r="J5472" t="s">
        <v>1015</v>
      </c>
      <c r="K5472" t="s">
        <v>3039</v>
      </c>
      <c r="L5472">
        <v>45011</v>
      </c>
      <c r="M5472" t="s">
        <v>58</v>
      </c>
      <c r="N5472" t="s">
        <v>7019</v>
      </c>
      <c r="O5472" t="s">
        <v>54</v>
      </c>
      <c r="P5472" t="s">
        <v>74</v>
      </c>
      <c r="Q5472" t="s">
        <v>7020</v>
      </c>
      <c r="R5472" s="90">
        <v>123.92</v>
      </c>
      <c r="S5472">
        <f t="shared" si="85"/>
        <v>5.9690969562397793</v>
      </c>
      <c r="X5472" t="s">
        <v>58</v>
      </c>
      <c r="Y5472" s="90">
        <v>123.92</v>
      </c>
    </row>
    <row r="5473" spans="1:25">
      <c r="A5473">
        <v>5472</v>
      </c>
      <c r="B5473" s="89" t="s">
        <v>9868</v>
      </c>
      <c r="C5473" s="89" t="s">
        <v>2191</v>
      </c>
      <c r="D5473" s="89" t="s">
        <v>2360</v>
      </c>
      <c r="E5473" t="s">
        <v>63</v>
      </c>
      <c r="F5473" t="s">
        <v>801</v>
      </c>
      <c r="G5473" t="s">
        <v>8244</v>
      </c>
      <c r="H5473" t="s">
        <v>2674</v>
      </c>
      <c r="I5473" t="s">
        <v>2675</v>
      </c>
      <c r="J5473" t="s">
        <v>628</v>
      </c>
      <c r="K5473" t="s">
        <v>3007</v>
      </c>
      <c r="L5473">
        <v>80134</v>
      </c>
      <c r="M5473" t="s">
        <v>59</v>
      </c>
      <c r="N5473" t="s">
        <v>8297</v>
      </c>
      <c r="O5473" t="s">
        <v>53</v>
      </c>
      <c r="P5473" t="s">
        <v>103</v>
      </c>
      <c r="Q5473" t="s">
        <v>8298</v>
      </c>
      <c r="R5473" s="90">
        <v>13.36</v>
      </c>
      <c r="S5473">
        <f t="shared" si="85"/>
        <v>0.17681512710525751</v>
      </c>
      <c r="X5473" t="s">
        <v>59</v>
      </c>
      <c r="Y5473" s="90">
        <v>13.36</v>
      </c>
    </row>
    <row r="5474" spans="1:25">
      <c r="A5474">
        <v>5473</v>
      </c>
      <c r="B5474" s="89" t="s">
        <v>9868</v>
      </c>
      <c r="C5474" s="89" t="s">
        <v>2191</v>
      </c>
      <c r="D5474" s="89" t="s">
        <v>2360</v>
      </c>
      <c r="E5474" t="s">
        <v>63</v>
      </c>
      <c r="F5474" t="s">
        <v>801</v>
      </c>
      <c r="G5474" t="s">
        <v>8244</v>
      </c>
      <c r="H5474" t="s">
        <v>2674</v>
      </c>
      <c r="I5474" t="s">
        <v>2675</v>
      </c>
      <c r="J5474" t="s">
        <v>628</v>
      </c>
      <c r="K5474" t="s">
        <v>3007</v>
      </c>
      <c r="L5474">
        <v>80134</v>
      </c>
      <c r="M5474" t="s">
        <v>59</v>
      </c>
      <c r="N5474" t="s">
        <v>6586</v>
      </c>
      <c r="O5474" t="s">
        <v>54</v>
      </c>
      <c r="P5474" t="s">
        <v>90</v>
      </c>
      <c r="Q5474" t="s">
        <v>6587</v>
      </c>
      <c r="R5474" s="90">
        <v>78.256</v>
      </c>
      <c r="S5474">
        <f t="shared" si="85"/>
        <v>2.8873743463897945</v>
      </c>
      <c r="X5474" t="s">
        <v>59</v>
      </c>
      <c r="Y5474" s="90">
        <v>78.256</v>
      </c>
    </row>
    <row r="5475" spans="1:25">
      <c r="A5475">
        <v>5474</v>
      </c>
      <c r="B5475" s="89" t="s">
        <v>9868</v>
      </c>
      <c r="C5475" s="89" t="s">
        <v>2191</v>
      </c>
      <c r="D5475" s="89" t="s">
        <v>2360</v>
      </c>
      <c r="E5475" t="s">
        <v>63</v>
      </c>
      <c r="F5475" t="s">
        <v>801</v>
      </c>
      <c r="G5475" t="s">
        <v>8244</v>
      </c>
      <c r="H5475" t="s">
        <v>2674</v>
      </c>
      <c r="I5475" t="s">
        <v>2675</v>
      </c>
      <c r="J5475" t="s">
        <v>628</v>
      </c>
      <c r="K5475" t="s">
        <v>3007</v>
      </c>
      <c r="L5475">
        <v>80134</v>
      </c>
      <c r="M5475" t="s">
        <v>59</v>
      </c>
      <c r="N5475" t="s">
        <v>6697</v>
      </c>
      <c r="O5475" t="s">
        <v>53</v>
      </c>
      <c r="P5475" t="s">
        <v>86</v>
      </c>
      <c r="Q5475" t="s">
        <v>6698</v>
      </c>
      <c r="R5475" s="90">
        <v>102.018</v>
      </c>
      <c r="S5475">
        <f t="shared" si="85"/>
        <v>4.3898993794218537</v>
      </c>
      <c r="X5475" t="s">
        <v>59</v>
      </c>
      <c r="Y5475" s="90">
        <v>102.018</v>
      </c>
    </row>
    <row r="5476" spans="1:25">
      <c r="A5476">
        <v>5475</v>
      </c>
      <c r="B5476" s="89" t="s">
        <v>9869</v>
      </c>
      <c r="C5476" s="89" t="s">
        <v>2480</v>
      </c>
      <c r="D5476" s="89" t="s">
        <v>2480</v>
      </c>
      <c r="E5476" t="s">
        <v>65</v>
      </c>
      <c r="F5476" t="s">
        <v>1752</v>
      </c>
      <c r="G5476" t="s">
        <v>4620</v>
      </c>
      <c r="H5476" t="s">
        <v>2683</v>
      </c>
      <c r="I5476" t="s">
        <v>2675</v>
      </c>
      <c r="J5476" t="s">
        <v>646</v>
      </c>
      <c r="K5476" t="s">
        <v>2751</v>
      </c>
      <c r="L5476">
        <v>68025</v>
      </c>
      <c r="M5476" t="s">
        <v>60</v>
      </c>
      <c r="N5476" t="s">
        <v>4101</v>
      </c>
      <c r="O5476" t="s">
        <v>54</v>
      </c>
      <c r="P5476" t="s">
        <v>90</v>
      </c>
      <c r="Q5476" t="s">
        <v>4102</v>
      </c>
      <c r="R5476" s="90">
        <v>750.68</v>
      </c>
      <c r="S5476">
        <f t="shared" si="85"/>
        <v>102.79307769211391</v>
      </c>
      <c r="X5476" t="s">
        <v>60</v>
      </c>
      <c r="Y5476" s="90">
        <v>750.68</v>
      </c>
    </row>
    <row r="5477" spans="1:25">
      <c r="A5477">
        <v>5476</v>
      </c>
      <c r="B5477" s="89" t="s">
        <v>9870</v>
      </c>
      <c r="C5477" s="89" t="s">
        <v>1837</v>
      </c>
      <c r="D5477" s="89" t="s">
        <v>2089</v>
      </c>
      <c r="E5477" t="s">
        <v>49</v>
      </c>
      <c r="F5477" t="s">
        <v>107</v>
      </c>
      <c r="G5477" t="s">
        <v>7693</v>
      </c>
      <c r="H5477" t="s">
        <v>2721</v>
      </c>
      <c r="I5477" t="s">
        <v>2675</v>
      </c>
      <c r="J5477" t="s">
        <v>1027</v>
      </c>
      <c r="K5477" t="s">
        <v>2823</v>
      </c>
      <c r="L5477">
        <v>55369</v>
      </c>
      <c r="M5477" t="s">
        <v>60</v>
      </c>
      <c r="N5477" t="s">
        <v>4501</v>
      </c>
      <c r="O5477" t="s">
        <v>54</v>
      </c>
      <c r="P5477" t="s">
        <v>106</v>
      </c>
      <c r="Q5477" t="s">
        <v>4502</v>
      </c>
      <c r="R5477" s="90">
        <v>44.4</v>
      </c>
      <c r="S5477">
        <f t="shared" si="85"/>
        <v>1.1792620060408265</v>
      </c>
      <c r="X5477" t="s">
        <v>60</v>
      </c>
      <c r="Y5477" s="90">
        <v>44.4</v>
      </c>
    </row>
    <row r="5478" spans="1:25">
      <c r="A5478">
        <v>5477</v>
      </c>
      <c r="B5478" s="89" t="s">
        <v>9870</v>
      </c>
      <c r="C5478" s="89" t="s">
        <v>1837</v>
      </c>
      <c r="D5478" s="89" t="s">
        <v>2089</v>
      </c>
      <c r="E5478" t="s">
        <v>49</v>
      </c>
      <c r="F5478" t="s">
        <v>107</v>
      </c>
      <c r="G5478" t="s">
        <v>7693</v>
      </c>
      <c r="H5478" t="s">
        <v>2721</v>
      </c>
      <c r="I5478" t="s">
        <v>2675</v>
      </c>
      <c r="J5478" t="s">
        <v>1027</v>
      </c>
      <c r="K5478" t="s">
        <v>2823</v>
      </c>
      <c r="L5478">
        <v>55369</v>
      </c>
      <c r="M5478" t="s">
        <v>60</v>
      </c>
      <c r="N5478" t="s">
        <v>6083</v>
      </c>
      <c r="O5478" t="s">
        <v>54</v>
      </c>
      <c r="P5478" t="s">
        <v>90</v>
      </c>
      <c r="Q5478" t="s">
        <v>6084</v>
      </c>
      <c r="R5478" s="90">
        <v>84.55</v>
      </c>
      <c r="S5478">
        <f t="shared" si="85"/>
        <v>3.2627569283882409</v>
      </c>
      <c r="X5478" t="s">
        <v>60</v>
      </c>
      <c r="Y5478" s="90">
        <v>84.55</v>
      </c>
    </row>
    <row r="5479" spans="1:25">
      <c r="A5479">
        <v>5478</v>
      </c>
      <c r="B5479" s="89" t="s">
        <v>9870</v>
      </c>
      <c r="C5479" s="89" t="s">
        <v>1837</v>
      </c>
      <c r="D5479" s="89" t="s">
        <v>2089</v>
      </c>
      <c r="E5479" t="s">
        <v>49</v>
      </c>
      <c r="F5479" t="s">
        <v>107</v>
      </c>
      <c r="G5479" t="s">
        <v>7693</v>
      </c>
      <c r="H5479" t="s">
        <v>2721</v>
      </c>
      <c r="I5479" t="s">
        <v>2675</v>
      </c>
      <c r="J5479" t="s">
        <v>1027</v>
      </c>
      <c r="K5479" t="s">
        <v>2823</v>
      </c>
      <c r="L5479">
        <v>55369</v>
      </c>
      <c r="M5479" t="s">
        <v>60</v>
      </c>
      <c r="N5479" t="s">
        <v>9155</v>
      </c>
      <c r="O5479" t="s">
        <v>54</v>
      </c>
      <c r="P5479" t="s">
        <v>109</v>
      </c>
      <c r="Q5479" t="s">
        <v>9156</v>
      </c>
      <c r="R5479" s="90">
        <v>17.940000000000001</v>
      </c>
      <c r="S5479">
        <f t="shared" si="85"/>
        <v>0.28169858589101998</v>
      </c>
      <c r="X5479" t="s">
        <v>60</v>
      </c>
      <c r="Y5479" s="90">
        <v>17.940000000000001</v>
      </c>
    </row>
    <row r="5480" spans="1:25">
      <c r="A5480">
        <v>5479</v>
      </c>
      <c r="B5480" s="89" t="s">
        <v>9871</v>
      </c>
      <c r="C5480" s="89" t="s">
        <v>2229</v>
      </c>
      <c r="D5480" s="89" t="s">
        <v>2395</v>
      </c>
      <c r="E5480" t="s">
        <v>63</v>
      </c>
      <c r="F5480" t="s">
        <v>1898</v>
      </c>
      <c r="G5480" t="s">
        <v>3217</v>
      </c>
      <c r="H5480" t="s">
        <v>2674</v>
      </c>
      <c r="I5480" t="s">
        <v>2675</v>
      </c>
      <c r="J5480" t="s">
        <v>111</v>
      </c>
      <c r="K5480" t="s">
        <v>2835</v>
      </c>
      <c r="L5480">
        <v>19711</v>
      </c>
      <c r="M5480" t="s">
        <v>58</v>
      </c>
      <c r="N5480" t="s">
        <v>6564</v>
      </c>
      <c r="O5480" t="s">
        <v>54</v>
      </c>
      <c r="P5480" t="s">
        <v>82</v>
      </c>
      <c r="Q5480" t="s">
        <v>6565</v>
      </c>
      <c r="R5480" s="90">
        <v>128.4</v>
      </c>
      <c r="S5480">
        <f t="shared" si="85"/>
        <v>6.3136129039893012</v>
      </c>
      <c r="X5480" t="s">
        <v>58</v>
      </c>
      <c r="Y5480" s="90">
        <v>128.4</v>
      </c>
    </row>
    <row r="5481" spans="1:25">
      <c r="A5481">
        <v>5480</v>
      </c>
      <c r="B5481" s="89" t="s">
        <v>9872</v>
      </c>
      <c r="C5481" s="89" t="s">
        <v>2639</v>
      </c>
      <c r="D5481" s="89" t="s">
        <v>581</v>
      </c>
      <c r="E5481" t="s">
        <v>63</v>
      </c>
      <c r="F5481" t="s">
        <v>1539</v>
      </c>
      <c r="G5481" t="s">
        <v>4132</v>
      </c>
      <c r="H5481" t="s">
        <v>2683</v>
      </c>
      <c r="I5481" t="s">
        <v>2675</v>
      </c>
      <c r="J5481" t="s">
        <v>133</v>
      </c>
      <c r="K5481" t="s">
        <v>2689</v>
      </c>
      <c r="L5481">
        <v>33180</v>
      </c>
      <c r="M5481" t="s">
        <v>61</v>
      </c>
      <c r="N5481" t="s">
        <v>5250</v>
      </c>
      <c r="O5481" t="s">
        <v>54</v>
      </c>
      <c r="P5481" t="s">
        <v>82</v>
      </c>
      <c r="Q5481" t="s">
        <v>5251</v>
      </c>
      <c r="R5481" s="90">
        <v>1.869</v>
      </c>
      <c r="S5481">
        <f t="shared" si="85"/>
        <v>7.9047458252041493E-3</v>
      </c>
      <c r="X5481" t="s">
        <v>61</v>
      </c>
      <c r="Y5481" s="90">
        <v>1.869</v>
      </c>
    </row>
    <row r="5482" spans="1:25">
      <c r="A5482">
        <v>5481</v>
      </c>
      <c r="B5482" s="89" t="s">
        <v>9873</v>
      </c>
      <c r="C5482" s="89" t="s">
        <v>1130</v>
      </c>
      <c r="D5482" s="89" t="s">
        <v>1783</v>
      </c>
      <c r="E5482" t="s">
        <v>63</v>
      </c>
      <c r="F5482" t="s">
        <v>116</v>
      </c>
      <c r="G5482" t="s">
        <v>4640</v>
      </c>
      <c r="H5482" t="s">
        <v>2683</v>
      </c>
      <c r="I5482" t="s">
        <v>2675</v>
      </c>
      <c r="J5482" t="s">
        <v>95</v>
      </c>
      <c r="K5482" t="s">
        <v>2684</v>
      </c>
      <c r="L5482">
        <v>92105</v>
      </c>
      <c r="M5482" t="s">
        <v>59</v>
      </c>
      <c r="N5482" t="s">
        <v>5784</v>
      </c>
      <c r="O5482" t="s">
        <v>55</v>
      </c>
      <c r="P5482" t="s">
        <v>79</v>
      </c>
      <c r="Q5482" t="s">
        <v>5785</v>
      </c>
      <c r="R5482" s="90">
        <v>103.19199999999999</v>
      </c>
      <c r="S5482">
        <f t="shared" si="85"/>
        <v>4.4699837127880411</v>
      </c>
      <c r="X5482" t="s">
        <v>59</v>
      </c>
      <c r="Y5482" s="90">
        <v>103.19199999999999</v>
      </c>
    </row>
    <row r="5483" spans="1:25">
      <c r="A5483">
        <v>5482</v>
      </c>
      <c r="B5483" s="89" t="s">
        <v>9873</v>
      </c>
      <c r="C5483" s="89" t="s">
        <v>1130</v>
      </c>
      <c r="D5483" s="89" t="s">
        <v>1783</v>
      </c>
      <c r="E5483" t="s">
        <v>63</v>
      </c>
      <c r="F5483" t="s">
        <v>116</v>
      </c>
      <c r="G5483" t="s">
        <v>4640</v>
      </c>
      <c r="H5483" t="s">
        <v>2683</v>
      </c>
      <c r="I5483" t="s">
        <v>2675</v>
      </c>
      <c r="J5483" t="s">
        <v>95</v>
      </c>
      <c r="K5483" t="s">
        <v>2684</v>
      </c>
      <c r="L5483">
        <v>92105</v>
      </c>
      <c r="M5483" t="s">
        <v>59</v>
      </c>
      <c r="N5483" t="s">
        <v>8382</v>
      </c>
      <c r="O5483" t="s">
        <v>55</v>
      </c>
      <c r="P5483" t="s">
        <v>70</v>
      </c>
      <c r="Q5483" t="s">
        <v>8383</v>
      </c>
      <c r="R5483" s="90">
        <v>36</v>
      </c>
      <c r="S5483">
        <f t="shared" si="85"/>
        <v>0.84664854218122354</v>
      </c>
      <c r="X5483" t="s">
        <v>59</v>
      </c>
      <c r="Y5483" s="90">
        <v>36</v>
      </c>
    </row>
    <row r="5484" spans="1:25">
      <c r="A5484">
        <v>5483</v>
      </c>
      <c r="B5484" s="89" t="s">
        <v>9873</v>
      </c>
      <c r="C5484" s="89" t="s">
        <v>1130</v>
      </c>
      <c r="D5484" s="89" t="s">
        <v>1783</v>
      </c>
      <c r="E5484" t="s">
        <v>63</v>
      </c>
      <c r="F5484" t="s">
        <v>116</v>
      </c>
      <c r="G5484" t="s">
        <v>4640</v>
      </c>
      <c r="H5484" t="s">
        <v>2683</v>
      </c>
      <c r="I5484" t="s">
        <v>2675</v>
      </c>
      <c r="J5484" t="s">
        <v>95</v>
      </c>
      <c r="K5484" t="s">
        <v>2684</v>
      </c>
      <c r="L5484">
        <v>92105</v>
      </c>
      <c r="M5484" t="s">
        <v>59</v>
      </c>
      <c r="N5484" t="s">
        <v>4584</v>
      </c>
      <c r="O5484" t="s">
        <v>55</v>
      </c>
      <c r="P5484" t="s">
        <v>70</v>
      </c>
      <c r="Q5484" t="s">
        <v>4585</v>
      </c>
      <c r="R5484" s="90">
        <v>239.96</v>
      </c>
      <c r="S5484">
        <f t="shared" si="85"/>
        <v>16.95760839712954</v>
      </c>
      <c r="X5484" t="s">
        <v>59</v>
      </c>
      <c r="Y5484" s="90">
        <v>239.96</v>
      </c>
    </row>
    <row r="5485" spans="1:25">
      <c r="A5485">
        <v>5484</v>
      </c>
      <c r="B5485" s="89" t="s">
        <v>9873</v>
      </c>
      <c r="C5485" s="89" t="s">
        <v>1130</v>
      </c>
      <c r="D5485" s="89" t="s">
        <v>1783</v>
      </c>
      <c r="E5485" t="s">
        <v>63</v>
      </c>
      <c r="F5485" t="s">
        <v>116</v>
      </c>
      <c r="G5485" t="s">
        <v>4640</v>
      </c>
      <c r="H5485" t="s">
        <v>2683</v>
      </c>
      <c r="I5485" t="s">
        <v>2675</v>
      </c>
      <c r="J5485" t="s">
        <v>95</v>
      </c>
      <c r="K5485" t="s">
        <v>2684</v>
      </c>
      <c r="L5485">
        <v>92105</v>
      </c>
      <c r="M5485" t="s">
        <v>59</v>
      </c>
      <c r="N5485" t="s">
        <v>8166</v>
      </c>
      <c r="O5485" t="s">
        <v>54</v>
      </c>
      <c r="P5485" t="s">
        <v>90</v>
      </c>
      <c r="Q5485" t="s">
        <v>8167</v>
      </c>
      <c r="R5485" s="90">
        <v>40.68</v>
      </c>
      <c r="S5485">
        <f t="shared" si="85"/>
        <v>1.0269921065273619</v>
      </c>
      <c r="X5485" t="s">
        <v>59</v>
      </c>
      <c r="Y5485" s="90">
        <v>40.68</v>
      </c>
    </row>
    <row r="5486" spans="1:25">
      <c r="A5486">
        <v>5485</v>
      </c>
      <c r="B5486" s="89" t="s">
        <v>9874</v>
      </c>
      <c r="C5486" s="89" t="s">
        <v>2600</v>
      </c>
      <c r="D5486" s="89" t="s">
        <v>569</v>
      </c>
      <c r="E5486" t="s">
        <v>63</v>
      </c>
      <c r="F5486" t="s">
        <v>1272</v>
      </c>
      <c r="G5486" t="s">
        <v>2764</v>
      </c>
      <c r="H5486" t="s">
        <v>2674</v>
      </c>
      <c r="I5486" t="s">
        <v>2675</v>
      </c>
      <c r="J5486" t="s">
        <v>133</v>
      </c>
      <c r="K5486" t="s">
        <v>2689</v>
      </c>
      <c r="L5486">
        <v>33142</v>
      </c>
      <c r="M5486" t="s">
        <v>61</v>
      </c>
      <c r="N5486" t="s">
        <v>9875</v>
      </c>
      <c r="O5486" t="s">
        <v>53</v>
      </c>
      <c r="P5486" t="s">
        <v>75</v>
      </c>
      <c r="Q5486" t="s">
        <v>9876</v>
      </c>
      <c r="R5486" s="90">
        <v>419.13600000000002</v>
      </c>
      <c r="S5486">
        <f t="shared" si="85"/>
        <v>40.932291421998677</v>
      </c>
      <c r="X5486" t="s">
        <v>61</v>
      </c>
      <c r="Y5486" s="90">
        <v>419.13600000000002</v>
      </c>
    </row>
    <row r="5487" spans="1:25">
      <c r="A5487">
        <v>5486</v>
      </c>
      <c r="B5487" s="89" t="s">
        <v>9877</v>
      </c>
      <c r="C5487" s="89" t="s">
        <v>1625</v>
      </c>
      <c r="D5487" s="89" t="s">
        <v>2047</v>
      </c>
      <c r="E5487" t="s">
        <v>63</v>
      </c>
      <c r="F5487" t="s">
        <v>1278</v>
      </c>
      <c r="G5487" t="s">
        <v>3840</v>
      </c>
      <c r="H5487" t="s">
        <v>2674</v>
      </c>
      <c r="I5487" t="s">
        <v>2675</v>
      </c>
      <c r="J5487" t="s">
        <v>133</v>
      </c>
      <c r="K5487" t="s">
        <v>2689</v>
      </c>
      <c r="L5487">
        <v>33178</v>
      </c>
      <c r="M5487" t="s">
        <v>61</v>
      </c>
      <c r="N5487" t="s">
        <v>4930</v>
      </c>
      <c r="O5487" t="s">
        <v>54</v>
      </c>
      <c r="P5487" t="s">
        <v>96</v>
      </c>
      <c r="Q5487" t="s">
        <v>3181</v>
      </c>
      <c r="R5487" s="90">
        <v>23.472000000000001</v>
      </c>
      <c r="S5487">
        <f t="shared" si="85"/>
        <v>0.43073916930951905</v>
      </c>
      <c r="X5487" t="s">
        <v>61</v>
      </c>
      <c r="Y5487" s="90">
        <v>23.472000000000001</v>
      </c>
    </row>
    <row r="5488" spans="1:25">
      <c r="A5488">
        <v>5487</v>
      </c>
      <c r="B5488" s="89" t="s">
        <v>9878</v>
      </c>
      <c r="C5488" s="89" t="s">
        <v>2390</v>
      </c>
      <c r="D5488" s="89" t="s">
        <v>2587</v>
      </c>
      <c r="E5488" t="s">
        <v>63</v>
      </c>
      <c r="F5488" t="s">
        <v>1359</v>
      </c>
      <c r="G5488" t="s">
        <v>4015</v>
      </c>
      <c r="H5488" t="s">
        <v>2721</v>
      </c>
      <c r="I5488" t="s">
        <v>2675</v>
      </c>
      <c r="J5488" t="s">
        <v>131</v>
      </c>
      <c r="K5488" t="s">
        <v>2722</v>
      </c>
      <c r="L5488">
        <v>78207</v>
      </c>
      <c r="M5488" t="s">
        <v>60</v>
      </c>
      <c r="N5488" t="s">
        <v>3636</v>
      </c>
      <c r="O5488" t="s">
        <v>54</v>
      </c>
      <c r="P5488" t="s">
        <v>82</v>
      </c>
      <c r="Q5488" t="s">
        <v>3637</v>
      </c>
      <c r="R5488" s="90">
        <v>3.5920000000000001</v>
      </c>
      <c r="S5488">
        <f t="shared" si="85"/>
        <v>2.2190986638878443E-2</v>
      </c>
      <c r="X5488" t="s">
        <v>60</v>
      </c>
      <c r="Y5488" s="90">
        <v>3.5920000000000001</v>
      </c>
    </row>
    <row r="5489" spans="1:25">
      <c r="A5489">
        <v>5488</v>
      </c>
      <c r="B5489" s="89" t="s">
        <v>9879</v>
      </c>
      <c r="C5489" s="89" t="s">
        <v>220</v>
      </c>
      <c r="D5489" s="89" t="s">
        <v>590</v>
      </c>
      <c r="E5489" t="s">
        <v>64</v>
      </c>
      <c r="F5489" t="s">
        <v>276</v>
      </c>
      <c r="G5489" t="s">
        <v>4632</v>
      </c>
      <c r="H5489" t="s">
        <v>2683</v>
      </c>
      <c r="I5489" t="s">
        <v>2675</v>
      </c>
      <c r="J5489" t="s">
        <v>105</v>
      </c>
      <c r="K5489" t="s">
        <v>2689</v>
      </c>
      <c r="L5489">
        <v>32216</v>
      </c>
      <c r="M5489" t="s">
        <v>61</v>
      </c>
      <c r="N5489" t="s">
        <v>6479</v>
      </c>
      <c r="O5489" t="s">
        <v>55</v>
      </c>
      <c r="P5489" t="s">
        <v>79</v>
      </c>
      <c r="Q5489" t="s">
        <v>6480</v>
      </c>
      <c r="R5489" s="90">
        <v>23.975999999999999</v>
      </c>
      <c r="S5489">
        <f t="shared" si="85"/>
        <v>0.44544331640170343</v>
      </c>
      <c r="X5489" t="s">
        <v>61</v>
      </c>
      <c r="Y5489" s="90">
        <v>23.975999999999999</v>
      </c>
    </row>
    <row r="5490" spans="1:25">
      <c r="A5490">
        <v>5489</v>
      </c>
      <c r="B5490" s="89" t="s">
        <v>9879</v>
      </c>
      <c r="C5490" s="89" t="s">
        <v>220</v>
      </c>
      <c r="D5490" s="89" t="s">
        <v>590</v>
      </c>
      <c r="E5490" t="s">
        <v>64</v>
      </c>
      <c r="F5490" t="s">
        <v>276</v>
      </c>
      <c r="G5490" t="s">
        <v>4632</v>
      </c>
      <c r="H5490" t="s">
        <v>2683</v>
      </c>
      <c r="I5490" t="s">
        <v>2675</v>
      </c>
      <c r="J5490" t="s">
        <v>105</v>
      </c>
      <c r="K5490" t="s">
        <v>2689</v>
      </c>
      <c r="L5490">
        <v>32216</v>
      </c>
      <c r="M5490" t="s">
        <v>61</v>
      </c>
      <c r="N5490" t="s">
        <v>5751</v>
      </c>
      <c r="O5490" t="s">
        <v>54</v>
      </c>
      <c r="P5490" t="s">
        <v>106</v>
      </c>
      <c r="Q5490" t="s">
        <v>5752</v>
      </c>
      <c r="R5490" s="90">
        <v>6.2640000000000002</v>
      </c>
      <c r="S5490">
        <f t="shared" si="85"/>
        <v>5.3428253414685559E-2</v>
      </c>
      <c r="X5490" t="s">
        <v>61</v>
      </c>
      <c r="Y5490" s="90">
        <v>6.2640000000000002</v>
      </c>
    </row>
    <row r="5491" spans="1:25">
      <c r="A5491">
        <v>5490</v>
      </c>
      <c r="B5491" s="89" t="s">
        <v>9879</v>
      </c>
      <c r="C5491" s="89" t="s">
        <v>220</v>
      </c>
      <c r="D5491" s="89" t="s">
        <v>590</v>
      </c>
      <c r="E5491" t="s">
        <v>64</v>
      </c>
      <c r="F5491" t="s">
        <v>276</v>
      </c>
      <c r="G5491" t="s">
        <v>4632</v>
      </c>
      <c r="H5491" t="s">
        <v>2683</v>
      </c>
      <c r="I5491" t="s">
        <v>2675</v>
      </c>
      <c r="J5491" t="s">
        <v>105</v>
      </c>
      <c r="K5491" t="s">
        <v>2689</v>
      </c>
      <c r="L5491">
        <v>32216</v>
      </c>
      <c r="M5491" t="s">
        <v>61</v>
      </c>
      <c r="N5491" t="s">
        <v>7126</v>
      </c>
      <c r="O5491" t="s">
        <v>54</v>
      </c>
      <c r="P5491" t="s">
        <v>74</v>
      </c>
      <c r="Q5491" t="s">
        <v>3811</v>
      </c>
      <c r="R5491" s="90">
        <v>20.808</v>
      </c>
      <c r="S5491">
        <f t="shared" si="85"/>
        <v>0.35608128589470939</v>
      </c>
      <c r="X5491" t="s">
        <v>61</v>
      </c>
      <c r="Y5491" s="90">
        <v>20.808</v>
      </c>
    </row>
    <row r="5492" spans="1:25">
      <c r="A5492">
        <v>5491</v>
      </c>
      <c r="B5492" s="89" t="s">
        <v>9879</v>
      </c>
      <c r="C5492" s="89" t="s">
        <v>220</v>
      </c>
      <c r="D5492" s="89" t="s">
        <v>590</v>
      </c>
      <c r="E5492" t="s">
        <v>64</v>
      </c>
      <c r="F5492" t="s">
        <v>276</v>
      </c>
      <c r="G5492" t="s">
        <v>4632</v>
      </c>
      <c r="H5492" t="s">
        <v>2683</v>
      </c>
      <c r="I5492" t="s">
        <v>2675</v>
      </c>
      <c r="J5492" t="s">
        <v>105</v>
      </c>
      <c r="K5492" t="s">
        <v>2689</v>
      </c>
      <c r="L5492">
        <v>32216</v>
      </c>
      <c r="M5492" t="s">
        <v>61</v>
      </c>
      <c r="N5492" t="s">
        <v>6741</v>
      </c>
      <c r="O5492" t="s">
        <v>53</v>
      </c>
      <c r="P5492" t="s">
        <v>75</v>
      </c>
      <c r="Q5492" t="s">
        <v>6742</v>
      </c>
      <c r="R5492" s="90">
        <v>218.352</v>
      </c>
      <c r="S5492">
        <f t="shared" si="85"/>
        <v>14.608766546435463</v>
      </c>
      <c r="X5492" t="s">
        <v>61</v>
      </c>
      <c r="Y5492" s="90">
        <v>218.352</v>
      </c>
    </row>
    <row r="5493" spans="1:25">
      <c r="A5493">
        <v>5492</v>
      </c>
      <c r="B5493" s="89" t="s">
        <v>9880</v>
      </c>
      <c r="C5493" s="89" t="s">
        <v>2443</v>
      </c>
      <c r="D5493" s="89" t="s">
        <v>2483</v>
      </c>
      <c r="E5493" t="s">
        <v>49</v>
      </c>
      <c r="F5493" t="s">
        <v>2020</v>
      </c>
      <c r="G5493" t="s">
        <v>2673</v>
      </c>
      <c r="H5493" t="s">
        <v>2674</v>
      </c>
      <c r="I5493" t="s">
        <v>2675</v>
      </c>
      <c r="J5493" t="s">
        <v>85</v>
      </c>
      <c r="K5493" t="s">
        <v>2722</v>
      </c>
      <c r="L5493">
        <v>77070</v>
      </c>
      <c r="M5493" t="s">
        <v>60</v>
      </c>
      <c r="N5493" t="s">
        <v>2921</v>
      </c>
      <c r="O5493" t="s">
        <v>54</v>
      </c>
      <c r="P5493" t="s">
        <v>90</v>
      </c>
      <c r="Q5493" t="s">
        <v>2922</v>
      </c>
      <c r="R5493" s="90">
        <v>18.16</v>
      </c>
      <c r="S5493">
        <f t="shared" si="85"/>
        <v>0.28717606974731053</v>
      </c>
      <c r="X5493" t="s">
        <v>60</v>
      </c>
      <c r="Y5493" s="90">
        <v>18.16</v>
      </c>
    </row>
    <row r="5494" spans="1:25">
      <c r="A5494">
        <v>5493</v>
      </c>
      <c r="B5494" s="89" t="s">
        <v>9881</v>
      </c>
      <c r="C5494" s="89" t="s">
        <v>2555</v>
      </c>
      <c r="D5494" s="89" t="s">
        <v>2555</v>
      </c>
      <c r="E5494" t="s">
        <v>65</v>
      </c>
      <c r="F5494" t="s">
        <v>1302</v>
      </c>
      <c r="G5494" t="s">
        <v>8670</v>
      </c>
      <c r="H5494" t="s">
        <v>2721</v>
      </c>
      <c r="I5494" t="s">
        <v>2675</v>
      </c>
      <c r="J5494" t="s">
        <v>77</v>
      </c>
      <c r="K5494" t="s">
        <v>2684</v>
      </c>
      <c r="L5494">
        <v>94122</v>
      </c>
      <c r="M5494" t="s">
        <v>59</v>
      </c>
      <c r="N5494" t="s">
        <v>3702</v>
      </c>
      <c r="O5494" t="s">
        <v>54</v>
      </c>
      <c r="P5494" t="s">
        <v>100</v>
      </c>
      <c r="Q5494" t="s">
        <v>3703</v>
      </c>
      <c r="R5494" s="90">
        <v>7.36</v>
      </c>
      <c r="S5494">
        <f t="shared" si="85"/>
        <v>6.8930616120806296E-2</v>
      </c>
      <c r="X5494" t="s">
        <v>59</v>
      </c>
      <c r="Y5494" s="90">
        <v>7.36</v>
      </c>
    </row>
    <row r="5495" spans="1:25">
      <c r="A5495">
        <v>5494</v>
      </c>
      <c r="B5495" s="89" t="s">
        <v>9881</v>
      </c>
      <c r="C5495" s="89" t="s">
        <v>2555</v>
      </c>
      <c r="D5495" s="89" t="s">
        <v>2555</v>
      </c>
      <c r="E5495" t="s">
        <v>65</v>
      </c>
      <c r="F5495" t="s">
        <v>1302</v>
      </c>
      <c r="G5495" t="s">
        <v>8670</v>
      </c>
      <c r="H5495" t="s">
        <v>2721</v>
      </c>
      <c r="I5495" t="s">
        <v>2675</v>
      </c>
      <c r="J5495" t="s">
        <v>77</v>
      </c>
      <c r="K5495" t="s">
        <v>2684</v>
      </c>
      <c r="L5495">
        <v>94122</v>
      </c>
      <c r="M5495" t="s">
        <v>59</v>
      </c>
      <c r="N5495" t="s">
        <v>3488</v>
      </c>
      <c r="O5495" t="s">
        <v>54</v>
      </c>
      <c r="P5495" t="s">
        <v>106</v>
      </c>
      <c r="Q5495" t="s">
        <v>3489</v>
      </c>
      <c r="R5495" s="90">
        <v>41.4</v>
      </c>
      <c r="S5495">
        <f t="shared" si="85"/>
        <v>1.055858578259951</v>
      </c>
      <c r="X5495" t="s">
        <v>59</v>
      </c>
      <c r="Y5495" s="90">
        <v>41.4</v>
      </c>
    </row>
    <row r="5496" spans="1:25">
      <c r="A5496">
        <v>5495</v>
      </c>
      <c r="B5496" s="89" t="s">
        <v>9881</v>
      </c>
      <c r="C5496" s="89" t="s">
        <v>2555</v>
      </c>
      <c r="D5496" s="89" t="s">
        <v>2555</v>
      </c>
      <c r="E5496" t="s">
        <v>65</v>
      </c>
      <c r="F5496" t="s">
        <v>1302</v>
      </c>
      <c r="G5496" t="s">
        <v>8670</v>
      </c>
      <c r="H5496" t="s">
        <v>2721</v>
      </c>
      <c r="I5496" t="s">
        <v>2675</v>
      </c>
      <c r="J5496" t="s">
        <v>77</v>
      </c>
      <c r="K5496" t="s">
        <v>2684</v>
      </c>
      <c r="L5496">
        <v>94122</v>
      </c>
      <c r="M5496" t="s">
        <v>59</v>
      </c>
      <c r="N5496" t="s">
        <v>6411</v>
      </c>
      <c r="O5496" t="s">
        <v>53</v>
      </c>
      <c r="P5496" t="s">
        <v>86</v>
      </c>
      <c r="Q5496" t="s">
        <v>6412</v>
      </c>
      <c r="R5496" s="90">
        <v>411.33199999999999</v>
      </c>
      <c r="S5496">
        <f t="shared" si="85"/>
        <v>39.73464701582391</v>
      </c>
      <c r="X5496" t="s">
        <v>59</v>
      </c>
      <c r="Y5496" s="90">
        <v>411.33199999999999</v>
      </c>
    </row>
    <row r="5497" spans="1:25">
      <c r="A5497">
        <v>5496</v>
      </c>
      <c r="B5497" s="89" t="s">
        <v>9882</v>
      </c>
      <c r="C5497" s="89" t="s">
        <v>632</v>
      </c>
      <c r="D5497" s="89" t="s">
        <v>1112</v>
      </c>
      <c r="E5497" t="s">
        <v>63</v>
      </c>
      <c r="F5497" t="s">
        <v>1527</v>
      </c>
      <c r="G5497" t="s">
        <v>5905</v>
      </c>
      <c r="H5497" t="s">
        <v>2683</v>
      </c>
      <c r="I5497" t="s">
        <v>2675</v>
      </c>
      <c r="J5497" t="s">
        <v>73</v>
      </c>
      <c r="K5497" t="s">
        <v>2759</v>
      </c>
      <c r="L5497">
        <v>19140</v>
      </c>
      <c r="M5497" t="s">
        <v>58</v>
      </c>
      <c r="N5497" t="s">
        <v>6734</v>
      </c>
      <c r="O5497" t="s">
        <v>54</v>
      </c>
      <c r="P5497" t="s">
        <v>82</v>
      </c>
      <c r="Q5497" t="s">
        <v>6735</v>
      </c>
      <c r="R5497" s="90">
        <v>7.6559999999999997</v>
      </c>
      <c r="S5497">
        <f t="shared" si="85"/>
        <v>7.3361508817380669E-2</v>
      </c>
      <c r="X5497" t="s">
        <v>58</v>
      </c>
      <c r="Y5497" s="90">
        <v>7.6559999999999997</v>
      </c>
    </row>
    <row r="5498" spans="1:25">
      <c r="A5498">
        <v>5497</v>
      </c>
      <c r="B5498" s="89" t="s">
        <v>9883</v>
      </c>
      <c r="C5498" s="89" t="s">
        <v>1568</v>
      </c>
      <c r="D5498" s="89" t="s">
        <v>1927</v>
      </c>
      <c r="E5498" t="s">
        <v>63</v>
      </c>
      <c r="F5498" t="s">
        <v>1263</v>
      </c>
      <c r="G5498" t="s">
        <v>7575</v>
      </c>
      <c r="H5498" t="s">
        <v>2674</v>
      </c>
      <c r="I5498" t="s">
        <v>2675</v>
      </c>
      <c r="J5498" t="s">
        <v>349</v>
      </c>
      <c r="K5498" t="s">
        <v>3039</v>
      </c>
      <c r="L5498">
        <v>43302</v>
      </c>
      <c r="M5498" t="s">
        <v>58</v>
      </c>
      <c r="N5498" t="s">
        <v>3447</v>
      </c>
      <c r="O5498" t="s">
        <v>55</v>
      </c>
      <c r="P5498" t="s">
        <v>70</v>
      </c>
      <c r="Q5498" t="s">
        <v>3448</v>
      </c>
      <c r="R5498" s="90">
        <v>63.92</v>
      </c>
      <c r="S5498">
        <f t="shared" si="85"/>
        <v>2.0972553187572878</v>
      </c>
      <c r="X5498" t="s">
        <v>58</v>
      </c>
      <c r="Y5498" s="90">
        <v>63.92</v>
      </c>
    </row>
    <row r="5499" spans="1:25">
      <c r="A5499">
        <v>5498</v>
      </c>
      <c r="B5499" s="89" t="s">
        <v>9884</v>
      </c>
      <c r="C5499" s="89" t="s">
        <v>1843</v>
      </c>
      <c r="D5499" s="89" t="s">
        <v>2097</v>
      </c>
      <c r="E5499" t="s">
        <v>64</v>
      </c>
      <c r="F5499" t="s">
        <v>414</v>
      </c>
      <c r="G5499" t="s">
        <v>6276</v>
      </c>
      <c r="H5499" t="s">
        <v>2674</v>
      </c>
      <c r="I5499" t="s">
        <v>2675</v>
      </c>
      <c r="J5499" t="s">
        <v>52</v>
      </c>
      <c r="K5499" t="s">
        <v>2853</v>
      </c>
      <c r="L5499">
        <v>10024</v>
      </c>
      <c r="M5499" t="s">
        <v>58</v>
      </c>
      <c r="N5499" t="s">
        <v>6874</v>
      </c>
      <c r="O5499" t="s">
        <v>54</v>
      </c>
      <c r="P5499" t="s">
        <v>78</v>
      </c>
      <c r="Q5499" t="s">
        <v>6875</v>
      </c>
      <c r="R5499" s="90">
        <v>6.56</v>
      </c>
      <c r="S5499">
        <f t="shared" si="85"/>
        <v>5.7471598931487636E-2</v>
      </c>
      <c r="X5499" t="s">
        <v>58</v>
      </c>
      <c r="Y5499" s="90">
        <v>6.56</v>
      </c>
    </row>
    <row r="5500" spans="1:25">
      <c r="A5500">
        <v>5499</v>
      </c>
      <c r="B5500" s="89" t="s">
        <v>9884</v>
      </c>
      <c r="C5500" s="89" t="s">
        <v>1843</v>
      </c>
      <c r="D5500" s="89" t="s">
        <v>2097</v>
      </c>
      <c r="E5500" t="s">
        <v>64</v>
      </c>
      <c r="F5500" t="s">
        <v>414</v>
      </c>
      <c r="G5500" t="s">
        <v>6276</v>
      </c>
      <c r="H5500" t="s">
        <v>2674</v>
      </c>
      <c r="I5500" t="s">
        <v>2675</v>
      </c>
      <c r="J5500" t="s">
        <v>52</v>
      </c>
      <c r="K5500" t="s">
        <v>2853</v>
      </c>
      <c r="L5500">
        <v>10024</v>
      </c>
      <c r="M5500" t="s">
        <v>58</v>
      </c>
      <c r="N5500" t="s">
        <v>3572</v>
      </c>
      <c r="O5500" t="s">
        <v>54</v>
      </c>
      <c r="P5500" t="s">
        <v>106</v>
      </c>
      <c r="Q5500" t="s">
        <v>3573</v>
      </c>
      <c r="R5500" s="90">
        <v>7.83</v>
      </c>
      <c r="S5500">
        <f t="shared" si="85"/>
        <v>7.6013161831569961E-2</v>
      </c>
      <c r="X5500" t="s">
        <v>58</v>
      </c>
      <c r="Y5500" s="90">
        <v>7.83</v>
      </c>
    </row>
    <row r="5501" spans="1:25">
      <c r="A5501">
        <v>5500</v>
      </c>
      <c r="B5501" s="89" t="s">
        <v>9884</v>
      </c>
      <c r="C5501" s="89" t="s">
        <v>1843</v>
      </c>
      <c r="D5501" s="89" t="s">
        <v>2097</v>
      </c>
      <c r="E5501" t="s">
        <v>64</v>
      </c>
      <c r="F5501" t="s">
        <v>414</v>
      </c>
      <c r="G5501" t="s">
        <v>6276</v>
      </c>
      <c r="H5501" t="s">
        <v>2674</v>
      </c>
      <c r="I5501" t="s">
        <v>2675</v>
      </c>
      <c r="J5501" t="s">
        <v>52</v>
      </c>
      <c r="K5501" t="s">
        <v>2853</v>
      </c>
      <c r="L5501">
        <v>10024</v>
      </c>
      <c r="M5501" t="s">
        <v>58</v>
      </c>
      <c r="N5501" t="s">
        <v>3744</v>
      </c>
      <c r="O5501" t="s">
        <v>55</v>
      </c>
      <c r="P5501" t="s">
        <v>70</v>
      </c>
      <c r="Q5501" t="s">
        <v>3745</v>
      </c>
      <c r="R5501" s="90">
        <v>41.9</v>
      </c>
      <c r="S5501">
        <f t="shared" si="85"/>
        <v>1.0760770522208065</v>
      </c>
      <c r="X5501" t="s">
        <v>58</v>
      </c>
      <c r="Y5501" s="90">
        <v>41.9</v>
      </c>
    </row>
    <row r="5502" spans="1:25">
      <c r="A5502">
        <v>5501</v>
      </c>
      <c r="B5502" s="89" t="s">
        <v>9884</v>
      </c>
      <c r="C5502" s="89" t="s">
        <v>1843</v>
      </c>
      <c r="D5502" s="89" t="s">
        <v>2097</v>
      </c>
      <c r="E5502" t="s">
        <v>64</v>
      </c>
      <c r="F5502" t="s">
        <v>414</v>
      </c>
      <c r="G5502" t="s">
        <v>6276</v>
      </c>
      <c r="H5502" t="s">
        <v>2674</v>
      </c>
      <c r="I5502" t="s">
        <v>2675</v>
      </c>
      <c r="J5502" t="s">
        <v>52</v>
      </c>
      <c r="K5502" t="s">
        <v>2853</v>
      </c>
      <c r="L5502">
        <v>10024</v>
      </c>
      <c r="M5502" t="s">
        <v>58</v>
      </c>
      <c r="N5502" t="s">
        <v>6986</v>
      </c>
      <c r="O5502" t="s">
        <v>53</v>
      </c>
      <c r="P5502" t="s">
        <v>75</v>
      </c>
      <c r="Q5502" t="s">
        <v>6987</v>
      </c>
      <c r="R5502" s="90">
        <v>664.14599999999996</v>
      </c>
      <c r="S5502">
        <f t="shared" si="85"/>
        <v>84.70745633914521</v>
      </c>
      <c r="X5502" t="s">
        <v>58</v>
      </c>
      <c r="Y5502" s="90">
        <v>664.14599999999996</v>
      </c>
    </row>
    <row r="5503" spans="1:25">
      <c r="A5503">
        <v>5502</v>
      </c>
      <c r="B5503" s="89" t="s">
        <v>9884</v>
      </c>
      <c r="C5503" s="89" t="s">
        <v>1843</v>
      </c>
      <c r="D5503" s="89" t="s">
        <v>2097</v>
      </c>
      <c r="E5503" t="s">
        <v>64</v>
      </c>
      <c r="F5503" t="s">
        <v>414</v>
      </c>
      <c r="G5503" t="s">
        <v>6276</v>
      </c>
      <c r="H5503" t="s">
        <v>2674</v>
      </c>
      <c r="I5503" t="s">
        <v>2675</v>
      </c>
      <c r="J5503" t="s">
        <v>52</v>
      </c>
      <c r="K5503" t="s">
        <v>2853</v>
      </c>
      <c r="L5503">
        <v>10024</v>
      </c>
      <c r="M5503" t="s">
        <v>58</v>
      </c>
      <c r="N5503" t="s">
        <v>6170</v>
      </c>
      <c r="O5503" t="s">
        <v>54</v>
      </c>
      <c r="P5503" t="s">
        <v>109</v>
      </c>
      <c r="Q5503" t="s">
        <v>6171</v>
      </c>
      <c r="R5503" s="90">
        <v>8.9600000000000009</v>
      </c>
      <c r="S5503">
        <f t="shared" si="85"/>
        <v>9.405716165105768E-2</v>
      </c>
      <c r="X5503" t="s">
        <v>58</v>
      </c>
      <c r="Y5503" s="90">
        <v>8.9600000000000009</v>
      </c>
    </row>
    <row r="5504" spans="1:25">
      <c r="A5504">
        <v>5503</v>
      </c>
      <c r="B5504" s="89" t="s">
        <v>9885</v>
      </c>
      <c r="C5504" s="89" t="s">
        <v>419</v>
      </c>
      <c r="D5504" s="89" t="s">
        <v>899</v>
      </c>
      <c r="E5504" t="s">
        <v>63</v>
      </c>
      <c r="F5504" t="s">
        <v>1652</v>
      </c>
      <c r="G5504" t="s">
        <v>9886</v>
      </c>
      <c r="H5504" t="s">
        <v>2683</v>
      </c>
      <c r="I5504" t="s">
        <v>2675</v>
      </c>
      <c r="J5504" t="s">
        <v>73</v>
      </c>
      <c r="K5504" t="s">
        <v>2759</v>
      </c>
      <c r="L5504">
        <v>19140</v>
      </c>
      <c r="M5504" t="s">
        <v>58</v>
      </c>
      <c r="N5504" t="s">
        <v>7482</v>
      </c>
      <c r="O5504" t="s">
        <v>53</v>
      </c>
      <c r="P5504" t="s">
        <v>103</v>
      </c>
      <c r="Q5504" t="s">
        <v>7483</v>
      </c>
      <c r="R5504" s="90">
        <v>3.3119999999999998</v>
      </c>
      <c r="S5504">
        <f t="shared" si="85"/>
        <v>1.9520364914263819E-2</v>
      </c>
      <c r="X5504" t="s">
        <v>58</v>
      </c>
      <c r="Y5504" s="90">
        <v>3.3119999999999998</v>
      </c>
    </row>
    <row r="5505" spans="1:25">
      <c r="A5505">
        <v>5504</v>
      </c>
      <c r="B5505" s="89" t="s">
        <v>9885</v>
      </c>
      <c r="C5505" s="89" t="s">
        <v>419</v>
      </c>
      <c r="D5505" s="89" t="s">
        <v>899</v>
      </c>
      <c r="E5505" t="s">
        <v>63</v>
      </c>
      <c r="F5505" t="s">
        <v>1652</v>
      </c>
      <c r="G5505" t="s">
        <v>9886</v>
      </c>
      <c r="H5505" t="s">
        <v>2683</v>
      </c>
      <c r="I5505" t="s">
        <v>2675</v>
      </c>
      <c r="J5505" t="s">
        <v>73</v>
      </c>
      <c r="K5505" t="s">
        <v>2759</v>
      </c>
      <c r="L5505">
        <v>19140</v>
      </c>
      <c r="M5505" t="s">
        <v>58</v>
      </c>
      <c r="N5505" t="s">
        <v>8790</v>
      </c>
      <c r="O5505" t="s">
        <v>54</v>
      </c>
      <c r="P5505" t="s">
        <v>74</v>
      </c>
      <c r="Q5505" t="s">
        <v>8791</v>
      </c>
      <c r="R5505" s="90">
        <v>20.135999999999999</v>
      </c>
      <c r="S5505">
        <f t="shared" si="85"/>
        <v>0.33808264210232375</v>
      </c>
      <c r="X5505" t="s">
        <v>58</v>
      </c>
      <c r="Y5505" s="90">
        <v>20.135999999999999</v>
      </c>
    </row>
    <row r="5506" spans="1:25">
      <c r="A5506">
        <v>5505</v>
      </c>
      <c r="B5506" s="89" t="s">
        <v>9885</v>
      </c>
      <c r="C5506" s="89" t="s">
        <v>419</v>
      </c>
      <c r="D5506" s="89" t="s">
        <v>899</v>
      </c>
      <c r="E5506" t="s">
        <v>63</v>
      </c>
      <c r="F5506" t="s">
        <v>1652</v>
      </c>
      <c r="G5506" t="s">
        <v>9886</v>
      </c>
      <c r="H5506" t="s">
        <v>2683</v>
      </c>
      <c r="I5506" t="s">
        <v>2675</v>
      </c>
      <c r="J5506" t="s">
        <v>73</v>
      </c>
      <c r="K5506" t="s">
        <v>2759</v>
      </c>
      <c r="L5506">
        <v>19140</v>
      </c>
      <c r="M5506" t="s">
        <v>58</v>
      </c>
      <c r="N5506" t="s">
        <v>4036</v>
      </c>
      <c r="O5506" t="s">
        <v>54</v>
      </c>
      <c r="P5506" t="s">
        <v>96</v>
      </c>
      <c r="Q5506" t="s">
        <v>4037</v>
      </c>
      <c r="R5506" s="90">
        <v>8.8559999999999999</v>
      </c>
      <c r="S5506">
        <f t="shared" ref="S5506:S5569" si="86">(R5506*0.025)^1.58</f>
        <v>9.2338036239517224E-2</v>
      </c>
      <c r="X5506" t="s">
        <v>58</v>
      </c>
      <c r="Y5506" s="90">
        <v>8.8559999999999999</v>
      </c>
    </row>
    <row r="5507" spans="1:25">
      <c r="A5507">
        <v>5506</v>
      </c>
      <c r="B5507" s="89" t="s">
        <v>9885</v>
      </c>
      <c r="C5507" s="89" t="s">
        <v>419</v>
      </c>
      <c r="D5507" s="89" t="s">
        <v>899</v>
      </c>
      <c r="E5507" t="s">
        <v>63</v>
      </c>
      <c r="F5507" t="s">
        <v>1652</v>
      </c>
      <c r="G5507" t="s">
        <v>9886</v>
      </c>
      <c r="H5507" t="s">
        <v>2683</v>
      </c>
      <c r="I5507" t="s">
        <v>2675</v>
      </c>
      <c r="J5507" t="s">
        <v>73</v>
      </c>
      <c r="K5507" t="s">
        <v>2759</v>
      </c>
      <c r="L5507">
        <v>19140</v>
      </c>
      <c r="M5507" t="s">
        <v>58</v>
      </c>
      <c r="N5507" t="s">
        <v>6403</v>
      </c>
      <c r="O5507" t="s">
        <v>55</v>
      </c>
      <c r="P5507" t="s">
        <v>79</v>
      </c>
      <c r="Q5507" t="s">
        <v>6404</v>
      </c>
      <c r="R5507" s="90">
        <v>859.2</v>
      </c>
      <c r="S5507">
        <f t="shared" si="86"/>
        <v>127.23721591127142</v>
      </c>
      <c r="X5507" t="s">
        <v>58</v>
      </c>
      <c r="Y5507" s="90">
        <v>859.2</v>
      </c>
    </row>
    <row r="5508" spans="1:25">
      <c r="A5508">
        <v>5507</v>
      </c>
      <c r="B5508" s="89" t="s">
        <v>9887</v>
      </c>
      <c r="C5508" s="89" t="s">
        <v>1127</v>
      </c>
      <c r="D5508" s="89" t="s">
        <v>1127</v>
      </c>
      <c r="E5508" t="s">
        <v>65</v>
      </c>
      <c r="F5508" t="s">
        <v>182</v>
      </c>
      <c r="G5508" t="s">
        <v>2907</v>
      </c>
      <c r="H5508" t="s">
        <v>2674</v>
      </c>
      <c r="I5508" t="s">
        <v>2675</v>
      </c>
      <c r="J5508" t="s">
        <v>69</v>
      </c>
      <c r="K5508" t="s">
        <v>2684</v>
      </c>
      <c r="L5508">
        <v>90036</v>
      </c>
      <c r="M5508" t="s">
        <v>59</v>
      </c>
      <c r="N5508" t="s">
        <v>6286</v>
      </c>
      <c r="O5508" t="s">
        <v>54</v>
      </c>
      <c r="P5508" t="s">
        <v>109</v>
      </c>
      <c r="Q5508" t="s">
        <v>6287</v>
      </c>
      <c r="R5508" s="90">
        <v>61.96</v>
      </c>
      <c r="S5508">
        <f t="shared" si="86"/>
        <v>1.996554823735778</v>
      </c>
      <c r="X5508" t="s">
        <v>59</v>
      </c>
      <c r="Y5508" s="90">
        <v>61.96</v>
      </c>
    </row>
    <row r="5509" spans="1:25">
      <c r="A5509">
        <v>5508</v>
      </c>
      <c r="B5509" s="89" t="s">
        <v>9888</v>
      </c>
      <c r="C5509" s="89" t="s">
        <v>1061</v>
      </c>
      <c r="D5509" s="89" t="s">
        <v>1741</v>
      </c>
      <c r="E5509" t="s">
        <v>63</v>
      </c>
      <c r="F5509" t="s">
        <v>137</v>
      </c>
      <c r="G5509" t="s">
        <v>4766</v>
      </c>
      <c r="H5509" t="s">
        <v>2674</v>
      </c>
      <c r="I5509" t="s">
        <v>2675</v>
      </c>
      <c r="J5509" t="s">
        <v>289</v>
      </c>
      <c r="K5509" t="s">
        <v>3683</v>
      </c>
      <c r="L5509">
        <v>30080</v>
      </c>
      <c r="M5509" t="s">
        <v>61</v>
      </c>
      <c r="N5509" t="s">
        <v>7324</v>
      </c>
      <c r="O5509" t="s">
        <v>54</v>
      </c>
      <c r="P5509" t="s">
        <v>96</v>
      </c>
      <c r="Q5509" t="s">
        <v>7325</v>
      </c>
      <c r="R5509" s="90">
        <v>17.920000000000002</v>
      </c>
      <c r="S5509">
        <f t="shared" si="86"/>
        <v>0.28120255484563705</v>
      </c>
      <c r="X5509" t="s">
        <v>61</v>
      </c>
      <c r="Y5509" s="90">
        <v>17.920000000000002</v>
      </c>
    </row>
    <row r="5510" spans="1:25">
      <c r="A5510">
        <v>5509</v>
      </c>
      <c r="B5510" s="89" t="s">
        <v>9889</v>
      </c>
      <c r="C5510" s="89" t="s">
        <v>1124</v>
      </c>
      <c r="D5510" s="89" t="s">
        <v>1607</v>
      </c>
      <c r="E5510" t="s">
        <v>63</v>
      </c>
      <c r="F5510" t="s">
        <v>381</v>
      </c>
      <c r="G5510" t="s">
        <v>3288</v>
      </c>
      <c r="H5510" t="s">
        <v>2674</v>
      </c>
      <c r="I5510" t="s">
        <v>2675</v>
      </c>
      <c r="J5510" t="s">
        <v>77</v>
      </c>
      <c r="K5510" t="s">
        <v>2684</v>
      </c>
      <c r="L5510">
        <v>94122</v>
      </c>
      <c r="M5510" t="s">
        <v>59</v>
      </c>
      <c r="N5510" t="s">
        <v>3576</v>
      </c>
      <c r="O5510" t="s">
        <v>53</v>
      </c>
      <c r="P5510" t="s">
        <v>103</v>
      </c>
      <c r="Q5510" t="s">
        <v>3577</v>
      </c>
      <c r="R5510" s="90">
        <v>145.9</v>
      </c>
      <c r="S5510">
        <f t="shared" si="86"/>
        <v>7.725962127173613</v>
      </c>
      <c r="X5510" t="s">
        <v>59</v>
      </c>
      <c r="Y5510" s="90">
        <v>145.9</v>
      </c>
    </row>
    <row r="5511" spans="1:25">
      <c r="A5511">
        <v>5510</v>
      </c>
      <c r="B5511" s="89" t="s">
        <v>9890</v>
      </c>
      <c r="C5511" s="89" t="s">
        <v>1829</v>
      </c>
      <c r="D5511" s="89" t="s">
        <v>2207</v>
      </c>
      <c r="E5511" t="s">
        <v>63</v>
      </c>
      <c r="F5511" t="s">
        <v>1374</v>
      </c>
      <c r="G5511" t="s">
        <v>6733</v>
      </c>
      <c r="H5511" t="s">
        <v>2674</v>
      </c>
      <c r="I5511" t="s">
        <v>2675</v>
      </c>
      <c r="J5511" t="s">
        <v>89</v>
      </c>
      <c r="K5511" t="s">
        <v>2810</v>
      </c>
      <c r="L5511">
        <v>60653</v>
      </c>
      <c r="M5511" t="s">
        <v>60</v>
      </c>
      <c r="N5511" t="s">
        <v>3098</v>
      </c>
      <c r="O5511" t="s">
        <v>54</v>
      </c>
      <c r="P5511" t="s">
        <v>109</v>
      </c>
      <c r="Q5511" t="s">
        <v>3099</v>
      </c>
      <c r="R5511" s="90">
        <v>56.704000000000001</v>
      </c>
      <c r="S5511">
        <f t="shared" si="86"/>
        <v>1.7356208280720709</v>
      </c>
      <c r="X5511" t="s">
        <v>60</v>
      </c>
      <c r="Y5511" s="90">
        <v>56.704000000000001</v>
      </c>
    </row>
    <row r="5512" spans="1:25">
      <c r="A5512">
        <v>5511</v>
      </c>
      <c r="B5512" s="89" t="s">
        <v>9890</v>
      </c>
      <c r="C5512" s="89" t="s">
        <v>1829</v>
      </c>
      <c r="D5512" s="89" t="s">
        <v>2207</v>
      </c>
      <c r="E5512" t="s">
        <v>63</v>
      </c>
      <c r="F5512" t="s">
        <v>1374</v>
      </c>
      <c r="G5512" t="s">
        <v>6733</v>
      </c>
      <c r="H5512" t="s">
        <v>2674</v>
      </c>
      <c r="I5512" t="s">
        <v>2675</v>
      </c>
      <c r="J5512" t="s">
        <v>89</v>
      </c>
      <c r="K5512" t="s">
        <v>2810</v>
      </c>
      <c r="L5512">
        <v>60653</v>
      </c>
      <c r="M5512" t="s">
        <v>60</v>
      </c>
      <c r="N5512" t="s">
        <v>6291</v>
      </c>
      <c r="O5512" t="s">
        <v>55</v>
      </c>
      <c r="P5512" t="s">
        <v>79</v>
      </c>
      <c r="Q5512" t="s">
        <v>6292</v>
      </c>
      <c r="R5512" s="90">
        <v>11.12</v>
      </c>
      <c r="S5512">
        <f t="shared" si="86"/>
        <v>0.13230942362809986</v>
      </c>
      <c r="X5512" t="s">
        <v>60</v>
      </c>
      <c r="Y5512" s="90">
        <v>11.12</v>
      </c>
    </row>
    <row r="5513" spans="1:25">
      <c r="A5513">
        <v>5512</v>
      </c>
      <c r="B5513" s="89" t="s">
        <v>9891</v>
      </c>
      <c r="C5513" s="89" t="s">
        <v>2364</v>
      </c>
      <c r="D5513" s="89" t="s">
        <v>329</v>
      </c>
      <c r="E5513" t="s">
        <v>63</v>
      </c>
      <c r="F5513" t="s">
        <v>1908</v>
      </c>
      <c r="G5513" t="s">
        <v>5209</v>
      </c>
      <c r="H5513" t="s">
        <v>2674</v>
      </c>
      <c r="I5513" t="s">
        <v>2675</v>
      </c>
      <c r="J5513" t="s">
        <v>1018</v>
      </c>
      <c r="K5513" t="s">
        <v>2978</v>
      </c>
      <c r="L5513">
        <v>97504</v>
      </c>
      <c r="M5513" t="s">
        <v>59</v>
      </c>
      <c r="N5513" t="s">
        <v>8327</v>
      </c>
      <c r="O5513" t="s">
        <v>54</v>
      </c>
      <c r="P5513" t="s">
        <v>109</v>
      </c>
      <c r="Q5513" t="s">
        <v>8328</v>
      </c>
      <c r="R5513" s="90">
        <v>32.896000000000001</v>
      </c>
      <c r="S5513">
        <f t="shared" si="86"/>
        <v>0.73422860554360059</v>
      </c>
      <c r="X5513" t="s">
        <v>59</v>
      </c>
      <c r="Y5513" s="90">
        <v>32.896000000000001</v>
      </c>
    </row>
    <row r="5514" spans="1:25">
      <c r="A5514">
        <v>5513</v>
      </c>
      <c r="B5514" s="89" t="s">
        <v>9891</v>
      </c>
      <c r="C5514" s="89" t="s">
        <v>2364</v>
      </c>
      <c r="D5514" s="89" t="s">
        <v>329</v>
      </c>
      <c r="E5514" t="s">
        <v>63</v>
      </c>
      <c r="F5514" t="s">
        <v>1908</v>
      </c>
      <c r="G5514" t="s">
        <v>5209</v>
      </c>
      <c r="H5514" t="s">
        <v>2674</v>
      </c>
      <c r="I5514" t="s">
        <v>2675</v>
      </c>
      <c r="J5514" t="s">
        <v>1018</v>
      </c>
      <c r="K5514" t="s">
        <v>2978</v>
      </c>
      <c r="L5514">
        <v>97504</v>
      </c>
      <c r="M5514" t="s">
        <v>59</v>
      </c>
      <c r="N5514" t="s">
        <v>8643</v>
      </c>
      <c r="O5514" t="s">
        <v>54</v>
      </c>
      <c r="P5514" t="s">
        <v>109</v>
      </c>
      <c r="Q5514" t="s">
        <v>8644</v>
      </c>
      <c r="R5514" s="90">
        <v>22.776</v>
      </c>
      <c r="S5514">
        <f t="shared" si="86"/>
        <v>0.41073299428601212</v>
      </c>
      <c r="X5514" t="s">
        <v>59</v>
      </c>
      <c r="Y5514" s="90">
        <v>22.776</v>
      </c>
    </row>
    <row r="5515" spans="1:25">
      <c r="A5515">
        <v>5514</v>
      </c>
      <c r="B5515" s="89" t="s">
        <v>9892</v>
      </c>
      <c r="C5515" s="89" t="s">
        <v>2610</v>
      </c>
      <c r="D5515" s="89" t="s">
        <v>235</v>
      </c>
      <c r="E5515" t="s">
        <v>49</v>
      </c>
      <c r="F5515" t="s">
        <v>1704</v>
      </c>
      <c r="G5515" t="s">
        <v>7502</v>
      </c>
      <c r="H5515" t="s">
        <v>2674</v>
      </c>
      <c r="I5515" t="s">
        <v>2675</v>
      </c>
      <c r="J5515" t="s">
        <v>52</v>
      </c>
      <c r="K5515" t="s">
        <v>2853</v>
      </c>
      <c r="L5515">
        <v>10009</v>
      </c>
      <c r="M5515" t="s">
        <v>58</v>
      </c>
      <c r="N5515" t="s">
        <v>4733</v>
      </c>
      <c r="O5515" t="s">
        <v>55</v>
      </c>
      <c r="P5515" t="s">
        <v>79</v>
      </c>
      <c r="Q5515" t="s">
        <v>9893</v>
      </c>
      <c r="R5515" s="90">
        <v>239.97</v>
      </c>
      <c r="S5515">
        <f t="shared" si="86"/>
        <v>16.958724972603303</v>
      </c>
      <c r="X5515" t="s">
        <v>58</v>
      </c>
      <c r="Y5515" s="90">
        <v>239.97</v>
      </c>
    </row>
    <row r="5516" spans="1:25">
      <c r="A5516">
        <v>5515</v>
      </c>
      <c r="B5516" s="89" t="s">
        <v>9892</v>
      </c>
      <c r="C5516" s="89" t="s">
        <v>2610</v>
      </c>
      <c r="D5516" s="89" t="s">
        <v>235</v>
      </c>
      <c r="E5516" t="s">
        <v>49</v>
      </c>
      <c r="F5516" t="s">
        <v>1704</v>
      </c>
      <c r="G5516" t="s">
        <v>7502</v>
      </c>
      <c r="H5516" t="s">
        <v>2674</v>
      </c>
      <c r="I5516" t="s">
        <v>2675</v>
      </c>
      <c r="J5516" t="s">
        <v>52</v>
      </c>
      <c r="K5516" t="s">
        <v>2853</v>
      </c>
      <c r="L5516">
        <v>10009</v>
      </c>
      <c r="M5516" t="s">
        <v>58</v>
      </c>
      <c r="N5516" t="s">
        <v>7221</v>
      </c>
      <c r="O5516" t="s">
        <v>54</v>
      </c>
      <c r="P5516" t="s">
        <v>74</v>
      </c>
      <c r="Q5516" t="s">
        <v>7222</v>
      </c>
      <c r="R5516" s="90">
        <v>160.32</v>
      </c>
      <c r="S5516">
        <f t="shared" si="86"/>
        <v>8.9665585009554238</v>
      </c>
      <c r="X5516" t="s">
        <v>58</v>
      </c>
      <c r="Y5516" s="90">
        <v>160.32</v>
      </c>
    </row>
    <row r="5517" spans="1:25">
      <c r="A5517">
        <v>5516</v>
      </c>
      <c r="B5517" s="89" t="s">
        <v>9892</v>
      </c>
      <c r="C5517" s="89" t="s">
        <v>2610</v>
      </c>
      <c r="D5517" s="89" t="s">
        <v>235</v>
      </c>
      <c r="E5517" t="s">
        <v>49</v>
      </c>
      <c r="F5517" t="s">
        <v>1704</v>
      </c>
      <c r="G5517" t="s">
        <v>7502</v>
      </c>
      <c r="H5517" t="s">
        <v>2674</v>
      </c>
      <c r="I5517" t="s">
        <v>2675</v>
      </c>
      <c r="J5517" t="s">
        <v>52</v>
      </c>
      <c r="K5517" t="s">
        <v>2853</v>
      </c>
      <c r="L5517">
        <v>10009</v>
      </c>
      <c r="M5517" t="s">
        <v>58</v>
      </c>
      <c r="N5517" t="s">
        <v>7147</v>
      </c>
      <c r="O5517" t="s">
        <v>55</v>
      </c>
      <c r="P5517" t="s">
        <v>79</v>
      </c>
      <c r="Q5517" t="s">
        <v>7148</v>
      </c>
      <c r="R5517" s="90">
        <v>128.85</v>
      </c>
      <c r="S5517">
        <f t="shared" si="86"/>
        <v>6.348609313145138</v>
      </c>
      <c r="X5517" t="s">
        <v>58</v>
      </c>
      <c r="Y5517" s="90">
        <v>128.85</v>
      </c>
    </row>
    <row r="5518" spans="1:25">
      <c r="A5518">
        <v>5517</v>
      </c>
      <c r="B5518" s="89" t="s">
        <v>9894</v>
      </c>
      <c r="C5518" s="89" t="s">
        <v>2117</v>
      </c>
      <c r="D5518" s="89" t="s">
        <v>2271</v>
      </c>
      <c r="E5518" t="s">
        <v>64</v>
      </c>
      <c r="F5518" t="s">
        <v>1545</v>
      </c>
      <c r="G5518" t="s">
        <v>5020</v>
      </c>
      <c r="H5518" t="s">
        <v>2683</v>
      </c>
      <c r="I5518" t="s">
        <v>2675</v>
      </c>
      <c r="J5518" t="s">
        <v>188</v>
      </c>
      <c r="K5518" t="s">
        <v>2928</v>
      </c>
      <c r="L5518">
        <v>35810</v>
      </c>
      <c r="M5518" t="s">
        <v>61</v>
      </c>
      <c r="N5518" t="s">
        <v>9825</v>
      </c>
      <c r="O5518" t="s">
        <v>55</v>
      </c>
      <c r="P5518" t="s">
        <v>70</v>
      </c>
      <c r="Q5518" t="s">
        <v>9826</v>
      </c>
      <c r="R5518" s="90">
        <v>1319.96</v>
      </c>
      <c r="S5518">
        <f t="shared" si="86"/>
        <v>250.74439348366636</v>
      </c>
      <c r="X5518" t="s">
        <v>61</v>
      </c>
      <c r="Y5518" s="90">
        <v>1319.96</v>
      </c>
    </row>
    <row r="5519" spans="1:25">
      <c r="A5519">
        <v>5518</v>
      </c>
      <c r="B5519" s="89" t="s">
        <v>9895</v>
      </c>
      <c r="C5519" s="89" t="s">
        <v>671</v>
      </c>
      <c r="D5519" s="89" t="s">
        <v>1283</v>
      </c>
      <c r="E5519" t="s">
        <v>63</v>
      </c>
      <c r="F5519" t="s">
        <v>1251</v>
      </c>
      <c r="G5519" t="s">
        <v>3322</v>
      </c>
      <c r="H5519" t="s">
        <v>2683</v>
      </c>
      <c r="I5519" t="s">
        <v>2675</v>
      </c>
      <c r="J5519" t="s">
        <v>73</v>
      </c>
      <c r="K5519" t="s">
        <v>2759</v>
      </c>
      <c r="L5519">
        <v>19134</v>
      </c>
      <c r="M5519" t="s">
        <v>58</v>
      </c>
      <c r="N5519" t="s">
        <v>5495</v>
      </c>
      <c r="O5519" t="s">
        <v>53</v>
      </c>
      <c r="P5519" t="s">
        <v>75</v>
      </c>
      <c r="Q5519" t="s">
        <v>5496</v>
      </c>
      <c r="R5519" s="90">
        <v>239.96</v>
      </c>
      <c r="S5519">
        <f t="shared" si="86"/>
        <v>16.95760839712954</v>
      </c>
      <c r="X5519" t="s">
        <v>58</v>
      </c>
      <c r="Y5519" s="90">
        <v>239.96</v>
      </c>
    </row>
    <row r="5520" spans="1:25">
      <c r="A5520">
        <v>5519</v>
      </c>
      <c r="B5520" s="89" t="s">
        <v>9895</v>
      </c>
      <c r="C5520" s="89" t="s">
        <v>671</v>
      </c>
      <c r="D5520" s="89" t="s">
        <v>1283</v>
      </c>
      <c r="E5520" t="s">
        <v>63</v>
      </c>
      <c r="F5520" t="s">
        <v>1251</v>
      </c>
      <c r="G5520" t="s">
        <v>3322</v>
      </c>
      <c r="H5520" t="s">
        <v>2683</v>
      </c>
      <c r="I5520" t="s">
        <v>2675</v>
      </c>
      <c r="J5520" t="s">
        <v>73</v>
      </c>
      <c r="K5520" t="s">
        <v>2759</v>
      </c>
      <c r="L5520">
        <v>19134</v>
      </c>
      <c r="M5520" t="s">
        <v>58</v>
      </c>
      <c r="N5520" t="s">
        <v>6650</v>
      </c>
      <c r="O5520" t="s">
        <v>53</v>
      </c>
      <c r="P5520" t="s">
        <v>103</v>
      </c>
      <c r="Q5520" t="s">
        <v>6651</v>
      </c>
      <c r="R5520" s="90">
        <v>54.768000000000001</v>
      </c>
      <c r="S5520">
        <f t="shared" si="86"/>
        <v>1.6429248059969142</v>
      </c>
      <c r="X5520" t="s">
        <v>58</v>
      </c>
      <c r="Y5520" s="90">
        <v>54.768000000000001</v>
      </c>
    </row>
    <row r="5521" spans="1:25">
      <c r="A5521">
        <v>5520</v>
      </c>
      <c r="B5521" s="89" t="s">
        <v>9895</v>
      </c>
      <c r="C5521" s="89" t="s">
        <v>671</v>
      </c>
      <c r="D5521" s="89" t="s">
        <v>1283</v>
      </c>
      <c r="E5521" t="s">
        <v>63</v>
      </c>
      <c r="F5521" t="s">
        <v>1251</v>
      </c>
      <c r="G5521" t="s">
        <v>3322</v>
      </c>
      <c r="H5521" t="s">
        <v>2683</v>
      </c>
      <c r="I5521" t="s">
        <v>2675</v>
      </c>
      <c r="J5521" t="s">
        <v>73</v>
      </c>
      <c r="K5521" t="s">
        <v>2759</v>
      </c>
      <c r="L5521">
        <v>19134</v>
      </c>
      <c r="M5521" t="s">
        <v>58</v>
      </c>
      <c r="N5521" t="s">
        <v>5243</v>
      </c>
      <c r="O5521" t="s">
        <v>54</v>
      </c>
      <c r="P5521" t="s">
        <v>78</v>
      </c>
      <c r="Q5521" t="s">
        <v>5244</v>
      </c>
      <c r="R5521" s="90">
        <v>13.391999999999999</v>
      </c>
      <c r="S5521">
        <f t="shared" si="86"/>
        <v>0.17748473641727031</v>
      </c>
      <c r="X5521" t="s">
        <v>58</v>
      </c>
      <c r="Y5521" s="90">
        <v>13.391999999999999</v>
      </c>
    </row>
    <row r="5522" spans="1:25">
      <c r="A5522">
        <v>5521</v>
      </c>
      <c r="B5522" s="89" t="s">
        <v>9895</v>
      </c>
      <c r="C5522" s="89" t="s">
        <v>671</v>
      </c>
      <c r="D5522" s="89" t="s">
        <v>1283</v>
      </c>
      <c r="E5522" t="s">
        <v>63</v>
      </c>
      <c r="F5522" t="s">
        <v>1251</v>
      </c>
      <c r="G5522" t="s">
        <v>3322</v>
      </c>
      <c r="H5522" t="s">
        <v>2683</v>
      </c>
      <c r="I5522" t="s">
        <v>2675</v>
      </c>
      <c r="J5522" t="s">
        <v>73</v>
      </c>
      <c r="K5522" t="s">
        <v>2759</v>
      </c>
      <c r="L5522">
        <v>19134</v>
      </c>
      <c r="M5522" t="s">
        <v>58</v>
      </c>
      <c r="N5522" t="s">
        <v>9248</v>
      </c>
      <c r="O5522" t="s">
        <v>54</v>
      </c>
      <c r="P5522" t="s">
        <v>109</v>
      </c>
      <c r="Q5522" t="s">
        <v>9249</v>
      </c>
      <c r="R5522" s="90">
        <v>23.92</v>
      </c>
      <c r="S5522">
        <f t="shared" si="86"/>
        <v>0.44380058534323547</v>
      </c>
      <c r="X5522" t="s">
        <v>58</v>
      </c>
      <c r="Y5522" s="90">
        <v>23.92</v>
      </c>
    </row>
    <row r="5523" spans="1:25">
      <c r="A5523">
        <v>5522</v>
      </c>
      <c r="B5523" s="89" t="s">
        <v>9895</v>
      </c>
      <c r="C5523" s="89" t="s">
        <v>671</v>
      </c>
      <c r="D5523" s="89" t="s">
        <v>1283</v>
      </c>
      <c r="E5523" t="s">
        <v>63</v>
      </c>
      <c r="F5523" t="s">
        <v>1251</v>
      </c>
      <c r="G5523" t="s">
        <v>3322</v>
      </c>
      <c r="H5523" t="s">
        <v>2683</v>
      </c>
      <c r="I5523" t="s">
        <v>2675</v>
      </c>
      <c r="J5523" t="s">
        <v>73</v>
      </c>
      <c r="K5523" t="s">
        <v>2759</v>
      </c>
      <c r="L5523">
        <v>19134</v>
      </c>
      <c r="M5523" t="s">
        <v>58</v>
      </c>
      <c r="N5523" t="s">
        <v>5614</v>
      </c>
      <c r="O5523" t="s">
        <v>55</v>
      </c>
      <c r="P5523" t="s">
        <v>70</v>
      </c>
      <c r="Q5523" t="s">
        <v>5615</v>
      </c>
      <c r="R5523" s="90">
        <v>255.96799999999999</v>
      </c>
      <c r="S5523">
        <f t="shared" si="86"/>
        <v>18.779264564299886</v>
      </c>
      <c r="X5523" t="s">
        <v>58</v>
      </c>
      <c r="Y5523" s="90">
        <v>255.96799999999999</v>
      </c>
    </row>
    <row r="5524" spans="1:25">
      <c r="A5524">
        <v>5523</v>
      </c>
      <c r="B5524" s="89" t="s">
        <v>9896</v>
      </c>
      <c r="C5524" s="89" t="s">
        <v>722</v>
      </c>
      <c r="D5524" s="89" t="s">
        <v>974</v>
      </c>
      <c r="E5524" t="s">
        <v>49</v>
      </c>
      <c r="F5524" t="s">
        <v>84</v>
      </c>
      <c r="G5524" t="s">
        <v>4296</v>
      </c>
      <c r="H5524" t="s">
        <v>2674</v>
      </c>
      <c r="I5524" t="s">
        <v>2675</v>
      </c>
      <c r="J5524" t="s">
        <v>742</v>
      </c>
      <c r="K5524" t="s">
        <v>2684</v>
      </c>
      <c r="L5524">
        <v>95051</v>
      </c>
      <c r="M5524" t="s">
        <v>59</v>
      </c>
      <c r="N5524" t="s">
        <v>7424</v>
      </c>
      <c r="O5524" t="s">
        <v>54</v>
      </c>
      <c r="P5524" t="s">
        <v>82</v>
      </c>
      <c r="Q5524" t="s">
        <v>3637</v>
      </c>
      <c r="R5524" s="90">
        <v>21.552</v>
      </c>
      <c r="S5524">
        <f t="shared" si="86"/>
        <v>0.37640517660696116</v>
      </c>
      <c r="X5524" t="s">
        <v>59</v>
      </c>
      <c r="Y5524" s="90">
        <v>21.552</v>
      </c>
    </row>
    <row r="5525" spans="1:25">
      <c r="A5525">
        <v>5524</v>
      </c>
      <c r="B5525" s="89" t="s">
        <v>9896</v>
      </c>
      <c r="C5525" s="89" t="s">
        <v>722</v>
      </c>
      <c r="D5525" s="89" t="s">
        <v>974</v>
      </c>
      <c r="E5525" t="s">
        <v>49</v>
      </c>
      <c r="F5525" t="s">
        <v>84</v>
      </c>
      <c r="G5525" t="s">
        <v>4296</v>
      </c>
      <c r="H5525" t="s">
        <v>2674</v>
      </c>
      <c r="I5525" t="s">
        <v>2675</v>
      </c>
      <c r="J5525" t="s">
        <v>742</v>
      </c>
      <c r="K5525" t="s">
        <v>2684</v>
      </c>
      <c r="L5525">
        <v>95051</v>
      </c>
      <c r="M5525" t="s">
        <v>59</v>
      </c>
      <c r="N5525" t="s">
        <v>5701</v>
      </c>
      <c r="O5525" t="s">
        <v>54</v>
      </c>
      <c r="P5525" t="s">
        <v>74</v>
      </c>
      <c r="Q5525" t="s">
        <v>5702</v>
      </c>
      <c r="R5525" s="90">
        <v>58.24</v>
      </c>
      <c r="S5525">
        <f t="shared" si="86"/>
        <v>1.810485172826382</v>
      </c>
      <c r="X5525" t="s">
        <v>59</v>
      </c>
      <c r="Y5525" s="90">
        <v>58.24</v>
      </c>
    </row>
    <row r="5526" spans="1:25">
      <c r="A5526">
        <v>5525</v>
      </c>
      <c r="B5526" s="89" t="s">
        <v>9897</v>
      </c>
      <c r="C5526" s="89" t="s">
        <v>1397</v>
      </c>
      <c r="D5526" s="89" t="s">
        <v>1631</v>
      </c>
      <c r="E5526" t="s">
        <v>49</v>
      </c>
      <c r="F5526" t="s">
        <v>168</v>
      </c>
      <c r="G5526" t="s">
        <v>4845</v>
      </c>
      <c r="H5526" t="s">
        <v>2721</v>
      </c>
      <c r="I5526" t="s">
        <v>2675</v>
      </c>
      <c r="J5526" t="s">
        <v>140</v>
      </c>
      <c r="K5526" t="s">
        <v>2684</v>
      </c>
      <c r="L5526">
        <v>90805</v>
      </c>
      <c r="M5526" t="s">
        <v>59</v>
      </c>
      <c r="N5526" t="s">
        <v>6214</v>
      </c>
      <c r="O5526" t="s">
        <v>54</v>
      </c>
      <c r="P5526" t="s">
        <v>109</v>
      </c>
      <c r="Q5526" t="s">
        <v>6215</v>
      </c>
      <c r="R5526" s="90">
        <v>80.28</v>
      </c>
      <c r="S5526">
        <f t="shared" si="86"/>
        <v>3.0062483027754556</v>
      </c>
      <c r="X5526" t="s">
        <v>59</v>
      </c>
      <c r="Y5526" s="90">
        <v>80.28</v>
      </c>
    </row>
    <row r="5527" spans="1:25">
      <c r="A5527">
        <v>5526</v>
      </c>
      <c r="B5527" s="89" t="s">
        <v>9898</v>
      </c>
      <c r="C5527" s="89" t="s">
        <v>2608</v>
      </c>
      <c r="D5527" s="89" t="s">
        <v>716</v>
      </c>
      <c r="E5527" t="s">
        <v>63</v>
      </c>
      <c r="F5527" t="s">
        <v>255</v>
      </c>
      <c r="G5527" t="s">
        <v>3367</v>
      </c>
      <c r="H5527" t="s">
        <v>2683</v>
      </c>
      <c r="I5527" t="s">
        <v>2675</v>
      </c>
      <c r="J5527" t="s">
        <v>69</v>
      </c>
      <c r="K5527" t="s">
        <v>2684</v>
      </c>
      <c r="L5527">
        <v>90008</v>
      </c>
      <c r="M5527" t="s">
        <v>59</v>
      </c>
      <c r="N5527" t="s">
        <v>3562</v>
      </c>
      <c r="O5527" t="s">
        <v>54</v>
      </c>
      <c r="P5527" t="s">
        <v>78</v>
      </c>
      <c r="Q5527" t="s">
        <v>3563</v>
      </c>
      <c r="R5527" s="90">
        <v>9.7799999999999994</v>
      </c>
      <c r="S5527">
        <f t="shared" si="86"/>
        <v>0.10801413803369443</v>
      </c>
      <c r="X5527" t="s">
        <v>59</v>
      </c>
      <c r="Y5527" s="90">
        <v>9.7799999999999994</v>
      </c>
    </row>
    <row r="5528" spans="1:25">
      <c r="A5528">
        <v>5527</v>
      </c>
      <c r="B5528" s="89" t="s">
        <v>9899</v>
      </c>
      <c r="C5528" s="89" t="s">
        <v>2372</v>
      </c>
      <c r="D5528" s="89" t="s">
        <v>2533</v>
      </c>
      <c r="E5528" t="s">
        <v>63</v>
      </c>
      <c r="F5528" t="s">
        <v>996</v>
      </c>
      <c r="G5528" t="s">
        <v>5796</v>
      </c>
      <c r="H5528" t="s">
        <v>2721</v>
      </c>
      <c r="I5528" t="s">
        <v>2675</v>
      </c>
      <c r="J5528" t="s">
        <v>844</v>
      </c>
      <c r="K5528" t="s">
        <v>2684</v>
      </c>
      <c r="L5528">
        <v>93101</v>
      </c>
      <c r="M5528" t="s">
        <v>59</v>
      </c>
      <c r="N5528" t="s">
        <v>6282</v>
      </c>
      <c r="O5528" t="s">
        <v>54</v>
      </c>
      <c r="P5528" t="s">
        <v>99</v>
      </c>
      <c r="Q5528" t="s">
        <v>6283</v>
      </c>
      <c r="R5528" s="90">
        <v>1.81</v>
      </c>
      <c r="S5528">
        <f t="shared" si="86"/>
        <v>7.5141067737154923E-3</v>
      </c>
      <c r="X5528" t="s">
        <v>59</v>
      </c>
      <c r="Y5528" s="90">
        <v>1.81</v>
      </c>
    </row>
    <row r="5529" spans="1:25">
      <c r="A5529">
        <v>5528</v>
      </c>
      <c r="B5529" s="89" t="s">
        <v>9900</v>
      </c>
      <c r="C5529" s="89" t="s">
        <v>1070</v>
      </c>
      <c r="D5529" s="89" t="s">
        <v>1325</v>
      </c>
      <c r="E5529" t="s">
        <v>49</v>
      </c>
      <c r="F5529" t="s">
        <v>945</v>
      </c>
      <c r="G5529" t="s">
        <v>5723</v>
      </c>
      <c r="H5529" t="s">
        <v>2721</v>
      </c>
      <c r="I5529" t="s">
        <v>2675</v>
      </c>
      <c r="J5529" t="s">
        <v>52</v>
      </c>
      <c r="K5529" t="s">
        <v>2853</v>
      </c>
      <c r="L5529">
        <v>10009</v>
      </c>
      <c r="M5529" t="s">
        <v>58</v>
      </c>
      <c r="N5529" t="s">
        <v>3992</v>
      </c>
      <c r="O5529" t="s">
        <v>54</v>
      </c>
      <c r="P5529" t="s">
        <v>109</v>
      </c>
      <c r="Q5529" t="s">
        <v>3993</v>
      </c>
      <c r="R5529" s="90">
        <v>37.94</v>
      </c>
      <c r="S5529">
        <f t="shared" si="86"/>
        <v>0.91985418728739377</v>
      </c>
      <c r="X5529" t="s">
        <v>58</v>
      </c>
      <c r="Y5529" s="90">
        <v>37.94</v>
      </c>
    </row>
    <row r="5530" spans="1:25">
      <c r="A5530">
        <v>5529</v>
      </c>
      <c r="B5530" s="89" t="s">
        <v>9901</v>
      </c>
      <c r="C5530" s="89" t="s">
        <v>2640</v>
      </c>
      <c r="D5530" s="89" t="s">
        <v>584</v>
      </c>
      <c r="E5530" t="s">
        <v>63</v>
      </c>
      <c r="F5530" t="s">
        <v>489</v>
      </c>
      <c r="G5530" t="s">
        <v>7207</v>
      </c>
      <c r="H5530" t="s">
        <v>2683</v>
      </c>
      <c r="I5530" t="s">
        <v>2675</v>
      </c>
      <c r="J5530" t="s">
        <v>105</v>
      </c>
      <c r="K5530" t="s">
        <v>2689</v>
      </c>
      <c r="L5530">
        <v>32216</v>
      </c>
      <c r="M5530" t="s">
        <v>61</v>
      </c>
      <c r="N5530" t="s">
        <v>3391</v>
      </c>
      <c r="O5530" t="s">
        <v>55</v>
      </c>
      <c r="P5530" t="s">
        <v>79</v>
      </c>
      <c r="Q5530" t="s">
        <v>3392</v>
      </c>
      <c r="R5530" s="90">
        <v>79.959999999999994</v>
      </c>
      <c r="S5530">
        <f t="shared" si="86"/>
        <v>2.987336977950974</v>
      </c>
      <c r="X5530" t="s">
        <v>61</v>
      </c>
      <c r="Y5530" s="90">
        <v>79.959999999999994</v>
      </c>
    </row>
    <row r="5531" spans="1:25">
      <c r="A5531">
        <v>5530</v>
      </c>
      <c r="B5531" s="89" t="s">
        <v>9902</v>
      </c>
      <c r="C5531" s="89" t="s">
        <v>872</v>
      </c>
      <c r="D5531" s="89" t="s">
        <v>1475</v>
      </c>
      <c r="E5531" t="s">
        <v>63</v>
      </c>
      <c r="F5531" t="s">
        <v>1026</v>
      </c>
      <c r="G5531" t="s">
        <v>5644</v>
      </c>
      <c r="H5531" t="s">
        <v>2683</v>
      </c>
      <c r="I5531" t="s">
        <v>2675</v>
      </c>
      <c r="J5531" t="s">
        <v>1342</v>
      </c>
      <c r="K5531" t="s">
        <v>2722</v>
      </c>
      <c r="L5531">
        <v>75104</v>
      </c>
      <c r="M5531" t="s">
        <v>60</v>
      </c>
      <c r="N5531" t="s">
        <v>9371</v>
      </c>
      <c r="O5531" t="s">
        <v>54</v>
      </c>
      <c r="P5531" t="s">
        <v>109</v>
      </c>
      <c r="Q5531" t="s">
        <v>9372</v>
      </c>
      <c r="R5531" s="90">
        <v>115.29600000000001</v>
      </c>
      <c r="S5531">
        <f t="shared" si="86"/>
        <v>5.3261294005874085</v>
      </c>
      <c r="X5531" t="s">
        <v>60</v>
      </c>
      <c r="Y5531" s="90">
        <v>115.29600000000001</v>
      </c>
    </row>
    <row r="5532" spans="1:25">
      <c r="A5532">
        <v>5531</v>
      </c>
      <c r="B5532" s="89" t="s">
        <v>9903</v>
      </c>
      <c r="C5532" s="89" t="s">
        <v>428</v>
      </c>
      <c r="D5532" s="89" t="s">
        <v>911</v>
      </c>
      <c r="E5532" t="s">
        <v>63</v>
      </c>
      <c r="F5532" t="s">
        <v>1716</v>
      </c>
      <c r="G5532" t="s">
        <v>9904</v>
      </c>
      <c r="H5532" t="s">
        <v>2674</v>
      </c>
      <c r="I5532" t="s">
        <v>2675</v>
      </c>
      <c r="J5532" t="s">
        <v>231</v>
      </c>
      <c r="K5532" t="s">
        <v>2751</v>
      </c>
      <c r="L5532">
        <v>68104</v>
      </c>
      <c r="M5532" t="s">
        <v>60</v>
      </c>
      <c r="N5532" t="s">
        <v>4733</v>
      </c>
      <c r="O5532" t="s">
        <v>55</v>
      </c>
      <c r="P5532" t="s">
        <v>79</v>
      </c>
      <c r="Q5532" t="s">
        <v>4734</v>
      </c>
      <c r="R5532" s="90">
        <v>2479.96</v>
      </c>
      <c r="S5532">
        <f t="shared" si="86"/>
        <v>679.15327896195072</v>
      </c>
      <c r="X5532" t="s">
        <v>60</v>
      </c>
      <c r="Y5532" s="90">
        <v>2479.96</v>
      </c>
    </row>
    <row r="5533" spans="1:25">
      <c r="A5533">
        <v>5532</v>
      </c>
      <c r="B5533" s="89" t="s">
        <v>9905</v>
      </c>
      <c r="C5533" s="89" t="s">
        <v>848</v>
      </c>
      <c r="D5533" s="89" t="s">
        <v>974</v>
      </c>
      <c r="E5533" t="s">
        <v>49</v>
      </c>
      <c r="F5533" t="s">
        <v>149</v>
      </c>
      <c r="G5533" t="s">
        <v>4324</v>
      </c>
      <c r="H5533" t="s">
        <v>2674</v>
      </c>
      <c r="I5533" t="s">
        <v>2675</v>
      </c>
      <c r="J5533" t="s">
        <v>259</v>
      </c>
      <c r="K5533" t="s">
        <v>4048</v>
      </c>
      <c r="L5533">
        <v>72209</v>
      </c>
      <c r="M5533" t="s">
        <v>61</v>
      </c>
      <c r="N5533" t="s">
        <v>5995</v>
      </c>
      <c r="O5533" t="s">
        <v>55</v>
      </c>
      <c r="P5533" t="s">
        <v>70</v>
      </c>
      <c r="Q5533" t="s">
        <v>5996</v>
      </c>
      <c r="R5533" s="90">
        <v>179.94</v>
      </c>
      <c r="S5533">
        <f t="shared" si="86"/>
        <v>10.760860594561702</v>
      </c>
      <c r="X5533" t="s">
        <v>61</v>
      </c>
      <c r="Y5533" s="90">
        <v>179.94</v>
      </c>
    </row>
    <row r="5534" spans="1:25">
      <c r="A5534">
        <v>5533</v>
      </c>
      <c r="B5534" s="89" t="s">
        <v>9905</v>
      </c>
      <c r="C5534" s="89" t="s">
        <v>848</v>
      </c>
      <c r="D5534" s="89" t="s">
        <v>974</v>
      </c>
      <c r="E5534" t="s">
        <v>49</v>
      </c>
      <c r="F5534" t="s">
        <v>149</v>
      </c>
      <c r="G5534" t="s">
        <v>4324</v>
      </c>
      <c r="H5534" t="s">
        <v>2674</v>
      </c>
      <c r="I5534" t="s">
        <v>2675</v>
      </c>
      <c r="J5534" t="s">
        <v>259</v>
      </c>
      <c r="K5534" t="s">
        <v>4048</v>
      </c>
      <c r="L5534">
        <v>72209</v>
      </c>
      <c r="M5534" t="s">
        <v>61</v>
      </c>
      <c r="N5534" t="s">
        <v>6127</v>
      </c>
      <c r="O5534" t="s">
        <v>55</v>
      </c>
      <c r="P5534" t="s">
        <v>70</v>
      </c>
      <c r="Q5534" t="s">
        <v>6128</v>
      </c>
      <c r="R5534" s="90">
        <v>26.85</v>
      </c>
      <c r="S5534">
        <f t="shared" si="86"/>
        <v>0.53269324789336436</v>
      </c>
      <c r="X5534" t="s">
        <v>61</v>
      </c>
      <c r="Y5534" s="90">
        <v>26.85</v>
      </c>
    </row>
    <row r="5535" spans="1:25">
      <c r="A5535">
        <v>5534</v>
      </c>
      <c r="B5535" s="89" t="s">
        <v>9905</v>
      </c>
      <c r="C5535" s="89" t="s">
        <v>848</v>
      </c>
      <c r="D5535" s="89" t="s">
        <v>974</v>
      </c>
      <c r="E5535" t="s">
        <v>49</v>
      </c>
      <c r="F5535" t="s">
        <v>149</v>
      </c>
      <c r="G5535" t="s">
        <v>4324</v>
      </c>
      <c r="H5535" t="s">
        <v>2674</v>
      </c>
      <c r="I5535" t="s">
        <v>2675</v>
      </c>
      <c r="J5535" t="s">
        <v>259</v>
      </c>
      <c r="K5535" t="s">
        <v>4048</v>
      </c>
      <c r="L5535">
        <v>72209</v>
      </c>
      <c r="M5535" t="s">
        <v>61</v>
      </c>
      <c r="N5535" t="s">
        <v>4643</v>
      </c>
      <c r="O5535" t="s">
        <v>55</v>
      </c>
      <c r="P5535" t="s">
        <v>70</v>
      </c>
      <c r="Q5535" t="s">
        <v>4644</v>
      </c>
      <c r="R5535" s="90">
        <v>323.37</v>
      </c>
      <c r="S5535">
        <f t="shared" si="86"/>
        <v>27.168820332225867</v>
      </c>
      <c r="X5535" t="s">
        <v>61</v>
      </c>
      <c r="Y5535" s="90">
        <v>323.37</v>
      </c>
    </row>
    <row r="5536" spans="1:25">
      <c r="A5536">
        <v>5535</v>
      </c>
      <c r="B5536" s="89" t="s">
        <v>9905</v>
      </c>
      <c r="C5536" s="89" t="s">
        <v>848</v>
      </c>
      <c r="D5536" s="89" t="s">
        <v>974</v>
      </c>
      <c r="E5536" t="s">
        <v>49</v>
      </c>
      <c r="F5536" t="s">
        <v>149</v>
      </c>
      <c r="G5536" t="s">
        <v>4324</v>
      </c>
      <c r="H5536" t="s">
        <v>2674</v>
      </c>
      <c r="I5536" t="s">
        <v>2675</v>
      </c>
      <c r="J5536" t="s">
        <v>259</v>
      </c>
      <c r="K5536" t="s">
        <v>4048</v>
      </c>
      <c r="L5536">
        <v>72209</v>
      </c>
      <c r="M5536" t="s">
        <v>61</v>
      </c>
      <c r="N5536" t="s">
        <v>3832</v>
      </c>
      <c r="O5536" t="s">
        <v>54</v>
      </c>
      <c r="P5536" t="s">
        <v>109</v>
      </c>
      <c r="Q5536" t="s">
        <v>3833</v>
      </c>
      <c r="R5536" s="90">
        <v>59.94</v>
      </c>
      <c r="S5536">
        <f t="shared" si="86"/>
        <v>1.8946878088339454</v>
      </c>
      <c r="X5536" t="s">
        <v>61</v>
      </c>
      <c r="Y5536" s="90">
        <v>59.94</v>
      </c>
    </row>
    <row r="5537" spans="1:25">
      <c r="A5537">
        <v>5536</v>
      </c>
      <c r="B5537" s="89" t="s">
        <v>9905</v>
      </c>
      <c r="C5537" s="89" t="s">
        <v>848</v>
      </c>
      <c r="D5537" s="89" t="s">
        <v>974</v>
      </c>
      <c r="E5537" t="s">
        <v>49</v>
      </c>
      <c r="F5537" t="s">
        <v>149</v>
      </c>
      <c r="G5537" t="s">
        <v>4324</v>
      </c>
      <c r="H5537" t="s">
        <v>2674</v>
      </c>
      <c r="I5537" t="s">
        <v>2675</v>
      </c>
      <c r="J5537" t="s">
        <v>259</v>
      </c>
      <c r="K5537" t="s">
        <v>4048</v>
      </c>
      <c r="L5537">
        <v>72209</v>
      </c>
      <c r="M5537" t="s">
        <v>61</v>
      </c>
      <c r="N5537" t="s">
        <v>2987</v>
      </c>
      <c r="O5537" t="s">
        <v>54</v>
      </c>
      <c r="P5537" t="s">
        <v>82</v>
      </c>
      <c r="Q5537" t="s">
        <v>2988</v>
      </c>
      <c r="R5537" s="90">
        <v>64.14</v>
      </c>
      <c r="S5537">
        <f t="shared" si="86"/>
        <v>2.1086716710095703</v>
      </c>
      <c r="X5537" t="s">
        <v>61</v>
      </c>
      <c r="Y5537" s="90">
        <v>64.14</v>
      </c>
    </row>
    <row r="5538" spans="1:25">
      <c r="A5538">
        <v>5537</v>
      </c>
      <c r="B5538" s="89" t="s">
        <v>9905</v>
      </c>
      <c r="C5538" s="89" t="s">
        <v>848</v>
      </c>
      <c r="D5538" s="89" t="s">
        <v>974</v>
      </c>
      <c r="E5538" t="s">
        <v>49</v>
      </c>
      <c r="F5538" t="s">
        <v>149</v>
      </c>
      <c r="G5538" t="s">
        <v>4324</v>
      </c>
      <c r="H5538" t="s">
        <v>2674</v>
      </c>
      <c r="I5538" t="s">
        <v>2675</v>
      </c>
      <c r="J5538" t="s">
        <v>259</v>
      </c>
      <c r="K5538" t="s">
        <v>4048</v>
      </c>
      <c r="L5538">
        <v>72209</v>
      </c>
      <c r="M5538" t="s">
        <v>61</v>
      </c>
      <c r="N5538" t="s">
        <v>6198</v>
      </c>
      <c r="O5538" t="s">
        <v>54</v>
      </c>
      <c r="P5538" t="s">
        <v>82</v>
      </c>
      <c r="Q5538" t="s">
        <v>6199</v>
      </c>
      <c r="R5538" s="90">
        <v>11.67</v>
      </c>
      <c r="S5538">
        <f t="shared" si="86"/>
        <v>0.14279636960293654</v>
      </c>
      <c r="X5538" t="s">
        <v>61</v>
      </c>
      <c r="Y5538" s="90">
        <v>11.67</v>
      </c>
    </row>
    <row r="5539" spans="1:25">
      <c r="A5539">
        <v>5538</v>
      </c>
      <c r="B5539" s="89" t="s">
        <v>9905</v>
      </c>
      <c r="C5539" s="89" t="s">
        <v>848</v>
      </c>
      <c r="D5539" s="89" t="s">
        <v>974</v>
      </c>
      <c r="E5539" t="s">
        <v>49</v>
      </c>
      <c r="F5539" t="s">
        <v>149</v>
      </c>
      <c r="G5539" t="s">
        <v>4324</v>
      </c>
      <c r="H5539" t="s">
        <v>2674</v>
      </c>
      <c r="I5539" t="s">
        <v>2675</v>
      </c>
      <c r="J5539" t="s">
        <v>259</v>
      </c>
      <c r="K5539" t="s">
        <v>4048</v>
      </c>
      <c r="L5539">
        <v>72209</v>
      </c>
      <c r="M5539" t="s">
        <v>61</v>
      </c>
      <c r="N5539" t="s">
        <v>8014</v>
      </c>
      <c r="O5539" t="s">
        <v>54</v>
      </c>
      <c r="P5539" t="s">
        <v>109</v>
      </c>
      <c r="Q5539" t="s">
        <v>8015</v>
      </c>
      <c r="R5539" s="90">
        <v>12.96</v>
      </c>
      <c r="S5539">
        <f t="shared" si="86"/>
        <v>0.16852375062815267</v>
      </c>
      <c r="X5539" t="s">
        <v>61</v>
      </c>
      <c r="Y5539" s="90">
        <v>12.96</v>
      </c>
    </row>
    <row r="5540" spans="1:25">
      <c r="A5540">
        <v>5539</v>
      </c>
      <c r="B5540" s="89" t="s">
        <v>9906</v>
      </c>
      <c r="C5540" s="89" t="s">
        <v>1657</v>
      </c>
      <c r="D5540" s="89" t="s">
        <v>2202</v>
      </c>
      <c r="E5540" t="s">
        <v>63</v>
      </c>
      <c r="F5540" t="s">
        <v>1599</v>
      </c>
      <c r="G5540" t="s">
        <v>4039</v>
      </c>
      <c r="H5540" t="s">
        <v>2674</v>
      </c>
      <c r="I5540" t="s">
        <v>2675</v>
      </c>
      <c r="J5540" t="s">
        <v>1573</v>
      </c>
      <c r="K5540" t="s">
        <v>2751</v>
      </c>
      <c r="L5540">
        <v>68701</v>
      </c>
      <c r="M5540" t="s">
        <v>60</v>
      </c>
      <c r="N5540" t="s">
        <v>4905</v>
      </c>
      <c r="O5540" t="s">
        <v>54</v>
      </c>
      <c r="P5540" t="s">
        <v>82</v>
      </c>
      <c r="Q5540" t="s">
        <v>4906</v>
      </c>
      <c r="R5540" s="90">
        <v>17.43</v>
      </c>
      <c r="S5540">
        <f t="shared" si="86"/>
        <v>0.26915043455260756</v>
      </c>
      <c r="X5540" t="s">
        <v>60</v>
      </c>
      <c r="Y5540" s="90">
        <v>17.43</v>
      </c>
    </row>
    <row r="5541" spans="1:25">
      <c r="A5541">
        <v>5540</v>
      </c>
      <c r="B5541" s="89" t="s">
        <v>9907</v>
      </c>
      <c r="C5541" s="89" t="s">
        <v>2291</v>
      </c>
      <c r="D5541" s="89" t="s">
        <v>2456</v>
      </c>
      <c r="E5541" t="s">
        <v>63</v>
      </c>
      <c r="F5541" t="s">
        <v>1710</v>
      </c>
      <c r="G5541" t="s">
        <v>3307</v>
      </c>
      <c r="H5541" t="s">
        <v>2674</v>
      </c>
      <c r="I5541" t="s">
        <v>2675</v>
      </c>
      <c r="J5541" t="s">
        <v>89</v>
      </c>
      <c r="K5541" t="s">
        <v>2810</v>
      </c>
      <c r="L5541">
        <v>60653</v>
      </c>
      <c r="M5541" t="s">
        <v>60</v>
      </c>
      <c r="N5541" t="s">
        <v>2909</v>
      </c>
      <c r="O5541" t="s">
        <v>53</v>
      </c>
      <c r="P5541" t="s">
        <v>75</v>
      </c>
      <c r="Q5541" t="s">
        <v>2910</v>
      </c>
      <c r="R5541" s="90">
        <v>181.98599999999999</v>
      </c>
      <c r="S5541">
        <f t="shared" si="86"/>
        <v>10.954819374326789</v>
      </c>
      <c r="X5541" t="s">
        <v>60</v>
      </c>
      <c r="Y5541" s="90">
        <v>181.98599999999999</v>
      </c>
    </row>
    <row r="5542" spans="1:25">
      <c r="A5542">
        <v>5541</v>
      </c>
      <c r="B5542" s="89" t="s">
        <v>9907</v>
      </c>
      <c r="C5542" s="89" t="s">
        <v>2291</v>
      </c>
      <c r="D5542" s="89" t="s">
        <v>2456</v>
      </c>
      <c r="E5542" t="s">
        <v>63</v>
      </c>
      <c r="F5542" t="s">
        <v>1710</v>
      </c>
      <c r="G5542" t="s">
        <v>3307</v>
      </c>
      <c r="H5542" t="s">
        <v>2674</v>
      </c>
      <c r="I5542" t="s">
        <v>2675</v>
      </c>
      <c r="J5542" t="s">
        <v>89</v>
      </c>
      <c r="K5542" t="s">
        <v>2810</v>
      </c>
      <c r="L5542">
        <v>60653</v>
      </c>
      <c r="M5542" t="s">
        <v>60</v>
      </c>
      <c r="N5542" t="s">
        <v>3076</v>
      </c>
      <c r="O5542" t="s">
        <v>54</v>
      </c>
      <c r="P5542" t="s">
        <v>82</v>
      </c>
      <c r="Q5542" t="s">
        <v>3077</v>
      </c>
      <c r="R5542" s="90">
        <v>1.5920000000000001</v>
      </c>
      <c r="S5542">
        <f t="shared" si="86"/>
        <v>6.1350097021807531E-3</v>
      </c>
      <c r="X5542" t="s">
        <v>60</v>
      </c>
      <c r="Y5542" s="90">
        <v>1.5920000000000001</v>
      </c>
    </row>
    <row r="5543" spans="1:25">
      <c r="A5543">
        <v>5542</v>
      </c>
      <c r="B5543" s="89" t="s">
        <v>9907</v>
      </c>
      <c r="C5543" s="89" t="s">
        <v>2291</v>
      </c>
      <c r="D5543" s="89" t="s">
        <v>2456</v>
      </c>
      <c r="E5543" t="s">
        <v>63</v>
      </c>
      <c r="F5543" t="s">
        <v>1710</v>
      </c>
      <c r="G5543" t="s">
        <v>3307</v>
      </c>
      <c r="H5543" t="s">
        <v>2674</v>
      </c>
      <c r="I5543" t="s">
        <v>2675</v>
      </c>
      <c r="J5543" t="s">
        <v>89</v>
      </c>
      <c r="K5543" t="s">
        <v>2810</v>
      </c>
      <c r="L5543">
        <v>60653</v>
      </c>
      <c r="M5543" t="s">
        <v>60</v>
      </c>
      <c r="N5543" t="s">
        <v>4772</v>
      </c>
      <c r="O5543" t="s">
        <v>54</v>
      </c>
      <c r="P5543" t="s">
        <v>100</v>
      </c>
      <c r="Q5543" t="s">
        <v>4773</v>
      </c>
      <c r="R5543" s="90">
        <v>22.344000000000001</v>
      </c>
      <c r="S5543">
        <f t="shared" si="86"/>
        <v>0.39849187566709299</v>
      </c>
      <c r="X5543" t="s">
        <v>60</v>
      </c>
      <c r="Y5543" s="90">
        <v>22.344000000000001</v>
      </c>
    </row>
    <row r="5544" spans="1:25">
      <c r="A5544">
        <v>5543</v>
      </c>
      <c r="B5544" s="89" t="s">
        <v>9908</v>
      </c>
      <c r="C5544" s="89" t="s">
        <v>2190</v>
      </c>
      <c r="D5544" s="89" t="s">
        <v>2439</v>
      </c>
      <c r="E5544" t="s">
        <v>63</v>
      </c>
      <c r="F5544" t="s">
        <v>342</v>
      </c>
      <c r="G5544" t="s">
        <v>2818</v>
      </c>
      <c r="H5544" t="s">
        <v>2683</v>
      </c>
      <c r="I5544" t="s">
        <v>2675</v>
      </c>
      <c r="J5544" t="s">
        <v>192</v>
      </c>
      <c r="K5544" t="s">
        <v>2889</v>
      </c>
      <c r="L5544">
        <v>85705</v>
      </c>
      <c r="M5544" t="s">
        <v>59</v>
      </c>
      <c r="N5544" t="s">
        <v>9909</v>
      </c>
      <c r="O5544" t="s">
        <v>53</v>
      </c>
      <c r="P5544" t="s">
        <v>87</v>
      </c>
      <c r="Q5544" t="s">
        <v>9910</v>
      </c>
      <c r="R5544" s="90">
        <v>455.97</v>
      </c>
      <c r="S5544">
        <f t="shared" si="86"/>
        <v>46.758925193583579</v>
      </c>
      <c r="X5544" t="s">
        <v>59</v>
      </c>
      <c r="Y5544" s="90">
        <v>455.97</v>
      </c>
    </row>
    <row r="5545" spans="1:25">
      <c r="A5545">
        <v>5544</v>
      </c>
      <c r="B5545" s="89" t="s">
        <v>9908</v>
      </c>
      <c r="C5545" s="89" t="s">
        <v>2190</v>
      </c>
      <c r="D5545" s="89" t="s">
        <v>2439</v>
      </c>
      <c r="E5545" t="s">
        <v>63</v>
      </c>
      <c r="F5545" t="s">
        <v>342</v>
      </c>
      <c r="G5545" t="s">
        <v>2818</v>
      </c>
      <c r="H5545" t="s">
        <v>2683</v>
      </c>
      <c r="I5545" t="s">
        <v>2675</v>
      </c>
      <c r="J5545" t="s">
        <v>192</v>
      </c>
      <c r="K5545" t="s">
        <v>2889</v>
      </c>
      <c r="L5545">
        <v>85705</v>
      </c>
      <c r="M5545" t="s">
        <v>59</v>
      </c>
      <c r="N5545" t="s">
        <v>7884</v>
      </c>
      <c r="O5545" t="s">
        <v>54</v>
      </c>
      <c r="P5545" t="s">
        <v>82</v>
      </c>
      <c r="Q5545" t="s">
        <v>7885</v>
      </c>
      <c r="R5545" s="90">
        <v>10.44</v>
      </c>
      <c r="S5545">
        <f t="shared" si="86"/>
        <v>0.1197545440561483</v>
      </c>
      <c r="X5545" t="s">
        <v>59</v>
      </c>
      <c r="Y5545" s="90">
        <v>10.44</v>
      </c>
    </row>
    <row r="5546" spans="1:25">
      <c r="A5546">
        <v>5545</v>
      </c>
      <c r="B5546" s="89" t="s">
        <v>9908</v>
      </c>
      <c r="C5546" s="89" t="s">
        <v>2190</v>
      </c>
      <c r="D5546" s="89" t="s">
        <v>2439</v>
      </c>
      <c r="E5546" t="s">
        <v>63</v>
      </c>
      <c r="F5546" t="s">
        <v>342</v>
      </c>
      <c r="G5546" t="s">
        <v>2818</v>
      </c>
      <c r="H5546" t="s">
        <v>2683</v>
      </c>
      <c r="I5546" t="s">
        <v>2675</v>
      </c>
      <c r="J5546" t="s">
        <v>192</v>
      </c>
      <c r="K5546" t="s">
        <v>2889</v>
      </c>
      <c r="L5546">
        <v>85705</v>
      </c>
      <c r="M5546" t="s">
        <v>59</v>
      </c>
      <c r="N5546" t="s">
        <v>4339</v>
      </c>
      <c r="O5546" t="s">
        <v>54</v>
      </c>
      <c r="P5546" t="s">
        <v>82</v>
      </c>
      <c r="Q5546" t="s">
        <v>4340</v>
      </c>
      <c r="R5546" s="90">
        <v>5.2140000000000004</v>
      </c>
      <c r="S5546">
        <f t="shared" si="86"/>
        <v>3.9983005446250663E-2</v>
      </c>
      <c r="X5546" t="s">
        <v>59</v>
      </c>
      <c r="Y5546" s="90">
        <v>5.2140000000000004</v>
      </c>
    </row>
    <row r="5547" spans="1:25">
      <c r="A5547">
        <v>5546</v>
      </c>
      <c r="B5547" s="89" t="s">
        <v>9911</v>
      </c>
      <c r="C5547" s="89" t="s">
        <v>2305</v>
      </c>
      <c r="D5547" s="89" t="s">
        <v>2469</v>
      </c>
      <c r="E5547" t="s">
        <v>63</v>
      </c>
      <c r="F5547" t="s">
        <v>996</v>
      </c>
      <c r="G5547" t="s">
        <v>5796</v>
      </c>
      <c r="H5547" t="s">
        <v>2721</v>
      </c>
      <c r="I5547" t="s">
        <v>2675</v>
      </c>
      <c r="J5547" t="s">
        <v>200</v>
      </c>
      <c r="K5547" t="s">
        <v>4877</v>
      </c>
      <c r="L5547">
        <v>3301</v>
      </c>
      <c r="M5547" t="s">
        <v>58</v>
      </c>
      <c r="N5547" t="s">
        <v>3152</v>
      </c>
      <c r="O5547" t="s">
        <v>54</v>
      </c>
      <c r="P5547" t="s">
        <v>90</v>
      </c>
      <c r="Q5547" t="s">
        <v>3153</v>
      </c>
      <c r="R5547" s="90">
        <v>67.400000000000006</v>
      </c>
      <c r="S5547">
        <f t="shared" si="86"/>
        <v>2.2804883093687582</v>
      </c>
      <c r="X5547" t="s">
        <v>58</v>
      </c>
      <c r="Y5547" s="90">
        <v>67.400000000000006</v>
      </c>
    </row>
    <row r="5548" spans="1:25">
      <c r="A5548">
        <v>5547</v>
      </c>
      <c r="B5548" s="89" t="s">
        <v>9912</v>
      </c>
      <c r="C5548" s="89" t="s">
        <v>1001</v>
      </c>
      <c r="D5548" s="89" t="s">
        <v>1118</v>
      </c>
      <c r="E5548" t="s">
        <v>49</v>
      </c>
      <c r="F5548" t="s">
        <v>423</v>
      </c>
      <c r="G5548" t="s">
        <v>7073</v>
      </c>
      <c r="H5548" t="s">
        <v>2674</v>
      </c>
      <c r="I5548" t="s">
        <v>2675</v>
      </c>
      <c r="J5548" t="s">
        <v>1150</v>
      </c>
      <c r="K5548" t="s">
        <v>2735</v>
      </c>
      <c r="L5548">
        <v>84020</v>
      </c>
      <c r="M5548" t="s">
        <v>59</v>
      </c>
      <c r="N5548" t="s">
        <v>8702</v>
      </c>
      <c r="O5548" t="s">
        <v>53</v>
      </c>
      <c r="P5548" t="s">
        <v>103</v>
      </c>
      <c r="Q5548" t="s">
        <v>8703</v>
      </c>
      <c r="R5548" s="90">
        <v>25.16</v>
      </c>
      <c r="S5548">
        <f t="shared" si="86"/>
        <v>0.48069324567269495</v>
      </c>
      <c r="X5548" t="s">
        <v>59</v>
      </c>
      <c r="Y5548" s="90">
        <v>25.16</v>
      </c>
    </row>
    <row r="5549" spans="1:25">
      <c r="A5549">
        <v>5548</v>
      </c>
      <c r="B5549" s="89" t="s">
        <v>9912</v>
      </c>
      <c r="C5549" s="89" t="s">
        <v>1001</v>
      </c>
      <c r="D5549" s="89" t="s">
        <v>1118</v>
      </c>
      <c r="E5549" t="s">
        <v>49</v>
      </c>
      <c r="F5549" t="s">
        <v>423</v>
      </c>
      <c r="G5549" t="s">
        <v>7073</v>
      </c>
      <c r="H5549" t="s">
        <v>2674</v>
      </c>
      <c r="I5549" t="s">
        <v>2675</v>
      </c>
      <c r="J5549" t="s">
        <v>1150</v>
      </c>
      <c r="K5549" t="s">
        <v>2735</v>
      </c>
      <c r="L5549">
        <v>84020</v>
      </c>
      <c r="M5549" t="s">
        <v>59</v>
      </c>
      <c r="N5549" t="s">
        <v>6929</v>
      </c>
      <c r="O5549" t="s">
        <v>55</v>
      </c>
      <c r="P5549" t="s">
        <v>79</v>
      </c>
      <c r="Q5549" t="s">
        <v>6930</v>
      </c>
      <c r="R5549" s="90">
        <v>126.56</v>
      </c>
      <c r="S5549">
        <f t="shared" si="86"/>
        <v>6.1712569627760372</v>
      </c>
      <c r="X5549" t="s">
        <v>59</v>
      </c>
      <c r="Y5549" s="90">
        <v>126.56</v>
      </c>
    </row>
    <row r="5550" spans="1:25">
      <c r="A5550">
        <v>5549</v>
      </c>
      <c r="B5550" s="89" t="s">
        <v>9913</v>
      </c>
      <c r="C5550" s="89" t="s">
        <v>2555</v>
      </c>
      <c r="D5550" s="89" t="s">
        <v>299</v>
      </c>
      <c r="E5550" t="s">
        <v>49</v>
      </c>
      <c r="F5550" t="s">
        <v>834</v>
      </c>
      <c r="G5550" t="s">
        <v>6117</v>
      </c>
      <c r="H5550" t="s">
        <v>2674</v>
      </c>
      <c r="I5550" t="s">
        <v>2675</v>
      </c>
      <c r="J5550" t="s">
        <v>77</v>
      </c>
      <c r="K5550" t="s">
        <v>2684</v>
      </c>
      <c r="L5550">
        <v>94109</v>
      </c>
      <c r="M5550" t="s">
        <v>59</v>
      </c>
      <c r="N5550" t="s">
        <v>5701</v>
      </c>
      <c r="O5550" t="s">
        <v>54</v>
      </c>
      <c r="P5550" t="s">
        <v>74</v>
      </c>
      <c r="Q5550" t="s">
        <v>5702</v>
      </c>
      <c r="R5550" s="90">
        <v>43.68</v>
      </c>
      <c r="S5550">
        <f t="shared" si="86"/>
        <v>1.1491898158886114</v>
      </c>
      <c r="X5550" t="s">
        <v>59</v>
      </c>
      <c r="Y5550" s="90">
        <v>43.68</v>
      </c>
    </row>
    <row r="5551" spans="1:25">
      <c r="A5551">
        <v>5550</v>
      </c>
      <c r="B5551" s="89" t="s">
        <v>9913</v>
      </c>
      <c r="C5551" s="89" t="s">
        <v>2555</v>
      </c>
      <c r="D5551" s="89" t="s">
        <v>299</v>
      </c>
      <c r="E5551" t="s">
        <v>49</v>
      </c>
      <c r="F5551" t="s">
        <v>834</v>
      </c>
      <c r="G5551" t="s">
        <v>6117</v>
      </c>
      <c r="H5551" t="s">
        <v>2674</v>
      </c>
      <c r="I5551" t="s">
        <v>2675</v>
      </c>
      <c r="J5551" t="s">
        <v>77</v>
      </c>
      <c r="K5551" t="s">
        <v>2684</v>
      </c>
      <c r="L5551">
        <v>94109</v>
      </c>
      <c r="M5551" t="s">
        <v>59</v>
      </c>
      <c r="N5551" t="s">
        <v>5287</v>
      </c>
      <c r="O5551" t="s">
        <v>55</v>
      </c>
      <c r="P5551" t="s">
        <v>70</v>
      </c>
      <c r="Q5551" t="s">
        <v>5288</v>
      </c>
      <c r="R5551" s="90">
        <v>139.93</v>
      </c>
      <c r="S5551">
        <f t="shared" si="86"/>
        <v>7.232431543183039</v>
      </c>
      <c r="X5551" t="s">
        <v>59</v>
      </c>
      <c r="Y5551" s="90">
        <v>139.93</v>
      </c>
    </row>
    <row r="5552" spans="1:25">
      <c r="A5552">
        <v>5551</v>
      </c>
      <c r="B5552" s="89" t="s">
        <v>9914</v>
      </c>
      <c r="C5552" s="89" t="s">
        <v>1613</v>
      </c>
      <c r="D5552" s="89" t="s">
        <v>1959</v>
      </c>
      <c r="E5552" t="s">
        <v>63</v>
      </c>
      <c r="F5552" t="s">
        <v>1410</v>
      </c>
      <c r="G5552" t="s">
        <v>8489</v>
      </c>
      <c r="H5552" t="s">
        <v>2683</v>
      </c>
      <c r="I5552" t="s">
        <v>2675</v>
      </c>
      <c r="J5552" t="s">
        <v>85</v>
      </c>
      <c r="K5552" t="s">
        <v>2722</v>
      </c>
      <c r="L5552">
        <v>77036</v>
      </c>
      <c r="M5552" t="s">
        <v>60</v>
      </c>
      <c r="N5552" t="s">
        <v>7621</v>
      </c>
      <c r="O5552" t="s">
        <v>54</v>
      </c>
      <c r="P5552" t="s">
        <v>78</v>
      </c>
      <c r="Q5552" t="s">
        <v>7622</v>
      </c>
      <c r="R5552" s="90">
        <v>2.6720000000000002</v>
      </c>
      <c r="S5552">
        <f t="shared" si="86"/>
        <v>1.3904225760032909E-2</v>
      </c>
      <c r="X5552" t="s">
        <v>60</v>
      </c>
      <c r="Y5552" s="90">
        <v>2.6720000000000002</v>
      </c>
    </row>
    <row r="5553" spans="1:25">
      <c r="A5553">
        <v>5552</v>
      </c>
      <c r="B5553" s="89" t="s">
        <v>9914</v>
      </c>
      <c r="C5553" s="89" t="s">
        <v>1613</v>
      </c>
      <c r="D5553" s="89" t="s">
        <v>1959</v>
      </c>
      <c r="E5553" t="s">
        <v>63</v>
      </c>
      <c r="F5553" t="s">
        <v>1410</v>
      </c>
      <c r="G5553" t="s">
        <v>8489</v>
      </c>
      <c r="H5553" t="s">
        <v>2683</v>
      </c>
      <c r="I5553" t="s">
        <v>2675</v>
      </c>
      <c r="J5553" t="s">
        <v>85</v>
      </c>
      <c r="K5553" t="s">
        <v>2722</v>
      </c>
      <c r="L5553">
        <v>77036</v>
      </c>
      <c r="M5553" t="s">
        <v>60</v>
      </c>
      <c r="N5553" t="s">
        <v>8523</v>
      </c>
      <c r="O5553" t="s">
        <v>54</v>
      </c>
      <c r="P5553" t="s">
        <v>100</v>
      </c>
      <c r="Q5553" t="s">
        <v>8524</v>
      </c>
      <c r="R5553" s="90">
        <v>16.655999999999999</v>
      </c>
      <c r="S5553">
        <f t="shared" si="86"/>
        <v>0.25051107978886583</v>
      </c>
      <c r="X5553" t="s">
        <v>60</v>
      </c>
      <c r="Y5553" s="90">
        <v>16.655999999999999</v>
      </c>
    </row>
    <row r="5554" spans="1:25">
      <c r="A5554">
        <v>5553</v>
      </c>
      <c r="B5554" s="89" t="s">
        <v>9914</v>
      </c>
      <c r="C5554" s="89" t="s">
        <v>1613</v>
      </c>
      <c r="D5554" s="89" t="s">
        <v>1959</v>
      </c>
      <c r="E5554" t="s">
        <v>63</v>
      </c>
      <c r="F5554" t="s">
        <v>1410</v>
      </c>
      <c r="G5554" t="s">
        <v>8489</v>
      </c>
      <c r="H5554" t="s">
        <v>2683</v>
      </c>
      <c r="I5554" t="s">
        <v>2675</v>
      </c>
      <c r="J5554" t="s">
        <v>85</v>
      </c>
      <c r="K5554" t="s">
        <v>2722</v>
      </c>
      <c r="L5554">
        <v>77036</v>
      </c>
      <c r="M5554" t="s">
        <v>60</v>
      </c>
      <c r="N5554" t="s">
        <v>3377</v>
      </c>
      <c r="O5554" t="s">
        <v>55</v>
      </c>
      <c r="P5554" t="s">
        <v>70</v>
      </c>
      <c r="Q5554" t="s">
        <v>4115</v>
      </c>
      <c r="R5554" s="90">
        <v>79.512</v>
      </c>
      <c r="S5554">
        <f t="shared" si="86"/>
        <v>2.9609348000081464</v>
      </c>
      <c r="X5554" t="s">
        <v>60</v>
      </c>
      <c r="Y5554" s="90">
        <v>79.512</v>
      </c>
    </row>
    <row r="5555" spans="1:25">
      <c r="A5555">
        <v>5554</v>
      </c>
      <c r="B5555" s="89" t="s">
        <v>9914</v>
      </c>
      <c r="C5555" s="89" t="s">
        <v>1613</v>
      </c>
      <c r="D5555" s="89" t="s">
        <v>1959</v>
      </c>
      <c r="E5555" t="s">
        <v>63</v>
      </c>
      <c r="F5555" t="s">
        <v>1410</v>
      </c>
      <c r="G5555" t="s">
        <v>8489</v>
      </c>
      <c r="H5555" t="s">
        <v>2683</v>
      </c>
      <c r="I5555" t="s">
        <v>2675</v>
      </c>
      <c r="J5555" t="s">
        <v>85</v>
      </c>
      <c r="K5555" t="s">
        <v>2722</v>
      </c>
      <c r="L5555">
        <v>77036</v>
      </c>
      <c r="M5555" t="s">
        <v>60</v>
      </c>
      <c r="N5555" t="s">
        <v>3503</v>
      </c>
      <c r="O5555" t="s">
        <v>54</v>
      </c>
      <c r="P5555" t="s">
        <v>109</v>
      </c>
      <c r="Q5555" t="s">
        <v>3504</v>
      </c>
      <c r="R5555" s="90">
        <v>36.287999999999997</v>
      </c>
      <c r="S5555">
        <f t="shared" si="86"/>
        <v>0.85737497982509669</v>
      </c>
      <c r="X5555" t="s">
        <v>60</v>
      </c>
      <c r="Y5555" s="90">
        <v>36.287999999999997</v>
      </c>
    </row>
    <row r="5556" spans="1:25">
      <c r="A5556">
        <v>5555</v>
      </c>
      <c r="B5556" s="89" t="s">
        <v>9914</v>
      </c>
      <c r="C5556" s="89" t="s">
        <v>1613</v>
      </c>
      <c r="D5556" s="89" t="s">
        <v>1959</v>
      </c>
      <c r="E5556" t="s">
        <v>63</v>
      </c>
      <c r="F5556" t="s">
        <v>1410</v>
      </c>
      <c r="G5556" t="s">
        <v>8489</v>
      </c>
      <c r="H5556" t="s">
        <v>2683</v>
      </c>
      <c r="I5556" t="s">
        <v>2675</v>
      </c>
      <c r="J5556" t="s">
        <v>85</v>
      </c>
      <c r="K5556" t="s">
        <v>2722</v>
      </c>
      <c r="L5556">
        <v>77036</v>
      </c>
      <c r="M5556" t="s">
        <v>60</v>
      </c>
      <c r="N5556" t="s">
        <v>5563</v>
      </c>
      <c r="O5556" t="s">
        <v>53</v>
      </c>
      <c r="P5556" t="s">
        <v>86</v>
      </c>
      <c r="Q5556" t="s">
        <v>5564</v>
      </c>
      <c r="R5556" s="90">
        <v>67.993200000000002</v>
      </c>
      <c r="S5556">
        <f t="shared" si="86"/>
        <v>2.3122813365769099</v>
      </c>
      <c r="X5556" t="s">
        <v>60</v>
      </c>
      <c r="Y5556" s="90">
        <v>67.993200000000002</v>
      </c>
    </row>
    <row r="5557" spans="1:25">
      <c r="A5557">
        <v>5556</v>
      </c>
      <c r="B5557" s="89" t="s">
        <v>9915</v>
      </c>
      <c r="C5557" s="89" t="s">
        <v>410</v>
      </c>
      <c r="D5557" s="89" t="s">
        <v>890</v>
      </c>
      <c r="E5557" t="s">
        <v>64</v>
      </c>
      <c r="F5557" t="s">
        <v>852</v>
      </c>
      <c r="G5557" t="s">
        <v>6005</v>
      </c>
      <c r="H5557" t="s">
        <v>2683</v>
      </c>
      <c r="I5557" t="s">
        <v>2675</v>
      </c>
      <c r="J5557" t="s">
        <v>523</v>
      </c>
      <c r="K5557" t="s">
        <v>2928</v>
      </c>
      <c r="L5557">
        <v>36116</v>
      </c>
      <c r="M5557" t="s">
        <v>61</v>
      </c>
      <c r="N5557" t="s">
        <v>8252</v>
      </c>
      <c r="O5557" t="s">
        <v>53</v>
      </c>
      <c r="P5557" t="s">
        <v>103</v>
      </c>
      <c r="Q5557" t="s">
        <v>8253</v>
      </c>
      <c r="R5557" s="90">
        <v>10.16</v>
      </c>
      <c r="S5557">
        <f t="shared" si="86"/>
        <v>0.11471950707541392</v>
      </c>
      <c r="X5557" t="s">
        <v>61</v>
      </c>
      <c r="Y5557" s="90">
        <v>10.16</v>
      </c>
    </row>
    <row r="5558" spans="1:25">
      <c r="A5558">
        <v>5557</v>
      </c>
      <c r="B5558" s="89" t="s">
        <v>9916</v>
      </c>
      <c r="C5558" s="89" t="s">
        <v>1795</v>
      </c>
      <c r="D5558" s="89" t="s">
        <v>2121</v>
      </c>
      <c r="E5558" t="s">
        <v>63</v>
      </c>
      <c r="F5558" t="s">
        <v>126</v>
      </c>
      <c r="G5558" t="s">
        <v>5948</v>
      </c>
      <c r="H5558" t="s">
        <v>2683</v>
      </c>
      <c r="I5558" t="s">
        <v>2675</v>
      </c>
      <c r="J5558" t="s">
        <v>113</v>
      </c>
      <c r="K5558" t="s">
        <v>3862</v>
      </c>
      <c r="L5558">
        <v>39212</v>
      </c>
      <c r="M5558" t="s">
        <v>61</v>
      </c>
      <c r="N5558" t="s">
        <v>7538</v>
      </c>
      <c r="O5558" t="s">
        <v>53</v>
      </c>
      <c r="P5558" t="s">
        <v>103</v>
      </c>
      <c r="Q5558" t="s">
        <v>7539</v>
      </c>
      <c r="R5558" s="90">
        <v>6.16</v>
      </c>
      <c r="S5558">
        <f t="shared" si="86"/>
        <v>5.2033463997034554E-2</v>
      </c>
      <c r="X5558" t="s">
        <v>61</v>
      </c>
      <c r="Y5558" s="90">
        <v>6.16</v>
      </c>
    </row>
    <row r="5559" spans="1:25">
      <c r="A5559">
        <v>5558</v>
      </c>
      <c r="B5559" s="89" t="s">
        <v>9916</v>
      </c>
      <c r="C5559" s="89" t="s">
        <v>1795</v>
      </c>
      <c r="D5559" s="89" t="s">
        <v>2121</v>
      </c>
      <c r="E5559" t="s">
        <v>63</v>
      </c>
      <c r="F5559" t="s">
        <v>126</v>
      </c>
      <c r="G5559" t="s">
        <v>5948</v>
      </c>
      <c r="H5559" t="s">
        <v>2683</v>
      </c>
      <c r="I5559" t="s">
        <v>2675</v>
      </c>
      <c r="J5559" t="s">
        <v>113</v>
      </c>
      <c r="K5559" t="s">
        <v>3862</v>
      </c>
      <c r="L5559">
        <v>39212</v>
      </c>
      <c r="M5559" t="s">
        <v>61</v>
      </c>
      <c r="N5559" t="s">
        <v>7974</v>
      </c>
      <c r="O5559" t="s">
        <v>54</v>
      </c>
      <c r="P5559" t="s">
        <v>78</v>
      </c>
      <c r="Q5559" t="s">
        <v>7975</v>
      </c>
      <c r="R5559" s="90">
        <v>56.3</v>
      </c>
      <c r="S5559">
        <f t="shared" si="86"/>
        <v>1.7161232594974127</v>
      </c>
      <c r="X5559" t="s">
        <v>61</v>
      </c>
      <c r="Y5559" s="90">
        <v>56.3</v>
      </c>
    </row>
    <row r="5560" spans="1:25">
      <c r="A5560">
        <v>5559</v>
      </c>
      <c r="B5560" s="89" t="s">
        <v>9917</v>
      </c>
      <c r="C5560" s="89" t="s">
        <v>905</v>
      </c>
      <c r="D5560" s="89" t="s">
        <v>1394</v>
      </c>
      <c r="E5560" t="s">
        <v>63</v>
      </c>
      <c r="F5560" t="s">
        <v>837</v>
      </c>
      <c r="G5560" t="s">
        <v>6975</v>
      </c>
      <c r="H5560" t="s">
        <v>2674</v>
      </c>
      <c r="I5560" t="s">
        <v>2675</v>
      </c>
      <c r="J5560" t="s">
        <v>361</v>
      </c>
      <c r="K5560" t="s">
        <v>3779</v>
      </c>
      <c r="L5560">
        <v>89031</v>
      </c>
      <c r="M5560" t="s">
        <v>59</v>
      </c>
      <c r="N5560" t="s">
        <v>9918</v>
      </c>
      <c r="O5560" t="s">
        <v>54</v>
      </c>
      <c r="P5560" t="s">
        <v>109</v>
      </c>
      <c r="Q5560" t="s">
        <v>9919</v>
      </c>
      <c r="R5560" s="90">
        <v>6.48</v>
      </c>
      <c r="S5560">
        <f t="shared" si="86"/>
        <v>5.6368142400327219E-2</v>
      </c>
      <c r="X5560" t="s">
        <v>59</v>
      </c>
      <c r="Y5560" s="90">
        <v>6.48</v>
      </c>
    </row>
    <row r="5561" spans="1:25">
      <c r="A5561">
        <v>5560</v>
      </c>
      <c r="B5561" s="89" t="s">
        <v>9917</v>
      </c>
      <c r="C5561" s="89" t="s">
        <v>905</v>
      </c>
      <c r="D5561" s="89" t="s">
        <v>1394</v>
      </c>
      <c r="E5561" t="s">
        <v>63</v>
      </c>
      <c r="F5561" t="s">
        <v>837</v>
      </c>
      <c r="G5561" t="s">
        <v>6975</v>
      </c>
      <c r="H5561" t="s">
        <v>2674</v>
      </c>
      <c r="I5561" t="s">
        <v>2675</v>
      </c>
      <c r="J5561" t="s">
        <v>361</v>
      </c>
      <c r="K5561" t="s">
        <v>3779</v>
      </c>
      <c r="L5561">
        <v>89031</v>
      </c>
      <c r="M5561" t="s">
        <v>59</v>
      </c>
      <c r="N5561" t="s">
        <v>6883</v>
      </c>
      <c r="O5561" t="s">
        <v>54</v>
      </c>
      <c r="P5561" t="s">
        <v>90</v>
      </c>
      <c r="Q5561" t="s">
        <v>6884</v>
      </c>
      <c r="R5561" s="90">
        <v>1325.85</v>
      </c>
      <c r="S5561">
        <f t="shared" si="86"/>
        <v>252.51451927377397</v>
      </c>
      <c r="X5561" t="s">
        <v>59</v>
      </c>
      <c r="Y5561" s="90">
        <v>1325.85</v>
      </c>
    </row>
    <row r="5562" spans="1:25">
      <c r="A5562">
        <v>5561</v>
      </c>
      <c r="B5562" s="89" t="s">
        <v>9917</v>
      </c>
      <c r="C5562" s="89" t="s">
        <v>905</v>
      </c>
      <c r="D5562" s="89" t="s">
        <v>1394</v>
      </c>
      <c r="E5562" t="s">
        <v>63</v>
      </c>
      <c r="F5562" t="s">
        <v>837</v>
      </c>
      <c r="G5562" t="s">
        <v>6975</v>
      </c>
      <c r="H5562" t="s">
        <v>2674</v>
      </c>
      <c r="I5562" t="s">
        <v>2675</v>
      </c>
      <c r="J5562" t="s">
        <v>361</v>
      </c>
      <c r="K5562" t="s">
        <v>3779</v>
      </c>
      <c r="L5562">
        <v>89031</v>
      </c>
      <c r="M5562" t="s">
        <v>59</v>
      </c>
      <c r="N5562" t="s">
        <v>4865</v>
      </c>
      <c r="O5562" t="s">
        <v>54</v>
      </c>
      <c r="P5562" t="s">
        <v>106</v>
      </c>
      <c r="Q5562" t="s">
        <v>4866</v>
      </c>
      <c r="R5562" s="90">
        <v>14.94</v>
      </c>
      <c r="S5562">
        <f t="shared" si="86"/>
        <v>0.21096924940019468</v>
      </c>
      <c r="X5562" t="s">
        <v>59</v>
      </c>
      <c r="Y5562" s="90">
        <v>14.94</v>
      </c>
    </row>
    <row r="5563" spans="1:25">
      <c r="A5563">
        <v>5562</v>
      </c>
      <c r="B5563" s="89" t="s">
        <v>9920</v>
      </c>
      <c r="C5563" s="89" t="s">
        <v>2642</v>
      </c>
      <c r="D5563" s="89" t="s">
        <v>347</v>
      </c>
      <c r="E5563" t="s">
        <v>64</v>
      </c>
      <c r="F5563" t="s">
        <v>351</v>
      </c>
      <c r="G5563" t="s">
        <v>6442</v>
      </c>
      <c r="H5563" t="s">
        <v>2683</v>
      </c>
      <c r="I5563" t="s">
        <v>2675</v>
      </c>
      <c r="J5563" t="s">
        <v>173</v>
      </c>
      <c r="K5563" t="s">
        <v>3683</v>
      </c>
      <c r="L5563">
        <v>30318</v>
      </c>
      <c r="M5563" t="s">
        <v>61</v>
      </c>
      <c r="N5563" t="s">
        <v>3626</v>
      </c>
      <c r="O5563" t="s">
        <v>54</v>
      </c>
      <c r="P5563" t="s">
        <v>82</v>
      </c>
      <c r="Q5563" t="s">
        <v>3627</v>
      </c>
      <c r="R5563" s="90">
        <v>34.54</v>
      </c>
      <c r="S5563">
        <f t="shared" si="86"/>
        <v>0.7930389172257617</v>
      </c>
      <c r="X5563" t="s">
        <v>61</v>
      </c>
      <c r="Y5563" s="90">
        <v>34.54</v>
      </c>
    </row>
    <row r="5564" spans="1:25">
      <c r="A5564">
        <v>5563</v>
      </c>
      <c r="B5564" s="89" t="s">
        <v>9920</v>
      </c>
      <c r="C5564" s="89" t="s">
        <v>2642</v>
      </c>
      <c r="D5564" s="89" t="s">
        <v>347</v>
      </c>
      <c r="E5564" t="s">
        <v>64</v>
      </c>
      <c r="F5564" t="s">
        <v>351</v>
      </c>
      <c r="G5564" t="s">
        <v>6442</v>
      </c>
      <c r="H5564" t="s">
        <v>2683</v>
      </c>
      <c r="I5564" t="s">
        <v>2675</v>
      </c>
      <c r="J5564" t="s">
        <v>173</v>
      </c>
      <c r="K5564" t="s">
        <v>3683</v>
      </c>
      <c r="L5564">
        <v>30318</v>
      </c>
      <c r="M5564" t="s">
        <v>61</v>
      </c>
      <c r="N5564" t="s">
        <v>3634</v>
      </c>
      <c r="O5564" t="s">
        <v>55</v>
      </c>
      <c r="P5564" t="s">
        <v>71</v>
      </c>
      <c r="Q5564" t="s">
        <v>3635</v>
      </c>
      <c r="R5564" s="90">
        <v>2999.95</v>
      </c>
      <c r="S5564">
        <f t="shared" si="86"/>
        <v>917.45624171214536</v>
      </c>
      <c r="X5564" t="s">
        <v>61</v>
      </c>
      <c r="Y5564" s="90">
        <v>2999.95</v>
      </c>
    </row>
    <row r="5565" spans="1:25">
      <c r="A5565">
        <v>5564</v>
      </c>
      <c r="B5565" s="89" t="s">
        <v>9920</v>
      </c>
      <c r="C5565" s="89" t="s">
        <v>2642</v>
      </c>
      <c r="D5565" s="89" t="s">
        <v>347</v>
      </c>
      <c r="E5565" t="s">
        <v>64</v>
      </c>
      <c r="F5565" t="s">
        <v>351</v>
      </c>
      <c r="G5565" t="s">
        <v>6442</v>
      </c>
      <c r="H5565" t="s">
        <v>2683</v>
      </c>
      <c r="I5565" t="s">
        <v>2675</v>
      </c>
      <c r="J5565" t="s">
        <v>173</v>
      </c>
      <c r="K5565" t="s">
        <v>3683</v>
      </c>
      <c r="L5565">
        <v>30318</v>
      </c>
      <c r="M5565" t="s">
        <v>61</v>
      </c>
      <c r="N5565" t="s">
        <v>2776</v>
      </c>
      <c r="O5565" t="s">
        <v>54</v>
      </c>
      <c r="P5565" t="s">
        <v>82</v>
      </c>
      <c r="Q5565" t="s">
        <v>2777</v>
      </c>
      <c r="R5565" s="90">
        <v>64.12</v>
      </c>
      <c r="S5565">
        <f t="shared" si="86"/>
        <v>2.1076328808784011</v>
      </c>
      <c r="X5565" t="s">
        <v>61</v>
      </c>
      <c r="Y5565" s="90">
        <v>64.12</v>
      </c>
    </row>
    <row r="5566" spans="1:25">
      <c r="A5566">
        <v>5565</v>
      </c>
      <c r="B5566" s="89" t="s">
        <v>9921</v>
      </c>
      <c r="C5566" s="89" t="s">
        <v>1653</v>
      </c>
      <c r="D5566" s="89" t="s">
        <v>1653</v>
      </c>
      <c r="E5566" t="s">
        <v>65</v>
      </c>
      <c r="F5566" t="s">
        <v>471</v>
      </c>
      <c r="G5566" t="s">
        <v>8408</v>
      </c>
      <c r="H5566" t="s">
        <v>2721</v>
      </c>
      <c r="I5566" t="s">
        <v>2675</v>
      </c>
      <c r="J5566" t="s">
        <v>89</v>
      </c>
      <c r="K5566" t="s">
        <v>2810</v>
      </c>
      <c r="L5566">
        <v>60610</v>
      </c>
      <c r="M5566" t="s">
        <v>60</v>
      </c>
      <c r="N5566" t="s">
        <v>8183</v>
      </c>
      <c r="O5566" t="s">
        <v>54</v>
      </c>
      <c r="P5566" t="s">
        <v>78</v>
      </c>
      <c r="Q5566" t="s">
        <v>8184</v>
      </c>
      <c r="R5566" s="90">
        <v>19.456</v>
      </c>
      <c r="S5566">
        <f t="shared" si="86"/>
        <v>0.32022101863634461</v>
      </c>
      <c r="X5566" t="s">
        <v>60</v>
      </c>
      <c r="Y5566" s="90">
        <v>19.456</v>
      </c>
    </row>
    <row r="5567" spans="1:25">
      <c r="A5567">
        <v>5566</v>
      </c>
      <c r="B5567" s="89" t="s">
        <v>9921</v>
      </c>
      <c r="C5567" s="89" t="s">
        <v>1653</v>
      </c>
      <c r="D5567" s="89" t="s">
        <v>1653</v>
      </c>
      <c r="E5567" t="s">
        <v>65</v>
      </c>
      <c r="F5567" t="s">
        <v>471</v>
      </c>
      <c r="G5567" t="s">
        <v>8408</v>
      </c>
      <c r="H5567" t="s">
        <v>2721</v>
      </c>
      <c r="I5567" t="s">
        <v>2675</v>
      </c>
      <c r="J5567" t="s">
        <v>89</v>
      </c>
      <c r="K5567" t="s">
        <v>2810</v>
      </c>
      <c r="L5567">
        <v>60610</v>
      </c>
      <c r="M5567" t="s">
        <v>60</v>
      </c>
      <c r="N5567" t="s">
        <v>9922</v>
      </c>
      <c r="O5567" t="s">
        <v>55</v>
      </c>
      <c r="P5567" t="s">
        <v>62</v>
      </c>
      <c r="Q5567" t="s">
        <v>9923</v>
      </c>
      <c r="R5567" s="90">
        <v>209.98599999999999</v>
      </c>
      <c r="S5567">
        <f t="shared" si="86"/>
        <v>13.734281742035289</v>
      </c>
      <c r="X5567" t="s">
        <v>60</v>
      </c>
      <c r="Y5567" s="90">
        <v>209.98599999999999</v>
      </c>
    </row>
    <row r="5568" spans="1:25">
      <c r="A5568">
        <v>5567</v>
      </c>
      <c r="B5568" s="89" t="s">
        <v>9921</v>
      </c>
      <c r="C5568" s="89" t="s">
        <v>1653</v>
      </c>
      <c r="D5568" s="89" t="s">
        <v>1653</v>
      </c>
      <c r="E5568" t="s">
        <v>65</v>
      </c>
      <c r="F5568" t="s">
        <v>471</v>
      </c>
      <c r="G5568" t="s">
        <v>8408</v>
      </c>
      <c r="H5568" t="s">
        <v>2721</v>
      </c>
      <c r="I5568" t="s">
        <v>2675</v>
      </c>
      <c r="J5568" t="s">
        <v>89</v>
      </c>
      <c r="K5568" t="s">
        <v>2810</v>
      </c>
      <c r="L5568">
        <v>60610</v>
      </c>
      <c r="M5568" t="s">
        <v>60</v>
      </c>
      <c r="N5568" t="s">
        <v>7858</v>
      </c>
      <c r="O5568" t="s">
        <v>54</v>
      </c>
      <c r="P5568" t="s">
        <v>78</v>
      </c>
      <c r="Q5568" t="s">
        <v>7859</v>
      </c>
      <c r="R5568" s="90">
        <v>29.76</v>
      </c>
      <c r="S5568">
        <f t="shared" si="86"/>
        <v>0.62673686106870286</v>
      </c>
      <c r="X5568" t="s">
        <v>60</v>
      </c>
      <c r="Y5568" s="90">
        <v>29.76</v>
      </c>
    </row>
    <row r="5569" spans="1:25">
      <c r="A5569">
        <v>5568</v>
      </c>
      <c r="B5569" s="89" t="s">
        <v>9921</v>
      </c>
      <c r="C5569" s="89" t="s">
        <v>1653</v>
      </c>
      <c r="D5569" s="89" t="s">
        <v>1653</v>
      </c>
      <c r="E5569" t="s">
        <v>65</v>
      </c>
      <c r="F5569" t="s">
        <v>471</v>
      </c>
      <c r="G5569" t="s">
        <v>8408</v>
      </c>
      <c r="H5569" t="s">
        <v>2721</v>
      </c>
      <c r="I5569" t="s">
        <v>2675</v>
      </c>
      <c r="J5569" t="s">
        <v>89</v>
      </c>
      <c r="K5569" t="s">
        <v>2810</v>
      </c>
      <c r="L5569">
        <v>60610</v>
      </c>
      <c r="M5569" t="s">
        <v>60</v>
      </c>
      <c r="N5569" t="s">
        <v>8631</v>
      </c>
      <c r="O5569" t="s">
        <v>53</v>
      </c>
      <c r="P5569" t="s">
        <v>75</v>
      </c>
      <c r="Q5569" t="s">
        <v>8632</v>
      </c>
      <c r="R5569" s="90">
        <v>89.768000000000001</v>
      </c>
      <c r="S5569">
        <f t="shared" si="86"/>
        <v>3.5865530720154881</v>
      </c>
      <c r="X5569" t="s">
        <v>60</v>
      </c>
      <c r="Y5569" s="90">
        <v>89.768000000000001</v>
      </c>
    </row>
    <row r="5570" spans="1:25">
      <c r="A5570">
        <v>5569</v>
      </c>
      <c r="B5570" s="89" t="s">
        <v>9921</v>
      </c>
      <c r="C5570" s="89" t="s">
        <v>1653</v>
      </c>
      <c r="D5570" s="89" t="s">
        <v>1653</v>
      </c>
      <c r="E5570" t="s">
        <v>65</v>
      </c>
      <c r="F5570" t="s">
        <v>471</v>
      </c>
      <c r="G5570" t="s">
        <v>8408</v>
      </c>
      <c r="H5570" t="s">
        <v>2721</v>
      </c>
      <c r="I5570" t="s">
        <v>2675</v>
      </c>
      <c r="J5570" t="s">
        <v>89</v>
      </c>
      <c r="K5570" t="s">
        <v>2810</v>
      </c>
      <c r="L5570">
        <v>60610</v>
      </c>
      <c r="M5570" t="s">
        <v>60</v>
      </c>
      <c r="N5570" t="s">
        <v>3634</v>
      </c>
      <c r="O5570" t="s">
        <v>55</v>
      </c>
      <c r="P5570" t="s">
        <v>71</v>
      </c>
      <c r="Q5570" t="s">
        <v>3635</v>
      </c>
      <c r="R5570" s="90">
        <v>959.98400000000004</v>
      </c>
      <c r="S5570">
        <f t="shared" ref="S5570:S5633" si="87">(R5570*0.025)^1.58</f>
        <v>151.60807218550804</v>
      </c>
      <c r="X5570" t="s">
        <v>60</v>
      </c>
      <c r="Y5570" s="90">
        <v>959.98400000000004</v>
      </c>
    </row>
    <row r="5571" spans="1:25">
      <c r="A5571">
        <v>5570</v>
      </c>
      <c r="B5571" s="89" t="s">
        <v>9921</v>
      </c>
      <c r="C5571" s="89" t="s">
        <v>1653</v>
      </c>
      <c r="D5571" s="89" t="s">
        <v>1653</v>
      </c>
      <c r="E5571" t="s">
        <v>65</v>
      </c>
      <c r="F5571" t="s">
        <v>471</v>
      </c>
      <c r="G5571" t="s">
        <v>8408</v>
      </c>
      <c r="H5571" t="s">
        <v>2721</v>
      </c>
      <c r="I5571" t="s">
        <v>2675</v>
      </c>
      <c r="J5571" t="s">
        <v>89</v>
      </c>
      <c r="K5571" t="s">
        <v>2810</v>
      </c>
      <c r="L5571">
        <v>60610</v>
      </c>
      <c r="M5571" t="s">
        <v>60</v>
      </c>
      <c r="N5571" t="s">
        <v>4397</v>
      </c>
      <c r="O5571" t="s">
        <v>54</v>
      </c>
      <c r="P5571" t="s">
        <v>109</v>
      </c>
      <c r="Q5571" t="s">
        <v>4398</v>
      </c>
      <c r="R5571" s="90">
        <v>15.552</v>
      </c>
      <c r="S5571">
        <f t="shared" si="87"/>
        <v>0.22478508161092403</v>
      </c>
      <c r="X5571" t="s">
        <v>60</v>
      </c>
      <c r="Y5571" s="90">
        <v>15.552</v>
      </c>
    </row>
    <row r="5572" spans="1:25">
      <c r="A5572">
        <v>5571</v>
      </c>
      <c r="B5572" s="89" t="s">
        <v>9921</v>
      </c>
      <c r="C5572" s="89" t="s">
        <v>1653</v>
      </c>
      <c r="D5572" s="89" t="s">
        <v>1653</v>
      </c>
      <c r="E5572" t="s">
        <v>65</v>
      </c>
      <c r="F5572" t="s">
        <v>471</v>
      </c>
      <c r="G5572" t="s">
        <v>8408</v>
      </c>
      <c r="H5572" t="s">
        <v>2721</v>
      </c>
      <c r="I5572" t="s">
        <v>2675</v>
      </c>
      <c r="J5572" t="s">
        <v>89</v>
      </c>
      <c r="K5572" t="s">
        <v>2810</v>
      </c>
      <c r="L5572">
        <v>60610</v>
      </c>
      <c r="M5572" t="s">
        <v>60</v>
      </c>
      <c r="N5572" t="s">
        <v>7147</v>
      </c>
      <c r="O5572" t="s">
        <v>55</v>
      </c>
      <c r="P5572" t="s">
        <v>79</v>
      </c>
      <c r="Q5572" t="s">
        <v>7148</v>
      </c>
      <c r="R5572" s="90">
        <v>34.36</v>
      </c>
      <c r="S5572">
        <f t="shared" si="87"/>
        <v>0.78651896465259563</v>
      </c>
      <c r="X5572" t="s">
        <v>60</v>
      </c>
      <c r="Y5572" s="90">
        <v>34.36</v>
      </c>
    </row>
    <row r="5573" spans="1:25">
      <c r="A5573">
        <v>5572</v>
      </c>
      <c r="B5573" s="89" t="s">
        <v>9924</v>
      </c>
      <c r="C5573" s="89" t="s">
        <v>782</v>
      </c>
      <c r="D5573" s="89" t="s">
        <v>1274</v>
      </c>
      <c r="E5573" t="s">
        <v>63</v>
      </c>
      <c r="F5573" t="s">
        <v>255</v>
      </c>
      <c r="G5573" t="s">
        <v>3367</v>
      </c>
      <c r="H5573" t="s">
        <v>2683</v>
      </c>
      <c r="I5573" t="s">
        <v>2675</v>
      </c>
      <c r="J5573" t="s">
        <v>92</v>
      </c>
      <c r="K5573" t="s">
        <v>3039</v>
      </c>
      <c r="L5573">
        <v>43229</v>
      </c>
      <c r="M5573" t="s">
        <v>58</v>
      </c>
      <c r="N5573" t="s">
        <v>8247</v>
      </c>
      <c r="O5573" t="s">
        <v>54</v>
      </c>
      <c r="P5573" t="s">
        <v>109</v>
      </c>
      <c r="Q5573" t="s">
        <v>8248</v>
      </c>
      <c r="R5573" s="90">
        <v>98.376000000000005</v>
      </c>
      <c r="S5573">
        <f t="shared" si="87"/>
        <v>4.1448621042268172</v>
      </c>
      <c r="X5573" t="s">
        <v>58</v>
      </c>
      <c r="Y5573" s="90">
        <v>98.376000000000005</v>
      </c>
    </row>
    <row r="5574" spans="1:25">
      <c r="A5574">
        <v>5573</v>
      </c>
      <c r="B5574" s="89" t="s">
        <v>9924</v>
      </c>
      <c r="C5574" s="89" t="s">
        <v>782</v>
      </c>
      <c r="D5574" s="89" t="s">
        <v>1274</v>
      </c>
      <c r="E5574" t="s">
        <v>63</v>
      </c>
      <c r="F5574" t="s">
        <v>255</v>
      </c>
      <c r="G5574" t="s">
        <v>3367</v>
      </c>
      <c r="H5574" t="s">
        <v>2683</v>
      </c>
      <c r="I5574" t="s">
        <v>2675</v>
      </c>
      <c r="J5574" t="s">
        <v>92</v>
      </c>
      <c r="K5574" t="s">
        <v>3039</v>
      </c>
      <c r="L5574">
        <v>43229</v>
      </c>
      <c r="M5574" t="s">
        <v>58</v>
      </c>
      <c r="N5574" t="s">
        <v>4870</v>
      </c>
      <c r="O5574" t="s">
        <v>54</v>
      </c>
      <c r="P5574" t="s">
        <v>82</v>
      </c>
      <c r="Q5574" t="s">
        <v>4871</v>
      </c>
      <c r="R5574" s="90">
        <v>29.94</v>
      </c>
      <c r="S5574">
        <f t="shared" si="87"/>
        <v>0.63273673824531096</v>
      </c>
      <c r="X5574" t="s">
        <v>58</v>
      </c>
      <c r="Y5574" s="90">
        <v>29.94</v>
      </c>
    </row>
    <row r="5575" spans="1:25">
      <c r="A5575">
        <v>5574</v>
      </c>
      <c r="B5575" s="89" t="s">
        <v>9924</v>
      </c>
      <c r="C5575" s="89" t="s">
        <v>782</v>
      </c>
      <c r="D5575" s="89" t="s">
        <v>1274</v>
      </c>
      <c r="E5575" t="s">
        <v>63</v>
      </c>
      <c r="F5575" t="s">
        <v>255</v>
      </c>
      <c r="G5575" t="s">
        <v>3367</v>
      </c>
      <c r="H5575" t="s">
        <v>2683</v>
      </c>
      <c r="I5575" t="s">
        <v>2675</v>
      </c>
      <c r="J5575" t="s">
        <v>92</v>
      </c>
      <c r="K5575" t="s">
        <v>3039</v>
      </c>
      <c r="L5575">
        <v>43229</v>
      </c>
      <c r="M5575" t="s">
        <v>58</v>
      </c>
      <c r="N5575" t="s">
        <v>9925</v>
      </c>
      <c r="O5575" t="s">
        <v>54</v>
      </c>
      <c r="P5575" t="s">
        <v>109</v>
      </c>
      <c r="Q5575" t="s">
        <v>9926</v>
      </c>
      <c r="R5575" s="90">
        <v>17.472000000000001</v>
      </c>
      <c r="S5575">
        <f t="shared" si="87"/>
        <v>0.27017586769586371</v>
      </c>
      <c r="X5575" t="s">
        <v>58</v>
      </c>
      <c r="Y5575" s="90">
        <v>17.472000000000001</v>
      </c>
    </row>
    <row r="5576" spans="1:25">
      <c r="A5576">
        <v>5575</v>
      </c>
      <c r="B5576" s="89" t="s">
        <v>9924</v>
      </c>
      <c r="C5576" s="89" t="s">
        <v>782</v>
      </c>
      <c r="D5576" s="89" t="s">
        <v>1274</v>
      </c>
      <c r="E5576" t="s">
        <v>63</v>
      </c>
      <c r="F5576" t="s">
        <v>255</v>
      </c>
      <c r="G5576" t="s">
        <v>3367</v>
      </c>
      <c r="H5576" t="s">
        <v>2683</v>
      </c>
      <c r="I5576" t="s">
        <v>2675</v>
      </c>
      <c r="J5576" t="s">
        <v>92</v>
      </c>
      <c r="K5576" t="s">
        <v>3039</v>
      </c>
      <c r="L5576">
        <v>43229</v>
      </c>
      <c r="M5576" t="s">
        <v>58</v>
      </c>
      <c r="N5576" t="s">
        <v>9927</v>
      </c>
      <c r="O5576" t="s">
        <v>55</v>
      </c>
      <c r="P5576" t="s">
        <v>79</v>
      </c>
      <c r="Q5576" t="s">
        <v>9928</v>
      </c>
      <c r="R5576" s="90">
        <v>36.738</v>
      </c>
      <c r="S5576">
        <f t="shared" si="87"/>
        <v>0.87423405335539839</v>
      </c>
      <c r="X5576" t="s">
        <v>58</v>
      </c>
      <c r="Y5576" s="90">
        <v>36.738</v>
      </c>
    </row>
    <row r="5577" spans="1:25">
      <c r="A5577">
        <v>5576</v>
      </c>
      <c r="B5577" s="89" t="s">
        <v>9924</v>
      </c>
      <c r="C5577" s="89" t="s">
        <v>782</v>
      </c>
      <c r="D5577" s="89" t="s">
        <v>1274</v>
      </c>
      <c r="E5577" t="s">
        <v>63</v>
      </c>
      <c r="F5577" t="s">
        <v>255</v>
      </c>
      <c r="G5577" t="s">
        <v>3367</v>
      </c>
      <c r="H5577" t="s">
        <v>2683</v>
      </c>
      <c r="I5577" t="s">
        <v>2675</v>
      </c>
      <c r="J5577" t="s">
        <v>92</v>
      </c>
      <c r="K5577" t="s">
        <v>3039</v>
      </c>
      <c r="L5577">
        <v>43229</v>
      </c>
      <c r="M5577" t="s">
        <v>58</v>
      </c>
      <c r="N5577" t="s">
        <v>6670</v>
      </c>
      <c r="O5577" t="s">
        <v>55</v>
      </c>
      <c r="P5577" t="s">
        <v>79</v>
      </c>
      <c r="Q5577" t="s">
        <v>6671</v>
      </c>
      <c r="R5577" s="90">
        <v>179.94</v>
      </c>
      <c r="S5577">
        <f t="shared" si="87"/>
        <v>10.760860594561702</v>
      </c>
      <c r="X5577" t="s">
        <v>58</v>
      </c>
      <c r="Y5577" s="90">
        <v>179.94</v>
      </c>
    </row>
    <row r="5578" spans="1:25">
      <c r="A5578">
        <v>5577</v>
      </c>
      <c r="B5578" s="89" t="s">
        <v>9929</v>
      </c>
      <c r="C5578" s="89" t="s">
        <v>1631</v>
      </c>
      <c r="D5578" s="89" t="s">
        <v>1971</v>
      </c>
      <c r="E5578" t="s">
        <v>63</v>
      </c>
      <c r="F5578" t="s">
        <v>1497</v>
      </c>
      <c r="G5578" t="s">
        <v>3809</v>
      </c>
      <c r="H5578" t="s">
        <v>2674</v>
      </c>
      <c r="I5578" t="s">
        <v>2675</v>
      </c>
      <c r="J5578" t="s">
        <v>156</v>
      </c>
      <c r="K5578" t="s">
        <v>2684</v>
      </c>
      <c r="L5578">
        <v>91104</v>
      </c>
      <c r="M5578" t="s">
        <v>59</v>
      </c>
      <c r="N5578" t="s">
        <v>4054</v>
      </c>
      <c r="O5578" t="s">
        <v>53</v>
      </c>
      <c r="P5578" t="s">
        <v>103</v>
      </c>
      <c r="Q5578" t="s">
        <v>4055</v>
      </c>
      <c r="R5578" s="90">
        <v>383.64</v>
      </c>
      <c r="S5578">
        <f t="shared" si="87"/>
        <v>35.591389862772566</v>
      </c>
      <c r="X5578" t="s">
        <v>59</v>
      </c>
      <c r="Y5578" s="90">
        <v>383.64</v>
      </c>
    </row>
    <row r="5579" spans="1:25">
      <c r="A5579">
        <v>5578</v>
      </c>
      <c r="B5579" s="89" t="s">
        <v>9929</v>
      </c>
      <c r="C5579" s="89" t="s">
        <v>1631</v>
      </c>
      <c r="D5579" s="89" t="s">
        <v>1971</v>
      </c>
      <c r="E5579" t="s">
        <v>63</v>
      </c>
      <c r="F5579" t="s">
        <v>1497</v>
      </c>
      <c r="G5579" t="s">
        <v>3809</v>
      </c>
      <c r="H5579" t="s">
        <v>2674</v>
      </c>
      <c r="I5579" t="s">
        <v>2675</v>
      </c>
      <c r="J5579" t="s">
        <v>156</v>
      </c>
      <c r="K5579" t="s">
        <v>2684</v>
      </c>
      <c r="L5579">
        <v>91104</v>
      </c>
      <c r="M5579" t="s">
        <v>59</v>
      </c>
      <c r="N5579" t="s">
        <v>4406</v>
      </c>
      <c r="O5579" t="s">
        <v>54</v>
      </c>
      <c r="P5579" t="s">
        <v>74</v>
      </c>
      <c r="Q5579" t="s">
        <v>4407</v>
      </c>
      <c r="R5579" s="90">
        <v>56.52</v>
      </c>
      <c r="S5579">
        <f t="shared" si="87"/>
        <v>1.726730720707023</v>
      </c>
      <c r="X5579" t="s">
        <v>59</v>
      </c>
      <c r="Y5579" s="90">
        <v>56.52</v>
      </c>
    </row>
    <row r="5580" spans="1:25">
      <c r="A5580">
        <v>5579</v>
      </c>
      <c r="B5580" s="89" t="s">
        <v>9930</v>
      </c>
      <c r="C5580" s="89" t="s">
        <v>1247</v>
      </c>
      <c r="D5580" s="89" t="s">
        <v>1777</v>
      </c>
      <c r="E5580" t="s">
        <v>64</v>
      </c>
      <c r="F5580" t="s">
        <v>1692</v>
      </c>
      <c r="G5580" t="s">
        <v>8282</v>
      </c>
      <c r="H5580" t="s">
        <v>2674</v>
      </c>
      <c r="I5580" t="s">
        <v>2675</v>
      </c>
      <c r="J5580" t="s">
        <v>69</v>
      </c>
      <c r="K5580" t="s">
        <v>2684</v>
      </c>
      <c r="L5580">
        <v>90004</v>
      </c>
      <c r="M5580" t="s">
        <v>59</v>
      </c>
      <c r="N5580" t="s">
        <v>5756</v>
      </c>
      <c r="O5580" t="s">
        <v>54</v>
      </c>
      <c r="P5580" t="s">
        <v>78</v>
      </c>
      <c r="Q5580" t="s">
        <v>5757</v>
      </c>
      <c r="R5580" s="90">
        <v>6.56</v>
      </c>
      <c r="S5580">
        <f t="shared" si="87"/>
        <v>5.7471598931487636E-2</v>
      </c>
      <c r="X5580" t="s">
        <v>59</v>
      </c>
      <c r="Y5580" s="90">
        <v>6.56</v>
      </c>
    </row>
    <row r="5581" spans="1:25">
      <c r="A5581">
        <v>5580</v>
      </c>
      <c r="B5581" s="89" t="s">
        <v>9930</v>
      </c>
      <c r="C5581" s="89" t="s">
        <v>1247</v>
      </c>
      <c r="D5581" s="89" t="s">
        <v>1777</v>
      </c>
      <c r="E5581" t="s">
        <v>64</v>
      </c>
      <c r="F5581" t="s">
        <v>1692</v>
      </c>
      <c r="G5581" t="s">
        <v>8282</v>
      </c>
      <c r="H5581" t="s">
        <v>2674</v>
      </c>
      <c r="I5581" t="s">
        <v>2675</v>
      </c>
      <c r="J5581" t="s">
        <v>69</v>
      </c>
      <c r="K5581" t="s">
        <v>2684</v>
      </c>
      <c r="L5581">
        <v>90004</v>
      </c>
      <c r="M5581" t="s">
        <v>59</v>
      </c>
      <c r="N5581" t="s">
        <v>6816</v>
      </c>
      <c r="O5581" t="s">
        <v>53</v>
      </c>
      <c r="P5581" t="s">
        <v>75</v>
      </c>
      <c r="Q5581" t="s">
        <v>6817</v>
      </c>
      <c r="R5581" s="90">
        <v>243.92</v>
      </c>
      <c r="S5581">
        <f t="shared" si="87"/>
        <v>17.401878161899216</v>
      </c>
      <c r="X5581" t="s">
        <v>59</v>
      </c>
      <c r="Y5581" s="90">
        <v>243.92</v>
      </c>
    </row>
    <row r="5582" spans="1:25">
      <c r="A5582">
        <v>5581</v>
      </c>
      <c r="B5582" s="89" t="s">
        <v>9930</v>
      </c>
      <c r="C5582" s="89" t="s">
        <v>1247</v>
      </c>
      <c r="D5582" s="89" t="s">
        <v>1777</v>
      </c>
      <c r="E5582" t="s">
        <v>64</v>
      </c>
      <c r="F5582" t="s">
        <v>1692</v>
      </c>
      <c r="G5582" t="s">
        <v>8282</v>
      </c>
      <c r="H5582" t="s">
        <v>2674</v>
      </c>
      <c r="I5582" t="s">
        <v>2675</v>
      </c>
      <c r="J5582" t="s">
        <v>69</v>
      </c>
      <c r="K5582" t="s">
        <v>2684</v>
      </c>
      <c r="L5582">
        <v>90004</v>
      </c>
      <c r="M5582" t="s">
        <v>59</v>
      </c>
      <c r="N5582" t="s">
        <v>9539</v>
      </c>
      <c r="O5582" t="s">
        <v>54</v>
      </c>
      <c r="P5582" t="s">
        <v>109</v>
      </c>
      <c r="Q5582" t="s">
        <v>9540</v>
      </c>
      <c r="R5582" s="90">
        <v>47.52</v>
      </c>
      <c r="S5582">
        <f t="shared" si="87"/>
        <v>1.3128344854668987</v>
      </c>
      <c r="X5582" t="s">
        <v>59</v>
      </c>
      <c r="Y5582" s="90">
        <v>47.52</v>
      </c>
    </row>
    <row r="5583" spans="1:25">
      <c r="A5583">
        <v>5582</v>
      </c>
      <c r="B5583" s="89" t="s">
        <v>9931</v>
      </c>
      <c r="C5583" s="89" t="s">
        <v>650</v>
      </c>
      <c r="D5583" s="89" t="s">
        <v>1130</v>
      </c>
      <c r="E5583" t="s">
        <v>63</v>
      </c>
      <c r="F5583" t="s">
        <v>1077</v>
      </c>
      <c r="G5583" t="s">
        <v>2884</v>
      </c>
      <c r="H5583" t="s">
        <v>2721</v>
      </c>
      <c r="I5583" t="s">
        <v>2675</v>
      </c>
      <c r="J5583" t="s">
        <v>225</v>
      </c>
      <c r="K5583" t="s">
        <v>4912</v>
      </c>
      <c r="L5583">
        <v>20735</v>
      </c>
      <c r="M5583" t="s">
        <v>58</v>
      </c>
      <c r="N5583" t="s">
        <v>5539</v>
      </c>
      <c r="O5583" t="s">
        <v>53</v>
      </c>
      <c r="P5583" t="s">
        <v>103</v>
      </c>
      <c r="Q5583" t="s">
        <v>5540</v>
      </c>
      <c r="R5583" s="90">
        <v>19.98</v>
      </c>
      <c r="S5583">
        <f t="shared" si="87"/>
        <v>0.33395356059345294</v>
      </c>
      <c r="X5583" t="s">
        <v>58</v>
      </c>
      <c r="Y5583" s="90">
        <v>19.98</v>
      </c>
    </row>
    <row r="5584" spans="1:25">
      <c r="A5584">
        <v>5583</v>
      </c>
      <c r="B5584" s="89" t="s">
        <v>9932</v>
      </c>
      <c r="C5584" s="89" t="s">
        <v>1202</v>
      </c>
      <c r="D5584" s="89" t="s">
        <v>6184</v>
      </c>
      <c r="E5584" t="s">
        <v>63</v>
      </c>
      <c r="F5584" t="s">
        <v>1077</v>
      </c>
      <c r="G5584" t="s">
        <v>2884</v>
      </c>
      <c r="H5584" t="s">
        <v>2721</v>
      </c>
      <c r="I5584" t="s">
        <v>2675</v>
      </c>
      <c r="J5584" t="s">
        <v>52</v>
      </c>
      <c r="K5584" t="s">
        <v>2853</v>
      </c>
      <c r="L5584">
        <v>10024</v>
      </c>
      <c r="M5584" t="s">
        <v>58</v>
      </c>
      <c r="N5584" t="s">
        <v>5569</v>
      </c>
      <c r="O5584" t="s">
        <v>54</v>
      </c>
      <c r="P5584" t="s">
        <v>78</v>
      </c>
      <c r="Q5584" t="s">
        <v>5570</v>
      </c>
      <c r="R5584" s="90">
        <v>8</v>
      </c>
      <c r="S5584">
        <f t="shared" si="87"/>
        <v>7.8637082627866797E-2</v>
      </c>
      <c r="X5584" t="s">
        <v>58</v>
      </c>
      <c r="Y5584" s="90">
        <v>8</v>
      </c>
    </row>
    <row r="5585" spans="1:25">
      <c r="A5585">
        <v>5584</v>
      </c>
      <c r="B5585" s="89" t="s">
        <v>9933</v>
      </c>
      <c r="C5585" s="89" t="s">
        <v>1877</v>
      </c>
      <c r="D5585" s="89" t="s">
        <v>2188</v>
      </c>
      <c r="E5585" t="s">
        <v>64</v>
      </c>
      <c r="F5585" t="s">
        <v>1371</v>
      </c>
      <c r="G5585" t="s">
        <v>3496</v>
      </c>
      <c r="H5585" t="s">
        <v>2674</v>
      </c>
      <c r="I5585" t="s">
        <v>2675</v>
      </c>
      <c r="J5585" t="s">
        <v>95</v>
      </c>
      <c r="K5585" t="s">
        <v>2684</v>
      </c>
      <c r="L5585">
        <v>92037</v>
      </c>
      <c r="M5585" t="s">
        <v>59</v>
      </c>
      <c r="N5585" t="s">
        <v>7538</v>
      </c>
      <c r="O5585" t="s">
        <v>53</v>
      </c>
      <c r="P5585" t="s">
        <v>103</v>
      </c>
      <c r="Q5585" t="s">
        <v>7539</v>
      </c>
      <c r="R5585" s="90">
        <v>6.16</v>
      </c>
      <c r="S5585">
        <f t="shared" si="87"/>
        <v>5.2033463997034554E-2</v>
      </c>
      <c r="X5585" t="s">
        <v>59</v>
      </c>
      <c r="Y5585" s="90">
        <v>6.16</v>
      </c>
    </row>
    <row r="5586" spans="1:25">
      <c r="A5586">
        <v>5585</v>
      </c>
      <c r="B5586" s="89" t="s">
        <v>9934</v>
      </c>
      <c r="C5586" s="89" t="s">
        <v>2631</v>
      </c>
      <c r="D5586" s="89" t="s">
        <v>671</v>
      </c>
      <c r="E5586" t="s">
        <v>63</v>
      </c>
      <c r="F5586" t="s">
        <v>2048</v>
      </c>
      <c r="G5586" t="s">
        <v>3778</v>
      </c>
      <c r="H5586" t="s">
        <v>2721</v>
      </c>
      <c r="I5586" t="s">
        <v>2675</v>
      </c>
      <c r="J5586" t="s">
        <v>52</v>
      </c>
      <c r="K5586" t="s">
        <v>2853</v>
      </c>
      <c r="L5586">
        <v>10011</v>
      </c>
      <c r="M5586" t="s">
        <v>58</v>
      </c>
      <c r="N5586" t="s">
        <v>9935</v>
      </c>
      <c r="O5586" t="s">
        <v>54</v>
      </c>
      <c r="P5586" t="s">
        <v>90</v>
      </c>
      <c r="Q5586" t="s">
        <v>9936</v>
      </c>
      <c r="R5586" s="90">
        <v>83.56</v>
      </c>
      <c r="S5586">
        <f t="shared" si="87"/>
        <v>3.2026002644110165</v>
      </c>
      <c r="X5586" t="s">
        <v>58</v>
      </c>
      <c r="Y5586" s="90">
        <v>83.56</v>
      </c>
    </row>
    <row r="5587" spans="1:25">
      <c r="A5587">
        <v>5586</v>
      </c>
      <c r="B5587" s="89" t="s">
        <v>9934</v>
      </c>
      <c r="C5587" s="89" t="s">
        <v>2631</v>
      </c>
      <c r="D5587" s="89" t="s">
        <v>671</v>
      </c>
      <c r="E5587" t="s">
        <v>63</v>
      </c>
      <c r="F5587" t="s">
        <v>2048</v>
      </c>
      <c r="G5587" t="s">
        <v>3778</v>
      </c>
      <c r="H5587" t="s">
        <v>2721</v>
      </c>
      <c r="I5587" t="s">
        <v>2675</v>
      </c>
      <c r="J5587" t="s">
        <v>52</v>
      </c>
      <c r="K5587" t="s">
        <v>2853</v>
      </c>
      <c r="L5587">
        <v>10011</v>
      </c>
      <c r="M5587" t="s">
        <v>58</v>
      </c>
      <c r="N5587" t="s">
        <v>9937</v>
      </c>
      <c r="O5587" t="s">
        <v>55</v>
      </c>
      <c r="P5587" t="s">
        <v>79</v>
      </c>
      <c r="Q5587" t="s">
        <v>9938</v>
      </c>
      <c r="R5587" s="90">
        <v>546.05999999999995</v>
      </c>
      <c r="S5587">
        <f t="shared" si="87"/>
        <v>62.17059016583142</v>
      </c>
      <c r="X5587" t="s">
        <v>58</v>
      </c>
      <c r="Y5587" s="90">
        <v>546.05999999999995</v>
      </c>
    </row>
    <row r="5588" spans="1:25">
      <c r="A5588">
        <v>5587</v>
      </c>
      <c r="B5588" s="89" t="s">
        <v>9934</v>
      </c>
      <c r="C5588" s="89" t="s">
        <v>2631</v>
      </c>
      <c r="D5588" s="89" t="s">
        <v>671</v>
      </c>
      <c r="E5588" t="s">
        <v>63</v>
      </c>
      <c r="F5588" t="s">
        <v>2048</v>
      </c>
      <c r="G5588" t="s">
        <v>3778</v>
      </c>
      <c r="H5588" t="s">
        <v>2721</v>
      </c>
      <c r="I5588" t="s">
        <v>2675</v>
      </c>
      <c r="J5588" t="s">
        <v>52</v>
      </c>
      <c r="K5588" t="s">
        <v>2853</v>
      </c>
      <c r="L5588">
        <v>10011</v>
      </c>
      <c r="M5588" t="s">
        <v>58</v>
      </c>
      <c r="N5588" t="s">
        <v>4034</v>
      </c>
      <c r="O5588" t="s">
        <v>54</v>
      </c>
      <c r="P5588" t="s">
        <v>90</v>
      </c>
      <c r="Q5588" t="s">
        <v>4035</v>
      </c>
      <c r="R5588" s="90">
        <v>269.49</v>
      </c>
      <c r="S5588">
        <f t="shared" si="87"/>
        <v>20.370543088506405</v>
      </c>
      <c r="X5588" t="s">
        <v>58</v>
      </c>
      <c r="Y5588" s="90">
        <v>269.49</v>
      </c>
    </row>
    <row r="5589" spans="1:25">
      <c r="A5589">
        <v>5588</v>
      </c>
      <c r="B5589" s="89" t="s">
        <v>9939</v>
      </c>
      <c r="C5589" s="89" t="s">
        <v>2139</v>
      </c>
      <c r="D5589" s="89" t="s">
        <v>2198</v>
      </c>
      <c r="E5589" t="s">
        <v>49</v>
      </c>
      <c r="F5589" t="s">
        <v>221</v>
      </c>
      <c r="G5589" t="s">
        <v>4820</v>
      </c>
      <c r="H5589" t="s">
        <v>2674</v>
      </c>
      <c r="I5589" t="s">
        <v>2675</v>
      </c>
      <c r="J5589" t="s">
        <v>148</v>
      </c>
      <c r="K5589" t="s">
        <v>2684</v>
      </c>
      <c r="L5589">
        <v>93534</v>
      </c>
      <c r="M5589" t="s">
        <v>59</v>
      </c>
      <c r="N5589" t="s">
        <v>5395</v>
      </c>
      <c r="O5589" t="s">
        <v>54</v>
      </c>
      <c r="P5589" t="s">
        <v>99</v>
      </c>
      <c r="Q5589" t="s">
        <v>5396</v>
      </c>
      <c r="R5589" s="90">
        <v>10.9</v>
      </c>
      <c r="S5589">
        <f t="shared" si="87"/>
        <v>0.12819735961832449</v>
      </c>
      <c r="X5589" t="s">
        <v>59</v>
      </c>
      <c r="Y5589" s="90">
        <v>10.9</v>
      </c>
    </row>
    <row r="5590" spans="1:25">
      <c r="A5590">
        <v>5589</v>
      </c>
      <c r="B5590" s="89" t="s">
        <v>9940</v>
      </c>
      <c r="C5590" s="89" t="s">
        <v>2163</v>
      </c>
      <c r="D5590" s="89" t="s">
        <v>8023</v>
      </c>
      <c r="E5590" t="s">
        <v>63</v>
      </c>
      <c r="F5590" t="s">
        <v>300</v>
      </c>
      <c r="G5590" t="s">
        <v>7887</v>
      </c>
      <c r="H5590" t="s">
        <v>2721</v>
      </c>
      <c r="I5590" t="s">
        <v>2675</v>
      </c>
      <c r="J5590" t="s">
        <v>658</v>
      </c>
      <c r="K5590" t="s">
        <v>4094</v>
      </c>
      <c r="L5590">
        <v>59405</v>
      </c>
      <c r="M5590" t="s">
        <v>59</v>
      </c>
      <c r="N5590" t="s">
        <v>5024</v>
      </c>
      <c r="O5590" t="s">
        <v>54</v>
      </c>
      <c r="P5590" t="s">
        <v>82</v>
      </c>
      <c r="Q5590" t="s">
        <v>5025</v>
      </c>
      <c r="R5590" s="90">
        <v>6.0960000000000001</v>
      </c>
      <c r="S5590">
        <f t="shared" si="87"/>
        <v>5.1181881605755618E-2</v>
      </c>
      <c r="X5590" t="s">
        <v>59</v>
      </c>
      <c r="Y5590" s="90">
        <v>6.0960000000000001</v>
      </c>
    </row>
    <row r="5591" spans="1:25">
      <c r="A5591">
        <v>5590</v>
      </c>
      <c r="B5591" s="89" t="s">
        <v>9941</v>
      </c>
      <c r="C5591" s="89" t="s">
        <v>1151</v>
      </c>
      <c r="D5591" s="89" t="s">
        <v>1514</v>
      </c>
      <c r="E5591" t="s">
        <v>64</v>
      </c>
      <c r="F5591" t="s">
        <v>1329</v>
      </c>
      <c r="G5591" t="s">
        <v>3631</v>
      </c>
      <c r="H5591" t="s">
        <v>2674</v>
      </c>
      <c r="I5591" t="s">
        <v>2675</v>
      </c>
      <c r="J5591" t="s">
        <v>77</v>
      </c>
      <c r="K5591" t="s">
        <v>2684</v>
      </c>
      <c r="L5591">
        <v>94110</v>
      </c>
      <c r="M5591" t="s">
        <v>59</v>
      </c>
      <c r="N5591" t="s">
        <v>2921</v>
      </c>
      <c r="O5591" t="s">
        <v>54</v>
      </c>
      <c r="P5591" t="s">
        <v>90</v>
      </c>
      <c r="Q5591" t="s">
        <v>2922</v>
      </c>
      <c r="R5591" s="90">
        <v>34.049999999999997</v>
      </c>
      <c r="S5591">
        <f t="shared" si="87"/>
        <v>0.7753365498665824</v>
      </c>
      <c r="X5591" t="s">
        <v>59</v>
      </c>
      <c r="Y5591" s="90">
        <v>34.049999999999997</v>
      </c>
    </row>
    <row r="5592" spans="1:25">
      <c r="A5592">
        <v>5591</v>
      </c>
      <c r="B5592" s="89" t="s">
        <v>9941</v>
      </c>
      <c r="C5592" s="89" t="s">
        <v>1151</v>
      </c>
      <c r="D5592" s="89" t="s">
        <v>1514</v>
      </c>
      <c r="E5592" t="s">
        <v>64</v>
      </c>
      <c r="F5592" t="s">
        <v>1329</v>
      </c>
      <c r="G5592" t="s">
        <v>3631</v>
      </c>
      <c r="H5592" t="s">
        <v>2674</v>
      </c>
      <c r="I5592" t="s">
        <v>2675</v>
      </c>
      <c r="J5592" t="s">
        <v>77</v>
      </c>
      <c r="K5592" t="s">
        <v>2684</v>
      </c>
      <c r="L5592">
        <v>94110</v>
      </c>
      <c r="M5592" t="s">
        <v>59</v>
      </c>
      <c r="N5592" t="s">
        <v>4966</v>
      </c>
      <c r="O5592" t="s">
        <v>54</v>
      </c>
      <c r="P5592" t="s">
        <v>90</v>
      </c>
      <c r="Q5592" t="s">
        <v>4967</v>
      </c>
      <c r="R5592" s="90">
        <v>352.38</v>
      </c>
      <c r="S5592">
        <f t="shared" si="87"/>
        <v>31.118810692088413</v>
      </c>
      <c r="X5592" t="s">
        <v>59</v>
      </c>
      <c r="Y5592" s="90">
        <v>352.38</v>
      </c>
    </row>
    <row r="5593" spans="1:25">
      <c r="A5593">
        <v>5592</v>
      </c>
      <c r="B5593" s="89" t="s">
        <v>9942</v>
      </c>
      <c r="C5593" s="89" t="s">
        <v>1697</v>
      </c>
      <c r="D5593" s="89" t="s">
        <v>2109</v>
      </c>
      <c r="E5593" t="s">
        <v>64</v>
      </c>
      <c r="F5593" t="s">
        <v>357</v>
      </c>
      <c r="G5593" t="s">
        <v>6201</v>
      </c>
      <c r="H5593" t="s">
        <v>2683</v>
      </c>
      <c r="I5593" t="s">
        <v>2675</v>
      </c>
      <c r="J5593" t="s">
        <v>146</v>
      </c>
      <c r="K5593" t="s">
        <v>3278</v>
      </c>
      <c r="L5593">
        <v>8701</v>
      </c>
      <c r="M5593" t="s">
        <v>58</v>
      </c>
      <c r="N5593" t="s">
        <v>5300</v>
      </c>
      <c r="O5593" t="s">
        <v>53</v>
      </c>
      <c r="P5593" t="s">
        <v>75</v>
      </c>
      <c r="Q5593" t="s">
        <v>5301</v>
      </c>
      <c r="R5593" s="90">
        <v>245.98</v>
      </c>
      <c r="S5593">
        <f t="shared" si="87"/>
        <v>17.634651978093515</v>
      </c>
      <c r="X5593" t="s">
        <v>58</v>
      </c>
      <c r="Y5593" s="90">
        <v>245.98</v>
      </c>
    </row>
    <row r="5594" spans="1:25">
      <c r="A5594">
        <v>5593</v>
      </c>
      <c r="B5594" s="89" t="s">
        <v>9942</v>
      </c>
      <c r="C5594" s="89" t="s">
        <v>1697</v>
      </c>
      <c r="D5594" s="89" t="s">
        <v>2109</v>
      </c>
      <c r="E5594" t="s">
        <v>64</v>
      </c>
      <c r="F5594" t="s">
        <v>357</v>
      </c>
      <c r="G5594" t="s">
        <v>6201</v>
      </c>
      <c r="H5594" t="s">
        <v>2683</v>
      </c>
      <c r="I5594" t="s">
        <v>2675</v>
      </c>
      <c r="J5594" t="s">
        <v>146</v>
      </c>
      <c r="K5594" t="s">
        <v>3278</v>
      </c>
      <c r="L5594">
        <v>8701</v>
      </c>
      <c r="M5594" t="s">
        <v>58</v>
      </c>
      <c r="N5594" t="s">
        <v>2979</v>
      </c>
      <c r="O5594" t="s">
        <v>54</v>
      </c>
      <c r="P5594" t="s">
        <v>82</v>
      </c>
      <c r="Q5594" t="s">
        <v>2980</v>
      </c>
      <c r="R5594" s="90">
        <v>18.940000000000001</v>
      </c>
      <c r="S5594">
        <f t="shared" si="87"/>
        <v>0.30690613760530572</v>
      </c>
      <c r="X5594" t="s">
        <v>58</v>
      </c>
      <c r="Y5594" s="90">
        <v>18.940000000000001</v>
      </c>
    </row>
    <row r="5595" spans="1:25">
      <c r="A5595">
        <v>5594</v>
      </c>
      <c r="B5595" s="89" t="s">
        <v>9943</v>
      </c>
      <c r="C5595" s="89" t="s">
        <v>2187</v>
      </c>
      <c r="D5595" s="89" t="s">
        <v>2437</v>
      </c>
      <c r="E5595" t="s">
        <v>63</v>
      </c>
      <c r="F5595" t="s">
        <v>1908</v>
      </c>
      <c r="G5595" t="s">
        <v>5209</v>
      </c>
      <c r="H5595" t="s">
        <v>2674</v>
      </c>
      <c r="I5595" t="s">
        <v>2675</v>
      </c>
      <c r="J5595" t="s">
        <v>177</v>
      </c>
      <c r="K5595" t="s">
        <v>3039</v>
      </c>
      <c r="L5595">
        <v>44105</v>
      </c>
      <c r="M5595" t="s">
        <v>58</v>
      </c>
      <c r="N5595" t="s">
        <v>4893</v>
      </c>
      <c r="O5595" t="s">
        <v>54</v>
      </c>
      <c r="P5595" t="s">
        <v>82</v>
      </c>
      <c r="Q5595" t="s">
        <v>4894</v>
      </c>
      <c r="R5595" s="90">
        <v>59.912999999999997</v>
      </c>
      <c r="S5595">
        <f t="shared" si="87"/>
        <v>1.8933395134931541</v>
      </c>
      <c r="X5595" t="s">
        <v>58</v>
      </c>
      <c r="Y5595" s="90">
        <v>59.912999999999997</v>
      </c>
    </row>
    <row r="5596" spans="1:25">
      <c r="A5596">
        <v>5595</v>
      </c>
      <c r="B5596" s="89" t="s">
        <v>9944</v>
      </c>
      <c r="C5596" s="89" t="s">
        <v>2388</v>
      </c>
      <c r="D5596" s="89" t="s">
        <v>2388</v>
      </c>
      <c r="E5596" t="s">
        <v>65</v>
      </c>
      <c r="F5596" t="s">
        <v>345</v>
      </c>
      <c r="G5596" t="s">
        <v>3774</v>
      </c>
      <c r="H5596" t="s">
        <v>2683</v>
      </c>
      <c r="I5596" t="s">
        <v>2675</v>
      </c>
      <c r="J5596" t="s">
        <v>152</v>
      </c>
      <c r="K5596" t="s">
        <v>3659</v>
      </c>
      <c r="L5596">
        <v>1841</v>
      </c>
      <c r="M5596" t="s">
        <v>58</v>
      </c>
      <c r="N5596" t="s">
        <v>4142</v>
      </c>
      <c r="O5596" t="s">
        <v>55</v>
      </c>
      <c r="P5596" t="s">
        <v>79</v>
      </c>
      <c r="Q5596" t="s">
        <v>4143</v>
      </c>
      <c r="R5596" s="90">
        <v>391.98</v>
      </c>
      <c r="S5596">
        <f t="shared" si="87"/>
        <v>36.821560437512943</v>
      </c>
      <c r="X5596" t="s">
        <v>58</v>
      </c>
      <c r="Y5596" s="90">
        <v>391.98</v>
      </c>
    </row>
    <row r="5597" spans="1:25">
      <c r="A5597">
        <v>5596</v>
      </c>
      <c r="B5597" s="89" t="s">
        <v>9944</v>
      </c>
      <c r="C5597" s="89" t="s">
        <v>2388</v>
      </c>
      <c r="D5597" s="89" t="s">
        <v>2388</v>
      </c>
      <c r="E5597" t="s">
        <v>65</v>
      </c>
      <c r="F5597" t="s">
        <v>345</v>
      </c>
      <c r="G5597" t="s">
        <v>3774</v>
      </c>
      <c r="H5597" t="s">
        <v>2683</v>
      </c>
      <c r="I5597" t="s">
        <v>2675</v>
      </c>
      <c r="J5597" t="s">
        <v>152</v>
      </c>
      <c r="K5597" t="s">
        <v>3659</v>
      </c>
      <c r="L5597">
        <v>1841</v>
      </c>
      <c r="M5597" t="s">
        <v>58</v>
      </c>
      <c r="N5597" t="s">
        <v>7083</v>
      </c>
      <c r="O5597" t="s">
        <v>55</v>
      </c>
      <c r="P5597" t="s">
        <v>79</v>
      </c>
      <c r="Q5597" t="s">
        <v>7084</v>
      </c>
      <c r="R5597" s="90">
        <v>437.85</v>
      </c>
      <c r="S5597">
        <f t="shared" si="87"/>
        <v>43.85703557383939</v>
      </c>
      <c r="X5597" t="s">
        <v>58</v>
      </c>
      <c r="Y5597" s="90">
        <v>437.85</v>
      </c>
    </row>
    <row r="5598" spans="1:25">
      <c r="A5598">
        <v>5597</v>
      </c>
      <c r="B5598" s="89" t="s">
        <v>9945</v>
      </c>
      <c r="C5598" s="89" t="s">
        <v>2428</v>
      </c>
      <c r="D5598" s="89" t="s">
        <v>6253</v>
      </c>
      <c r="E5598" t="s">
        <v>63</v>
      </c>
      <c r="F5598" t="s">
        <v>1194</v>
      </c>
      <c r="G5598" t="s">
        <v>9946</v>
      </c>
      <c r="H5598" t="s">
        <v>2674</v>
      </c>
      <c r="I5598" t="s">
        <v>2675</v>
      </c>
      <c r="J5598" t="s">
        <v>200</v>
      </c>
      <c r="K5598" t="s">
        <v>4877</v>
      </c>
      <c r="L5598">
        <v>3301</v>
      </c>
      <c r="M5598" t="s">
        <v>58</v>
      </c>
      <c r="N5598" t="s">
        <v>3136</v>
      </c>
      <c r="O5598" t="s">
        <v>54</v>
      </c>
      <c r="P5598" t="s">
        <v>82</v>
      </c>
      <c r="Q5598" t="s">
        <v>3137</v>
      </c>
      <c r="R5598" s="90">
        <v>68.62</v>
      </c>
      <c r="S5598">
        <f t="shared" si="87"/>
        <v>2.3460504193863114</v>
      </c>
      <c r="X5598" t="s">
        <v>58</v>
      </c>
      <c r="Y5598" s="90">
        <v>68.62</v>
      </c>
    </row>
    <row r="5599" spans="1:25">
      <c r="A5599">
        <v>5598</v>
      </c>
      <c r="B5599" s="89" t="s">
        <v>9947</v>
      </c>
      <c r="C5599" s="89" t="s">
        <v>1646</v>
      </c>
      <c r="D5599" s="89" t="s">
        <v>2197</v>
      </c>
      <c r="E5599" t="s">
        <v>63</v>
      </c>
      <c r="F5599" t="s">
        <v>151</v>
      </c>
      <c r="G5599" t="s">
        <v>7589</v>
      </c>
      <c r="H5599" t="s">
        <v>2674</v>
      </c>
      <c r="I5599" t="s">
        <v>2675</v>
      </c>
      <c r="J5599" t="s">
        <v>154</v>
      </c>
      <c r="K5599" t="s">
        <v>4912</v>
      </c>
      <c r="L5599">
        <v>21215</v>
      </c>
      <c r="M5599" t="s">
        <v>58</v>
      </c>
      <c r="N5599" t="s">
        <v>6181</v>
      </c>
      <c r="O5599" t="s">
        <v>54</v>
      </c>
      <c r="P5599" t="s">
        <v>100</v>
      </c>
      <c r="Q5599" t="s">
        <v>6182</v>
      </c>
      <c r="R5599" s="90">
        <v>25.02</v>
      </c>
      <c r="S5599">
        <f t="shared" si="87"/>
        <v>0.4764739439527772</v>
      </c>
      <c r="X5599" t="s">
        <v>58</v>
      </c>
      <c r="Y5599" s="90">
        <v>25.02</v>
      </c>
    </row>
    <row r="5600" spans="1:25">
      <c r="A5600">
        <v>5599</v>
      </c>
      <c r="B5600" s="89" t="s">
        <v>9947</v>
      </c>
      <c r="C5600" s="89" t="s">
        <v>1646</v>
      </c>
      <c r="D5600" s="89" t="s">
        <v>2197</v>
      </c>
      <c r="E5600" t="s">
        <v>63</v>
      </c>
      <c r="F5600" t="s">
        <v>151</v>
      </c>
      <c r="G5600" t="s">
        <v>7589</v>
      </c>
      <c r="H5600" t="s">
        <v>2674</v>
      </c>
      <c r="I5600" t="s">
        <v>2675</v>
      </c>
      <c r="J5600" t="s">
        <v>154</v>
      </c>
      <c r="K5600" t="s">
        <v>4912</v>
      </c>
      <c r="L5600">
        <v>21215</v>
      </c>
      <c r="M5600" t="s">
        <v>58</v>
      </c>
      <c r="N5600" t="s">
        <v>9846</v>
      </c>
      <c r="O5600" t="s">
        <v>54</v>
      </c>
      <c r="P5600" t="s">
        <v>78</v>
      </c>
      <c r="Q5600" t="s">
        <v>9847</v>
      </c>
      <c r="R5600" s="90">
        <v>10.71</v>
      </c>
      <c r="S5600">
        <f t="shared" si="87"/>
        <v>0.12468453145591085</v>
      </c>
      <c r="X5600" t="s">
        <v>58</v>
      </c>
      <c r="Y5600" s="90">
        <v>10.71</v>
      </c>
    </row>
    <row r="5601" spans="1:25">
      <c r="A5601">
        <v>5600</v>
      </c>
      <c r="B5601" s="89" t="s">
        <v>9948</v>
      </c>
      <c r="C5601" s="89" t="s">
        <v>518</v>
      </c>
      <c r="D5601" s="89" t="s">
        <v>518</v>
      </c>
      <c r="E5601" t="s">
        <v>65</v>
      </c>
      <c r="F5601" t="s">
        <v>1062</v>
      </c>
      <c r="G5601" t="s">
        <v>3748</v>
      </c>
      <c r="H5601" t="s">
        <v>2674</v>
      </c>
      <c r="I5601" t="s">
        <v>2675</v>
      </c>
      <c r="J5601" t="s">
        <v>92</v>
      </c>
      <c r="K5601" t="s">
        <v>3039</v>
      </c>
      <c r="L5601">
        <v>43229</v>
      </c>
      <c r="M5601" t="s">
        <v>58</v>
      </c>
      <c r="N5601" t="s">
        <v>9949</v>
      </c>
      <c r="O5601" t="s">
        <v>54</v>
      </c>
      <c r="P5601" t="s">
        <v>78</v>
      </c>
      <c r="Q5601" t="s">
        <v>9950</v>
      </c>
      <c r="R5601" s="90">
        <v>55.984000000000002</v>
      </c>
      <c r="S5601">
        <f t="shared" si="87"/>
        <v>1.7009291163406164</v>
      </c>
      <c r="X5601" t="s">
        <v>58</v>
      </c>
      <c r="Y5601" s="90">
        <v>55.984000000000002</v>
      </c>
    </row>
    <row r="5602" spans="1:25">
      <c r="A5602">
        <v>5601</v>
      </c>
      <c r="B5602" s="89" t="s">
        <v>9948</v>
      </c>
      <c r="C5602" s="89" t="s">
        <v>518</v>
      </c>
      <c r="D5602" s="89" t="s">
        <v>518</v>
      </c>
      <c r="E5602" t="s">
        <v>65</v>
      </c>
      <c r="F5602" t="s">
        <v>1062</v>
      </c>
      <c r="G5602" t="s">
        <v>3748</v>
      </c>
      <c r="H5602" t="s">
        <v>2674</v>
      </c>
      <c r="I5602" t="s">
        <v>2675</v>
      </c>
      <c r="J5602" t="s">
        <v>92</v>
      </c>
      <c r="K5602" t="s">
        <v>3039</v>
      </c>
      <c r="L5602">
        <v>43229</v>
      </c>
      <c r="M5602" t="s">
        <v>58</v>
      </c>
      <c r="N5602" t="s">
        <v>3115</v>
      </c>
      <c r="O5602" t="s">
        <v>54</v>
      </c>
      <c r="P5602" t="s">
        <v>96</v>
      </c>
      <c r="Q5602" t="s">
        <v>3116</v>
      </c>
      <c r="R5602" s="90">
        <v>14.48</v>
      </c>
      <c r="S5602">
        <f t="shared" si="87"/>
        <v>0.20079807334479008</v>
      </c>
      <c r="X5602" t="s">
        <v>58</v>
      </c>
      <c r="Y5602" s="90">
        <v>14.48</v>
      </c>
    </row>
    <row r="5603" spans="1:25">
      <c r="A5603">
        <v>5602</v>
      </c>
      <c r="B5603" s="89" t="s">
        <v>9948</v>
      </c>
      <c r="C5603" s="89" t="s">
        <v>518</v>
      </c>
      <c r="D5603" s="89" t="s">
        <v>518</v>
      </c>
      <c r="E5603" t="s">
        <v>65</v>
      </c>
      <c r="F5603" t="s">
        <v>1062</v>
      </c>
      <c r="G5603" t="s">
        <v>3748</v>
      </c>
      <c r="H5603" t="s">
        <v>2674</v>
      </c>
      <c r="I5603" t="s">
        <v>2675</v>
      </c>
      <c r="J5603" t="s">
        <v>92</v>
      </c>
      <c r="K5603" t="s">
        <v>3039</v>
      </c>
      <c r="L5603">
        <v>43229</v>
      </c>
      <c r="M5603" t="s">
        <v>58</v>
      </c>
      <c r="N5603" t="s">
        <v>6284</v>
      </c>
      <c r="O5603" t="s">
        <v>55</v>
      </c>
      <c r="P5603" t="s">
        <v>70</v>
      </c>
      <c r="Q5603" t="s">
        <v>6285</v>
      </c>
      <c r="R5603" s="90">
        <v>142.488</v>
      </c>
      <c r="S5603">
        <f t="shared" si="87"/>
        <v>7.4424326449193936</v>
      </c>
      <c r="X5603" t="s">
        <v>58</v>
      </c>
      <c r="Y5603" s="90">
        <v>142.488</v>
      </c>
    </row>
    <row r="5604" spans="1:25">
      <c r="A5604">
        <v>5603</v>
      </c>
      <c r="B5604" s="89" t="s">
        <v>9951</v>
      </c>
      <c r="C5604" s="89" t="s">
        <v>2503</v>
      </c>
      <c r="D5604" s="89" t="s">
        <v>2581</v>
      </c>
      <c r="E5604" t="s">
        <v>64</v>
      </c>
      <c r="F5604" t="s">
        <v>1026</v>
      </c>
      <c r="G5604" t="s">
        <v>5644</v>
      </c>
      <c r="H5604" t="s">
        <v>2683</v>
      </c>
      <c r="I5604" t="s">
        <v>2675</v>
      </c>
      <c r="J5604" t="s">
        <v>85</v>
      </c>
      <c r="K5604" t="s">
        <v>2722</v>
      </c>
      <c r="L5604">
        <v>77041</v>
      </c>
      <c r="M5604" t="s">
        <v>60</v>
      </c>
      <c r="N5604" t="s">
        <v>9952</v>
      </c>
      <c r="O5604" t="s">
        <v>54</v>
      </c>
      <c r="P5604" t="s">
        <v>90</v>
      </c>
      <c r="Q5604" t="s">
        <v>9953</v>
      </c>
      <c r="R5604" s="90">
        <v>14.16</v>
      </c>
      <c r="S5604">
        <f t="shared" si="87"/>
        <v>0.19383185587367194</v>
      </c>
      <c r="X5604" t="s">
        <v>60</v>
      </c>
      <c r="Y5604" s="90">
        <v>14.16</v>
      </c>
    </row>
    <row r="5605" spans="1:25">
      <c r="A5605">
        <v>5604</v>
      </c>
      <c r="B5605" s="89" t="s">
        <v>9951</v>
      </c>
      <c r="C5605" s="89" t="s">
        <v>2503</v>
      </c>
      <c r="D5605" s="89" t="s">
        <v>2581</v>
      </c>
      <c r="E5605" t="s">
        <v>64</v>
      </c>
      <c r="F5605" t="s">
        <v>1026</v>
      </c>
      <c r="G5605" t="s">
        <v>5644</v>
      </c>
      <c r="H5605" t="s">
        <v>2683</v>
      </c>
      <c r="I5605" t="s">
        <v>2675</v>
      </c>
      <c r="J5605" t="s">
        <v>85</v>
      </c>
      <c r="K5605" t="s">
        <v>2722</v>
      </c>
      <c r="L5605">
        <v>77041</v>
      </c>
      <c r="M5605" t="s">
        <v>60</v>
      </c>
      <c r="N5605" t="s">
        <v>9205</v>
      </c>
      <c r="O5605" t="s">
        <v>54</v>
      </c>
      <c r="P5605" t="s">
        <v>109</v>
      </c>
      <c r="Q5605" t="s">
        <v>9206</v>
      </c>
      <c r="R5605" s="90">
        <v>79.92</v>
      </c>
      <c r="S5605">
        <f t="shared" si="87"/>
        <v>2.9849761437158935</v>
      </c>
      <c r="X5605" t="s">
        <v>60</v>
      </c>
      <c r="Y5605" s="90">
        <v>79.92</v>
      </c>
    </row>
    <row r="5606" spans="1:25">
      <c r="A5606">
        <v>5605</v>
      </c>
      <c r="B5606" s="89" t="s">
        <v>9954</v>
      </c>
      <c r="C5606" s="89" t="s">
        <v>545</v>
      </c>
      <c r="D5606" s="89" t="s">
        <v>1028</v>
      </c>
      <c r="E5606" t="s">
        <v>63</v>
      </c>
      <c r="F5606" t="s">
        <v>1032</v>
      </c>
      <c r="G5606" t="s">
        <v>6243</v>
      </c>
      <c r="H5606" t="s">
        <v>2683</v>
      </c>
      <c r="I5606" t="s">
        <v>2675</v>
      </c>
      <c r="J5606" t="s">
        <v>52</v>
      </c>
      <c r="K5606" t="s">
        <v>2853</v>
      </c>
      <c r="L5606">
        <v>10011</v>
      </c>
      <c r="M5606" t="s">
        <v>58</v>
      </c>
      <c r="N5606" t="s">
        <v>9258</v>
      </c>
      <c r="O5606" t="s">
        <v>54</v>
      </c>
      <c r="P5606" t="s">
        <v>82</v>
      </c>
      <c r="Q5606" t="s">
        <v>9259</v>
      </c>
      <c r="R5606" s="90">
        <v>590.35199999999998</v>
      </c>
      <c r="S5606">
        <f t="shared" si="87"/>
        <v>70.323528774880842</v>
      </c>
      <c r="X5606" t="s">
        <v>58</v>
      </c>
      <c r="Y5606" s="90">
        <v>590.35199999999998</v>
      </c>
    </row>
    <row r="5607" spans="1:25">
      <c r="A5607">
        <v>5606</v>
      </c>
      <c r="B5607" s="89" t="s">
        <v>9955</v>
      </c>
      <c r="C5607" s="89" t="s">
        <v>2221</v>
      </c>
      <c r="D5607" s="89" t="s">
        <v>2429</v>
      </c>
      <c r="E5607" t="s">
        <v>63</v>
      </c>
      <c r="F5607" t="s">
        <v>726</v>
      </c>
      <c r="G5607" t="s">
        <v>6369</v>
      </c>
      <c r="H5607" t="s">
        <v>2683</v>
      </c>
      <c r="I5607" t="s">
        <v>2675</v>
      </c>
      <c r="J5607" t="s">
        <v>436</v>
      </c>
      <c r="K5607" t="s">
        <v>2712</v>
      </c>
      <c r="L5607">
        <v>27405</v>
      </c>
      <c r="M5607" t="s">
        <v>61</v>
      </c>
      <c r="N5607" t="s">
        <v>7808</v>
      </c>
      <c r="O5607" t="s">
        <v>53</v>
      </c>
      <c r="P5607" t="s">
        <v>103</v>
      </c>
      <c r="Q5607" t="s">
        <v>7809</v>
      </c>
      <c r="R5607" s="90">
        <v>17.088000000000001</v>
      </c>
      <c r="S5607">
        <f t="shared" si="87"/>
        <v>0.26085391883183884</v>
      </c>
      <c r="X5607" t="s">
        <v>61</v>
      </c>
      <c r="Y5607" s="90">
        <v>17.088000000000001</v>
      </c>
    </row>
    <row r="5608" spans="1:25">
      <c r="A5608">
        <v>5607</v>
      </c>
      <c r="B5608" s="89" t="s">
        <v>9955</v>
      </c>
      <c r="C5608" s="89" t="s">
        <v>2221</v>
      </c>
      <c r="D5608" s="89" t="s">
        <v>2429</v>
      </c>
      <c r="E5608" t="s">
        <v>63</v>
      </c>
      <c r="F5608" t="s">
        <v>726</v>
      </c>
      <c r="G5608" t="s">
        <v>6369</v>
      </c>
      <c r="H5608" t="s">
        <v>2683</v>
      </c>
      <c r="I5608" t="s">
        <v>2675</v>
      </c>
      <c r="J5608" t="s">
        <v>436</v>
      </c>
      <c r="K5608" t="s">
        <v>2712</v>
      </c>
      <c r="L5608">
        <v>27405</v>
      </c>
      <c r="M5608" t="s">
        <v>61</v>
      </c>
      <c r="N5608" t="s">
        <v>5300</v>
      </c>
      <c r="O5608" t="s">
        <v>53</v>
      </c>
      <c r="P5608" t="s">
        <v>75</v>
      </c>
      <c r="Q5608" t="s">
        <v>5301</v>
      </c>
      <c r="R5608" s="90">
        <v>98.391999999999996</v>
      </c>
      <c r="S5608">
        <f t="shared" si="87"/>
        <v>4.1459272731301358</v>
      </c>
      <c r="X5608" t="s">
        <v>61</v>
      </c>
      <c r="Y5608" s="90">
        <v>98.391999999999996</v>
      </c>
    </row>
    <row r="5609" spans="1:25">
      <c r="A5609">
        <v>5608</v>
      </c>
      <c r="B5609" s="89" t="s">
        <v>9956</v>
      </c>
      <c r="C5609" s="89" t="s">
        <v>2407</v>
      </c>
      <c r="D5609" s="89" t="s">
        <v>2642</v>
      </c>
      <c r="E5609" t="s">
        <v>63</v>
      </c>
      <c r="F5609" t="s">
        <v>76</v>
      </c>
      <c r="G5609" t="s">
        <v>4389</v>
      </c>
      <c r="H5609" t="s">
        <v>2674</v>
      </c>
      <c r="I5609" t="s">
        <v>2675</v>
      </c>
      <c r="J5609" t="s">
        <v>52</v>
      </c>
      <c r="K5609" t="s">
        <v>2853</v>
      </c>
      <c r="L5609">
        <v>10024</v>
      </c>
      <c r="M5609" t="s">
        <v>58</v>
      </c>
      <c r="N5609" t="s">
        <v>3157</v>
      </c>
      <c r="O5609" t="s">
        <v>54</v>
      </c>
      <c r="P5609" t="s">
        <v>78</v>
      </c>
      <c r="Q5609" t="s">
        <v>3158</v>
      </c>
      <c r="R5609" s="90">
        <v>11.05</v>
      </c>
      <c r="S5609">
        <f t="shared" si="87"/>
        <v>0.13099587283976058</v>
      </c>
      <c r="X5609" t="s">
        <v>58</v>
      </c>
      <c r="Y5609" s="90">
        <v>11.05</v>
      </c>
    </row>
    <row r="5610" spans="1:25">
      <c r="A5610">
        <v>5609</v>
      </c>
      <c r="B5610" s="89" t="s">
        <v>9957</v>
      </c>
      <c r="C5610" s="89" t="s">
        <v>905</v>
      </c>
      <c r="D5610" s="89" t="s">
        <v>1511</v>
      </c>
      <c r="E5610" t="s">
        <v>63</v>
      </c>
      <c r="F5610" t="s">
        <v>615</v>
      </c>
      <c r="G5610" t="s">
        <v>6949</v>
      </c>
      <c r="H5610" t="s">
        <v>2674</v>
      </c>
      <c r="I5610" t="s">
        <v>2675</v>
      </c>
      <c r="J5610" t="s">
        <v>77</v>
      </c>
      <c r="K5610" t="s">
        <v>2684</v>
      </c>
      <c r="L5610">
        <v>94109</v>
      </c>
      <c r="M5610" t="s">
        <v>59</v>
      </c>
      <c r="N5610" t="s">
        <v>6073</v>
      </c>
      <c r="O5610" t="s">
        <v>54</v>
      </c>
      <c r="P5610" t="s">
        <v>74</v>
      </c>
      <c r="Q5610" t="s">
        <v>6074</v>
      </c>
      <c r="R5610" s="90">
        <v>7.78</v>
      </c>
      <c r="S5610">
        <f t="shared" si="87"/>
        <v>7.5247656164086824E-2</v>
      </c>
      <c r="X5610" t="s">
        <v>59</v>
      </c>
      <c r="Y5610" s="90">
        <v>7.78</v>
      </c>
    </row>
    <row r="5611" spans="1:25">
      <c r="A5611">
        <v>5610</v>
      </c>
      <c r="B5611" s="89" t="s">
        <v>9958</v>
      </c>
      <c r="C5611" s="89" t="s">
        <v>2652</v>
      </c>
      <c r="D5611" s="89" t="s">
        <v>758</v>
      </c>
      <c r="E5611" t="s">
        <v>63</v>
      </c>
      <c r="F5611" t="s">
        <v>1215</v>
      </c>
      <c r="G5611" t="s">
        <v>9959</v>
      </c>
      <c r="H5611" t="s">
        <v>2674</v>
      </c>
      <c r="I5611" t="s">
        <v>2675</v>
      </c>
      <c r="J5611" t="s">
        <v>292</v>
      </c>
      <c r="K5611" t="s">
        <v>3237</v>
      </c>
      <c r="L5611">
        <v>71203</v>
      </c>
      <c r="M5611" t="s">
        <v>61</v>
      </c>
      <c r="N5611" t="s">
        <v>5135</v>
      </c>
      <c r="O5611" t="s">
        <v>55</v>
      </c>
      <c r="P5611" t="s">
        <v>70</v>
      </c>
      <c r="Q5611" t="s">
        <v>5136</v>
      </c>
      <c r="R5611" s="90">
        <v>659.9</v>
      </c>
      <c r="S5611">
        <f t="shared" si="87"/>
        <v>83.853396118372586</v>
      </c>
      <c r="X5611" t="s">
        <v>61</v>
      </c>
      <c r="Y5611" s="90">
        <v>659.9</v>
      </c>
    </row>
    <row r="5612" spans="1:25">
      <c r="A5612">
        <v>5611</v>
      </c>
      <c r="B5612" s="89" t="s">
        <v>9960</v>
      </c>
      <c r="C5612" s="89" t="s">
        <v>764</v>
      </c>
      <c r="D5612" s="89" t="s">
        <v>5661</v>
      </c>
      <c r="E5612" t="s">
        <v>49</v>
      </c>
      <c r="F5612" t="s">
        <v>381</v>
      </c>
      <c r="G5612" t="s">
        <v>3288</v>
      </c>
      <c r="H5612" t="s">
        <v>2674</v>
      </c>
      <c r="I5612" t="s">
        <v>2675</v>
      </c>
      <c r="J5612" t="s">
        <v>337</v>
      </c>
      <c r="K5612" t="s">
        <v>3039</v>
      </c>
      <c r="L5612">
        <v>45231</v>
      </c>
      <c r="M5612" t="s">
        <v>58</v>
      </c>
      <c r="N5612" t="s">
        <v>3251</v>
      </c>
      <c r="O5612" t="s">
        <v>55</v>
      </c>
      <c r="P5612" t="s">
        <v>70</v>
      </c>
      <c r="Q5612" t="s">
        <v>3252</v>
      </c>
      <c r="R5612" s="90">
        <v>53.04</v>
      </c>
      <c r="S5612">
        <f t="shared" si="87"/>
        <v>1.5617760839339023</v>
      </c>
      <c r="X5612" t="s">
        <v>58</v>
      </c>
      <c r="Y5612" s="90">
        <v>53.04</v>
      </c>
    </row>
    <row r="5613" spans="1:25">
      <c r="A5613">
        <v>5612</v>
      </c>
      <c r="B5613" s="89" t="s">
        <v>9961</v>
      </c>
      <c r="C5613" s="89" t="s">
        <v>2101</v>
      </c>
      <c r="D5613" s="89" t="s">
        <v>2301</v>
      </c>
      <c r="E5613" t="s">
        <v>63</v>
      </c>
      <c r="F5613" t="s">
        <v>762</v>
      </c>
      <c r="G5613" t="s">
        <v>4716</v>
      </c>
      <c r="H5613" t="s">
        <v>2683</v>
      </c>
      <c r="I5613" t="s">
        <v>2675</v>
      </c>
      <c r="J5613" t="s">
        <v>81</v>
      </c>
      <c r="K5613" t="s">
        <v>541</v>
      </c>
      <c r="L5613">
        <v>98105</v>
      </c>
      <c r="M5613" t="s">
        <v>59</v>
      </c>
      <c r="N5613" t="s">
        <v>4886</v>
      </c>
      <c r="O5613" t="s">
        <v>55</v>
      </c>
      <c r="P5613" t="s">
        <v>70</v>
      </c>
      <c r="Q5613" t="s">
        <v>6224</v>
      </c>
      <c r="R5613" s="90">
        <v>843.9</v>
      </c>
      <c r="S5613">
        <f t="shared" si="87"/>
        <v>123.67586968135427</v>
      </c>
      <c r="X5613" t="s">
        <v>59</v>
      </c>
      <c r="Y5613" s="90">
        <v>843.9</v>
      </c>
    </row>
    <row r="5614" spans="1:25">
      <c r="A5614">
        <v>5613</v>
      </c>
      <c r="B5614" s="89" t="s">
        <v>9961</v>
      </c>
      <c r="C5614" s="89" t="s">
        <v>2101</v>
      </c>
      <c r="D5614" s="89" t="s">
        <v>2301</v>
      </c>
      <c r="E5614" t="s">
        <v>63</v>
      </c>
      <c r="F5614" t="s">
        <v>762</v>
      </c>
      <c r="G5614" t="s">
        <v>4716</v>
      </c>
      <c r="H5614" t="s">
        <v>2683</v>
      </c>
      <c r="I5614" t="s">
        <v>2675</v>
      </c>
      <c r="J5614" t="s">
        <v>81</v>
      </c>
      <c r="K5614" t="s">
        <v>541</v>
      </c>
      <c r="L5614">
        <v>98105</v>
      </c>
      <c r="M5614" t="s">
        <v>59</v>
      </c>
      <c r="N5614" t="s">
        <v>4495</v>
      </c>
      <c r="O5614" t="s">
        <v>55</v>
      </c>
      <c r="P5614" t="s">
        <v>70</v>
      </c>
      <c r="Q5614" t="s">
        <v>4496</v>
      </c>
      <c r="R5614" s="90">
        <v>1496.16</v>
      </c>
      <c r="S5614">
        <f t="shared" si="87"/>
        <v>305.64022896304522</v>
      </c>
      <c r="X5614" t="s">
        <v>59</v>
      </c>
      <c r="Y5614" s="90">
        <v>1496.16</v>
      </c>
    </row>
    <row r="5615" spans="1:25">
      <c r="A5615">
        <v>5614</v>
      </c>
      <c r="B5615" s="89" t="s">
        <v>9962</v>
      </c>
      <c r="C5615" s="89" t="s">
        <v>323</v>
      </c>
      <c r="D5615" s="89" t="s">
        <v>929</v>
      </c>
      <c r="E5615" t="s">
        <v>63</v>
      </c>
      <c r="F5615" t="s">
        <v>354</v>
      </c>
      <c r="G5615" t="s">
        <v>5852</v>
      </c>
      <c r="H5615" t="s">
        <v>2674</v>
      </c>
      <c r="I5615" t="s">
        <v>2675</v>
      </c>
      <c r="J5615" t="s">
        <v>52</v>
      </c>
      <c r="K5615" t="s">
        <v>2853</v>
      </c>
      <c r="L5615">
        <v>10011</v>
      </c>
      <c r="M5615" t="s">
        <v>58</v>
      </c>
      <c r="N5615" t="s">
        <v>9963</v>
      </c>
      <c r="O5615" t="s">
        <v>54</v>
      </c>
      <c r="P5615" t="s">
        <v>90</v>
      </c>
      <c r="Q5615" t="s">
        <v>9964</v>
      </c>
      <c r="R5615" s="90">
        <v>117.96</v>
      </c>
      <c r="S5615">
        <f t="shared" si="87"/>
        <v>5.5218695256734636</v>
      </c>
      <c r="X5615" t="s">
        <v>58</v>
      </c>
      <c r="Y5615" s="90">
        <v>117.96</v>
      </c>
    </row>
    <row r="5616" spans="1:25">
      <c r="A5616">
        <v>5615</v>
      </c>
      <c r="B5616" s="89" t="s">
        <v>9965</v>
      </c>
      <c r="C5616" s="89" t="s">
        <v>2345</v>
      </c>
      <c r="D5616" s="89" t="s">
        <v>2503</v>
      </c>
      <c r="E5616" t="s">
        <v>63</v>
      </c>
      <c r="F5616" t="s">
        <v>705</v>
      </c>
      <c r="G5616" t="s">
        <v>8070</v>
      </c>
      <c r="H5616" t="s">
        <v>2683</v>
      </c>
      <c r="I5616" t="s">
        <v>2675</v>
      </c>
      <c r="J5616" t="s">
        <v>52</v>
      </c>
      <c r="K5616" t="s">
        <v>2853</v>
      </c>
      <c r="L5616">
        <v>10035</v>
      </c>
      <c r="M5616" t="s">
        <v>58</v>
      </c>
      <c r="N5616" t="s">
        <v>3676</v>
      </c>
      <c r="O5616" t="s">
        <v>54</v>
      </c>
      <c r="P5616" t="s">
        <v>78</v>
      </c>
      <c r="Q5616" t="s">
        <v>3677</v>
      </c>
      <c r="R5616" s="90">
        <v>21.3</v>
      </c>
      <c r="S5616">
        <f t="shared" si="87"/>
        <v>0.36947493987599622</v>
      </c>
      <c r="X5616" t="s">
        <v>58</v>
      </c>
      <c r="Y5616" s="90">
        <v>21.3</v>
      </c>
    </row>
    <row r="5617" spans="1:25">
      <c r="A5617">
        <v>5616</v>
      </c>
      <c r="B5617" s="89" t="s">
        <v>9965</v>
      </c>
      <c r="C5617" s="89" t="s">
        <v>2345</v>
      </c>
      <c r="D5617" s="89" t="s">
        <v>2503</v>
      </c>
      <c r="E5617" t="s">
        <v>63</v>
      </c>
      <c r="F5617" t="s">
        <v>705</v>
      </c>
      <c r="G5617" t="s">
        <v>8070</v>
      </c>
      <c r="H5617" t="s">
        <v>2683</v>
      </c>
      <c r="I5617" t="s">
        <v>2675</v>
      </c>
      <c r="J5617" t="s">
        <v>52</v>
      </c>
      <c r="K5617" t="s">
        <v>2853</v>
      </c>
      <c r="L5617">
        <v>10035</v>
      </c>
      <c r="M5617" t="s">
        <v>58</v>
      </c>
      <c r="N5617" t="s">
        <v>2929</v>
      </c>
      <c r="O5617" t="s">
        <v>54</v>
      </c>
      <c r="P5617" t="s">
        <v>74</v>
      </c>
      <c r="Q5617" t="s">
        <v>2930</v>
      </c>
      <c r="R5617" s="90">
        <v>1040.8</v>
      </c>
      <c r="S5617">
        <f t="shared" si="87"/>
        <v>172.26042791370944</v>
      </c>
      <c r="X5617" t="s">
        <v>58</v>
      </c>
      <c r="Y5617" s="90">
        <v>1040.8</v>
      </c>
    </row>
    <row r="5618" spans="1:25">
      <c r="A5618">
        <v>5617</v>
      </c>
      <c r="B5618" s="89" t="s">
        <v>9965</v>
      </c>
      <c r="C5618" s="89" t="s">
        <v>2345</v>
      </c>
      <c r="D5618" s="89" t="s">
        <v>2503</v>
      </c>
      <c r="E5618" t="s">
        <v>63</v>
      </c>
      <c r="F5618" t="s">
        <v>705</v>
      </c>
      <c r="G5618" t="s">
        <v>8070</v>
      </c>
      <c r="H5618" t="s">
        <v>2683</v>
      </c>
      <c r="I5618" t="s">
        <v>2675</v>
      </c>
      <c r="J5618" t="s">
        <v>52</v>
      </c>
      <c r="K5618" t="s">
        <v>2853</v>
      </c>
      <c r="L5618">
        <v>10035</v>
      </c>
      <c r="M5618" t="s">
        <v>58</v>
      </c>
      <c r="N5618" t="s">
        <v>4451</v>
      </c>
      <c r="O5618" t="s">
        <v>54</v>
      </c>
      <c r="P5618" t="s">
        <v>78</v>
      </c>
      <c r="Q5618" t="s">
        <v>4452</v>
      </c>
      <c r="R5618" s="90">
        <v>29.34</v>
      </c>
      <c r="S5618">
        <f t="shared" si="87"/>
        <v>0.61281895048661461</v>
      </c>
      <c r="X5618" t="s">
        <v>58</v>
      </c>
      <c r="Y5618" s="90">
        <v>29.34</v>
      </c>
    </row>
    <row r="5619" spans="1:25">
      <c r="A5619">
        <v>5618</v>
      </c>
      <c r="B5619" s="89" t="s">
        <v>9966</v>
      </c>
      <c r="C5619" s="89" t="s">
        <v>2615</v>
      </c>
      <c r="D5619" s="89" t="s">
        <v>5425</v>
      </c>
      <c r="E5619" t="s">
        <v>63</v>
      </c>
      <c r="F5619" t="s">
        <v>1654</v>
      </c>
      <c r="G5619" t="s">
        <v>2682</v>
      </c>
      <c r="H5619" t="s">
        <v>2683</v>
      </c>
      <c r="I5619" t="s">
        <v>2675</v>
      </c>
      <c r="J5619" t="s">
        <v>212</v>
      </c>
      <c r="K5619" t="s">
        <v>2908</v>
      </c>
      <c r="L5619">
        <v>38109</v>
      </c>
      <c r="M5619" t="s">
        <v>61</v>
      </c>
      <c r="N5619" t="s">
        <v>6419</v>
      </c>
      <c r="O5619" t="s">
        <v>53</v>
      </c>
      <c r="P5619" t="s">
        <v>103</v>
      </c>
      <c r="Q5619" t="s">
        <v>6420</v>
      </c>
      <c r="R5619" s="90">
        <v>19.52</v>
      </c>
      <c r="S5619">
        <f t="shared" si="87"/>
        <v>0.32188691217696613</v>
      </c>
      <c r="X5619" t="s">
        <v>61</v>
      </c>
      <c r="Y5619" s="90">
        <v>19.52</v>
      </c>
    </row>
    <row r="5620" spans="1:25">
      <c r="A5620">
        <v>5619</v>
      </c>
      <c r="B5620" s="89" t="s">
        <v>9967</v>
      </c>
      <c r="C5620" s="89" t="s">
        <v>2103</v>
      </c>
      <c r="D5620" s="89" t="s">
        <v>2264</v>
      </c>
      <c r="E5620" t="s">
        <v>49</v>
      </c>
      <c r="F5620" t="s">
        <v>1826</v>
      </c>
      <c r="G5620" t="s">
        <v>6119</v>
      </c>
      <c r="H5620" t="s">
        <v>2674</v>
      </c>
      <c r="I5620" t="s">
        <v>2675</v>
      </c>
      <c r="J5620" t="s">
        <v>95</v>
      </c>
      <c r="K5620" t="s">
        <v>2684</v>
      </c>
      <c r="L5620">
        <v>92105</v>
      </c>
      <c r="M5620" t="s">
        <v>59</v>
      </c>
      <c r="N5620" t="s">
        <v>2730</v>
      </c>
      <c r="O5620" t="s">
        <v>54</v>
      </c>
      <c r="P5620" t="s">
        <v>90</v>
      </c>
      <c r="Q5620" t="s">
        <v>2731</v>
      </c>
      <c r="R5620" s="90">
        <v>443.92</v>
      </c>
      <c r="S5620">
        <f t="shared" si="87"/>
        <v>44.821528048987631</v>
      </c>
      <c r="X5620" t="s">
        <v>59</v>
      </c>
      <c r="Y5620" s="90">
        <v>443.92</v>
      </c>
    </row>
    <row r="5621" spans="1:25">
      <c r="A5621">
        <v>5620</v>
      </c>
      <c r="B5621" s="89" t="s">
        <v>9968</v>
      </c>
      <c r="C5621" s="89" t="s">
        <v>2429</v>
      </c>
      <c r="D5621" s="89" t="s">
        <v>2623</v>
      </c>
      <c r="E5621" t="s">
        <v>63</v>
      </c>
      <c r="F5621" t="s">
        <v>933</v>
      </c>
      <c r="G5621" t="s">
        <v>4565</v>
      </c>
      <c r="H5621" t="s">
        <v>2683</v>
      </c>
      <c r="I5621" t="s">
        <v>2675</v>
      </c>
      <c r="J5621" t="s">
        <v>901</v>
      </c>
      <c r="K5621" t="s">
        <v>2729</v>
      </c>
      <c r="L5621">
        <v>54601</v>
      </c>
      <c r="M5621" t="s">
        <v>60</v>
      </c>
      <c r="N5621" t="s">
        <v>3603</v>
      </c>
      <c r="O5621" t="s">
        <v>55</v>
      </c>
      <c r="P5621" t="s">
        <v>70</v>
      </c>
      <c r="Q5621" t="s">
        <v>3604</v>
      </c>
      <c r="R5621" s="90">
        <v>499.95</v>
      </c>
      <c r="S5621">
        <f t="shared" si="87"/>
        <v>54.081558520004322</v>
      </c>
      <c r="X5621" t="s">
        <v>60</v>
      </c>
      <c r="Y5621" s="90">
        <v>499.95</v>
      </c>
    </row>
    <row r="5622" spans="1:25">
      <c r="A5622">
        <v>5621</v>
      </c>
      <c r="B5622" s="89" t="s">
        <v>9968</v>
      </c>
      <c r="C5622" s="89" t="s">
        <v>2429</v>
      </c>
      <c r="D5622" s="89" t="s">
        <v>2623</v>
      </c>
      <c r="E5622" t="s">
        <v>63</v>
      </c>
      <c r="F5622" t="s">
        <v>933</v>
      </c>
      <c r="G5622" t="s">
        <v>4565</v>
      </c>
      <c r="H5622" t="s">
        <v>2683</v>
      </c>
      <c r="I5622" t="s">
        <v>2675</v>
      </c>
      <c r="J5622" t="s">
        <v>901</v>
      </c>
      <c r="K5622" t="s">
        <v>2729</v>
      </c>
      <c r="L5622">
        <v>54601</v>
      </c>
      <c r="M5622" t="s">
        <v>60</v>
      </c>
      <c r="N5622" t="s">
        <v>7057</v>
      </c>
      <c r="O5622" t="s">
        <v>54</v>
      </c>
      <c r="P5622" t="s">
        <v>78</v>
      </c>
      <c r="Q5622" t="s">
        <v>7058</v>
      </c>
      <c r="R5622" s="90">
        <v>3.04</v>
      </c>
      <c r="S5622">
        <f t="shared" si="87"/>
        <v>1.704847259495022E-2</v>
      </c>
      <c r="X5622" t="s">
        <v>60</v>
      </c>
      <c r="Y5622" s="90">
        <v>3.04</v>
      </c>
    </row>
    <row r="5623" spans="1:25">
      <c r="A5623">
        <v>5622</v>
      </c>
      <c r="B5623" s="89" t="s">
        <v>9968</v>
      </c>
      <c r="C5623" s="89" t="s">
        <v>2429</v>
      </c>
      <c r="D5623" s="89" t="s">
        <v>2623</v>
      </c>
      <c r="E5623" t="s">
        <v>63</v>
      </c>
      <c r="F5623" t="s">
        <v>933</v>
      </c>
      <c r="G5623" t="s">
        <v>4565</v>
      </c>
      <c r="H5623" t="s">
        <v>2683</v>
      </c>
      <c r="I5623" t="s">
        <v>2675</v>
      </c>
      <c r="J5623" t="s">
        <v>901</v>
      </c>
      <c r="K5623" t="s">
        <v>2729</v>
      </c>
      <c r="L5623">
        <v>54601</v>
      </c>
      <c r="M5623" t="s">
        <v>60</v>
      </c>
      <c r="N5623" t="s">
        <v>2804</v>
      </c>
      <c r="O5623" t="s">
        <v>53</v>
      </c>
      <c r="P5623" t="s">
        <v>75</v>
      </c>
      <c r="Q5623" t="s">
        <v>2805</v>
      </c>
      <c r="R5623" s="90">
        <v>201.96</v>
      </c>
      <c r="S5623">
        <f t="shared" si="87"/>
        <v>12.914110130041836</v>
      </c>
      <c r="X5623" t="s">
        <v>60</v>
      </c>
      <c r="Y5623" s="90">
        <v>201.96</v>
      </c>
    </row>
    <row r="5624" spans="1:25">
      <c r="A5624">
        <v>5623</v>
      </c>
      <c r="B5624" s="89" t="s">
        <v>9968</v>
      </c>
      <c r="C5624" s="89" t="s">
        <v>2429</v>
      </c>
      <c r="D5624" s="89" t="s">
        <v>2623</v>
      </c>
      <c r="E5624" t="s">
        <v>63</v>
      </c>
      <c r="F5624" t="s">
        <v>933</v>
      </c>
      <c r="G5624" t="s">
        <v>4565</v>
      </c>
      <c r="H5624" t="s">
        <v>2683</v>
      </c>
      <c r="I5624" t="s">
        <v>2675</v>
      </c>
      <c r="J5624" t="s">
        <v>901</v>
      </c>
      <c r="K5624" t="s">
        <v>2729</v>
      </c>
      <c r="L5624">
        <v>54601</v>
      </c>
      <c r="M5624" t="s">
        <v>60</v>
      </c>
      <c r="N5624" t="s">
        <v>7926</v>
      </c>
      <c r="O5624" t="s">
        <v>53</v>
      </c>
      <c r="P5624" t="s">
        <v>103</v>
      </c>
      <c r="Q5624" t="s">
        <v>7927</v>
      </c>
      <c r="R5624" s="90">
        <v>68.64</v>
      </c>
      <c r="S5624">
        <f t="shared" si="87"/>
        <v>2.3471308836701961</v>
      </c>
      <c r="X5624" t="s">
        <v>60</v>
      </c>
      <c r="Y5624" s="90">
        <v>68.64</v>
      </c>
    </row>
    <row r="5625" spans="1:25">
      <c r="A5625">
        <v>5624</v>
      </c>
      <c r="B5625" s="89" t="s">
        <v>9969</v>
      </c>
      <c r="C5625" s="89" t="s">
        <v>2391</v>
      </c>
      <c r="D5625" s="89" t="s">
        <v>2553</v>
      </c>
      <c r="E5625" t="s">
        <v>64</v>
      </c>
      <c r="F5625" t="s">
        <v>516</v>
      </c>
      <c r="G5625" t="s">
        <v>3326</v>
      </c>
      <c r="H5625" t="s">
        <v>2683</v>
      </c>
      <c r="I5625" t="s">
        <v>2675</v>
      </c>
      <c r="J5625" t="s">
        <v>69</v>
      </c>
      <c r="K5625" t="s">
        <v>2684</v>
      </c>
      <c r="L5625">
        <v>90032</v>
      </c>
      <c r="M5625" t="s">
        <v>59</v>
      </c>
      <c r="N5625" t="s">
        <v>6220</v>
      </c>
      <c r="O5625" t="s">
        <v>55</v>
      </c>
      <c r="P5625" t="s">
        <v>70</v>
      </c>
      <c r="Q5625" t="s">
        <v>6221</v>
      </c>
      <c r="R5625" s="90">
        <v>100</v>
      </c>
      <c r="S5625">
        <f t="shared" si="87"/>
        <v>4.2534880175984169</v>
      </c>
      <c r="X5625" t="s">
        <v>59</v>
      </c>
      <c r="Y5625" s="90">
        <v>100</v>
      </c>
    </row>
    <row r="5626" spans="1:25">
      <c r="A5626">
        <v>5625</v>
      </c>
      <c r="B5626" s="89" t="s">
        <v>9969</v>
      </c>
      <c r="C5626" s="89" t="s">
        <v>2391</v>
      </c>
      <c r="D5626" s="89" t="s">
        <v>2553</v>
      </c>
      <c r="E5626" t="s">
        <v>64</v>
      </c>
      <c r="F5626" t="s">
        <v>516</v>
      </c>
      <c r="G5626" t="s">
        <v>3326</v>
      </c>
      <c r="H5626" t="s">
        <v>2683</v>
      </c>
      <c r="I5626" t="s">
        <v>2675</v>
      </c>
      <c r="J5626" t="s">
        <v>69</v>
      </c>
      <c r="K5626" t="s">
        <v>2684</v>
      </c>
      <c r="L5626">
        <v>90032</v>
      </c>
      <c r="M5626" t="s">
        <v>59</v>
      </c>
      <c r="N5626" t="s">
        <v>7265</v>
      </c>
      <c r="O5626" t="s">
        <v>55</v>
      </c>
      <c r="P5626" t="s">
        <v>70</v>
      </c>
      <c r="Q5626" t="s">
        <v>7266</v>
      </c>
      <c r="R5626" s="90">
        <v>359.98</v>
      </c>
      <c r="S5626">
        <f t="shared" si="87"/>
        <v>32.18585440949402</v>
      </c>
      <c r="X5626" t="s">
        <v>59</v>
      </c>
      <c r="Y5626" s="90">
        <v>359.98</v>
      </c>
    </row>
    <row r="5627" spans="1:25">
      <c r="A5627">
        <v>5626</v>
      </c>
      <c r="B5627" s="89" t="s">
        <v>9970</v>
      </c>
      <c r="C5627" s="89" t="s">
        <v>2583</v>
      </c>
      <c r="D5627" s="89" t="s">
        <v>275</v>
      </c>
      <c r="E5627" t="s">
        <v>64</v>
      </c>
      <c r="F5627" t="s">
        <v>72</v>
      </c>
      <c r="G5627" t="s">
        <v>5819</v>
      </c>
      <c r="H5627" t="s">
        <v>2721</v>
      </c>
      <c r="I5627" t="s">
        <v>2675</v>
      </c>
      <c r="J5627" t="s">
        <v>81</v>
      </c>
      <c r="K5627" t="s">
        <v>541</v>
      </c>
      <c r="L5627">
        <v>98115</v>
      </c>
      <c r="M5627" t="s">
        <v>59</v>
      </c>
      <c r="N5627" t="s">
        <v>2847</v>
      </c>
      <c r="O5627" t="s">
        <v>53</v>
      </c>
      <c r="P5627" t="s">
        <v>103</v>
      </c>
      <c r="Q5627" t="s">
        <v>2848</v>
      </c>
      <c r="R5627" s="90">
        <v>6.16</v>
      </c>
      <c r="S5627">
        <f t="shared" si="87"/>
        <v>5.2033463997034554E-2</v>
      </c>
      <c r="X5627" t="s">
        <v>59</v>
      </c>
      <c r="Y5627" s="90">
        <v>6.16</v>
      </c>
    </row>
    <row r="5628" spans="1:25">
      <c r="A5628">
        <v>5627</v>
      </c>
      <c r="B5628" s="89" t="s">
        <v>9970</v>
      </c>
      <c r="C5628" s="89" t="s">
        <v>2583</v>
      </c>
      <c r="D5628" s="89" t="s">
        <v>275</v>
      </c>
      <c r="E5628" t="s">
        <v>64</v>
      </c>
      <c r="F5628" t="s">
        <v>72</v>
      </c>
      <c r="G5628" t="s">
        <v>5819</v>
      </c>
      <c r="H5628" t="s">
        <v>2721</v>
      </c>
      <c r="I5628" t="s">
        <v>2675</v>
      </c>
      <c r="J5628" t="s">
        <v>81</v>
      </c>
      <c r="K5628" t="s">
        <v>541</v>
      </c>
      <c r="L5628">
        <v>98115</v>
      </c>
      <c r="M5628" t="s">
        <v>59</v>
      </c>
      <c r="N5628" t="s">
        <v>5830</v>
      </c>
      <c r="O5628" t="s">
        <v>53</v>
      </c>
      <c r="P5628" t="s">
        <v>87</v>
      </c>
      <c r="Q5628" t="s">
        <v>5831</v>
      </c>
      <c r="R5628" s="90">
        <v>2348.8200000000002</v>
      </c>
      <c r="S5628">
        <f t="shared" si="87"/>
        <v>623.28660979634014</v>
      </c>
      <c r="X5628" t="s">
        <v>59</v>
      </c>
      <c r="Y5628" s="90">
        <v>2348.8200000000002</v>
      </c>
    </row>
    <row r="5629" spans="1:25">
      <c r="A5629">
        <v>5628</v>
      </c>
      <c r="B5629" s="89" t="s">
        <v>9971</v>
      </c>
      <c r="C5629" s="89" t="s">
        <v>2459</v>
      </c>
      <c r="D5629" s="89" t="s">
        <v>248</v>
      </c>
      <c r="E5629" t="s">
        <v>63</v>
      </c>
      <c r="F5629" t="s">
        <v>166</v>
      </c>
      <c r="G5629" t="s">
        <v>3420</v>
      </c>
      <c r="H5629" t="s">
        <v>2683</v>
      </c>
      <c r="I5629" t="s">
        <v>2675</v>
      </c>
      <c r="J5629" t="s">
        <v>133</v>
      </c>
      <c r="K5629" t="s">
        <v>2689</v>
      </c>
      <c r="L5629">
        <v>33180</v>
      </c>
      <c r="M5629" t="s">
        <v>61</v>
      </c>
      <c r="N5629" t="s">
        <v>3515</v>
      </c>
      <c r="O5629" t="s">
        <v>54</v>
      </c>
      <c r="P5629" t="s">
        <v>106</v>
      </c>
      <c r="Q5629" t="s">
        <v>3516</v>
      </c>
      <c r="R5629" s="90">
        <v>13.872</v>
      </c>
      <c r="S5629">
        <f t="shared" si="87"/>
        <v>0.18763979954095403</v>
      </c>
      <c r="X5629" t="s">
        <v>61</v>
      </c>
      <c r="Y5629" s="90">
        <v>13.872</v>
      </c>
    </row>
    <row r="5630" spans="1:25">
      <c r="A5630">
        <v>5629</v>
      </c>
      <c r="B5630" s="89" t="s">
        <v>9971</v>
      </c>
      <c r="C5630" s="89" t="s">
        <v>2459</v>
      </c>
      <c r="D5630" s="89" t="s">
        <v>248</v>
      </c>
      <c r="E5630" t="s">
        <v>63</v>
      </c>
      <c r="F5630" t="s">
        <v>166</v>
      </c>
      <c r="G5630" t="s">
        <v>3420</v>
      </c>
      <c r="H5630" t="s">
        <v>2683</v>
      </c>
      <c r="I5630" t="s">
        <v>2675</v>
      </c>
      <c r="J5630" t="s">
        <v>133</v>
      </c>
      <c r="K5630" t="s">
        <v>2689</v>
      </c>
      <c r="L5630">
        <v>33180</v>
      </c>
      <c r="M5630" t="s">
        <v>61</v>
      </c>
      <c r="N5630" t="s">
        <v>9972</v>
      </c>
      <c r="O5630" t="s">
        <v>53</v>
      </c>
      <c r="P5630" t="s">
        <v>75</v>
      </c>
      <c r="Q5630" t="s">
        <v>9973</v>
      </c>
      <c r="R5630" s="90">
        <v>273.55200000000002</v>
      </c>
      <c r="S5630">
        <f t="shared" si="87"/>
        <v>20.857787895720822</v>
      </c>
      <c r="X5630" t="s">
        <v>61</v>
      </c>
      <c r="Y5630" s="90">
        <v>273.55200000000002</v>
      </c>
    </row>
    <row r="5631" spans="1:25">
      <c r="A5631">
        <v>5630</v>
      </c>
      <c r="B5631" s="89" t="s">
        <v>9974</v>
      </c>
      <c r="C5631" s="89" t="s">
        <v>2261</v>
      </c>
      <c r="D5631" s="89" t="s">
        <v>2345</v>
      </c>
      <c r="E5631" t="s">
        <v>64</v>
      </c>
      <c r="F5631" t="s">
        <v>191</v>
      </c>
      <c r="G5631" t="s">
        <v>2994</v>
      </c>
      <c r="H5631" t="s">
        <v>2721</v>
      </c>
      <c r="I5631" t="s">
        <v>2675</v>
      </c>
      <c r="J5631" t="s">
        <v>73</v>
      </c>
      <c r="K5631" t="s">
        <v>2759</v>
      </c>
      <c r="L5631">
        <v>19143</v>
      </c>
      <c r="M5631" t="s">
        <v>58</v>
      </c>
      <c r="N5631" t="s">
        <v>5933</v>
      </c>
      <c r="O5631" t="s">
        <v>53</v>
      </c>
      <c r="P5631" t="s">
        <v>87</v>
      </c>
      <c r="Q5631" t="s">
        <v>5934</v>
      </c>
      <c r="R5631" s="90">
        <v>815.29200000000003</v>
      </c>
      <c r="S5631">
        <f t="shared" si="87"/>
        <v>117.11702702993202</v>
      </c>
      <c r="X5631" t="s">
        <v>58</v>
      </c>
      <c r="Y5631" s="90">
        <v>815.29200000000003</v>
      </c>
    </row>
    <row r="5632" spans="1:25">
      <c r="A5632">
        <v>5631</v>
      </c>
      <c r="B5632" s="89" t="s">
        <v>9975</v>
      </c>
      <c r="C5632" s="89" t="s">
        <v>1409</v>
      </c>
      <c r="D5632" s="89" t="s">
        <v>1807</v>
      </c>
      <c r="E5632" t="s">
        <v>63</v>
      </c>
      <c r="F5632" t="s">
        <v>1056</v>
      </c>
      <c r="G5632" t="s">
        <v>3861</v>
      </c>
      <c r="H5632" t="s">
        <v>2674</v>
      </c>
      <c r="I5632" t="s">
        <v>2675</v>
      </c>
      <c r="J5632" t="s">
        <v>325</v>
      </c>
      <c r="K5632" t="s">
        <v>2896</v>
      </c>
      <c r="L5632">
        <v>23320</v>
      </c>
      <c r="M5632" t="s">
        <v>61</v>
      </c>
      <c r="N5632" t="s">
        <v>4163</v>
      </c>
      <c r="O5632" t="s">
        <v>55</v>
      </c>
      <c r="P5632" t="s">
        <v>70</v>
      </c>
      <c r="Q5632" t="s">
        <v>4164</v>
      </c>
      <c r="R5632" s="90">
        <v>234.45</v>
      </c>
      <c r="S5632">
        <f t="shared" si="87"/>
        <v>16.346492828741617</v>
      </c>
      <c r="X5632" t="s">
        <v>61</v>
      </c>
      <c r="Y5632" s="90">
        <v>234.45</v>
      </c>
    </row>
    <row r="5633" spans="1:25">
      <c r="A5633">
        <v>5632</v>
      </c>
      <c r="B5633" s="89" t="s">
        <v>9975</v>
      </c>
      <c r="C5633" s="89" t="s">
        <v>1409</v>
      </c>
      <c r="D5633" s="89" t="s">
        <v>1807</v>
      </c>
      <c r="E5633" t="s">
        <v>63</v>
      </c>
      <c r="F5633" t="s">
        <v>1056</v>
      </c>
      <c r="G5633" t="s">
        <v>3861</v>
      </c>
      <c r="H5633" t="s">
        <v>2674</v>
      </c>
      <c r="I5633" t="s">
        <v>2675</v>
      </c>
      <c r="J5633" t="s">
        <v>325</v>
      </c>
      <c r="K5633" t="s">
        <v>2896</v>
      </c>
      <c r="L5633">
        <v>23320</v>
      </c>
      <c r="M5633" t="s">
        <v>61</v>
      </c>
      <c r="N5633" t="s">
        <v>6020</v>
      </c>
      <c r="O5633" t="s">
        <v>53</v>
      </c>
      <c r="P5633" t="s">
        <v>87</v>
      </c>
      <c r="Q5633" t="s">
        <v>6021</v>
      </c>
      <c r="R5633" s="90">
        <v>1256.22</v>
      </c>
      <c r="S5633">
        <f t="shared" si="87"/>
        <v>231.88306122815445</v>
      </c>
      <c r="X5633" t="s">
        <v>61</v>
      </c>
      <c r="Y5633" s="90">
        <v>1256.22</v>
      </c>
    </row>
    <row r="5634" spans="1:25">
      <c r="A5634">
        <v>5633</v>
      </c>
      <c r="B5634" s="89" t="s">
        <v>9975</v>
      </c>
      <c r="C5634" s="89" t="s">
        <v>1409</v>
      </c>
      <c r="D5634" s="89" t="s">
        <v>1807</v>
      </c>
      <c r="E5634" t="s">
        <v>63</v>
      </c>
      <c r="F5634" t="s">
        <v>1056</v>
      </c>
      <c r="G5634" t="s">
        <v>3861</v>
      </c>
      <c r="H5634" t="s">
        <v>2674</v>
      </c>
      <c r="I5634" t="s">
        <v>2675</v>
      </c>
      <c r="J5634" t="s">
        <v>325</v>
      </c>
      <c r="K5634" t="s">
        <v>2896</v>
      </c>
      <c r="L5634">
        <v>23320</v>
      </c>
      <c r="M5634" t="s">
        <v>61</v>
      </c>
      <c r="N5634" t="s">
        <v>2826</v>
      </c>
      <c r="O5634" t="s">
        <v>54</v>
      </c>
      <c r="P5634" t="s">
        <v>82</v>
      </c>
      <c r="Q5634" t="s">
        <v>2827</v>
      </c>
      <c r="R5634" s="90">
        <v>17.46</v>
      </c>
      <c r="S5634">
        <f t="shared" ref="S5634:S5697" si="88">(R5634*0.025)^1.58</f>
        <v>0.26988274074598018</v>
      </c>
      <c r="X5634" t="s">
        <v>61</v>
      </c>
      <c r="Y5634" s="90">
        <v>17.46</v>
      </c>
    </row>
    <row r="5635" spans="1:25">
      <c r="A5635">
        <v>5634</v>
      </c>
      <c r="B5635" s="89" t="s">
        <v>9976</v>
      </c>
      <c r="C5635" s="89" t="s">
        <v>2348</v>
      </c>
      <c r="D5635" s="89" t="s">
        <v>2549</v>
      </c>
      <c r="E5635" t="s">
        <v>64</v>
      </c>
      <c r="F5635" t="s">
        <v>1990</v>
      </c>
      <c r="G5635" t="s">
        <v>7298</v>
      </c>
      <c r="H5635" t="s">
        <v>2721</v>
      </c>
      <c r="I5635" t="s">
        <v>2675</v>
      </c>
      <c r="J5635" t="s">
        <v>52</v>
      </c>
      <c r="K5635" t="s">
        <v>2853</v>
      </c>
      <c r="L5635">
        <v>10009</v>
      </c>
      <c r="M5635" t="s">
        <v>58</v>
      </c>
      <c r="N5635" t="s">
        <v>4645</v>
      </c>
      <c r="O5635" t="s">
        <v>54</v>
      </c>
      <c r="P5635" t="s">
        <v>82</v>
      </c>
      <c r="Q5635" t="s">
        <v>4646</v>
      </c>
      <c r="R5635" s="90">
        <v>10.528</v>
      </c>
      <c r="S5635">
        <f t="shared" si="88"/>
        <v>0.12135333002931342</v>
      </c>
      <c r="X5635" t="s">
        <v>58</v>
      </c>
      <c r="Y5635" s="90">
        <v>10.528</v>
      </c>
    </row>
    <row r="5636" spans="1:25">
      <c r="A5636">
        <v>5635</v>
      </c>
      <c r="B5636" s="89" t="s">
        <v>9977</v>
      </c>
      <c r="C5636" s="89" t="s">
        <v>785</v>
      </c>
      <c r="D5636" s="89" t="s">
        <v>905</v>
      </c>
      <c r="E5636" t="s">
        <v>49</v>
      </c>
      <c r="F5636" t="s">
        <v>471</v>
      </c>
      <c r="G5636" t="s">
        <v>8408</v>
      </c>
      <c r="H5636" t="s">
        <v>2721</v>
      </c>
      <c r="I5636" t="s">
        <v>2675</v>
      </c>
      <c r="J5636" t="s">
        <v>952</v>
      </c>
      <c r="K5636" t="s">
        <v>2830</v>
      </c>
      <c r="L5636">
        <v>48104</v>
      </c>
      <c r="M5636" t="s">
        <v>60</v>
      </c>
      <c r="N5636" t="s">
        <v>5925</v>
      </c>
      <c r="O5636" t="s">
        <v>54</v>
      </c>
      <c r="P5636" t="s">
        <v>82</v>
      </c>
      <c r="Q5636" t="s">
        <v>5926</v>
      </c>
      <c r="R5636" s="90">
        <v>152.80000000000001</v>
      </c>
      <c r="S5636">
        <f t="shared" si="88"/>
        <v>8.3111307261293508</v>
      </c>
      <c r="X5636" t="s">
        <v>60</v>
      </c>
      <c r="Y5636" s="90">
        <v>152.80000000000001</v>
      </c>
    </row>
    <row r="5637" spans="1:25">
      <c r="A5637">
        <v>5636</v>
      </c>
      <c r="B5637" s="89" t="s">
        <v>9978</v>
      </c>
      <c r="C5637" s="89" t="s">
        <v>515</v>
      </c>
      <c r="D5637" s="89" t="s">
        <v>1118</v>
      </c>
      <c r="E5637" t="s">
        <v>63</v>
      </c>
      <c r="F5637" t="s">
        <v>753</v>
      </c>
      <c r="G5637" t="s">
        <v>4969</v>
      </c>
      <c r="H5637" t="s">
        <v>2721</v>
      </c>
      <c r="I5637" t="s">
        <v>2675</v>
      </c>
      <c r="J5637" t="s">
        <v>1333</v>
      </c>
      <c r="K5637" t="s">
        <v>2684</v>
      </c>
      <c r="L5637">
        <v>91941</v>
      </c>
      <c r="M5637" t="s">
        <v>59</v>
      </c>
      <c r="N5637" t="s">
        <v>3740</v>
      </c>
      <c r="O5637" t="s">
        <v>54</v>
      </c>
      <c r="P5637" t="s">
        <v>82</v>
      </c>
      <c r="Q5637" t="s">
        <v>3741</v>
      </c>
      <c r="R5637" s="90">
        <v>82.56</v>
      </c>
      <c r="S5637">
        <f t="shared" si="88"/>
        <v>3.1422541962128165</v>
      </c>
      <c r="X5637" t="s">
        <v>59</v>
      </c>
      <c r="Y5637" s="90">
        <v>82.56</v>
      </c>
    </row>
    <row r="5638" spans="1:25">
      <c r="A5638">
        <v>5637</v>
      </c>
      <c r="B5638" s="89" t="s">
        <v>9978</v>
      </c>
      <c r="C5638" s="89" t="s">
        <v>515</v>
      </c>
      <c r="D5638" s="89" t="s">
        <v>1118</v>
      </c>
      <c r="E5638" t="s">
        <v>63</v>
      </c>
      <c r="F5638" t="s">
        <v>753</v>
      </c>
      <c r="G5638" t="s">
        <v>4969</v>
      </c>
      <c r="H5638" t="s">
        <v>2721</v>
      </c>
      <c r="I5638" t="s">
        <v>2675</v>
      </c>
      <c r="J5638" t="s">
        <v>1333</v>
      </c>
      <c r="K5638" t="s">
        <v>2684</v>
      </c>
      <c r="L5638">
        <v>91941</v>
      </c>
      <c r="M5638" t="s">
        <v>59</v>
      </c>
      <c r="N5638" t="s">
        <v>8250</v>
      </c>
      <c r="O5638" t="s">
        <v>55</v>
      </c>
      <c r="P5638" t="s">
        <v>70</v>
      </c>
      <c r="Q5638" t="s">
        <v>8251</v>
      </c>
      <c r="R5638" s="90">
        <v>284.97000000000003</v>
      </c>
      <c r="S5638">
        <f t="shared" si="88"/>
        <v>22.249889510526778</v>
      </c>
      <c r="X5638" t="s">
        <v>59</v>
      </c>
      <c r="Y5638" s="90">
        <v>284.97000000000003</v>
      </c>
    </row>
    <row r="5639" spans="1:25">
      <c r="A5639">
        <v>5638</v>
      </c>
      <c r="B5639" s="89" t="s">
        <v>9979</v>
      </c>
      <c r="C5639" s="89" t="s">
        <v>2448</v>
      </c>
      <c r="D5639" s="89" t="s">
        <v>347</v>
      </c>
      <c r="E5639" t="s">
        <v>63</v>
      </c>
      <c r="F5639" t="s">
        <v>2082</v>
      </c>
      <c r="G5639" t="s">
        <v>7290</v>
      </c>
      <c r="H5639" t="s">
        <v>2683</v>
      </c>
      <c r="I5639" t="s">
        <v>2675</v>
      </c>
      <c r="J5639" t="s">
        <v>910</v>
      </c>
      <c r="K5639" t="s">
        <v>2830</v>
      </c>
      <c r="L5639">
        <v>48126</v>
      </c>
      <c r="M5639" t="s">
        <v>60</v>
      </c>
      <c r="N5639" t="s">
        <v>9980</v>
      </c>
      <c r="O5639" t="s">
        <v>53</v>
      </c>
      <c r="P5639" t="s">
        <v>103</v>
      </c>
      <c r="Q5639" t="s">
        <v>9981</v>
      </c>
      <c r="R5639" s="90">
        <v>60.84</v>
      </c>
      <c r="S5639">
        <f t="shared" si="88"/>
        <v>1.9398321737907822</v>
      </c>
      <c r="X5639" t="s">
        <v>60</v>
      </c>
      <c r="Y5639" s="90">
        <v>60.84</v>
      </c>
    </row>
    <row r="5640" spans="1:25">
      <c r="A5640">
        <v>5639</v>
      </c>
      <c r="B5640" s="89" t="s">
        <v>9982</v>
      </c>
      <c r="C5640" s="89" t="s">
        <v>2273</v>
      </c>
      <c r="D5640" s="89" t="s">
        <v>2515</v>
      </c>
      <c r="E5640" t="s">
        <v>63</v>
      </c>
      <c r="F5640" t="s">
        <v>1380</v>
      </c>
      <c r="G5640" t="s">
        <v>4727</v>
      </c>
      <c r="H5640" t="s">
        <v>2674</v>
      </c>
      <c r="I5640" t="s">
        <v>2675</v>
      </c>
      <c r="J5640" t="s">
        <v>95</v>
      </c>
      <c r="K5640" t="s">
        <v>2684</v>
      </c>
      <c r="L5640">
        <v>92024</v>
      </c>
      <c r="M5640" t="s">
        <v>59</v>
      </c>
      <c r="N5640" t="s">
        <v>3194</v>
      </c>
      <c r="O5640" t="s">
        <v>53</v>
      </c>
      <c r="P5640" t="s">
        <v>75</v>
      </c>
      <c r="Q5640" t="s">
        <v>3195</v>
      </c>
      <c r="R5640" s="90">
        <v>1325.76</v>
      </c>
      <c r="S5640">
        <f t="shared" si="88"/>
        <v>252.48743713192061</v>
      </c>
      <c r="X5640" t="s">
        <v>59</v>
      </c>
      <c r="Y5640" s="90">
        <v>1325.76</v>
      </c>
    </row>
    <row r="5641" spans="1:25">
      <c r="A5641">
        <v>5640</v>
      </c>
      <c r="B5641" s="89" t="s">
        <v>9982</v>
      </c>
      <c r="C5641" s="89" t="s">
        <v>2273</v>
      </c>
      <c r="D5641" s="89" t="s">
        <v>2515</v>
      </c>
      <c r="E5641" t="s">
        <v>63</v>
      </c>
      <c r="F5641" t="s">
        <v>1380</v>
      </c>
      <c r="G5641" t="s">
        <v>4727</v>
      </c>
      <c r="H5641" t="s">
        <v>2674</v>
      </c>
      <c r="I5641" t="s">
        <v>2675</v>
      </c>
      <c r="J5641" t="s">
        <v>95</v>
      </c>
      <c r="K5641" t="s">
        <v>2684</v>
      </c>
      <c r="L5641">
        <v>92024</v>
      </c>
      <c r="M5641" t="s">
        <v>59</v>
      </c>
      <c r="N5641" t="s">
        <v>4133</v>
      </c>
      <c r="O5641" t="s">
        <v>53</v>
      </c>
      <c r="P5641" t="s">
        <v>75</v>
      </c>
      <c r="Q5641" t="s">
        <v>4134</v>
      </c>
      <c r="R5641" s="90">
        <v>572.16</v>
      </c>
      <c r="S5641">
        <f t="shared" si="88"/>
        <v>66.93031243055016</v>
      </c>
      <c r="X5641" t="s">
        <v>59</v>
      </c>
      <c r="Y5641" s="90">
        <v>572.16</v>
      </c>
    </row>
    <row r="5642" spans="1:25">
      <c r="A5642">
        <v>5641</v>
      </c>
      <c r="B5642" s="89" t="s">
        <v>9983</v>
      </c>
      <c r="C5642" s="89" t="s">
        <v>2347</v>
      </c>
      <c r="D5642" s="89" t="s">
        <v>2547</v>
      </c>
      <c r="E5642" t="s">
        <v>63</v>
      </c>
      <c r="F5642" t="s">
        <v>1137</v>
      </c>
      <c r="G5642" t="s">
        <v>3226</v>
      </c>
      <c r="H5642" t="s">
        <v>2721</v>
      </c>
      <c r="I5642" t="s">
        <v>2675</v>
      </c>
      <c r="J5642" t="s">
        <v>146</v>
      </c>
      <c r="K5642" t="s">
        <v>3039</v>
      </c>
      <c r="L5642">
        <v>44107</v>
      </c>
      <c r="M5642" t="s">
        <v>58</v>
      </c>
      <c r="N5642" t="s">
        <v>9769</v>
      </c>
      <c r="O5642" t="s">
        <v>54</v>
      </c>
      <c r="P5642" t="s">
        <v>109</v>
      </c>
      <c r="Q5642" t="s">
        <v>9770</v>
      </c>
      <c r="R5642" s="90">
        <v>28.8</v>
      </c>
      <c r="S5642">
        <f t="shared" si="88"/>
        <v>0.59509368870964952</v>
      </c>
      <c r="X5642" t="s">
        <v>58</v>
      </c>
      <c r="Y5642" s="90">
        <v>28.8</v>
      </c>
    </row>
    <row r="5643" spans="1:25">
      <c r="A5643">
        <v>5642</v>
      </c>
      <c r="B5643" s="89" t="s">
        <v>9984</v>
      </c>
      <c r="C5643" s="89" t="s">
        <v>347</v>
      </c>
      <c r="D5643" s="89" t="s">
        <v>6945</v>
      </c>
      <c r="E5643" t="s">
        <v>49</v>
      </c>
      <c r="F5643" t="s">
        <v>1812</v>
      </c>
      <c r="G5643" t="s">
        <v>5459</v>
      </c>
      <c r="H5643" t="s">
        <v>2721</v>
      </c>
      <c r="I5643" t="s">
        <v>2675</v>
      </c>
      <c r="J5643" t="s">
        <v>505</v>
      </c>
      <c r="K5643" t="s">
        <v>3246</v>
      </c>
      <c r="L5643">
        <v>6450</v>
      </c>
      <c r="M5643" t="s">
        <v>58</v>
      </c>
      <c r="N5643" t="s">
        <v>2752</v>
      </c>
      <c r="O5643" t="s">
        <v>54</v>
      </c>
      <c r="P5643" t="s">
        <v>78</v>
      </c>
      <c r="Q5643" t="s">
        <v>2753</v>
      </c>
      <c r="R5643" s="90">
        <v>11.12</v>
      </c>
      <c r="S5643">
        <f t="shared" si="88"/>
        <v>0.13230942362809986</v>
      </c>
      <c r="X5643" t="s">
        <v>58</v>
      </c>
      <c r="Y5643" s="90">
        <v>11.12</v>
      </c>
    </row>
    <row r="5644" spans="1:25">
      <c r="A5644">
        <v>5643</v>
      </c>
      <c r="B5644" s="89" t="s">
        <v>9985</v>
      </c>
      <c r="C5644" s="89" t="s">
        <v>217</v>
      </c>
      <c r="D5644" s="89" t="s">
        <v>707</v>
      </c>
      <c r="E5644" t="s">
        <v>64</v>
      </c>
      <c r="F5644" t="s">
        <v>1179</v>
      </c>
      <c r="G5644" t="s">
        <v>7408</v>
      </c>
      <c r="H5644" t="s">
        <v>2721</v>
      </c>
      <c r="I5644" t="s">
        <v>2675</v>
      </c>
      <c r="J5644" t="s">
        <v>92</v>
      </c>
      <c r="K5644" t="s">
        <v>3683</v>
      </c>
      <c r="L5644">
        <v>31907</v>
      </c>
      <c r="M5644" t="s">
        <v>61</v>
      </c>
      <c r="N5644" t="s">
        <v>3470</v>
      </c>
      <c r="O5644" t="s">
        <v>53</v>
      </c>
      <c r="P5644" t="s">
        <v>103</v>
      </c>
      <c r="Q5644" t="s">
        <v>3471</v>
      </c>
      <c r="R5644" s="90">
        <v>7.04</v>
      </c>
      <c r="S5644">
        <f t="shared" si="88"/>
        <v>6.4255456764172617E-2</v>
      </c>
      <c r="X5644" t="s">
        <v>61</v>
      </c>
      <c r="Y5644" s="90">
        <v>7.04</v>
      </c>
    </row>
    <row r="5645" spans="1:25">
      <c r="A5645">
        <v>5644</v>
      </c>
      <c r="B5645" s="89" t="s">
        <v>9986</v>
      </c>
      <c r="C5645" s="89" t="s">
        <v>1825</v>
      </c>
      <c r="D5645" s="89" t="s">
        <v>2205</v>
      </c>
      <c r="E5645" t="s">
        <v>64</v>
      </c>
      <c r="F5645" t="s">
        <v>180</v>
      </c>
      <c r="G5645" t="s">
        <v>8342</v>
      </c>
      <c r="H5645" t="s">
        <v>2683</v>
      </c>
      <c r="I5645" t="s">
        <v>2675</v>
      </c>
      <c r="J5645" t="s">
        <v>334</v>
      </c>
      <c r="K5645" t="s">
        <v>3683</v>
      </c>
      <c r="L5645">
        <v>30076</v>
      </c>
      <c r="M5645" t="s">
        <v>61</v>
      </c>
      <c r="N5645" t="s">
        <v>7172</v>
      </c>
      <c r="O5645" t="s">
        <v>54</v>
      </c>
      <c r="P5645" t="s">
        <v>96</v>
      </c>
      <c r="Q5645" t="s">
        <v>7173</v>
      </c>
      <c r="R5645" s="90">
        <v>17.940000000000001</v>
      </c>
      <c r="S5645">
        <f t="shared" si="88"/>
        <v>0.28169858589101998</v>
      </c>
      <c r="X5645" t="s">
        <v>61</v>
      </c>
      <c r="Y5645" s="90">
        <v>17.940000000000001</v>
      </c>
    </row>
    <row r="5646" spans="1:25">
      <c r="A5646">
        <v>5645</v>
      </c>
      <c r="B5646" s="89" t="s">
        <v>9987</v>
      </c>
      <c r="C5646" s="89" t="s">
        <v>2328</v>
      </c>
      <c r="D5646" s="89" t="s">
        <v>2448</v>
      </c>
      <c r="E5646" t="s">
        <v>49</v>
      </c>
      <c r="F5646" t="s">
        <v>168</v>
      </c>
      <c r="G5646" t="s">
        <v>4845</v>
      </c>
      <c r="H5646" t="s">
        <v>2721</v>
      </c>
      <c r="I5646" t="s">
        <v>2675</v>
      </c>
      <c r="J5646" t="s">
        <v>81</v>
      </c>
      <c r="K5646" t="s">
        <v>541</v>
      </c>
      <c r="L5646">
        <v>98105</v>
      </c>
      <c r="M5646" t="s">
        <v>59</v>
      </c>
      <c r="N5646" t="s">
        <v>4339</v>
      </c>
      <c r="O5646" t="s">
        <v>54</v>
      </c>
      <c r="P5646" t="s">
        <v>82</v>
      </c>
      <c r="Q5646" t="s">
        <v>4340</v>
      </c>
      <c r="R5646" s="90">
        <v>34.76</v>
      </c>
      <c r="S5646">
        <f t="shared" si="88"/>
        <v>0.80103454710708433</v>
      </c>
      <c r="X5646" t="s">
        <v>59</v>
      </c>
      <c r="Y5646" s="90">
        <v>34.76</v>
      </c>
    </row>
    <row r="5647" spans="1:25">
      <c r="A5647">
        <v>5646</v>
      </c>
      <c r="B5647" s="89" t="s">
        <v>9988</v>
      </c>
      <c r="C5647" s="89" t="s">
        <v>1743</v>
      </c>
      <c r="D5647" s="89" t="s">
        <v>8039</v>
      </c>
      <c r="E5647" t="s">
        <v>63</v>
      </c>
      <c r="F5647" t="s">
        <v>333</v>
      </c>
      <c r="G5647" t="s">
        <v>5781</v>
      </c>
      <c r="H5647" t="s">
        <v>2683</v>
      </c>
      <c r="I5647" t="s">
        <v>2675</v>
      </c>
      <c r="J5647" t="s">
        <v>682</v>
      </c>
      <c r="K5647" t="s">
        <v>3278</v>
      </c>
      <c r="L5647">
        <v>7960</v>
      </c>
      <c r="M5647" t="s">
        <v>58</v>
      </c>
      <c r="N5647" t="s">
        <v>5737</v>
      </c>
      <c r="O5647" t="s">
        <v>53</v>
      </c>
      <c r="P5647" t="s">
        <v>103</v>
      </c>
      <c r="Q5647" t="s">
        <v>5738</v>
      </c>
      <c r="R5647" s="90">
        <v>74.45</v>
      </c>
      <c r="S5647">
        <f t="shared" si="88"/>
        <v>2.6686489201540855</v>
      </c>
      <c r="X5647" t="s">
        <v>58</v>
      </c>
      <c r="Y5647" s="90">
        <v>74.45</v>
      </c>
    </row>
    <row r="5648" spans="1:25">
      <c r="A5648">
        <v>5647</v>
      </c>
      <c r="B5648" s="89" t="s">
        <v>9989</v>
      </c>
      <c r="C5648" s="89" t="s">
        <v>557</v>
      </c>
      <c r="D5648" s="89" t="s">
        <v>1160</v>
      </c>
      <c r="E5648" t="s">
        <v>63</v>
      </c>
      <c r="F5648" t="s">
        <v>858</v>
      </c>
      <c r="G5648" t="s">
        <v>3481</v>
      </c>
      <c r="H5648" t="s">
        <v>2683</v>
      </c>
      <c r="I5648" t="s">
        <v>2675</v>
      </c>
      <c r="J5648" t="s">
        <v>373</v>
      </c>
      <c r="K5648" t="s">
        <v>2896</v>
      </c>
      <c r="L5648">
        <v>22304</v>
      </c>
      <c r="M5648" t="s">
        <v>61</v>
      </c>
      <c r="N5648" t="s">
        <v>5939</v>
      </c>
      <c r="O5648" t="s">
        <v>53</v>
      </c>
      <c r="P5648" t="s">
        <v>103</v>
      </c>
      <c r="Q5648" t="s">
        <v>5940</v>
      </c>
      <c r="R5648" s="90">
        <v>192.22</v>
      </c>
      <c r="S5648">
        <f t="shared" si="88"/>
        <v>11.943922009606331</v>
      </c>
      <c r="X5648" t="s">
        <v>61</v>
      </c>
      <c r="Y5648" s="90">
        <v>192.22</v>
      </c>
    </row>
    <row r="5649" spans="1:25">
      <c r="A5649">
        <v>5648</v>
      </c>
      <c r="B5649" s="89" t="s">
        <v>9990</v>
      </c>
      <c r="C5649" s="89" t="s">
        <v>419</v>
      </c>
      <c r="D5649" s="89" t="s">
        <v>1022</v>
      </c>
      <c r="E5649" t="s">
        <v>63</v>
      </c>
      <c r="F5649" t="s">
        <v>1862</v>
      </c>
      <c r="G5649" t="s">
        <v>7961</v>
      </c>
      <c r="H5649" t="s">
        <v>2674</v>
      </c>
      <c r="I5649" t="s">
        <v>2675</v>
      </c>
      <c r="J5649" t="s">
        <v>604</v>
      </c>
      <c r="K5649" t="s">
        <v>2735</v>
      </c>
      <c r="L5649">
        <v>84106</v>
      </c>
      <c r="M5649" t="s">
        <v>59</v>
      </c>
      <c r="N5649" t="s">
        <v>4519</v>
      </c>
      <c r="O5649" t="s">
        <v>54</v>
      </c>
      <c r="P5649" t="s">
        <v>109</v>
      </c>
      <c r="Q5649" t="s">
        <v>4520</v>
      </c>
      <c r="R5649" s="90">
        <v>19.440000000000001</v>
      </c>
      <c r="S5649">
        <f t="shared" si="88"/>
        <v>0.31980504122407483</v>
      </c>
      <c r="X5649" t="s">
        <v>59</v>
      </c>
      <c r="Y5649" s="90">
        <v>19.440000000000001</v>
      </c>
    </row>
    <row r="5650" spans="1:25">
      <c r="A5650">
        <v>5649</v>
      </c>
      <c r="B5650" s="89" t="s">
        <v>9991</v>
      </c>
      <c r="C5650" s="89" t="s">
        <v>2013</v>
      </c>
      <c r="D5650" s="89" t="s">
        <v>6869</v>
      </c>
      <c r="E5650" t="s">
        <v>64</v>
      </c>
      <c r="F5650" t="s">
        <v>267</v>
      </c>
      <c r="G5650" t="s">
        <v>4650</v>
      </c>
      <c r="H5650" t="s">
        <v>2683</v>
      </c>
      <c r="I5650" t="s">
        <v>2675</v>
      </c>
      <c r="J5650" t="s">
        <v>571</v>
      </c>
      <c r="K5650" t="s">
        <v>2684</v>
      </c>
      <c r="L5650">
        <v>92307</v>
      </c>
      <c r="M5650" t="s">
        <v>59</v>
      </c>
      <c r="N5650" t="s">
        <v>8198</v>
      </c>
      <c r="O5650" t="s">
        <v>54</v>
      </c>
      <c r="P5650" t="s">
        <v>109</v>
      </c>
      <c r="Q5650" t="s">
        <v>8199</v>
      </c>
      <c r="R5650" s="90">
        <v>32.4</v>
      </c>
      <c r="S5650">
        <f t="shared" si="88"/>
        <v>0.71681375397759095</v>
      </c>
      <c r="X5650" t="s">
        <v>59</v>
      </c>
      <c r="Y5650" s="90">
        <v>32.4</v>
      </c>
    </row>
    <row r="5651" spans="1:25">
      <c r="A5651">
        <v>5650</v>
      </c>
      <c r="B5651" s="89" t="s">
        <v>9991</v>
      </c>
      <c r="C5651" s="89" t="s">
        <v>2013</v>
      </c>
      <c r="D5651" s="89" t="s">
        <v>6869</v>
      </c>
      <c r="E5651" t="s">
        <v>64</v>
      </c>
      <c r="F5651" t="s">
        <v>267</v>
      </c>
      <c r="G5651" t="s">
        <v>4650</v>
      </c>
      <c r="H5651" t="s">
        <v>2683</v>
      </c>
      <c r="I5651" t="s">
        <v>2675</v>
      </c>
      <c r="J5651" t="s">
        <v>571</v>
      </c>
      <c r="K5651" t="s">
        <v>2684</v>
      </c>
      <c r="L5651">
        <v>92307</v>
      </c>
      <c r="M5651" t="s">
        <v>59</v>
      </c>
      <c r="N5651" t="s">
        <v>9992</v>
      </c>
      <c r="O5651" t="s">
        <v>54</v>
      </c>
      <c r="P5651" t="s">
        <v>96</v>
      </c>
      <c r="Q5651" t="s">
        <v>9661</v>
      </c>
      <c r="R5651" s="90">
        <v>57.9</v>
      </c>
      <c r="S5651">
        <f t="shared" si="88"/>
        <v>1.7938137323681989</v>
      </c>
      <c r="X5651" t="s">
        <v>59</v>
      </c>
      <c r="Y5651" s="90">
        <v>57.9</v>
      </c>
    </row>
    <row r="5652" spans="1:25">
      <c r="A5652">
        <v>5651</v>
      </c>
      <c r="B5652" s="89" t="s">
        <v>9991</v>
      </c>
      <c r="C5652" s="89" t="s">
        <v>2013</v>
      </c>
      <c r="D5652" s="89" t="s">
        <v>6869</v>
      </c>
      <c r="E5652" t="s">
        <v>64</v>
      </c>
      <c r="F5652" t="s">
        <v>267</v>
      </c>
      <c r="G5652" t="s">
        <v>4650</v>
      </c>
      <c r="H5652" t="s">
        <v>2683</v>
      </c>
      <c r="I5652" t="s">
        <v>2675</v>
      </c>
      <c r="J5652" t="s">
        <v>571</v>
      </c>
      <c r="K5652" t="s">
        <v>2684</v>
      </c>
      <c r="L5652">
        <v>92307</v>
      </c>
      <c r="M5652" t="s">
        <v>59</v>
      </c>
      <c r="N5652" t="s">
        <v>8127</v>
      </c>
      <c r="O5652" t="s">
        <v>54</v>
      </c>
      <c r="P5652" t="s">
        <v>90</v>
      </c>
      <c r="Q5652" t="s">
        <v>8128</v>
      </c>
      <c r="R5652" s="90">
        <v>10.56</v>
      </c>
      <c r="S5652">
        <f t="shared" si="88"/>
        <v>0.12193663458558902</v>
      </c>
      <c r="X5652" t="s">
        <v>59</v>
      </c>
      <c r="Y5652" s="90">
        <v>10.56</v>
      </c>
    </row>
    <row r="5653" spans="1:25">
      <c r="A5653">
        <v>5652</v>
      </c>
      <c r="B5653" s="89" t="s">
        <v>9991</v>
      </c>
      <c r="C5653" s="89" t="s">
        <v>2013</v>
      </c>
      <c r="D5653" s="89" t="s">
        <v>6869</v>
      </c>
      <c r="E5653" t="s">
        <v>64</v>
      </c>
      <c r="F5653" t="s">
        <v>267</v>
      </c>
      <c r="G5653" t="s">
        <v>4650</v>
      </c>
      <c r="H5653" t="s">
        <v>2683</v>
      </c>
      <c r="I5653" t="s">
        <v>2675</v>
      </c>
      <c r="J5653" t="s">
        <v>571</v>
      </c>
      <c r="K5653" t="s">
        <v>2684</v>
      </c>
      <c r="L5653">
        <v>92307</v>
      </c>
      <c r="M5653" t="s">
        <v>59</v>
      </c>
      <c r="N5653" t="s">
        <v>3260</v>
      </c>
      <c r="O5653" t="s">
        <v>53</v>
      </c>
      <c r="P5653" t="s">
        <v>86</v>
      </c>
      <c r="Q5653" t="s">
        <v>3261</v>
      </c>
      <c r="R5653" s="90">
        <v>1194.165</v>
      </c>
      <c r="S5653">
        <f t="shared" si="88"/>
        <v>214.04587764594274</v>
      </c>
      <c r="X5653" t="s">
        <v>59</v>
      </c>
      <c r="Y5653" s="90">
        <v>1194.165</v>
      </c>
    </row>
    <row r="5654" spans="1:25">
      <c r="A5654">
        <v>5653</v>
      </c>
      <c r="B5654" s="89" t="s">
        <v>9993</v>
      </c>
      <c r="C5654" s="89" t="s">
        <v>890</v>
      </c>
      <c r="D5654" s="89" t="s">
        <v>7277</v>
      </c>
      <c r="E5654" t="s">
        <v>63</v>
      </c>
      <c r="F5654" t="s">
        <v>1227</v>
      </c>
      <c r="G5654" t="s">
        <v>3721</v>
      </c>
      <c r="H5654" t="s">
        <v>2683</v>
      </c>
      <c r="I5654" t="s">
        <v>2675</v>
      </c>
      <c r="J5654" t="s">
        <v>52</v>
      </c>
      <c r="K5654" t="s">
        <v>2853</v>
      </c>
      <c r="L5654">
        <v>10009</v>
      </c>
      <c r="M5654" t="s">
        <v>58</v>
      </c>
      <c r="N5654" t="s">
        <v>8247</v>
      </c>
      <c r="O5654" t="s">
        <v>54</v>
      </c>
      <c r="P5654" t="s">
        <v>109</v>
      </c>
      <c r="Q5654" t="s">
        <v>8248</v>
      </c>
      <c r="R5654" s="90">
        <v>40.99</v>
      </c>
      <c r="S5654">
        <f t="shared" si="88"/>
        <v>1.0393847120387492</v>
      </c>
      <c r="X5654" t="s">
        <v>58</v>
      </c>
      <c r="Y5654" s="90">
        <v>40.99</v>
      </c>
    </row>
    <row r="5655" spans="1:25">
      <c r="A5655">
        <v>5654</v>
      </c>
      <c r="B5655" s="89" t="s">
        <v>9994</v>
      </c>
      <c r="C5655" s="89" t="s">
        <v>653</v>
      </c>
      <c r="D5655" s="89" t="s">
        <v>1499</v>
      </c>
      <c r="E5655" t="s">
        <v>63</v>
      </c>
      <c r="F5655" t="s">
        <v>1044</v>
      </c>
      <c r="G5655" t="s">
        <v>4435</v>
      </c>
      <c r="H5655" t="s">
        <v>2683</v>
      </c>
      <c r="I5655" t="s">
        <v>2675</v>
      </c>
      <c r="J5655" t="s">
        <v>140</v>
      </c>
      <c r="K5655" t="s">
        <v>2684</v>
      </c>
      <c r="L5655">
        <v>90805</v>
      </c>
      <c r="M5655" t="s">
        <v>59</v>
      </c>
      <c r="N5655" t="s">
        <v>3113</v>
      </c>
      <c r="O5655" t="s">
        <v>54</v>
      </c>
      <c r="P5655" t="s">
        <v>78</v>
      </c>
      <c r="Q5655" t="s">
        <v>3114</v>
      </c>
      <c r="R5655" s="90">
        <v>2.94</v>
      </c>
      <c r="S5655">
        <f t="shared" si="88"/>
        <v>1.6170892712566661E-2</v>
      </c>
      <c r="X5655" t="s">
        <v>59</v>
      </c>
      <c r="Y5655" s="90">
        <v>2.94</v>
      </c>
    </row>
    <row r="5656" spans="1:25">
      <c r="A5656">
        <v>5655</v>
      </c>
      <c r="B5656" s="89" t="s">
        <v>9995</v>
      </c>
      <c r="C5656" s="89" t="s">
        <v>2123</v>
      </c>
      <c r="D5656" s="89" t="s">
        <v>8597</v>
      </c>
      <c r="E5656" t="s">
        <v>49</v>
      </c>
      <c r="F5656" t="s">
        <v>612</v>
      </c>
      <c r="G5656" t="s">
        <v>6886</v>
      </c>
      <c r="H5656" t="s">
        <v>2721</v>
      </c>
      <c r="I5656" t="s">
        <v>2675</v>
      </c>
      <c r="J5656" t="s">
        <v>169</v>
      </c>
      <c r="K5656" t="s">
        <v>2978</v>
      </c>
      <c r="L5656">
        <v>97301</v>
      </c>
      <c r="M5656" t="s">
        <v>59</v>
      </c>
      <c r="N5656" t="s">
        <v>4060</v>
      </c>
      <c r="O5656" t="s">
        <v>54</v>
      </c>
      <c r="P5656" t="s">
        <v>82</v>
      </c>
      <c r="Q5656" t="s">
        <v>4061</v>
      </c>
      <c r="R5656" s="90">
        <v>45.24</v>
      </c>
      <c r="S5656">
        <f t="shared" si="88"/>
        <v>1.2147052702881498</v>
      </c>
      <c r="X5656" t="s">
        <v>59</v>
      </c>
      <c r="Y5656" s="90">
        <v>45.24</v>
      </c>
    </row>
    <row r="5657" spans="1:25">
      <c r="A5657">
        <v>5656</v>
      </c>
      <c r="B5657" s="89" t="s">
        <v>9995</v>
      </c>
      <c r="C5657" s="89" t="s">
        <v>2123</v>
      </c>
      <c r="D5657" s="89" t="s">
        <v>8597</v>
      </c>
      <c r="E5657" t="s">
        <v>49</v>
      </c>
      <c r="F5657" t="s">
        <v>612</v>
      </c>
      <c r="G5657" t="s">
        <v>6886</v>
      </c>
      <c r="H5657" t="s">
        <v>2721</v>
      </c>
      <c r="I5657" t="s">
        <v>2675</v>
      </c>
      <c r="J5657" t="s">
        <v>169</v>
      </c>
      <c r="K5657" t="s">
        <v>2978</v>
      </c>
      <c r="L5657">
        <v>97301</v>
      </c>
      <c r="M5657" t="s">
        <v>59</v>
      </c>
      <c r="N5657" t="s">
        <v>4283</v>
      </c>
      <c r="O5657" t="s">
        <v>54</v>
      </c>
      <c r="P5657" t="s">
        <v>78</v>
      </c>
      <c r="Q5657" t="s">
        <v>4284</v>
      </c>
      <c r="R5657" s="90">
        <v>18.687999999999999</v>
      </c>
      <c r="S5657">
        <f t="shared" si="88"/>
        <v>0.30047924398203607</v>
      </c>
      <c r="X5657" t="s">
        <v>59</v>
      </c>
      <c r="Y5657" s="90">
        <v>18.687999999999999</v>
      </c>
    </row>
    <row r="5658" spans="1:25">
      <c r="A5658">
        <v>5657</v>
      </c>
      <c r="B5658" s="89" t="s">
        <v>9995</v>
      </c>
      <c r="C5658" s="89" t="s">
        <v>2123</v>
      </c>
      <c r="D5658" s="89" t="s">
        <v>8597</v>
      </c>
      <c r="E5658" t="s">
        <v>49</v>
      </c>
      <c r="F5658" t="s">
        <v>612</v>
      </c>
      <c r="G5658" t="s">
        <v>6886</v>
      </c>
      <c r="H5658" t="s">
        <v>2721</v>
      </c>
      <c r="I5658" t="s">
        <v>2675</v>
      </c>
      <c r="J5658" t="s">
        <v>169</v>
      </c>
      <c r="K5658" t="s">
        <v>2978</v>
      </c>
      <c r="L5658">
        <v>97301</v>
      </c>
      <c r="M5658" t="s">
        <v>59</v>
      </c>
      <c r="N5658" t="s">
        <v>9925</v>
      </c>
      <c r="O5658" t="s">
        <v>54</v>
      </c>
      <c r="P5658" t="s">
        <v>109</v>
      </c>
      <c r="Q5658" t="s">
        <v>9926</v>
      </c>
      <c r="R5658" s="90">
        <v>11.648</v>
      </c>
      <c r="S5658">
        <f t="shared" si="88"/>
        <v>0.14237127213207584</v>
      </c>
      <c r="X5658" t="s">
        <v>59</v>
      </c>
      <c r="Y5658" s="90">
        <v>11.648</v>
      </c>
    </row>
    <row r="5659" spans="1:25">
      <c r="A5659">
        <v>5658</v>
      </c>
      <c r="B5659" s="89" t="s">
        <v>9995</v>
      </c>
      <c r="C5659" s="89" t="s">
        <v>2123</v>
      </c>
      <c r="D5659" s="89" t="s">
        <v>8597</v>
      </c>
      <c r="E5659" t="s">
        <v>49</v>
      </c>
      <c r="F5659" t="s">
        <v>612</v>
      </c>
      <c r="G5659" t="s">
        <v>6886</v>
      </c>
      <c r="H5659" t="s">
        <v>2721</v>
      </c>
      <c r="I5659" t="s">
        <v>2675</v>
      </c>
      <c r="J5659" t="s">
        <v>169</v>
      </c>
      <c r="K5659" t="s">
        <v>2978</v>
      </c>
      <c r="L5659">
        <v>97301</v>
      </c>
      <c r="M5659" t="s">
        <v>59</v>
      </c>
      <c r="N5659" t="s">
        <v>4040</v>
      </c>
      <c r="O5659" t="s">
        <v>55</v>
      </c>
      <c r="P5659" t="s">
        <v>70</v>
      </c>
      <c r="Q5659" t="s">
        <v>4041</v>
      </c>
      <c r="R5659" s="90">
        <v>112.776</v>
      </c>
      <c r="S5659">
        <f t="shared" si="88"/>
        <v>5.1433677656656185</v>
      </c>
      <c r="X5659" t="s">
        <v>59</v>
      </c>
      <c r="Y5659" s="90">
        <v>112.776</v>
      </c>
    </row>
    <row r="5660" spans="1:25">
      <c r="A5660">
        <v>5659</v>
      </c>
      <c r="B5660" s="89" t="s">
        <v>9995</v>
      </c>
      <c r="C5660" s="89" t="s">
        <v>2123</v>
      </c>
      <c r="D5660" s="89" t="s">
        <v>8597</v>
      </c>
      <c r="E5660" t="s">
        <v>49</v>
      </c>
      <c r="F5660" t="s">
        <v>612</v>
      </c>
      <c r="G5660" t="s">
        <v>6886</v>
      </c>
      <c r="H5660" t="s">
        <v>2721</v>
      </c>
      <c r="I5660" t="s">
        <v>2675</v>
      </c>
      <c r="J5660" t="s">
        <v>169</v>
      </c>
      <c r="K5660" t="s">
        <v>2978</v>
      </c>
      <c r="L5660">
        <v>97301</v>
      </c>
      <c r="M5660" t="s">
        <v>59</v>
      </c>
      <c r="N5660" t="s">
        <v>5933</v>
      </c>
      <c r="O5660" t="s">
        <v>53</v>
      </c>
      <c r="P5660" t="s">
        <v>87</v>
      </c>
      <c r="Q5660" t="s">
        <v>5934</v>
      </c>
      <c r="R5660" s="90">
        <v>377.45</v>
      </c>
      <c r="S5660">
        <f t="shared" si="88"/>
        <v>34.688307677961689</v>
      </c>
      <c r="X5660" t="s">
        <v>59</v>
      </c>
      <c r="Y5660" s="90">
        <v>377.45</v>
      </c>
    </row>
    <row r="5661" spans="1:25">
      <c r="A5661">
        <v>5660</v>
      </c>
      <c r="B5661" s="89" t="s">
        <v>9995</v>
      </c>
      <c r="C5661" s="89" t="s">
        <v>2123</v>
      </c>
      <c r="D5661" s="89" t="s">
        <v>8597</v>
      </c>
      <c r="E5661" t="s">
        <v>49</v>
      </c>
      <c r="F5661" t="s">
        <v>612</v>
      </c>
      <c r="G5661" t="s">
        <v>6886</v>
      </c>
      <c r="H5661" t="s">
        <v>2721</v>
      </c>
      <c r="I5661" t="s">
        <v>2675</v>
      </c>
      <c r="J5661" t="s">
        <v>169</v>
      </c>
      <c r="K5661" t="s">
        <v>2978</v>
      </c>
      <c r="L5661">
        <v>97301</v>
      </c>
      <c r="M5661" t="s">
        <v>59</v>
      </c>
      <c r="N5661" t="s">
        <v>8146</v>
      </c>
      <c r="O5661" t="s">
        <v>54</v>
      </c>
      <c r="P5661" t="s">
        <v>106</v>
      </c>
      <c r="Q5661" t="s">
        <v>8147</v>
      </c>
      <c r="R5661" s="90">
        <v>15.936</v>
      </c>
      <c r="S5661">
        <f t="shared" si="88"/>
        <v>0.2336170529222189</v>
      </c>
      <c r="X5661" t="s">
        <v>59</v>
      </c>
      <c r="Y5661" s="90">
        <v>15.936</v>
      </c>
    </row>
    <row r="5662" spans="1:25">
      <c r="A5662">
        <v>5661</v>
      </c>
      <c r="B5662" s="89" t="s">
        <v>9995</v>
      </c>
      <c r="C5662" s="89" t="s">
        <v>2123</v>
      </c>
      <c r="D5662" s="89" t="s">
        <v>8597</v>
      </c>
      <c r="E5662" t="s">
        <v>49</v>
      </c>
      <c r="F5662" t="s">
        <v>612</v>
      </c>
      <c r="G5662" t="s">
        <v>6886</v>
      </c>
      <c r="H5662" t="s">
        <v>2721</v>
      </c>
      <c r="I5662" t="s">
        <v>2675</v>
      </c>
      <c r="J5662" t="s">
        <v>169</v>
      </c>
      <c r="K5662" t="s">
        <v>2978</v>
      </c>
      <c r="L5662">
        <v>97301</v>
      </c>
      <c r="M5662" t="s">
        <v>59</v>
      </c>
      <c r="N5662" t="s">
        <v>7480</v>
      </c>
      <c r="O5662" t="s">
        <v>55</v>
      </c>
      <c r="P5662" t="s">
        <v>79</v>
      </c>
      <c r="Q5662" t="s">
        <v>7481</v>
      </c>
      <c r="R5662" s="90">
        <v>28.68</v>
      </c>
      <c r="S5662">
        <f t="shared" si="88"/>
        <v>0.59118072524548015</v>
      </c>
      <c r="X5662" t="s">
        <v>59</v>
      </c>
      <c r="Y5662" s="90">
        <v>28.68</v>
      </c>
    </row>
    <row r="5663" spans="1:25">
      <c r="A5663">
        <v>5662</v>
      </c>
      <c r="B5663" s="89" t="s">
        <v>9996</v>
      </c>
      <c r="C5663" s="89" t="s">
        <v>2387</v>
      </c>
      <c r="D5663" s="89" t="s">
        <v>281</v>
      </c>
      <c r="E5663" t="s">
        <v>63</v>
      </c>
      <c r="F5663" t="s">
        <v>1888</v>
      </c>
      <c r="G5663" t="s">
        <v>7572</v>
      </c>
      <c r="H5663" t="s">
        <v>2721</v>
      </c>
      <c r="I5663" t="s">
        <v>2675</v>
      </c>
      <c r="J5663" t="s">
        <v>119</v>
      </c>
      <c r="K5663" t="s">
        <v>3007</v>
      </c>
      <c r="L5663">
        <v>80013</v>
      </c>
      <c r="M5663" t="s">
        <v>59</v>
      </c>
      <c r="N5663" t="s">
        <v>3549</v>
      </c>
      <c r="O5663" t="s">
        <v>53</v>
      </c>
      <c r="P5663" t="s">
        <v>103</v>
      </c>
      <c r="Q5663" t="s">
        <v>3550</v>
      </c>
      <c r="R5663" s="90">
        <v>21.44</v>
      </c>
      <c r="S5663">
        <f t="shared" si="88"/>
        <v>0.37331923543570428</v>
      </c>
      <c r="X5663" t="s">
        <v>59</v>
      </c>
      <c r="Y5663" s="90">
        <v>21.44</v>
      </c>
    </row>
    <row r="5664" spans="1:25">
      <c r="A5664">
        <v>5663</v>
      </c>
      <c r="B5664" s="89" t="s">
        <v>9996</v>
      </c>
      <c r="C5664" s="89" t="s">
        <v>2387</v>
      </c>
      <c r="D5664" s="89" t="s">
        <v>281</v>
      </c>
      <c r="E5664" t="s">
        <v>63</v>
      </c>
      <c r="F5664" t="s">
        <v>1888</v>
      </c>
      <c r="G5664" t="s">
        <v>7572</v>
      </c>
      <c r="H5664" t="s">
        <v>2721</v>
      </c>
      <c r="I5664" t="s">
        <v>2675</v>
      </c>
      <c r="J5664" t="s">
        <v>119</v>
      </c>
      <c r="K5664" t="s">
        <v>3007</v>
      </c>
      <c r="L5664">
        <v>80013</v>
      </c>
      <c r="M5664" t="s">
        <v>59</v>
      </c>
      <c r="N5664" t="s">
        <v>6121</v>
      </c>
      <c r="O5664" t="s">
        <v>54</v>
      </c>
      <c r="P5664" t="s">
        <v>90</v>
      </c>
      <c r="Q5664" t="s">
        <v>6122</v>
      </c>
      <c r="R5664" s="90">
        <v>511.05599999999998</v>
      </c>
      <c r="S5664">
        <f t="shared" si="88"/>
        <v>55.991929048802902</v>
      </c>
      <c r="X5664" t="s">
        <v>59</v>
      </c>
      <c r="Y5664" s="90">
        <v>511.05599999999998</v>
      </c>
    </row>
    <row r="5665" spans="1:25">
      <c r="A5665">
        <v>5664</v>
      </c>
      <c r="B5665" s="89" t="s">
        <v>9997</v>
      </c>
      <c r="C5665" s="89" t="s">
        <v>2258</v>
      </c>
      <c r="D5665" s="89" t="s">
        <v>2258</v>
      </c>
      <c r="E5665" t="s">
        <v>65</v>
      </c>
      <c r="F5665" t="s">
        <v>1311</v>
      </c>
      <c r="G5665" t="s">
        <v>8041</v>
      </c>
      <c r="H5665" t="s">
        <v>2683</v>
      </c>
      <c r="I5665" t="s">
        <v>2675</v>
      </c>
      <c r="J5665" t="s">
        <v>111</v>
      </c>
      <c r="K5665" t="s">
        <v>3039</v>
      </c>
      <c r="L5665">
        <v>43055</v>
      </c>
      <c r="M5665" t="s">
        <v>58</v>
      </c>
      <c r="N5665" t="s">
        <v>9998</v>
      </c>
      <c r="O5665" t="s">
        <v>54</v>
      </c>
      <c r="P5665" t="s">
        <v>78</v>
      </c>
      <c r="Q5665" t="s">
        <v>9999</v>
      </c>
      <c r="R5665" s="90">
        <v>18.655999999999999</v>
      </c>
      <c r="S5665">
        <f t="shared" si="88"/>
        <v>0.29966670734467427</v>
      </c>
      <c r="X5665" t="s">
        <v>58</v>
      </c>
      <c r="Y5665" s="90">
        <v>18.655999999999999</v>
      </c>
    </row>
    <row r="5666" spans="1:25">
      <c r="A5666">
        <v>5665</v>
      </c>
      <c r="B5666" s="89" t="s">
        <v>9997</v>
      </c>
      <c r="C5666" s="89" t="s">
        <v>2258</v>
      </c>
      <c r="D5666" s="89" t="s">
        <v>2258</v>
      </c>
      <c r="E5666" t="s">
        <v>65</v>
      </c>
      <c r="F5666" t="s">
        <v>1311</v>
      </c>
      <c r="G5666" t="s">
        <v>8041</v>
      </c>
      <c r="H5666" t="s">
        <v>2683</v>
      </c>
      <c r="I5666" t="s">
        <v>2675</v>
      </c>
      <c r="J5666" t="s">
        <v>111</v>
      </c>
      <c r="K5666" t="s">
        <v>3039</v>
      </c>
      <c r="L5666">
        <v>43055</v>
      </c>
      <c r="M5666" t="s">
        <v>58</v>
      </c>
      <c r="N5666" t="s">
        <v>6268</v>
      </c>
      <c r="O5666" t="s">
        <v>54</v>
      </c>
      <c r="P5666" t="s">
        <v>82</v>
      </c>
      <c r="Q5666" t="s">
        <v>6269</v>
      </c>
      <c r="R5666" s="90">
        <v>11.087999999999999</v>
      </c>
      <c r="S5666">
        <f t="shared" si="88"/>
        <v>0.13170834633051914</v>
      </c>
      <c r="X5666" t="s">
        <v>58</v>
      </c>
      <c r="Y5666" s="90">
        <v>11.087999999999999</v>
      </c>
    </row>
    <row r="5667" spans="1:25">
      <c r="A5667">
        <v>5666</v>
      </c>
      <c r="B5667" s="89" t="s">
        <v>9997</v>
      </c>
      <c r="C5667" s="89" t="s">
        <v>2258</v>
      </c>
      <c r="D5667" s="89" t="s">
        <v>2258</v>
      </c>
      <c r="E5667" t="s">
        <v>65</v>
      </c>
      <c r="F5667" t="s">
        <v>1311</v>
      </c>
      <c r="G5667" t="s">
        <v>8041</v>
      </c>
      <c r="H5667" t="s">
        <v>2683</v>
      </c>
      <c r="I5667" t="s">
        <v>2675</v>
      </c>
      <c r="J5667" t="s">
        <v>111</v>
      </c>
      <c r="K5667" t="s">
        <v>3039</v>
      </c>
      <c r="L5667">
        <v>43055</v>
      </c>
      <c r="M5667" t="s">
        <v>58</v>
      </c>
      <c r="N5667" t="s">
        <v>3399</v>
      </c>
      <c r="O5667" t="s">
        <v>54</v>
      </c>
      <c r="P5667" t="s">
        <v>90</v>
      </c>
      <c r="Q5667" t="s">
        <v>3400</v>
      </c>
      <c r="R5667" s="90">
        <v>66.688000000000002</v>
      </c>
      <c r="S5667">
        <f t="shared" si="88"/>
        <v>2.2425419120903425</v>
      </c>
      <c r="X5667" t="s">
        <v>58</v>
      </c>
      <c r="Y5667" s="90">
        <v>66.688000000000002</v>
      </c>
    </row>
    <row r="5668" spans="1:25">
      <c r="A5668">
        <v>5667</v>
      </c>
      <c r="B5668" s="89" t="s">
        <v>9997</v>
      </c>
      <c r="C5668" s="89" t="s">
        <v>2258</v>
      </c>
      <c r="D5668" s="89" t="s">
        <v>2258</v>
      </c>
      <c r="E5668" t="s">
        <v>65</v>
      </c>
      <c r="F5668" t="s">
        <v>1311</v>
      </c>
      <c r="G5668" t="s">
        <v>8041</v>
      </c>
      <c r="H5668" t="s">
        <v>2683</v>
      </c>
      <c r="I5668" t="s">
        <v>2675</v>
      </c>
      <c r="J5668" t="s">
        <v>111</v>
      </c>
      <c r="K5668" t="s">
        <v>3039</v>
      </c>
      <c r="L5668">
        <v>43055</v>
      </c>
      <c r="M5668" t="s">
        <v>58</v>
      </c>
      <c r="N5668" t="s">
        <v>5327</v>
      </c>
      <c r="O5668" t="s">
        <v>54</v>
      </c>
      <c r="P5668" t="s">
        <v>90</v>
      </c>
      <c r="Q5668" t="s">
        <v>5328</v>
      </c>
      <c r="R5668" s="90">
        <v>99.488</v>
      </c>
      <c r="S5668">
        <f t="shared" si="88"/>
        <v>4.2191301281276052</v>
      </c>
      <c r="X5668" t="s">
        <v>58</v>
      </c>
      <c r="Y5668" s="90">
        <v>99.488</v>
      </c>
    </row>
    <row r="5669" spans="1:25">
      <c r="A5669">
        <v>5668</v>
      </c>
      <c r="B5669" s="89" t="s">
        <v>10000</v>
      </c>
      <c r="C5669" s="89" t="s">
        <v>1451</v>
      </c>
      <c r="D5669" s="89" t="s">
        <v>1835</v>
      </c>
      <c r="E5669" t="s">
        <v>63</v>
      </c>
      <c r="F5669" t="s">
        <v>432</v>
      </c>
      <c r="G5669" t="s">
        <v>4981</v>
      </c>
      <c r="H5669" t="s">
        <v>2674</v>
      </c>
      <c r="I5669" t="s">
        <v>2675</v>
      </c>
      <c r="J5669" t="s">
        <v>81</v>
      </c>
      <c r="K5669" t="s">
        <v>541</v>
      </c>
      <c r="L5669">
        <v>98103</v>
      </c>
      <c r="M5669" t="s">
        <v>59</v>
      </c>
      <c r="N5669" t="s">
        <v>4815</v>
      </c>
      <c r="O5669" t="s">
        <v>54</v>
      </c>
      <c r="P5669" t="s">
        <v>106</v>
      </c>
      <c r="Q5669" t="s">
        <v>4816</v>
      </c>
      <c r="R5669" s="90">
        <v>14.62</v>
      </c>
      <c r="S5669">
        <f t="shared" si="88"/>
        <v>0.20387410261947908</v>
      </c>
      <c r="X5669" t="s">
        <v>59</v>
      </c>
      <c r="Y5669" s="90">
        <v>14.62</v>
      </c>
    </row>
    <row r="5670" spans="1:25">
      <c r="A5670">
        <v>5669</v>
      </c>
      <c r="B5670" s="89" t="s">
        <v>10000</v>
      </c>
      <c r="C5670" s="89" t="s">
        <v>1451</v>
      </c>
      <c r="D5670" s="89" t="s">
        <v>1835</v>
      </c>
      <c r="E5670" t="s">
        <v>63</v>
      </c>
      <c r="F5670" t="s">
        <v>432</v>
      </c>
      <c r="G5670" t="s">
        <v>4981</v>
      </c>
      <c r="H5670" t="s">
        <v>2674</v>
      </c>
      <c r="I5670" t="s">
        <v>2675</v>
      </c>
      <c r="J5670" t="s">
        <v>81</v>
      </c>
      <c r="K5670" t="s">
        <v>541</v>
      </c>
      <c r="L5670">
        <v>98103</v>
      </c>
      <c r="M5670" t="s">
        <v>59</v>
      </c>
      <c r="N5670" t="s">
        <v>4382</v>
      </c>
      <c r="O5670" t="s">
        <v>54</v>
      </c>
      <c r="P5670" t="s">
        <v>82</v>
      </c>
      <c r="Q5670" t="s">
        <v>4383</v>
      </c>
      <c r="R5670" s="90">
        <v>53.984000000000002</v>
      </c>
      <c r="S5670">
        <f t="shared" si="88"/>
        <v>1.6059203813595524</v>
      </c>
      <c r="X5670" t="s">
        <v>59</v>
      </c>
      <c r="Y5670" s="90">
        <v>53.984000000000002</v>
      </c>
    </row>
    <row r="5671" spans="1:25">
      <c r="A5671">
        <v>5670</v>
      </c>
      <c r="B5671" s="89" t="s">
        <v>10000</v>
      </c>
      <c r="C5671" s="89" t="s">
        <v>1451</v>
      </c>
      <c r="D5671" s="89" t="s">
        <v>1835</v>
      </c>
      <c r="E5671" t="s">
        <v>63</v>
      </c>
      <c r="F5671" t="s">
        <v>432</v>
      </c>
      <c r="G5671" t="s">
        <v>4981</v>
      </c>
      <c r="H5671" t="s">
        <v>2674</v>
      </c>
      <c r="I5671" t="s">
        <v>2675</v>
      </c>
      <c r="J5671" t="s">
        <v>81</v>
      </c>
      <c r="K5671" t="s">
        <v>541</v>
      </c>
      <c r="L5671">
        <v>98103</v>
      </c>
      <c r="M5671" t="s">
        <v>59</v>
      </c>
      <c r="N5671" t="s">
        <v>7161</v>
      </c>
      <c r="O5671" t="s">
        <v>55</v>
      </c>
      <c r="P5671" t="s">
        <v>70</v>
      </c>
      <c r="Q5671" t="s">
        <v>7162</v>
      </c>
      <c r="R5671" s="90">
        <v>389.97</v>
      </c>
      <c r="S5671">
        <f t="shared" si="88"/>
        <v>36.523678167452125</v>
      </c>
      <c r="X5671" t="s">
        <v>59</v>
      </c>
      <c r="Y5671" s="90">
        <v>389.97</v>
      </c>
    </row>
    <row r="5672" spans="1:25">
      <c r="A5672">
        <v>5671</v>
      </c>
      <c r="B5672" s="89" t="s">
        <v>10001</v>
      </c>
      <c r="C5672" s="89" t="s">
        <v>1211</v>
      </c>
      <c r="D5672" s="89" t="s">
        <v>1448</v>
      </c>
      <c r="E5672" t="s">
        <v>64</v>
      </c>
      <c r="F5672" t="s">
        <v>1575</v>
      </c>
      <c r="G5672" t="s">
        <v>4250</v>
      </c>
      <c r="H5672" t="s">
        <v>2674</v>
      </c>
      <c r="I5672" t="s">
        <v>2675</v>
      </c>
      <c r="J5672" t="s">
        <v>706</v>
      </c>
      <c r="K5672" t="s">
        <v>7993</v>
      </c>
      <c r="L5672">
        <v>83201</v>
      </c>
      <c r="M5672" t="s">
        <v>59</v>
      </c>
      <c r="N5672" t="s">
        <v>9838</v>
      </c>
      <c r="O5672" t="s">
        <v>53</v>
      </c>
      <c r="P5672" t="s">
        <v>103</v>
      </c>
      <c r="Q5672" t="s">
        <v>9839</v>
      </c>
      <c r="R5672" s="90">
        <v>355.36</v>
      </c>
      <c r="S5672">
        <f t="shared" si="88"/>
        <v>31.535629804868357</v>
      </c>
      <c r="X5672" t="s">
        <v>59</v>
      </c>
      <c r="Y5672" s="90">
        <v>355.36</v>
      </c>
    </row>
    <row r="5673" spans="1:25">
      <c r="A5673">
        <v>5672</v>
      </c>
      <c r="B5673" s="89" t="s">
        <v>10001</v>
      </c>
      <c r="C5673" s="89" t="s">
        <v>1211</v>
      </c>
      <c r="D5673" s="89" t="s">
        <v>1448</v>
      </c>
      <c r="E5673" t="s">
        <v>64</v>
      </c>
      <c r="F5673" t="s">
        <v>1575</v>
      </c>
      <c r="G5673" t="s">
        <v>4250</v>
      </c>
      <c r="H5673" t="s">
        <v>2674</v>
      </c>
      <c r="I5673" t="s">
        <v>2675</v>
      </c>
      <c r="J5673" t="s">
        <v>706</v>
      </c>
      <c r="K5673" t="s">
        <v>7993</v>
      </c>
      <c r="L5673">
        <v>83201</v>
      </c>
      <c r="M5673" t="s">
        <v>59</v>
      </c>
      <c r="N5673" t="s">
        <v>9552</v>
      </c>
      <c r="O5673" t="s">
        <v>55</v>
      </c>
      <c r="P5673" t="s">
        <v>79</v>
      </c>
      <c r="Q5673" t="s">
        <v>9553</v>
      </c>
      <c r="R5673" s="90">
        <v>140.376</v>
      </c>
      <c r="S5673">
        <f t="shared" si="88"/>
        <v>7.2688873325030663</v>
      </c>
      <c r="X5673" t="s">
        <v>59</v>
      </c>
      <c r="Y5673" s="90">
        <v>140.376</v>
      </c>
    </row>
    <row r="5674" spans="1:25">
      <c r="A5674">
        <v>5673</v>
      </c>
      <c r="B5674" s="89" t="s">
        <v>10002</v>
      </c>
      <c r="C5674" s="89" t="s">
        <v>2510</v>
      </c>
      <c r="D5674" s="89" t="s">
        <v>539</v>
      </c>
      <c r="E5674" t="s">
        <v>63</v>
      </c>
      <c r="F5674" t="s">
        <v>164</v>
      </c>
      <c r="G5674" t="s">
        <v>3112</v>
      </c>
      <c r="H5674" t="s">
        <v>2683</v>
      </c>
      <c r="I5674" t="s">
        <v>2675</v>
      </c>
      <c r="J5674" t="s">
        <v>102</v>
      </c>
      <c r="K5674" t="s">
        <v>2722</v>
      </c>
      <c r="L5674">
        <v>75081</v>
      </c>
      <c r="M5674" t="s">
        <v>60</v>
      </c>
      <c r="N5674" t="s">
        <v>9068</v>
      </c>
      <c r="O5674" t="s">
        <v>54</v>
      </c>
      <c r="P5674" t="s">
        <v>96</v>
      </c>
      <c r="Q5674" t="s">
        <v>9069</v>
      </c>
      <c r="R5674" s="90">
        <v>15.84</v>
      </c>
      <c r="S5674">
        <f t="shared" si="88"/>
        <v>0.23139735678215309</v>
      </c>
      <c r="X5674" t="s">
        <v>60</v>
      </c>
      <c r="Y5674" s="90">
        <v>15.84</v>
      </c>
    </row>
    <row r="5675" spans="1:25">
      <c r="A5675">
        <v>5674</v>
      </c>
      <c r="B5675" s="89" t="s">
        <v>10002</v>
      </c>
      <c r="C5675" s="89" t="s">
        <v>2510</v>
      </c>
      <c r="D5675" s="89" t="s">
        <v>539</v>
      </c>
      <c r="E5675" t="s">
        <v>63</v>
      </c>
      <c r="F5675" t="s">
        <v>164</v>
      </c>
      <c r="G5675" t="s">
        <v>3112</v>
      </c>
      <c r="H5675" t="s">
        <v>2683</v>
      </c>
      <c r="I5675" t="s">
        <v>2675</v>
      </c>
      <c r="J5675" t="s">
        <v>102</v>
      </c>
      <c r="K5675" t="s">
        <v>2722</v>
      </c>
      <c r="L5675">
        <v>75081</v>
      </c>
      <c r="M5675" t="s">
        <v>60</v>
      </c>
      <c r="N5675" t="s">
        <v>4319</v>
      </c>
      <c r="O5675" t="s">
        <v>54</v>
      </c>
      <c r="P5675" t="s">
        <v>109</v>
      </c>
      <c r="Q5675" t="s">
        <v>4320</v>
      </c>
      <c r="R5675" s="90">
        <v>8.4480000000000004</v>
      </c>
      <c r="S5675">
        <f t="shared" si="88"/>
        <v>8.5707017787372081E-2</v>
      </c>
      <c r="X5675" t="s">
        <v>60</v>
      </c>
      <c r="Y5675" s="90">
        <v>8.4480000000000004</v>
      </c>
    </row>
    <row r="5676" spans="1:25">
      <c r="A5676">
        <v>5675</v>
      </c>
      <c r="B5676" s="89" t="s">
        <v>10003</v>
      </c>
      <c r="C5676" s="89" t="s">
        <v>2276</v>
      </c>
      <c r="D5676" s="89" t="s">
        <v>9057</v>
      </c>
      <c r="E5676" t="s">
        <v>63</v>
      </c>
      <c r="F5676" t="s">
        <v>1014</v>
      </c>
      <c r="G5676" t="s">
        <v>6227</v>
      </c>
      <c r="H5676" t="s">
        <v>2674</v>
      </c>
      <c r="I5676" t="s">
        <v>2675</v>
      </c>
      <c r="J5676" t="s">
        <v>81</v>
      </c>
      <c r="K5676" t="s">
        <v>541</v>
      </c>
      <c r="L5676">
        <v>98105</v>
      </c>
      <c r="M5676" t="s">
        <v>59</v>
      </c>
      <c r="N5676" t="s">
        <v>4724</v>
      </c>
      <c r="O5676" t="s">
        <v>54</v>
      </c>
      <c r="P5676" t="s">
        <v>109</v>
      </c>
      <c r="Q5676" t="s">
        <v>4725</v>
      </c>
      <c r="R5676" s="90">
        <v>12.96</v>
      </c>
      <c r="S5676">
        <f t="shared" si="88"/>
        <v>0.16852375062815267</v>
      </c>
      <c r="X5676" t="s">
        <v>59</v>
      </c>
      <c r="Y5676" s="90">
        <v>12.96</v>
      </c>
    </row>
    <row r="5677" spans="1:25">
      <c r="A5677">
        <v>5676</v>
      </c>
      <c r="B5677" s="89" t="s">
        <v>10004</v>
      </c>
      <c r="C5677" s="89" t="s">
        <v>2534</v>
      </c>
      <c r="D5677" s="89" t="s">
        <v>362</v>
      </c>
      <c r="E5677" t="s">
        <v>63</v>
      </c>
      <c r="F5677" t="s">
        <v>1053</v>
      </c>
      <c r="G5677" t="s">
        <v>7128</v>
      </c>
      <c r="H5677" t="s">
        <v>2683</v>
      </c>
      <c r="I5677" t="s">
        <v>2675</v>
      </c>
      <c r="J5677" t="s">
        <v>81</v>
      </c>
      <c r="K5677" t="s">
        <v>541</v>
      </c>
      <c r="L5677">
        <v>98115</v>
      </c>
      <c r="M5677" t="s">
        <v>59</v>
      </c>
      <c r="N5677" t="s">
        <v>3262</v>
      </c>
      <c r="O5677" t="s">
        <v>55</v>
      </c>
      <c r="P5677" t="s">
        <v>79</v>
      </c>
      <c r="Q5677" t="s">
        <v>3263</v>
      </c>
      <c r="R5677" s="90">
        <v>57.408000000000001</v>
      </c>
      <c r="S5677">
        <f t="shared" si="88"/>
        <v>1.7697895752331188</v>
      </c>
      <c r="X5677" t="s">
        <v>59</v>
      </c>
      <c r="Y5677" s="90">
        <v>57.408000000000001</v>
      </c>
    </row>
    <row r="5678" spans="1:25">
      <c r="A5678">
        <v>5677</v>
      </c>
      <c r="B5678" s="89" t="s">
        <v>10004</v>
      </c>
      <c r="C5678" s="89" t="s">
        <v>2534</v>
      </c>
      <c r="D5678" s="89" t="s">
        <v>362</v>
      </c>
      <c r="E5678" t="s">
        <v>63</v>
      </c>
      <c r="F5678" t="s">
        <v>1053</v>
      </c>
      <c r="G5678" t="s">
        <v>7128</v>
      </c>
      <c r="H5678" t="s">
        <v>2683</v>
      </c>
      <c r="I5678" t="s">
        <v>2675</v>
      </c>
      <c r="J5678" t="s">
        <v>81</v>
      </c>
      <c r="K5678" t="s">
        <v>541</v>
      </c>
      <c r="L5678">
        <v>98115</v>
      </c>
      <c r="M5678" t="s">
        <v>59</v>
      </c>
      <c r="N5678" t="s">
        <v>9321</v>
      </c>
      <c r="O5678" t="s">
        <v>55</v>
      </c>
      <c r="P5678" t="s">
        <v>70</v>
      </c>
      <c r="Q5678" t="s">
        <v>9322</v>
      </c>
      <c r="R5678" s="90">
        <v>27.6</v>
      </c>
      <c r="S5678">
        <f t="shared" si="88"/>
        <v>0.55639287942494375</v>
      </c>
      <c r="X5678" t="s">
        <v>59</v>
      </c>
      <c r="Y5678" s="90">
        <v>27.6</v>
      </c>
    </row>
    <row r="5679" spans="1:25">
      <c r="A5679">
        <v>5678</v>
      </c>
      <c r="B5679" s="89" t="s">
        <v>10005</v>
      </c>
      <c r="C5679" s="89" t="s">
        <v>2594</v>
      </c>
      <c r="D5679" s="89" t="s">
        <v>677</v>
      </c>
      <c r="E5679" t="s">
        <v>63</v>
      </c>
      <c r="F5679" t="s">
        <v>97</v>
      </c>
      <c r="G5679" t="s">
        <v>4274</v>
      </c>
      <c r="H5679" t="s">
        <v>2674</v>
      </c>
      <c r="I5679" t="s">
        <v>2675</v>
      </c>
      <c r="J5679" t="s">
        <v>89</v>
      </c>
      <c r="K5679" t="s">
        <v>2810</v>
      </c>
      <c r="L5679">
        <v>60610</v>
      </c>
      <c r="M5679" t="s">
        <v>60</v>
      </c>
      <c r="N5679" t="s">
        <v>8256</v>
      </c>
      <c r="O5679" t="s">
        <v>53</v>
      </c>
      <c r="P5679" t="s">
        <v>103</v>
      </c>
      <c r="Q5679" t="s">
        <v>8257</v>
      </c>
      <c r="R5679" s="90">
        <v>38.975999999999999</v>
      </c>
      <c r="S5679">
        <f t="shared" si="88"/>
        <v>0.95985337208056809</v>
      </c>
      <c r="X5679" t="s">
        <v>60</v>
      </c>
      <c r="Y5679" s="90">
        <v>38.975999999999999</v>
      </c>
    </row>
    <row r="5680" spans="1:25">
      <c r="A5680">
        <v>5679</v>
      </c>
      <c r="B5680" s="89" t="s">
        <v>10006</v>
      </c>
      <c r="C5680" s="89" t="s">
        <v>2542</v>
      </c>
      <c r="D5680" s="89" t="s">
        <v>500</v>
      </c>
      <c r="E5680" t="s">
        <v>63</v>
      </c>
      <c r="F5680" t="s">
        <v>1792</v>
      </c>
      <c r="G5680" t="s">
        <v>7645</v>
      </c>
      <c r="H5680" t="s">
        <v>2721</v>
      </c>
      <c r="I5680" t="s">
        <v>2675</v>
      </c>
      <c r="J5680" t="s">
        <v>1234</v>
      </c>
      <c r="K5680" t="s">
        <v>2830</v>
      </c>
      <c r="L5680">
        <v>49423</v>
      </c>
      <c r="M5680" t="s">
        <v>60</v>
      </c>
      <c r="N5680" t="s">
        <v>5403</v>
      </c>
      <c r="O5680" t="s">
        <v>54</v>
      </c>
      <c r="P5680" t="s">
        <v>99</v>
      </c>
      <c r="Q5680" t="s">
        <v>3092</v>
      </c>
      <c r="R5680" s="90">
        <v>20.440000000000001</v>
      </c>
      <c r="S5680">
        <f t="shared" si="88"/>
        <v>0.34618243009310823</v>
      </c>
      <c r="X5680" t="s">
        <v>60</v>
      </c>
      <c r="Y5680" s="90">
        <v>20.440000000000001</v>
      </c>
    </row>
    <row r="5681" spans="1:25">
      <c r="A5681">
        <v>5680</v>
      </c>
      <c r="B5681" s="89" t="s">
        <v>10006</v>
      </c>
      <c r="C5681" s="89" t="s">
        <v>2542</v>
      </c>
      <c r="D5681" s="89" t="s">
        <v>500</v>
      </c>
      <c r="E5681" t="s">
        <v>63</v>
      </c>
      <c r="F5681" t="s">
        <v>1792</v>
      </c>
      <c r="G5681" t="s">
        <v>7645</v>
      </c>
      <c r="H5681" t="s">
        <v>2721</v>
      </c>
      <c r="I5681" t="s">
        <v>2675</v>
      </c>
      <c r="J5681" t="s">
        <v>1234</v>
      </c>
      <c r="K5681" t="s">
        <v>2830</v>
      </c>
      <c r="L5681">
        <v>49423</v>
      </c>
      <c r="M5681" t="s">
        <v>60</v>
      </c>
      <c r="N5681" t="s">
        <v>4305</v>
      </c>
      <c r="O5681" t="s">
        <v>54</v>
      </c>
      <c r="P5681" t="s">
        <v>109</v>
      </c>
      <c r="Q5681" t="s">
        <v>4306</v>
      </c>
      <c r="R5681" s="90">
        <v>109.92</v>
      </c>
      <c r="S5681">
        <f t="shared" si="88"/>
        <v>4.9390842103245047</v>
      </c>
      <c r="X5681" t="s">
        <v>60</v>
      </c>
      <c r="Y5681" s="90">
        <v>109.92</v>
      </c>
    </row>
    <row r="5682" spans="1:25">
      <c r="A5682">
        <v>5681</v>
      </c>
      <c r="B5682" s="89" t="s">
        <v>10007</v>
      </c>
      <c r="C5682" s="89" t="s">
        <v>2387</v>
      </c>
      <c r="D5682" s="89" t="s">
        <v>2623</v>
      </c>
      <c r="E5682" t="s">
        <v>63</v>
      </c>
      <c r="F5682" t="s">
        <v>1960</v>
      </c>
      <c r="G5682" t="s">
        <v>6596</v>
      </c>
      <c r="H5682" t="s">
        <v>2674</v>
      </c>
      <c r="I5682" t="s">
        <v>2675</v>
      </c>
      <c r="J5682" t="s">
        <v>856</v>
      </c>
      <c r="K5682" t="s">
        <v>3164</v>
      </c>
      <c r="L5682">
        <v>74012</v>
      </c>
      <c r="M5682" t="s">
        <v>60</v>
      </c>
      <c r="N5682" t="s">
        <v>6734</v>
      </c>
      <c r="O5682" t="s">
        <v>54</v>
      </c>
      <c r="P5682" t="s">
        <v>82</v>
      </c>
      <c r="Q5682" t="s">
        <v>6735</v>
      </c>
      <c r="R5682" s="90">
        <v>6.38</v>
      </c>
      <c r="S5682">
        <f t="shared" si="88"/>
        <v>5.4999898254121764E-2</v>
      </c>
      <c r="X5682" t="s">
        <v>60</v>
      </c>
      <c r="Y5682" s="90">
        <v>6.38</v>
      </c>
    </row>
    <row r="5683" spans="1:25">
      <c r="A5683">
        <v>5682</v>
      </c>
      <c r="B5683" s="89" t="s">
        <v>10007</v>
      </c>
      <c r="C5683" s="89" t="s">
        <v>2387</v>
      </c>
      <c r="D5683" s="89" t="s">
        <v>2623</v>
      </c>
      <c r="E5683" t="s">
        <v>63</v>
      </c>
      <c r="F5683" t="s">
        <v>1960</v>
      </c>
      <c r="G5683" t="s">
        <v>6596</v>
      </c>
      <c r="H5683" t="s">
        <v>2674</v>
      </c>
      <c r="I5683" t="s">
        <v>2675</v>
      </c>
      <c r="J5683" t="s">
        <v>856</v>
      </c>
      <c r="K5683" t="s">
        <v>3164</v>
      </c>
      <c r="L5683">
        <v>74012</v>
      </c>
      <c r="M5683" t="s">
        <v>60</v>
      </c>
      <c r="N5683" t="s">
        <v>2862</v>
      </c>
      <c r="O5683" t="s">
        <v>54</v>
      </c>
      <c r="P5683" t="s">
        <v>109</v>
      </c>
      <c r="Q5683" t="s">
        <v>2863</v>
      </c>
      <c r="R5683" s="90">
        <v>6.48</v>
      </c>
      <c r="S5683">
        <f t="shared" si="88"/>
        <v>5.6368142400327219E-2</v>
      </c>
      <c r="X5683" t="s">
        <v>60</v>
      </c>
      <c r="Y5683" s="90">
        <v>6.48</v>
      </c>
    </row>
    <row r="5684" spans="1:25">
      <c r="A5684">
        <v>5683</v>
      </c>
      <c r="B5684" s="89" t="s">
        <v>10008</v>
      </c>
      <c r="C5684" s="89" t="s">
        <v>338</v>
      </c>
      <c r="D5684" s="89" t="s">
        <v>1058</v>
      </c>
      <c r="E5684" t="s">
        <v>63</v>
      </c>
      <c r="F5684" t="s">
        <v>459</v>
      </c>
      <c r="G5684" t="s">
        <v>5126</v>
      </c>
      <c r="H5684" t="s">
        <v>2674</v>
      </c>
      <c r="I5684" t="s">
        <v>2675</v>
      </c>
      <c r="J5684" t="s">
        <v>766</v>
      </c>
      <c r="K5684" t="s">
        <v>3683</v>
      </c>
      <c r="L5684">
        <v>30605</v>
      </c>
      <c r="M5684" t="s">
        <v>61</v>
      </c>
      <c r="N5684" t="s">
        <v>8947</v>
      </c>
      <c r="O5684" t="s">
        <v>54</v>
      </c>
      <c r="P5684" t="s">
        <v>109</v>
      </c>
      <c r="Q5684" t="s">
        <v>8948</v>
      </c>
      <c r="R5684" s="90">
        <v>15.84</v>
      </c>
      <c r="S5684">
        <f t="shared" si="88"/>
        <v>0.23139735678215309</v>
      </c>
      <c r="X5684" t="s">
        <v>61</v>
      </c>
      <c r="Y5684" s="90">
        <v>15.84</v>
      </c>
    </row>
    <row r="5685" spans="1:25">
      <c r="A5685">
        <v>5684</v>
      </c>
      <c r="B5685" s="89" t="s">
        <v>10008</v>
      </c>
      <c r="C5685" s="89" t="s">
        <v>338</v>
      </c>
      <c r="D5685" s="89" t="s">
        <v>1058</v>
      </c>
      <c r="E5685" t="s">
        <v>63</v>
      </c>
      <c r="F5685" t="s">
        <v>459</v>
      </c>
      <c r="G5685" t="s">
        <v>5126</v>
      </c>
      <c r="H5685" t="s">
        <v>2674</v>
      </c>
      <c r="I5685" t="s">
        <v>2675</v>
      </c>
      <c r="J5685" t="s">
        <v>766</v>
      </c>
      <c r="K5685" t="s">
        <v>3683</v>
      </c>
      <c r="L5685">
        <v>30605</v>
      </c>
      <c r="M5685" t="s">
        <v>61</v>
      </c>
      <c r="N5685" t="s">
        <v>8232</v>
      </c>
      <c r="O5685" t="s">
        <v>55</v>
      </c>
      <c r="P5685" t="s">
        <v>79</v>
      </c>
      <c r="Q5685" t="s">
        <v>8233</v>
      </c>
      <c r="R5685" s="90">
        <v>1049.93</v>
      </c>
      <c r="S5685">
        <f t="shared" si="88"/>
        <v>174.65400906376252</v>
      </c>
      <c r="X5685" t="s">
        <v>61</v>
      </c>
      <c r="Y5685" s="90">
        <v>1049.93</v>
      </c>
    </row>
    <row r="5686" spans="1:25">
      <c r="A5686">
        <v>5685</v>
      </c>
      <c r="B5686" s="89" t="s">
        <v>10008</v>
      </c>
      <c r="C5686" s="89" t="s">
        <v>338</v>
      </c>
      <c r="D5686" s="89" t="s">
        <v>1058</v>
      </c>
      <c r="E5686" t="s">
        <v>63</v>
      </c>
      <c r="F5686" t="s">
        <v>459</v>
      </c>
      <c r="G5686" t="s">
        <v>5126</v>
      </c>
      <c r="H5686" t="s">
        <v>2674</v>
      </c>
      <c r="I5686" t="s">
        <v>2675</v>
      </c>
      <c r="J5686" t="s">
        <v>766</v>
      </c>
      <c r="K5686" t="s">
        <v>3683</v>
      </c>
      <c r="L5686">
        <v>30605</v>
      </c>
      <c r="M5686" t="s">
        <v>61</v>
      </c>
      <c r="N5686" t="s">
        <v>7019</v>
      </c>
      <c r="O5686" t="s">
        <v>54</v>
      </c>
      <c r="P5686" t="s">
        <v>74</v>
      </c>
      <c r="Q5686" t="s">
        <v>7020</v>
      </c>
      <c r="R5686" s="90">
        <v>154.9</v>
      </c>
      <c r="S5686">
        <f t="shared" si="88"/>
        <v>8.4923220192384541</v>
      </c>
      <c r="X5686" t="s">
        <v>61</v>
      </c>
      <c r="Y5686" s="90">
        <v>154.9</v>
      </c>
    </row>
    <row r="5687" spans="1:25">
      <c r="A5687">
        <v>5686</v>
      </c>
      <c r="B5687" s="89" t="s">
        <v>10009</v>
      </c>
      <c r="C5687" s="89" t="s">
        <v>773</v>
      </c>
      <c r="D5687" s="89" t="s">
        <v>773</v>
      </c>
      <c r="E5687" t="s">
        <v>65</v>
      </c>
      <c r="F5687" t="s">
        <v>112</v>
      </c>
      <c r="G5687" t="s">
        <v>3384</v>
      </c>
      <c r="H5687" t="s">
        <v>2674</v>
      </c>
      <c r="I5687" t="s">
        <v>2675</v>
      </c>
      <c r="J5687" t="s">
        <v>81</v>
      </c>
      <c r="K5687" t="s">
        <v>541</v>
      </c>
      <c r="L5687">
        <v>98105</v>
      </c>
      <c r="M5687" t="s">
        <v>59</v>
      </c>
      <c r="N5687" t="s">
        <v>3012</v>
      </c>
      <c r="O5687" t="s">
        <v>54</v>
      </c>
      <c r="P5687" t="s">
        <v>82</v>
      </c>
      <c r="Q5687" t="s">
        <v>3013</v>
      </c>
      <c r="R5687" s="90">
        <v>98.352000000000004</v>
      </c>
      <c r="S5687">
        <f t="shared" si="88"/>
        <v>4.1432645392640852</v>
      </c>
      <c r="X5687" t="s">
        <v>59</v>
      </c>
      <c r="Y5687" s="90">
        <v>98.352000000000004</v>
      </c>
    </row>
    <row r="5688" spans="1:25">
      <c r="A5688">
        <v>5687</v>
      </c>
      <c r="B5688" s="89" t="s">
        <v>10010</v>
      </c>
      <c r="C5688" s="89" t="s">
        <v>2541</v>
      </c>
      <c r="D5688" s="89" t="s">
        <v>2541</v>
      </c>
      <c r="E5688" t="s">
        <v>65</v>
      </c>
      <c r="F5688" t="s">
        <v>84</v>
      </c>
      <c r="G5688" t="s">
        <v>4296</v>
      </c>
      <c r="H5688" t="s">
        <v>2674</v>
      </c>
      <c r="I5688" t="s">
        <v>2675</v>
      </c>
      <c r="J5688" t="s">
        <v>718</v>
      </c>
      <c r="K5688" t="s">
        <v>2689</v>
      </c>
      <c r="L5688">
        <v>32712</v>
      </c>
      <c r="M5688" t="s">
        <v>61</v>
      </c>
      <c r="N5688" t="s">
        <v>3040</v>
      </c>
      <c r="O5688" t="s">
        <v>54</v>
      </c>
      <c r="P5688" t="s">
        <v>99</v>
      </c>
      <c r="Q5688" t="s">
        <v>3041</v>
      </c>
      <c r="R5688" s="90">
        <v>14.32</v>
      </c>
      <c r="S5688">
        <f t="shared" si="88"/>
        <v>0.19730367843134686</v>
      </c>
      <c r="X5688" t="s">
        <v>61</v>
      </c>
      <c r="Y5688" s="90">
        <v>14.32</v>
      </c>
    </row>
    <row r="5689" spans="1:25">
      <c r="A5689">
        <v>5688</v>
      </c>
      <c r="B5689" s="89" t="s">
        <v>10010</v>
      </c>
      <c r="C5689" s="89" t="s">
        <v>2541</v>
      </c>
      <c r="D5689" s="89" t="s">
        <v>2541</v>
      </c>
      <c r="E5689" t="s">
        <v>65</v>
      </c>
      <c r="F5689" t="s">
        <v>84</v>
      </c>
      <c r="G5689" t="s">
        <v>4296</v>
      </c>
      <c r="H5689" t="s">
        <v>2674</v>
      </c>
      <c r="I5689" t="s">
        <v>2675</v>
      </c>
      <c r="J5689" t="s">
        <v>718</v>
      </c>
      <c r="K5689" t="s">
        <v>2689</v>
      </c>
      <c r="L5689">
        <v>32712</v>
      </c>
      <c r="M5689" t="s">
        <v>61</v>
      </c>
      <c r="N5689" t="s">
        <v>6916</v>
      </c>
      <c r="O5689" t="s">
        <v>53</v>
      </c>
      <c r="P5689" t="s">
        <v>103</v>
      </c>
      <c r="Q5689" t="s">
        <v>6917</v>
      </c>
      <c r="R5689" s="90">
        <v>129.88800000000001</v>
      </c>
      <c r="S5689">
        <f t="shared" si="88"/>
        <v>6.4296048146203972</v>
      </c>
      <c r="X5689" t="s">
        <v>61</v>
      </c>
      <c r="Y5689" s="90">
        <v>129.88800000000001</v>
      </c>
    </row>
    <row r="5690" spans="1:25">
      <c r="A5690">
        <v>5689</v>
      </c>
      <c r="B5690" s="89" t="s">
        <v>10010</v>
      </c>
      <c r="C5690" s="89" t="s">
        <v>2541</v>
      </c>
      <c r="D5690" s="89" t="s">
        <v>2541</v>
      </c>
      <c r="E5690" t="s">
        <v>65</v>
      </c>
      <c r="F5690" t="s">
        <v>84</v>
      </c>
      <c r="G5690" t="s">
        <v>4296</v>
      </c>
      <c r="H5690" t="s">
        <v>2674</v>
      </c>
      <c r="I5690" t="s">
        <v>2675</v>
      </c>
      <c r="J5690" t="s">
        <v>718</v>
      </c>
      <c r="K5690" t="s">
        <v>2689</v>
      </c>
      <c r="L5690">
        <v>32712</v>
      </c>
      <c r="M5690" t="s">
        <v>61</v>
      </c>
      <c r="N5690" t="s">
        <v>6759</v>
      </c>
      <c r="O5690" t="s">
        <v>54</v>
      </c>
      <c r="P5690" t="s">
        <v>96</v>
      </c>
      <c r="Q5690" t="s">
        <v>5104</v>
      </c>
      <c r="R5690" s="90">
        <v>48.944000000000003</v>
      </c>
      <c r="S5690">
        <f t="shared" si="88"/>
        <v>1.3755309287719473</v>
      </c>
      <c r="X5690" t="s">
        <v>61</v>
      </c>
      <c r="Y5690" s="90">
        <v>48.944000000000003</v>
      </c>
    </row>
    <row r="5691" spans="1:25">
      <c r="A5691">
        <v>5690</v>
      </c>
      <c r="B5691" s="89" t="s">
        <v>10011</v>
      </c>
      <c r="C5691" s="89" t="s">
        <v>2478</v>
      </c>
      <c r="D5691" s="89" t="s">
        <v>2658</v>
      </c>
      <c r="E5691" t="s">
        <v>63</v>
      </c>
      <c r="F5691" t="s">
        <v>1870</v>
      </c>
      <c r="G5691" t="s">
        <v>2977</v>
      </c>
      <c r="H5691" t="s">
        <v>2721</v>
      </c>
      <c r="I5691" t="s">
        <v>2675</v>
      </c>
      <c r="J5691" t="s">
        <v>85</v>
      </c>
      <c r="K5691" t="s">
        <v>2722</v>
      </c>
      <c r="L5691">
        <v>77070</v>
      </c>
      <c r="M5691" t="s">
        <v>60</v>
      </c>
      <c r="N5691" t="s">
        <v>9875</v>
      </c>
      <c r="O5691" t="s">
        <v>53</v>
      </c>
      <c r="P5691" t="s">
        <v>75</v>
      </c>
      <c r="Q5691" t="s">
        <v>9876</v>
      </c>
      <c r="R5691" s="90">
        <v>275.05799999999999</v>
      </c>
      <c r="S5691">
        <f t="shared" si="88"/>
        <v>21.039507883751888</v>
      </c>
      <c r="X5691" t="s">
        <v>60</v>
      </c>
      <c r="Y5691" s="90">
        <v>275.05799999999999</v>
      </c>
    </row>
    <row r="5692" spans="1:25">
      <c r="A5692">
        <v>5691</v>
      </c>
      <c r="B5692" s="89" t="s">
        <v>10012</v>
      </c>
      <c r="C5692" s="89" t="s">
        <v>1394</v>
      </c>
      <c r="D5692" s="89" t="s">
        <v>1969</v>
      </c>
      <c r="E5692" t="s">
        <v>63</v>
      </c>
      <c r="F5692" t="s">
        <v>429</v>
      </c>
      <c r="G5692" t="s">
        <v>5161</v>
      </c>
      <c r="H5692" t="s">
        <v>2683</v>
      </c>
      <c r="I5692" t="s">
        <v>2675</v>
      </c>
      <c r="J5692" t="s">
        <v>154</v>
      </c>
      <c r="K5692" t="s">
        <v>4912</v>
      </c>
      <c r="L5692">
        <v>21215</v>
      </c>
      <c r="M5692" t="s">
        <v>58</v>
      </c>
      <c r="N5692" t="s">
        <v>7057</v>
      </c>
      <c r="O5692" t="s">
        <v>54</v>
      </c>
      <c r="P5692" t="s">
        <v>78</v>
      </c>
      <c r="Q5692" t="s">
        <v>7058</v>
      </c>
      <c r="R5692" s="90">
        <v>27.36</v>
      </c>
      <c r="S5692">
        <f t="shared" si="88"/>
        <v>0.54876782568949944</v>
      </c>
      <c r="X5692" t="s">
        <v>58</v>
      </c>
      <c r="Y5692" s="90">
        <v>27.36</v>
      </c>
    </row>
    <row r="5693" spans="1:25">
      <c r="A5693">
        <v>5692</v>
      </c>
      <c r="B5693" s="89" t="s">
        <v>10012</v>
      </c>
      <c r="C5693" s="89" t="s">
        <v>1394</v>
      </c>
      <c r="D5693" s="89" t="s">
        <v>1969</v>
      </c>
      <c r="E5693" t="s">
        <v>63</v>
      </c>
      <c r="F5693" t="s">
        <v>429</v>
      </c>
      <c r="G5693" t="s">
        <v>5161</v>
      </c>
      <c r="H5693" t="s">
        <v>2683</v>
      </c>
      <c r="I5693" t="s">
        <v>2675</v>
      </c>
      <c r="J5693" t="s">
        <v>154</v>
      </c>
      <c r="K5693" t="s">
        <v>4912</v>
      </c>
      <c r="L5693">
        <v>21215</v>
      </c>
      <c r="M5693" t="s">
        <v>58</v>
      </c>
      <c r="N5693" t="s">
        <v>3990</v>
      </c>
      <c r="O5693" t="s">
        <v>54</v>
      </c>
      <c r="P5693" t="s">
        <v>109</v>
      </c>
      <c r="Q5693" t="s">
        <v>3991</v>
      </c>
      <c r="R5693" s="90">
        <v>44.75</v>
      </c>
      <c r="S5693">
        <f t="shared" si="88"/>
        <v>1.1939832007632936</v>
      </c>
      <c r="X5693" t="s">
        <v>58</v>
      </c>
      <c r="Y5693" s="90">
        <v>44.75</v>
      </c>
    </row>
    <row r="5694" spans="1:25">
      <c r="A5694">
        <v>5693</v>
      </c>
      <c r="B5694" s="89" t="s">
        <v>10012</v>
      </c>
      <c r="C5694" s="89" t="s">
        <v>1394</v>
      </c>
      <c r="D5694" s="89" t="s">
        <v>1969</v>
      </c>
      <c r="E5694" t="s">
        <v>63</v>
      </c>
      <c r="F5694" t="s">
        <v>429</v>
      </c>
      <c r="G5694" t="s">
        <v>5161</v>
      </c>
      <c r="H5694" t="s">
        <v>2683</v>
      </c>
      <c r="I5694" t="s">
        <v>2675</v>
      </c>
      <c r="J5694" t="s">
        <v>154</v>
      </c>
      <c r="K5694" t="s">
        <v>4912</v>
      </c>
      <c r="L5694">
        <v>21215</v>
      </c>
      <c r="M5694" t="s">
        <v>58</v>
      </c>
      <c r="N5694" t="s">
        <v>4321</v>
      </c>
      <c r="O5694" t="s">
        <v>55</v>
      </c>
      <c r="P5694" t="s">
        <v>79</v>
      </c>
      <c r="Q5694" t="s">
        <v>4322</v>
      </c>
      <c r="R5694" s="90">
        <v>134.99</v>
      </c>
      <c r="S5694">
        <f t="shared" si="88"/>
        <v>6.8331623216339317</v>
      </c>
      <c r="X5694" t="s">
        <v>58</v>
      </c>
      <c r="Y5694" s="90">
        <v>134.99</v>
      </c>
    </row>
    <row r="5695" spans="1:25">
      <c r="A5695">
        <v>5694</v>
      </c>
      <c r="B5695" s="89" t="s">
        <v>10012</v>
      </c>
      <c r="C5695" s="89" t="s">
        <v>1394</v>
      </c>
      <c r="D5695" s="89" t="s">
        <v>1969</v>
      </c>
      <c r="E5695" t="s">
        <v>63</v>
      </c>
      <c r="F5695" t="s">
        <v>429</v>
      </c>
      <c r="G5695" t="s">
        <v>5161</v>
      </c>
      <c r="H5695" t="s">
        <v>2683</v>
      </c>
      <c r="I5695" t="s">
        <v>2675</v>
      </c>
      <c r="J5695" t="s">
        <v>154</v>
      </c>
      <c r="K5695" t="s">
        <v>4912</v>
      </c>
      <c r="L5695">
        <v>21215</v>
      </c>
      <c r="M5695" t="s">
        <v>58</v>
      </c>
      <c r="N5695" t="s">
        <v>9539</v>
      </c>
      <c r="O5695" t="s">
        <v>54</v>
      </c>
      <c r="P5695" t="s">
        <v>109</v>
      </c>
      <c r="Q5695" t="s">
        <v>9540</v>
      </c>
      <c r="R5695" s="90">
        <v>26.4</v>
      </c>
      <c r="S5695">
        <f t="shared" si="88"/>
        <v>0.51865601411607953</v>
      </c>
      <c r="X5695" t="s">
        <v>58</v>
      </c>
      <c r="Y5695" s="90">
        <v>26.4</v>
      </c>
    </row>
    <row r="5696" spans="1:25">
      <c r="A5696">
        <v>5695</v>
      </c>
      <c r="B5696" s="89" t="s">
        <v>10012</v>
      </c>
      <c r="C5696" s="89" t="s">
        <v>1394</v>
      </c>
      <c r="D5696" s="89" t="s">
        <v>1969</v>
      </c>
      <c r="E5696" t="s">
        <v>63</v>
      </c>
      <c r="F5696" t="s">
        <v>429</v>
      </c>
      <c r="G5696" t="s">
        <v>5161</v>
      </c>
      <c r="H5696" t="s">
        <v>2683</v>
      </c>
      <c r="I5696" t="s">
        <v>2675</v>
      </c>
      <c r="J5696" t="s">
        <v>154</v>
      </c>
      <c r="K5696" t="s">
        <v>4912</v>
      </c>
      <c r="L5696">
        <v>21215</v>
      </c>
      <c r="M5696" t="s">
        <v>58</v>
      </c>
      <c r="N5696" t="s">
        <v>3690</v>
      </c>
      <c r="O5696" t="s">
        <v>53</v>
      </c>
      <c r="P5696" t="s">
        <v>75</v>
      </c>
      <c r="Q5696" t="s">
        <v>3691</v>
      </c>
      <c r="R5696" s="90">
        <v>542.94000000000005</v>
      </c>
      <c r="S5696">
        <f t="shared" si="88"/>
        <v>61.610270942118603</v>
      </c>
      <c r="X5696" t="s">
        <v>58</v>
      </c>
      <c r="Y5696" s="90">
        <v>542.94000000000005</v>
      </c>
    </row>
    <row r="5697" spans="1:25">
      <c r="A5697">
        <v>5696</v>
      </c>
      <c r="B5697" s="89" t="s">
        <v>10013</v>
      </c>
      <c r="C5697" s="89" t="s">
        <v>713</v>
      </c>
      <c r="D5697" s="89" t="s">
        <v>962</v>
      </c>
      <c r="E5697" t="s">
        <v>64</v>
      </c>
      <c r="F5697" t="s">
        <v>1770</v>
      </c>
      <c r="G5697" t="s">
        <v>8917</v>
      </c>
      <c r="H5697" t="s">
        <v>2674</v>
      </c>
      <c r="I5697" t="s">
        <v>2675</v>
      </c>
      <c r="J5697" t="s">
        <v>77</v>
      </c>
      <c r="K5697" t="s">
        <v>2684</v>
      </c>
      <c r="L5697">
        <v>94109</v>
      </c>
      <c r="M5697" t="s">
        <v>59</v>
      </c>
      <c r="N5697" t="s">
        <v>5832</v>
      </c>
      <c r="O5697" t="s">
        <v>53</v>
      </c>
      <c r="P5697" t="s">
        <v>87</v>
      </c>
      <c r="Q5697" t="s">
        <v>5833</v>
      </c>
      <c r="R5697" s="90">
        <v>71.087999999999994</v>
      </c>
      <c r="S5697">
        <f t="shared" si="88"/>
        <v>2.4807520631750917</v>
      </c>
      <c r="X5697" t="s">
        <v>59</v>
      </c>
      <c r="Y5697" s="90">
        <v>71.087999999999994</v>
      </c>
    </row>
    <row r="5698" spans="1:25">
      <c r="A5698">
        <v>5697</v>
      </c>
      <c r="B5698" s="89" t="s">
        <v>10014</v>
      </c>
      <c r="C5698" s="89" t="s">
        <v>1783</v>
      </c>
      <c r="D5698" s="89" t="s">
        <v>5716</v>
      </c>
      <c r="E5698" t="s">
        <v>63</v>
      </c>
      <c r="F5698" t="s">
        <v>2030</v>
      </c>
      <c r="G5698" t="s">
        <v>4889</v>
      </c>
      <c r="H5698" t="s">
        <v>2721</v>
      </c>
      <c r="I5698" t="s">
        <v>2675</v>
      </c>
      <c r="J5698" t="s">
        <v>89</v>
      </c>
      <c r="K5698" t="s">
        <v>2810</v>
      </c>
      <c r="L5698">
        <v>60623</v>
      </c>
      <c r="M5698" t="s">
        <v>60</v>
      </c>
      <c r="N5698" t="s">
        <v>3734</v>
      </c>
      <c r="O5698" t="s">
        <v>54</v>
      </c>
      <c r="P5698" t="s">
        <v>82</v>
      </c>
      <c r="Q5698" t="s">
        <v>3735</v>
      </c>
      <c r="R5698" s="90">
        <v>27.396000000000001</v>
      </c>
      <c r="S5698">
        <f t="shared" ref="S5698:S5761" si="89">(R5698*0.025)^1.58</f>
        <v>0.54990912036437556</v>
      </c>
      <c r="X5698" t="s">
        <v>60</v>
      </c>
      <c r="Y5698" s="90">
        <v>27.396000000000001</v>
      </c>
    </row>
    <row r="5699" spans="1:25">
      <c r="A5699">
        <v>5698</v>
      </c>
      <c r="B5699" s="89" t="s">
        <v>10014</v>
      </c>
      <c r="C5699" s="89" t="s">
        <v>1783</v>
      </c>
      <c r="D5699" s="89" t="s">
        <v>5716</v>
      </c>
      <c r="E5699" t="s">
        <v>63</v>
      </c>
      <c r="F5699" t="s">
        <v>2030</v>
      </c>
      <c r="G5699" t="s">
        <v>4889</v>
      </c>
      <c r="H5699" t="s">
        <v>2721</v>
      </c>
      <c r="I5699" t="s">
        <v>2675</v>
      </c>
      <c r="J5699" t="s">
        <v>89</v>
      </c>
      <c r="K5699" t="s">
        <v>2810</v>
      </c>
      <c r="L5699">
        <v>60623</v>
      </c>
      <c r="M5699" t="s">
        <v>60</v>
      </c>
      <c r="N5699" t="s">
        <v>6254</v>
      </c>
      <c r="O5699" t="s">
        <v>54</v>
      </c>
      <c r="P5699" t="s">
        <v>82</v>
      </c>
      <c r="Q5699" t="s">
        <v>6255</v>
      </c>
      <c r="R5699" s="90">
        <v>13.456</v>
      </c>
      <c r="S5699">
        <f t="shared" si="89"/>
        <v>0.1788267400815815</v>
      </c>
      <c r="X5699" t="s">
        <v>60</v>
      </c>
      <c r="Y5699" s="90">
        <v>13.456</v>
      </c>
    </row>
    <row r="5700" spans="1:25">
      <c r="A5700">
        <v>5699</v>
      </c>
      <c r="B5700" s="89" t="s">
        <v>10015</v>
      </c>
      <c r="C5700" s="89" t="s">
        <v>776</v>
      </c>
      <c r="D5700" s="89" t="s">
        <v>776</v>
      </c>
      <c r="E5700" t="s">
        <v>65</v>
      </c>
      <c r="F5700" t="s">
        <v>1858</v>
      </c>
      <c r="G5700" t="s">
        <v>5704</v>
      </c>
      <c r="H5700" t="s">
        <v>2674</v>
      </c>
      <c r="I5700" t="s">
        <v>2675</v>
      </c>
      <c r="J5700" t="s">
        <v>439</v>
      </c>
      <c r="K5700" t="s">
        <v>2722</v>
      </c>
      <c r="L5700">
        <v>78041</v>
      </c>
      <c r="M5700" t="s">
        <v>60</v>
      </c>
      <c r="N5700" t="s">
        <v>4501</v>
      </c>
      <c r="O5700" t="s">
        <v>54</v>
      </c>
      <c r="P5700" t="s">
        <v>106</v>
      </c>
      <c r="Q5700" t="s">
        <v>4502</v>
      </c>
      <c r="R5700" s="90">
        <v>11.84</v>
      </c>
      <c r="S5700">
        <f t="shared" si="89"/>
        <v>0.14609686725010948</v>
      </c>
      <c r="X5700" t="s">
        <v>60</v>
      </c>
      <c r="Y5700" s="90">
        <v>11.84</v>
      </c>
    </row>
    <row r="5701" spans="1:25">
      <c r="A5701">
        <v>5700</v>
      </c>
      <c r="B5701" s="89" t="s">
        <v>10016</v>
      </c>
      <c r="C5701" s="89" t="s">
        <v>539</v>
      </c>
      <c r="D5701" s="89" t="s">
        <v>1142</v>
      </c>
      <c r="E5701" t="s">
        <v>63</v>
      </c>
      <c r="F5701" t="s">
        <v>537</v>
      </c>
      <c r="G5701" t="s">
        <v>2952</v>
      </c>
      <c r="H5701" t="s">
        <v>2674</v>
      </c>
      <c r="I5701" t="s">
        <v>2675</v>
      </c>
      <c r="J5701" t="s">
        <v>77</v>
      </c>
      <c r="K5701" t="s">
        <v>2684</v>
      </c>
      <c r="L5701">
        <v>94109</v>
      </c>
      <c r="M5701" t="s">
        <v>59</v>
      </c>
      <c r="N5701" t="s">
        <v>9155</v>
      </c>
      <c r="O5701" t="s">
        <v>54</v>
      </c>
      <c r="P5701" t="s">
        <v>109</v>
      </c>
      <c r="Q5701" t="s">
        <v>9156</v>
      </c>
      <c r="R5701" s="90">
        <v>35.880000000000003</v>
      </c>
      <c r="S5701">
        <f t="shared" si="89"/>
        <v>0.84219383892143185</v>
      </c>
      <c r="X5701" t="s">
        <v>59</v>
      </c>
      <c r="Y5701" s="90">
        <v>35.880000000000003</v>
      </c>
    </row>
    <row r="5702" spans="1:25">
      <c r="A5702">
        <v>5701</v>
      </c>
      <c r="B5702" s="89" t="s">
        <v>10017</v>
      </c>
      <c r="C5702" s="89" t="s">
        <v>2395</v>
      </c>
      <c r="D5702" s="89" t="s">
        <v>2475</v>
      </c>
      <c r="E5702" t="s">
        <v>49</v>
      </c>
      <c r="F5702" t="s">
        <v>1455</v>
      </c>
      <c r="G5702" t="s">
        <v>5466</v>
      </c>
      <c r="H5702" t="s">
        <v>2721</v>
      </c>
      <c r="I5702" t="s">
        <v>2675</v>
      </c>
      <c r="J5702" t="s">
        <v>177</v>
      </c>
      <c r="K5702" t="s">
        <v>3039</v>
      </c>
      <c r="L5702">
        <v>44105</v>
      </c>
      <c r="M5702" t="s">
        <v>58</v>
      </c>
      <c r="N5702" t="s">
        <v>4641</v>
      </c>
      <c r="O5702" t="s">
        <v>54</v>
      </c>
      <c r="P5702" t="s">
        <v>96</v>
      </c>
      <c r="Q5702" t="s">
        <v>4642</v>
      </c>
      <c r="R5702" s="90">
        <v>40.752000000000002</v>
      </c>
      <c r="S5702">
        <f t="shared" si="89"/>
        <v>1.029865522784712</v>
      </c>
      <c r="X5702" t="s">
        <v>58</v>
      </c>
      <c r="Y5702" s="90">
        <v>40.752000000000002</v>
      </c>
    </row>
    <row r="5703" spans="1:25">
      <c r="A5703">
        <v>5702</v>
      </c>
      <c r="B5703" s="89" t="s">
        <v>10017</v>
      </c>
      <c r="C5703" s="89" t="s">
        <v>2395</v>
      </c>
      <c r="D5703" s="89" t="s">
        <v>2475</v>
      </c>
      <c r="E5703" t="s">
        <v>49</v>
      </c>
      <c r="F5703" t="s">
        <v>1455</v>
      </c>
      <c r="G5703" t="s">
        <v>5466</v>
      </c>
      <c r="H5703" t="s">
        <v>2721</v>
      </c>
      <c r="I5703" t="s">
        <v>2675</v>
      </c>
      <c r="J5703" t="s">
        <v>177</v>
      </c>
      <c r="K5703" t="s">
        <v>3039</v>
      </c>
      <c r="L5703">
        <v>44105</v>
      </c>
      <c r="M5703" t="s">
        <v>58</v>
      </c>
      <c r="N5703" t="s">
        <v>6206</v>
      </c>
      <c r="O5703" t="s">
        <v>55</v>
      </c>
      <c r="P5703" t="s">
        <v>70</v>
      </c>
      <c r="Q5703" t="s">
        <v>6207</v>
      </c>
      <c r="R5703" s="90">
        <v>139.96</v>
      </c>
      <c r="S5703">
        <f t="shared" si="89"/>
        <v>7.2348816151390745</v>
      </c>
      <c r="X5703" t="s">
        <v>58</v>
      </c>
      <c r="Y5703" s="90">
        <v>139.96</v>
      </c>
    </row>
    <row r="5704" spans="1:25">
      <c r="A5704">
        <v>5703</v>
      </c>
      <c r="B5704" s="89" t="s">
        <v>10018</v>
      </c>
      <c r="C5704" s="89" t="s">
        <v>1793</v>
      </c>
      <c r="D5704" s="89" t="s">
        <v>2273</v>
      </c>
      <c r="E5704" t="s">
        <v>63</v>
      </c>
      <c r="F5704" t="s">
        <v>681</v>
      </c>
      <c r="G5704" t="s">
        <v>4601</v>
      </c>
      <c r="H5704" t="s">
        <v>2674</v>
      </c>
      <c r="I5704" t="s">
        <v>2675</v>
      </c>
      <c r="J5704" t="s">
        <v>349</v>
      </c>
      <c r="K5704" t="s">
        <v>3039</v>
      </c>
      <c r="L5704">
        <v>43302</v>
      </c>
      <c r="M5704" t="s">
        <v>58</v>
      </c>
      <c r="N5704" t="s">
        <v>5756</v>
      </c>
      <c r="O5704" t="s">
        <v>54</v>
      </c>
      <c r="P5704" t="s">
        <v>78</v>
      </c>
      <c r="Q5704" t="s">
        <v>5757</v>
      </c>
      <c r="R5704" s="90">
        <v>2.6240000000000001</v>
      </c>
      <c r="S5704">
        <f t="shared" si="89"/>
        <v>1.3511640021954723E-2</v>
      </c>
      <c r="X5704" t="s">
        <v>58</v>
      </c>
      <c r="Y5704" s="90">
        <v>2.6240000000000001</v>
      </c>
    </row>
    <row r="5705" spans="1:25">
      <c r="A5705">
        <v>5704</v>
      </c>
      <c r="B5705" s="89" t="s">
        <v>10018</v>
      </c>
      <c r="C5705" s="89" t="s">
        <v>1793</v>
      </c>
      <c r="D5705" s="89" t="s">
        <v>2273</v>
      </c>
      <c r="E5705" t="s">
        <v>63</v>
      </c>
      <c r="F5705" t="s">
        <v>681</v>
      </c>
      <c r="G5705" t="s">
        <v>4601</v>
      </c>
      <c r="H5705" t="s">
        <v>2674</v>
      </c>
      <c r="I5705" t="s">
        <v>2675</v>
      </c>
      <c r="J5705" t="s">
        <v>349</v>
      </c>
      <c r="K5705" t="s">
        <v>3039</v>
      </c>
      <c r="L5705">
        <v>43302</v>
      </c>
      <c r="M5705" t="s">
        <v>58</v>
      </c>
      <c r="N5705" t="s">
        <v>7300</v>
      </c>
      <c r="O5705" t="s">
        <v>53</v>
      </c>
      <c r="P5705" t="s">
        <v>87</v>
      </c>
      <c r="Q5705" t="s">
        <v>7301</v>
      </c>
      <c r="R5705" s="90">
        <v>136.53</v>
      </c>
      <c r="S5705">
        <f t="shared" si="89"/>
        <v>6.9567371782648211</v>
      </c>
      <c r="X5705" t="s">
        <v>58</v>
      </c>
      <c r="Y5705" s="90">
        <v>136.53</v>
      </c>
    </row>
    <row r="5706" spans="1:25">
      <c r="A5706">
        <v>5705</v>
      </c>
      <c r="B5706" s="89" t="s">
        <v>10018</v>
      </c>
      <c r="C5706" s="89" t="s">
        <v>1793</v>
      </c>
      <c r="D5706" s="89" t="s">
        <v>2273</v>
      </c>
      <c r="E5706" t="s">
        <v>63</v>
      </c>
      <c r="F5706" t="s">
        <v>681</v>
      </c>
      <c r="G5706" t="s">
        <v>4601</v>
      </c>
      <c r="H5706" t="s">
        <v>2674</v>
      </c>
      <c r="I5706" t="s">
        <v>2675</v>
      </c>
      <c r="J5706" t="s">
        <v>349</v>
      </c>
      <c r="K5706" t="s">
        <v>3039</v>
      </c>
      <c r="L5706">
        <v>43302</v>
      </c>
      <c r="M5706" t="s">
        <v>58</v>
      </c>
      <c r="N5706" t="s">
        <v>5135</v>
      </c>
      <c r="O5706" t="s">
        <v>55</v>
      </c>
      <c r="P5706" t="s">
        <v>70</v>
      </c>
      <c r="Q5706" t="s">
        <v>5136</v>
      </c>
      <c r="R5706" s="90">
        <v>263.95999999999998</v>
      </c>
      <c r="S5706">
        <f t="shared" si="89"/>
        <v>19.714031348257446</v>
      </c>
      <c r="X5706" t="s">
        <v>58</v>
      </c>
      <c r="Y5706" s="90">
        <v>263.95999999999998</v>
      </c>
    </row>
    <row r="5707" spans="1:25">
      <c r="A5707">
        <v>5706</v>
      </c>
      <c r="B5707" s="89" t="s">
        <v>10019</v>
      </c>
      <c r="C5707" s="89" t="s">
        <v>530</v>
      </c>
      <c r="D5707" s="89" t="s">
        <v>1133</v>
      </c>
      <c r="E5707" t="s">
        <v>63</v>
      </c>
      <c r="F5707" t="s">
        <v>147</v>
      </c>
      <c r="G5707" t="s">
        <v>4441</v>
      </c>
      <c r="H5707" t="s">
        <v>2674</v>
      </c>
      <c r="I5707" t="s">
        <v>2675</v>
      </c>
      <c r="J5707" t="s">
        <v>165</v>
      </c>
      <c r="K5707" t="s">
        <v>3246</v>
      </c>
      <c r="L5707">
        <v>6824</v>
      </c>
      <c r="M5707" t="s">
        <v>58</v>
      </c>
      <c r="N5707" t="s">
        <v>8503</v>
      </c>
      <c r="O5707" t="s">
        <v>54</v>
      </c>
      <c r="P5707" t="s">
        <v>100</v>
      </c>
      <c r="Q5707" t="s">
        <v>8504</v>
      </c>
      <c r="R5707" s="90">
        <v>11.64</v>
      </c>
      <c r="S5707">
        <f t="shared" si="89"/>
        <v>0.14221680660890751</v>
      </c>
      <c r="X5707" t="s">
        <v>58</v>
      </c>
      <c r="Y5707" s="90">
        <v>11.64</v>
      </c>
    </row>
    <row r="5708" spans="1:25">
      <c r="A5708">
        <v>5707</v>
      </c>
      <c r="B5708" s="89" t="s">
        <v>10020</v>
      </c>
      <c r="C5708" s="89" t="s">
        <v>2305</v>
      </c>
      <c r="D5708" s="89" t="s">
        <v>2430</v>
      </c>
      <c r="E5708" t="s">
        <v>64</v>
      </c>
      <c r="F5708" t="s">
        <v>1527</v>
      </c>
      <c r="G5708" t="s">
        <v>5905</v>
      </c>
      <c r="H5708" t="s">
        <v>2683</v>
      </c>
      <c r="I5708" t="s">
        <v>2675</v>
      </c>
      <c r="J5708" t="s">
        <v>52</v>
      </c>
      <c r="K5708" t="s">
        <v>2853</v>
      </c>
      <c r="L5708">
        <v>10009</v>
      </c>
      <c r="M5708" t="s">
        <v>58</v>
      </c>
      <c r="N5708" t="s">
        <v>8684</v>
      </c>
      <c r="O5708" t="s">
        <v>54</v>
      </c>
      <c r="P5708" t="s">
        <v>82</v>
      </c>
      <c r="Q5708" t="s">
        <v>8685</v>
      </c>
      <c r="R5708" s="90">
        <v>40.176000000000002</v>
      </c>
      <c r="S5708">
        <f t="shared" si="89"/>
        <v>1.0069608652961344</v>
      </c>
      <c r="X5708" t="s">
        <v>58</v>
      </c>
      <c r="Y5708" s="90">
        <v>40.176000000000002</v>
      </c>
    </row>
    <row r="5709" spans="1:25">
      <c r="A5709">
        <v>5708</v>
      </c>
      <c r="B5709" s="89" t="s">
        <v>10021</v>
      </c>
      <c r="C5709" s="89" t="s">
        <v>1070</v>
      </c>
      <c r="D5709" s="89" t="s">
        <v>1825</v>
      </c>
      <c r="E5709" t="s">
        <v>63</v>
      </c>
      <c r="F5709" t="s">
        <v>211</v>
      </c>
      <c r="G5709" t="s">
        <v>6235</v>
      </c>
      <c r="H5709" t="s">
        <v>2674</v>
      </c>
      <c r="I5709" t="s">
        <v>2675</v>
      </c>
      <c r="J5709" t="s">
        <v>52</v>
      </c>
      <c r="K5709" t="s">
        <v>2853</v>
      </c>
      <c r="L5709">
        <v>10024</v>
      </c>
      <c r="M5709" t="s">
        <v>58</v>
      </c>
      <c r="N5709" t="s">
        <v>5081</v>
      </c>
      <c r="O5709" t="s">
        <v>53</v>
      </c>
      <c r="P5709" t="s">
        <v>103</v>
      </c>
      <c r="Q5709" t="s">
        <v>5082</v>
      </c>
      <c r="R5709" s="90">
        <v>79.44</v>
      </c>
      <c r="S5709">
        <f t="shared" si="89"/>
        <v>2.9566996219484465</v>
      </c>
      <c r="X5709" t="s">
        <v>58</v>
      </c>
      <c r="Y5709" s="90">
        <v>79.44</v>
      </c>
    </row>
    <row r="5710" spans="1:25">
      <c r="A5710">
        <v>5709</v>
      </c>
      <c r="B5710" s="89" t="s">
        <v>10021</v>
      </c>
      <c r="C5710" s="89" t="s">
        <v>1070</v>
      </c>
      <c r="D5710" s="89" t="s">
        <v>1825</v>
      </c>
      <c r="E5710" t="s">
        <v>63</v>
      </c>
      <c r="F5710" t="s">
        <v>211</v>
      </c>
      <c r="G5710" t="s">
        <v>6235</v>
      </c>
      <c r="H5710" t="s">
        <v>2674</v>
      </c>
      <c r="I5710" t="s">
        <v>2675</v>
      </c>
      <c r="J5710" t="s">
        <v>52</v>
      </c>
      <c r="K5710" t="s">
        <v>2853</v>
      </c>
      <c r="L5710">
        <v>10024</v>
      </c>
      <c r="M5710" t="s">
        <v>58</v>
      </c>
      <c r="N5710" t="s">
        <v>7665</v>
      </c>
      <c r="O5710" t="s">
        <v>54</v>
      </c>
      <c r="P5710" t="s">
        <v>100</v>
      </c>
      <c r="Q5710" t="s">
        <v>7666</v>
      </c>
      <c r="R5710" s="90">
        <v>357.93</v>
      </c>
      <c r="S5710">
        <f t="shared" si="89"/>
        <v>31.896733685943378</v>
      </c>
      <c r="X5710" t="s">
        <v>58</v>
      </c>
      <c r="Y5710" s="90">
        <v>357.93</v>
      </c>
    </row>
    <row r="5711" spans="1:25">
      <c r="A5711">
        <v>5710</v>
      </c>
      <c r="B5711" s="89" t="s">
        <v>10021</v>
      </c>
      <c r="C5711" s="89" t="s">
        <v>1070</v>
      </c>
      <c r="D5711" s="89" t="s">
        <v>1825</v>
      </c>
      <c r="E5711" t="s">
        <v>63</v>
      </c>
      <c r="F5711" t="s">
        <v>211</v>
      </c>
      <c r="G5711" t="s">
        <v>6235</v>
      </c>
      <c r="H5711" t="s">
        <v>2674</v>
      </c>
      <c r="I5711" t="s">
        <v>2675</v>
      </c>
      <c r="J5711" t="s">
        <v>52</v>
      </c>
      <c r="K5711" t="s">
        <v>2853</v>
      </c>
      <c r="L5711">
        <v>10024</v>
      </c>
      <c r="M5711" t="s">
        <v>58</v>
      </c>
      <c r="N5711" t="s">
        <v>4159</v>
      </c>
      <c r="O5711" t="s">
        <v>53</v>
      </c>
      <c r="P5711" t="s">
        <v>75</v>
      </c>
      <c r="Q5711" t="s">
        <v>4160</v>
      </c>
      <c r="R5711" s="90">
        <v>127.764</v>
      </c>
      <c r="S5711">
        <f t="shared" si="89"/>
        <v>6.2642725335373539</v>
      </c>
      <c r="X5711" t="s">
        <v>58</v>
      </c>
      <c r="Y5711" s="90">
        <v>127.764</v>
      </c>
    </row>
    <row r="5712" spans="1:25">
      <c r="A5712">
        <v>5711</v>
      </c>
      <c r="B5712" s="89" t="s">
        <v>10021</v>
      </c>
      <c r="C5712" s="89" t="s">
        <v>1070</v>
      </c>
      <c r="D5712" s="89" t="s">
        <v>1825</v>
      </c>
      <c r="E5712" t="s">
        <v>63</v>
      </c>
      <c r="F5712" t="s">
        <v>211</v>
      </c>
      <c r="G5712" t="s">
        <v>6235</v>
      </c>
      <c r="H5712" t="s">
        <v>2674</v>
      </c>
      <c r="I5712" t="s">
        <v>2675</v>
      </c>
      <c r="J5712" t="s">
        <v>52</v>
      </c>
      <c r="K5712" t="s">
        <v>2853</v>
      </c>
      <c r="L5712">
        <v>10024</v>
      </c>
      <c r="M5712" t="s">
        <v>58</v>
      </c>
      <c r="N5712" t="s">
        <v>3815</v>
      </c>
      <c r="O5712" t="s">
        <v>55</v>
      </c>
      <c r="P5712" t="s">
        <v>71</v>
      </c>
      <c r="Q5712" t="s">
        <v>3816</v>
      </c>
      <c r="R5712" s="90">
        <v>2799.944</v>
      </c>
      <c r="S5712">
        <f t="shared" si="89"/>
        <v>822.6993977402991</v>
      </c>
      <c r="X5712" t="s">
        <v>58</v>
      </c>
      <c r="Y5712" s="90">
        <v>2799.944</v>
      </c>
    </row>
    <row r="5713" spans="1:25">
      <c r="A5713">
        <v>5712</v>
      </c>
      <c r="B5713" s="89" t="s">
        <v>10021</v>
      </c>
      <c r="C5713" s="89" t="s">
        <v>1070</v>
      </c>
      <c r="D5713" s="89" t="s">
        <v>1825</v>
      </c>
      <c r="E5713" t="s">
        <v>63</v>
      </c>
      <c r="F5713" t="s">
        <v>211</v>
      </c>
      <c r="G5713" t="s">
        <v>6235</v>
      </c>
      <c r="H5713" t="s">
        <v>2674</v>
      </c>
      <c r="I5713" t="s">
        <v>2675</v>
      </c>
      <c r="J5713" t="s">
        <v>52</v>
      </c>
      <c r="K5713" t="s">
        <v>2853</v>
      </c>
      <c r="L5713">
        <v>10024</v>
      </c>
      <c r="M5713" t="s">
        <v>58</v>
      </c>
      <c r="N5713" t="s">
        <v>8372</v>
      </c>
      <c r="O5713" t="s">
        <v>54</v>
      </c>
      <c r="P5713" t="s">
        <v>109</v>
      </c>
      <c r="Q5713" t="s">
        <v>8373</v>
      </c>
      <c r="R5713" s="90">
        <v>19.440000000000001</v>
      </c>
      <c r="S5713">
        <f t="shared" si="89"/>
        <v>0.31980504122407483</v>
      </c>
      <c r="X5713" t="s">
        <v>58</v>
      </c>
      <c r="Y5713" s="90">
        <v>19.440000000000001</v>
      </c>
    </row>
    <row r="5714" spans="1:25">
      <c r="A5714">
        <v>5713</v>
      </c>
      <c r="B5714" s="89" t="s">
        <v>10022</v>
      </c>
      <c r="C5714" s="89" t="s">
        <v>2648</v>
      </c>
      <c r="D5714" s="89" t="s">
        <v>2648</v>
      </c>
      <c r="E5714" t="s">
        <v>65</v>
      </c>
      <c r="F5714" t="s">
        <v>1404</v>
      </c>
      <c r="G5714" t="s">
        <v>3689</v>
      </c>
      <c r="H5714" t="s">
        <v>2674</v>
      </c>
      <c r="I5714" t="s">
        <v>2675</v>
      </c>
      <c r="J5714" t="s">
        <v>89</v>
      </c>
      <c r="K5714" t="s">
        <v>2810</v>
      </c>
      <c r="L5714">
        <v>60653</v>
      </c>
      <c r="M5714" t="s">
        <v>60</v>
      </c>
      <c r="N5714" t="s">
        <v>4311</v>
      </c>
      <c r="O5714" t="s">
        <v>55</v>
      </c>
      <c r="P5714" t="s">
        <v>79</v>
      </c>
      <c r="Q5714" t="s">
        <v>4312</v>
      </c>
      <c r="R5714" s="90">
        <v>36.792000000000002</v>
      </c>
      <c r="S5714">
        <f t="shared" si="89"/>
        <v>0.87626523190618955</v>
      </c>
      <c r="X5714" t="s">
        <v>60</v>
      </c>
      <c r="Y5714" s="90">
        <v>36.792000000000002</v>
      </c>
    </row>
    <row r="5715" spans="1:25">
      <c r="A5715">
        <v>5714</v>
      </c>
      <c r="B5715" s="89" t="s">
        <v>10023</v>
      </c>
      <c r="C5715" s="89" t="s">
        <v>201</v>
      </c>
      <c r="D5715" s="89" t="s">
        <v>689</v>
      </c>
      <c r="E5715" t="s">
        <v>63</v>
      </c>
      <c r="F5715" t="s">
        <v>2038</v>
      </c>
      <c r="G5715" t="s">
        <v>5180</v>
      </c>
      <c r="H5715" t="s">
        <v>2721</v>
      </c>
      <c r="I5715" t="s">
        <v>2675</v>
      </c>
      <c r="J5715" t="s">
        <v>52</v>
      </c>
      <c r="K5715" t="s">
        <v>2853</v>
      </c>
      <c r="L5715">
        <v>10035</v>
      </c>
      <c r="M5715" t="s">
        <v>58</v>
      </c>
      <c r="N5715" t="s">
        <v>5473</v>
      </c>
      <c r="O5715" t="s">
        <v>55</v>
      </c>
      <c r="P5715" t="s">
        <v>79</v>
      </c>
      <c r="Q5715" t="s">
        <v>5474</v>
      </c>
      <c r="R5715" s="90">
        <v>5.94</v>
      </c>
      <c r="S5715">
        <f t="shared" si="89"/>
        <v>4.9127854344873732E-2</v>
      </c>
      <c r="X5715" t="s">
        <v>58</v>
      </c>
      <c r="Y5715" s="90">
        <v>5.94</v>
      </c>
    </row>
    <row r="5716" spans="1:25">
      <c r="A5716">
        <v>5715</v>
      </c>
      <c r="B5716" s="89" t="s">
        <v>10024</v>
      </c>
      <c r="C5716" s="89" t="s">
        <v>2430</v>
      </c>
      <c r="D5716" s="89" t="s">
        <v>2585</v>
      </c>
      <c r="E5716" t="s">
        <v>63</v>
      </c>
      <c r="F5716" t="s">
        <v>303</v>
      </c>
      <c r="G5716" t="s">
        <v>3713</v>
      </c>
      <c r="H5716" t="s">
        <v>2674</v>
      </c>
      <c r="I5716" t="s">
        <v>2675</v>
      </c>
      <c r="J5716" t="s">
        <v>117</v>
      </c>
      <c r="K5716" t="s">
        <v>2896</v>
      </c>
      <c r="L5716">
        <v>23223</v>
      </c>
      <c r="M5716" t="s">
        <v>61</v>
      </c>
      <c r="N5716" t="s">
        <v>5384</v>
      </c>
      <c r="O5716" t="s">
        <v>54</v>
      </c>
      <c r="P5716" t="s">
        <v>90</v>
      </c>
      <c r="Q5716" t="s">
        <v>5385</v>
      </c>
      <c r="R5716" s="90">
        <v>177.55</v>
      </c>
      <c r="S5716">
        <f t="shared" si="89"/>
        <v>10.535905891749099</v>
      </c>
      <c r="X5716" t="s">
        <v>61</v>
      </c>
      <c r="Y5716" s="90">
        <v>177.55</v>
      </c>
    </row>
    <row r="5717" spans="1:25">
      <c r="A5717">
        <v>5716</v>
      </c>
      <c r="B5717" s="89" t="s">
        <v>10025</v>
      </c>
      <c r="C5717" s="89" t="s">
        <v>1253</v>
      </c>
      <c r="D5717" s="89" t="s">
        <v>1607</v>
      </c>
      <c r="E5717" t="s">
        <v>64</v>
      </c>
      <c r="F5717" t="s">
        <v>104</v>
      </c>
      <c r="G5717" t="s">
        <v>4802</v>
      </c>
      <c r="H5717" t="s">
        <v>2683</v>
      </c>
      <c r="I5717" t="s">
        <v>2675</v>
      </c>
      <c r="J5717" t="s">
        <v>952</v>
      </c>
      <c r="K5717" t="s">
        <v>2830</v>
      </c>
      <c r="L5717">
        <v>48104</v>
      </c>
      <c r="M5717" t="s">
        <v>60</v>
      </c>
      <c r="N5717" t="s">
        <v>4886</v>
      </c>
      <c r="O5717" t="s">
        <v>55</v>
      </c>
      <c r="P5717" t="s">
        <v>70</v>
      </c>
      <c r="Q5717" t="s">
        <v>4887</v>
      </c>
      <c r="R5717" s="90">
        <v>619.95000000000005</v>
      </c>
      <c r="S5717">
        <f t="shared" si="89"/>
        <v>75.974656176368967</v>
      </c>
      <c r="X5717" t="s">
        <v>60</v>
      </c>
      <c r="Y5717" s="90">
        <v>619.95000000000005</v>
      </c>
    </row>
    <row r="5718" spans="1:25">
      <c r="A5718">
        <v>5717</v>
      </c>
      <c r="B5718" s="89" t="s">
        <v>10025</v>
      </c>
      <c r="C5718" s="89" t="s">
        <v>1253</v>
      </c>
      <c r="D5718" s="89" t="s">
        <v>1607</v>
      </c>
      <c r="E5718" t="s">
        <v>64</v>
      </c>
      <c r="F5718" t="s">
        <v>104</v>
      </c>
      <c r="G5718" t="s">
        <v>4802</v>
      </c>
      <c r="H5718" t="s">
        <v>2683</v>
      </c>
      <c r="I5718" t="s">
        <v>2675</v>
      </c>
      <c r="J5718" t="s">
        <v>952</v>
      </c>
      <c r="K5718" t="s">
        <v>2830</v>
      </c>
      <c r="L5718">
        <v>48104</v>
      </c>
      <c r="M5718" t="s">
        <v>60</v>
      </c>
      <c r="N5718" t="s">
        <v>3064</v>
      </c>
      <c r="O5718" t="s">
        <v>55</v>
      </c>
      <c r="P5718" t="s">
        <v>79</v>
      </c>
      <c r="Q5718" t="s">
        <v>3065</v>
      </c>
      <c r="R5718" s="90">
        <v>29.16</v>
      </c>
      <c r="S5718">
        <f t="shared" si="89"/>
        <v>0.60688931982057759</v>
      </c>
      <c r="X5718" t="s">
        <v>60</v>
      </c>
      <c r="Y5718" s="90">
        <v>29.16</v>
      </c>
    </row>
    <row r="5719" spans="1:25">
      <c r="A5719">
        <v>5718</v>
      </c>
      <c r="B5719" s="89" t="s">
        <v>10025</v>
      </c>
      <c r="C5719" s="89" t="s">
        <v>1253</v>
      </c>
      <c r="D5719" s="89" t="s">
        <v>1607</v>
      </c>
      <c r="E5719" t="s">
        <v>64</v>
      </c>
      <c r="F5719" t="s">
        <v>104</v>
      </c>
      <c r="G5719" t="s">
        <v>4802</v>
      </c>
      <c r="H5719" t="s">
        <v>2683</v>
      </c>
      <c r="I5719" t="s">
        <v>2675</v>
      </c>
      <c r="J5719" t="s">
        <v>952</v>
      </c>
      <c r="K5719" t="s">
        <v>2830</v>
      </c>
      <c r="L5719">
        <v>48104</v>
      </c>
      <c r="M5719" t="s">
        <v>60</v>
      </c>
      <c r="N5719" t="s">
        <v>7853</v>
      </c>
      <c r="O5719" t="s">
        <v>54</v>
      </c>
      <c r="P5719" t="s">
        <v>96</v>
      </c>
      <c r="Q5719" t="s">
        <v>3181</v>
      </c>
      <c r="R5719" s="90">
        <v>57.96</v>
      </c>
      <c r="S5719">
        <f t="shared" si="89"/>
        <v>1.7967516363162186</v>
      </c>
      <c r="X5719" t="s">
        <v>60</v>
      </c>
      <c r="Y5719" s="90">
        <v>57.96</v>
      </c>
    </row>
    <row r="5720" spans="1:25">
      <c r="A5720">
        <v>5719</v>
      </c>
      <c r="B5720" s="89" t="s">
        <v>10025</v>
      </c>
      <c r="C5720" s="89" t="s">
        <v>1253</v>
      </c>
      <c r="D5720" s="89" t="s">
        <v>1607</v>
      </c>
      <c r="E5720" t="s">
        <v>64</v>
      </c>
      <c r="F5720" t="s">
        <v>104</v>
      </c>
      <c r="G5720" t="s">
        <v>4802</v>
      </c>
      <c r="H5720" t="s">
        <v>2683</v>
      </c>
      <c r="I5720" t="s">
        <v>2675</v>
      </c>
      <c r="J5720" t="s">
        <v>952</v>
      </c>
      <c r="K5720" t="s">
        <v>2830</v>
      </c>
      <c r="L5720">
        <v>48104</v>
      </c>
      <c r="M5720" t="s">
        <v>60</v>
      </c>
      <c r="N5720" t="s">
        <v>5675</v>
      </c>
      <c r="O5720" t="s">
        <v>54</v>
      </c>
      <c r="P5720" t="s">
        <v>74</v>
      </c>
      <c r="Q5720" t="s">
        <v>5676</v>
      </c>
      <c r="R5720" s="90">
        <v>29.402999999999999</v>
      </c>
      <c r="S5720">
        <f t="shared" si="89"/>
        <v>0.61489931761623184</v>
      </c>
      <c r="X5720" t="s">
        <v>60</v>
      </c>
      <c r="Y5720" s="90">
        <v>29.402999999999999</v>
      </c>
    </row>
    <row r="5721" spans="1:25">
      <c r="A5721">
        <v>5720</v>
      </c>
      <c r="B5721" s="89" t="s">
        <v>10026</v>
      </c>
      <c r="C5721" s="89" t="s">
        <v>2566</v>
      </c>
      <c r="D5721" s="89" t="s">
        <v>347</v>
      </c>
      <c r="E5721" t="s">
        <v>64</v>
      </c>
      <c r="F5721" t="s">
        <v>327</v>
      </c>
      <c r="G5721" t="s">
        <v>9064</v>
      </c>
      <c r="H5721" t="s">
        <v>2674</v>
      </c>
      <c r="I5721" t="s">
        <v>2675</v>
      </c>
      <c r="J5721" t="s">
        <v>222</v>
      </c>
      <c r="K5721" t="s">
        <v>2842</v>
      </c>
      <c r="L5721">
        <v>47905</v>
      </c>
      <c r="M5721" t="s">
        <v>60</v>
      </c>
      <c r="N5721" t="s">
        <v>8527</v>
      </c>
      <c r="O5721" t="s">
        <v>54</v>
      </c>
      <c r="P5721" t="s">
        <v>90</v>
      </c>
      <c r="Q5721" t="s">
        <v>8528</v>
      </c>
      <c r="R5721" s="90">
        <v>81.400000000000006</v>
      </c>
      <c r="S5721">
        <f t="shared" si="89"/>
        <v>3.072782164917812</v>
      </c>
      <c r="X5721" t="s">
        <v>60</v>
      </c>
      <c r="Y5721" s="90">
        <v>81.400000000000006</v>
      </c>
    </row>
    <row r="5722" spans="1:25">
      <c r="A5722">
        <v>5721</v>
      </c>
      <c r="B5722" s="89" t="s">
        <v>10027</v>
      </c>
      <c r="C5722" s="89" t="s">
        <v>1787</v>
      </c>
      <c r="D5722" s="89" t="s">
        <v>2041</v>
      </c>
      <c r="E5722" t="s">
        <v>49</v>
      </c>
      <c r="F5722" t="s">
        <v>195</v>
      </c>
      <c r="G5722" t="s">
        <v>2750</v>
      </c>
      <c r="H5722" t="s">
        <v>2683</v>
      </c>
      <c r="I5722" t="s">
        <v>2675</v>
      </c>
      <c r="J5722" t="s">
        <v>98</v>
      </c>
      <c r="K5722" t="s">
        <v>2978</v>
      </c>
      <c r="L5722">
        <v>97477</v>
      </c>
      <c r="M5722" t="s">
        <v>59</v>
      </c>
      <c r="N5722" t="s">
        <v>2854</v>
      </c>
      <c r="O5722" t="s">
        <v>54</v>
      </c>
      <c r="P5722" t="s">
        <v>99</v>
      </c>
      <c r="Q5722" t="s">
        <v>2855</v>
      </c>
      <c r="R5722" s="90">
        <v>8.7200000000000006</v>
      </c>
      <c r="S5722">
        <f t="shared" si="89"/>
        <v>9.0107566265408612E-2</v>
      </c>
      <c r="X5722" t="s">
        <v>59</v>
      </c>
      <c r="Y5722" s="90">
        <v>8.7200000000000006</v>
      </c>
    </row>
    <row r="5723" spans="1:25">
      <c r="A5723">
        <v>5722</v>
      </c>
      <c r="B5723" s="89" t="s">
        <v>10027</v>
      </c>
      <c r="C5723" s="89" t="s">
        <v>1787</v>
      </c>
      <c r="D5723" s="89" t="s">
        <v>2041</v>
      </c>
      <c r="E5723" t="s">
        <v>49</v>
      </c>
      <c r="F5723" t="s">
        <v>195</v>
      </c>
      <c r="G5723" t="s">
        <v>2750</v>
      </c>
      <c r="H5723" t="s">
        <v>2683</v>
      </c>
      <c r="I5723" t="s">
        <v>2675</v>
      </c>
      <c r="J5723" t="s">
        <v>98</v>
      </c>
      <c r="K5723" t="s">
        <v>2978</v>
      </c>
      <c r="L5723">
        <v>97477</v>
      </c>
      <c r="M5723" t="s">
        <v>59</v>
      </c>
      <c r="N5723" t="s">
        <v>7165</v>
      </c>
      <c r="O5723" t="s">
        <v>55</v>
      </c>
      <c r="P5723" t="s">
        <v>70</v>
      </c>
      <c r="Q5723" t="s">
        <v>7166</v>
      </c>
      <c r="R5723" s="90">
        <v>91.176000000000002</v>
      </c>
      <c r="S5723">
        <f t="shared" si="89"/>
        <v>3.6758388153486545</v>
      </c>
      <c r="X5723" t="s">
        <v>59</v>
      </c>
      <c r="Y5723" s="90">
        <v>91.176000000000002</v>
      </c>
    </row>
    <row r="5724" spans="1:25">
      <c r="A5724">
        <v>5723</v>
      </c>
      <c r="B5724" s="89" t="s">
        <v>10027</v>
      </c>
      <c r="C5724" s="89" t="s">
        <v>1787</v>
      </c>
      <c r="D5724" s="89" t="s">
        <v>2041</v>
      </c>
      <c r="E5724" t="s">
        <v>49</v>
      </c>
      <c r="F5724" t="s">
        <v>195</v>
      </c>
      <c r="G5724" t="s">
        <v>2750</v>
      </c>
      <c r="H5724" t="s">
        <v>2683</v>
      </c>
      <c r="I5724" t="s">
        <v>2675</v>
      </c>
      <c r="J5724" t="s">
        <v>98</v>
      </c>
      <c r="K5724" t="s">
        <v>2978</v>
      </c>
      <c r="L5724">
        <v>97477</v>
      </c>
      <c r="M5724" t="s">
        <v>59</v>
      </c>
      <c r="N5724" t="s">
        <v>6835</v>
      </c>
      <c r="O5724" t="s">
        <v>55</v>
      </c>
      <c r="P5724" t="s">
        <v>70</v>
      </c>
      <c r="Q5724" t="s">
        <v>6836</v>
      </c>
      <c r="R5724" s="90">
        <v>159.96799999999999</v>
      </c>
      <c r="S5724">
        <f t="shared" si="89"/>
        <v>8.9354727665184086</v>
      </c>
      <c r="X5724" t="s">
        <v>59</v>
      </c>
      <c r="Y5724" s="90">
        <v>159.96799999999999</v>
      </c>
    </row>
    <row r="5725" spans="1:25">
      <c r="A5725">
        <v>5724</v>
      </c>
      <c r="B5725" s="89" t="s">
        <v>10028</v>
      </c>
      <c r="C5725" s="89" t="s">
        <v>2468</v>
      </c>
      <c r="D5725" s="89" t="s">
        <v>2623</v>
      </c>
      <c r="E5725" t="s">
        <v>63</v>
      </c>
      <c r="F5725" t="s">
        <v>1554</v>
      </c>
      <c r="G5725" t="s">
        <v>3086</v>
      </c>
      <c r="H5725" t="s">
        <v>2683</v>
      </c>
      <c r="I5725" t="s">
        <v>2675</v>
      </c>
      <c r="J5725" t="s">
        <v>77</v>
      </c>
      <c r="K5725" t="s">
        <v>2684</v>
      </c>
      <c r="L5725">
        <v>94109</v>
      </c>
      <c r="M5725" t="s">
        <v>59</v>
      </c>
      <c r="N5725" t="s">
        <v>5355</v>
      </c>
      <c r="O5725" t="s">
        <v>54</v>
      </c>
      <c r="P5725" t="s">
        <v>109</v>
      </c>
      <c r="Q5725" t="s">
        <v>5356</v>
      </c>
      <c r="R5725" s="90">
        <v>12.96</v>
      </c>
      <c r="S5725">
        <f t="shared" si="89"/>
        <v>0.16852375062815267</v>
      </c>
      <c r="X5725" t="s">
        <v>59</v>
      </c>
      <c r="Y5725" s="90">
        <v>12.96</v>
      </c>
    </row>
    <row r="5726" spans="1:25">
      <c r="A5726">
        <v>5725</v>
      </c>
      <c r="B5726" s="89" t="s">
        <v>10029</v>
      </c>
      <c r="C5726" s="89" t="s">
        <v>2302</v>
      </c>
      <c r="D5726" s="89" t="s">
        <v>2505</v>
      </c>
      <c r="E5726" t="s">
        <v>63</v>
      </c>
      <c r="F5726" t="s">
        <v>2044</v>
      </c>
      <c r="G5726" t="s">
        <v>6160</v>
      </c>
      <c r="H5726" t="s">
        <v>2683</v>
      </c>
      <c r="I5726" t="s">
        <v>2675</v>
      </c>
      <c r="J5726" t="s">
        <v>89</v>
      </c>
      <c r="K5726" t="s">
        <v>2810</v>
      </c>
      <c r="L5726">
        <v>60653</v>
      </c>
      <c r="M5726" t="s">
        <v>60</v>
      </c>
      <c r="N5726" t="s">
        <v>5731</v>
      </c>
      <c r="O5726" t="s">
        <v>54</v>
      </c>
      <c r="P5726" t="s">
        <v>90</v>
      </c>
      <c r="Q5726" t="s">
        <v>5732</v>
      </c>
      <c r="R5726" s="90">
        <v>331.536</v>
      </c>
      <c r="S5726">
        <f t="shared" si="89"/>
        <v>28.260751693409539</v>
      </c>
      <c r="X5726" t="s">
        <v>60</v>
      </c>
      <c r="Y5726" s="90">
        <v>331.536</v>
      </c>
    </row>
    <row r="5727" spans="1:25">
      <c r="A5727">
        <v>5726</v>
      </c>
      <c r="B5727" s="89" t="s">
        <v>10030</v>
      </c>
      <c r="C5727" s="89" t="s">
        <v>2428</v>
      </c>
      <c r="D5727" s="89" t="s">
        <v>2506</v>
      </c>
      <c r="E5727" t="s">
        <v>49</v>
      </c>
      <c r="F5727" t="s">
        <v>166</v>
      </c>
      <c r="G5727" t="s">
        <v>3420</v>
      </c>
      <c r="H5727" t="s">
        <v>2683</v>
      </c>
      <c r="I5727" t="s">
        <v>2675</v>
      </c>
      <c r="J5727" t="s">
        <v>52</v>
      </c>
      <c r="K5727" t="s">
        <v>2853</v>
      </c>
      <c r="L5727">
        <v>10011</v>
      </c>
      <c r="M5727" t="s">
        <v>58</v>
      </c>
      <c r="N5727" t="s">
        <v>7295</v>
      </c>
      <c r="O5727" t="s">
        <v>55</v>
      </c>
      <c r="P5727" t="s">
        <v>70</v>
      </c>
      <c r="Q5727" t="s">
        <v>7296</v>
      </c>
      <c r="R5727" s="90">
        <v>899.91</v>
      </c>
      <c r="S5727">
        <f t="shared" si="89"/>
        <v>136.89253208383198</v>
      </c>
      <c r="X5727" t="s">
        <v>58</v>
      </c>
      <c r="Y5727" s="90">
        <v>899.91</v>
      </c>
    </row>
    <row r="5728" spans="1:25">
      <c r="A5728">
        <v>5727</v>
      </c>
      <c r="B5728" s="89" t="s">
        <v>10031</v>
      </c>
      <c r="C5728" s="89" t="s">
        <v>596</v>
      </c>
      <c r="D5728" s="89" t="s">
        <v>1070</v>
      </c>
      <c r="E5728" t="s">
        <v>63</v>
      </c>
      <c r="F5728" t="s">
        <v>180</v>
      </c>
      <c r="G5728" t="s">
        <v>8342</v>
      </c>
      <c r="H5728" t="s">
        <v>2683</v>
      </c>
      <c r="I5728" t="s">
        <v>2675</v>
      </c>
      <c r="J5728" t="s">
        <v>85</v>
      </c>
      <c r="K5728" t="s">
        <v>2722</v>
      </c>
      <c r="L5728">
        <v>77095</v>
      </c>
      <c r="M5728" t="s">
        <v>60</v>
      </c>
      <c r="N5728" t="s">
        <v>5867</v>
      </c>
      <c r="O5728" t="s">
        <v>55</v>
      </c>
      <c r="P5728" t="s">
        <v>79</v>
      </c>
      <c r="Q5728" t="s">
        <v>5868</v>
      </c>
      <c r="R5728" s="90">
        <v>946.34400000000005</v>
      </c>
      <c r="S5728">
        <f t="shared" si="89"/>
        <v>148.21859282019761</v>
      </c>
      <c r="X5728" t="s">
        <v>60</v>
      </c>
      <c r="Y5728" s="90">
        <v>946.34400000000005</v>
      </c>
    </row>
    <row r="5729" spans="1:25">
      <c r="A5729">
        <v>5728</v>
      </c>
      <c r="B5729" s="89" t="s">
        <v>10032</v>
      </c>
      <c r="C5729" s="89" t="s">
        <v>1154</v>
      </c>
      <c r="D5729" s="89" t="s">
        <v>1717</v>
      </c>
      <c r="E5729" t="s">
        <v>63</v>
      </c>
      <c r="F5729" t="s">
        <v>609</v>
      </c>
      <c r="G5729" t="s">
        <v>3981</v>
      </c>
      <c r="H5729" t="s">
        <v>2674</v>
      </c>
      <c r="I5729" t="s">
        <v>2675</v>
      </c>
      <c r="J5729" t="s">
        <v>562</v>
      </c>
      <c r="K5729" t="s">
        <v>2729</v>
      </c>
      <c r="L5729">
        <v>53711</v>
      </c>
      <c r="M5729" t="s">
        <v>60</v>
      </c>
      <c r="N5729" t="s">
        <v>6284</v>
      </c>
      <c r="O5729" t="s">
        <v>55</v>
      </c>
      <c r="P5729" t="s">
        <v>70</v>
      </c>
      <c r="Q5729" t="s">
        <v>6285</v>
      </c>
      <c r="R5729" s="90">
        <v>178.11</v>
      </c>
      <c r="S5729">
        <f t="shared" si="89"/>
        <v>10.588458369917815</v>
      </c>
      <c r="X5729" t="s">
        <v>60</v>
      </c>
      <c r="Y5729" s="90">
        <v>178.11</v>
      </c>
    </row>
    <row r="5730" spans="1:25">
      <c r="A5730">
        <v>5729</v>
      </c>
      <c r="B5730" s="89" t="s">
        <v>10032</v>
      </c>
      <c r="C5730" s="89" t="s">
        <v>1154</v>
      </c>
      <c r="D5730" s="89" t="s">
        <v>1717</v>
      </c>
      <c r="E5730" t="s">
        <v>63</v>
      </c>
      <c r="F5730" t="s">
        <v>609</v>
      </c>
      <c r="G5730" t="s">
        <v>3981</v>
      </c>
      <c r="H5730" t="s">
        <v>2674</v>
      </c>
      <c r="I5730" t="s">
        <v>2675</v>
      </c>
      <c r="J5730" t="s">
        <v>562</v>
      </c>
      <c r="K5730" t="s">
        <v>2729</v>
      </c>
      <c r="L5730">
        <v>53711</v>
      </c>
      <c r="M5730" t="s">
        <v>60</v>
      </c>
      <c r="N5730" t="s">
        <v>5806</v>
      </c>
      <c r="O5730" t="s">
        <v>54</v>
      </c>
      <c r="P5730" t="s">
        <v>74</v>
      </c>
      <c r="Q5730" t="s">
        <v>5807</v>
      </c>
      <c r="R5730" s="90">
        <v>1089.75</v>
      </c>
      <c r="S5730">
        <f t="shared" si="89"/>
        <v>185.23441599744351</v>
      </c>
      <c r="X5730" t="s">
        <v>60</v>
      </c>
      <c r="Y5730" s="90">
        <v>1089.75</v>
      </c>
    </row>
    <row r="5731" spans="1:25">
      <c r="A5731">
        <v>5730</v>
      </c>
      <c r="B5731" s="89" t="s">
        <v>10032</v>
      </c>
      <c r="C5731" s="89" t="s">
        <v>1154</v>
      </c>
      <c r="D5731" s="89" t="s">
        <v>1717</v>
      </c>
      <c r="E5731" t="s">
        <v>63</v>
      </c>
      <c r="F5731" t="s">
        <v>609</v>
      </c>
      <c r="G5731" t="s">
        <v>3981</v>
      </c>
      <c r="H5731" t="s">
        <v>2674</v>
      </c>
      <c r="I5731" t="s">
        <v>2675</v>
      </c>
      <c r="J5731" t="s">
        <v>562</v>
      </c>
      <c r="K5731" t="s">
        <v>2729</v>
      </c>
      <c r="L5731">
        <v>53711</v>
      </c>
      <c r="M5731" t="s">
        <v>60</v>
      </c>
      <c r="N5731" t="s">
        <v>4503</v>
      </c>
      <c r="O5731" t="s">
        <v>54</v>
      </c>
      <c r="P5731" t="s">
        <v>106</v>
      </c>
      <c r="Q5731" t="s">
        <v>4504</v>
      </c>
      <c r="R5731" s="90">
        <v>61.06</v>
      </c>
      <c r="S5731">
        <f t="shared" si="89"/>
        <v>1.9509267233840215</v>
      </c>
      <c r="X5731" t="s">
        <v>60</v>
      </c>
      <c r="Y5731" s="90">
        <v>61.06</v>
      </c>
    </row>
    <row r="5732" spans="1:25">
      <c r="A5732">
        <v>5731</v>
      </c>
      <c r="B5732" s="89" t="s">
        <v>10032</v>
      </c>
      <c r="C5732" s="89" t="s">
        <v>1154</v>
      </c>
      <c r="D5732" s="89" t="s">
        <v>1717</v>
      </c>
      <c r="E5732" t="s">
        <v>63</v>
      </c>
      <c r="F5732" t="s">
        <v>609</v>
      </c>
      <c r="G5732" t="s">
        <v>3981</v>
      </c>
      <c r="H5732" t="s">
        <v>2674</v>
      </c>
      <c r="I5732" t="s">
        <v>2675</v>
      </c>
      <c r="J5732" t="s">
        <v>562</v>
      </c>
      <c r="K5732" t="s">
        <v>2729</v>
      </c>
      <c r="L5732">
        <v>53711</v>
      </c>
      <c r="M5732" t="s">
        <v>60</v>
      </c>
      <c r="N5732" t="s">
        <v>6415</v>
      </c>
      <c r="O5732" t="s">
        <v>53</v>
      </c>
      <c r="P5732" t="s">
        <v>86</v>
      </c>
      <c r="Q5732" t="s">
        <v>6416</v>
      </c>
      <c r="R5732" s="90">
        <v>459.92</v>
      </c>
      <c r="S5732">
        <f t="shared" si="89"/>
        <v>47.400534707091822</v>
      </c>
      <c r="X5732" t="s">
        <v>60</v>
      </c>
      <c r="Y5732" s="90">
        <v>459.92</v>
      </c>
    </row>
    <row r="5733" spans="1:25">
      <c r="A5733">
        <v>5732</v>
      </c>
      <c r="B5733" s="89" t="s">
        <v>10032</v>
      </c>
      <c r="C5733" s="89" t="s">
        <v>1154</v>
      </c>
      <c r="D5733" s="89" t="s">
        <v>1717</v>
      </c>
      <c r="E5733" t="s">
        <v>63</v>
      </c>
      <c r="F5733" t="s">
        <v>609</v>
      </c>
      <c r="G5733" t="s">
        <v>3981</v>
      </c>
      <c r="H5733" t="s">
        <v>2674</v>
      </c>
      <c r="I5733" t="s">
        <v>2675</v>
      </c>
      <c r="J5733" t="s">
        <v>562</v>
      </c>
      <c r="K5733" t="s">
        <v>2729</v>
      </c>
      <c r="L5733">
        <v>53711</v>
      </c>
      <c r="M5733" t="s">
        <v>60</v>
      </c>
      <c r="N5733" t="s">
        <v>3678</v>
      </c>
      <c r="O5733" t="s">
        <v>54</v>
      </c>
      <c r="P5733" t="s">
        <v>109</v>
      </c>
      <c r="Q5733" t="s">
        <v>3679</v>
      </c>
      <c r="R5733" s="90">
        <v>27.52</v>
      </c>
      <c r="S5733">
        <f t="shared" si="89"/>
        <v>0.55384690407693293</v>
      </c>
      <c r="X5733" t="s">
        <v>60</v>
      </c>
      <c r="Y5733" s="90">
        <v>27.52</v>
      </c>
    </row>
    <row r="5734" spans="1:25">
      <c r="A5734">
        <v>5733</v>
      </c>
      <c r="B5734" s="89" t="s">
        <v>10033</v>
      </c>
      <c r="C5734" s="89" t="s">
        <v>2576</v>
      </c>
      <c r="D5734" s="89" t="s">
        <v>380</v>
      </c>
      <c r="E5734" t="s">
        <v>49</v>
      </c>
      <c r="F5734" t="s">
        <v>166</v>
      </c>
      <c r="G5734" t="s">
        <v>3420</v>
      </c>
      <c r="H5734" t="s">
        <v>2683</v>
      </c>
      <c r="I5734" t="s">
        <v>2675</v>
      </c>
      <c r="J5734" t="s">
        <v>805</v>
      </c>
      <c r="K5734" t="s">
        <v>3246</v>
      </c>
      <c r="L5734">
        <v>6460</v>
      </c>
      <c r="M5734" t="s">
        <v>58</v>
      </c>
      <c r="N5734" t="s">
        <v>8285</v>
      </c>
      <c r="O5734" t="s">
        <v>53</v>
      </c>
      <c r="P5734" t="s">
        <v>86</v>
      </c>
      <c r="Q5734" t="s">
        <v>8286</v>
      </c>
      <c r="R5734" s="90">
        <v>638.82000000000005</v>
      </c>
      <c r="S5734">
        <f t="shared" si="89"/>
        <v>79.660540856807799</v>
      </c>
      <c r="X5734" t="s">
        <v>58</v>
      </c>
      <c r="Y5734" s="90">
        <v>638.82000000000005</v>
      </c>
    </row>
    <row r="5735" spans="1:25">
      <c r="A5735">
        <v>5734</v>
      </c>
      <c r="B5735" s="89" t="s">
        <v>10033</v>
      </c>
      <c r="C5735" s="89" t="s">
        <v>2576</v>
      </c>
      <c r="D5735" s="89" t="s">
        <v>380</v>
      </c>
      <c r="E5735" t="s">
        <v>49</v>
      </c>
      <c r="F5735" t="s">
        <v>166</v>
      </c>
      <c r="G5735" t="s">
        <v>3420</v>
      </c>
      <c r="H5735" t="s">
        <v>2683</v>
      </c>
      <c r="I5735" t="s">
        <v>2675</v>
      </c>
      <c r="J5735" t="s">
        <v>805</v>
      </c>
      <c r="K5735" t="s">
        <v>3246</v>
      </c>
      <c r="L5735">
        <v>6460</v>
      </c>
      <c r="M5735" t="s">
        <v>58</v>
      </c>
      <c r="N5735" t="s">
        <v>4840</v>
      </c>
      <c r="O5735" t="s">
        <v>54</v>
      </c>
      <c r="P5735" t="s">
        <v>100</v>
      </c>
      <c r="Q5735" t="s">
        <v>4841</v>
      </c>
      <c r="R5735" s="90">
        <v>30.69</v>
      </c>
      <c r="S5735">
        <f t="shared" si="89"/>
        <v>0.65796122033017579</v>
      </c>
      <c r="X5735" t="s">
        <v>58</v>
      </c>
      <c r="Y5735" s="90">
        <v>30.69</v>
      </c>
    </row>
    <row r="5736" spans="1:25">
      <c r="A5736">
        <v>5735</v>
      </c>
      <c r="B5736" s="89" t="s">
        <v>10033</v>
      </c>
      <c r="C5736" s="89" t="s">
        <v>2576</v>
      </c>
      <c r="D5736" s="89" t="s">
        <v>380</v>
      </c>
      <c r="E5736" t="s">
        <v>49</v>
      </c>
      <c r="F5736" t="s">
        <v>166</v>
      </c>
      <c r="G5736" t="s">
        <v>3420</v>
      </c>
      <c r="H5736" t="s">
        <v>2683</v>
      </c>
      <c r="I5736" t="s">
        <v>2675</v>
      </c>
      <c r="J5736" t="s">
        <v>805</v>
      </c>
      <c r="K5736" t="s">
        <v>3246</v>
      </c>
      <c r="L5736">
        <v>6460</v>
      </c>
      <c r="M5736" t="s">
        <v>58</v>
      </c>
      <c r="N5736" t="s">
        <v>5863</v>
      </c>
      <c r="O5736" t="s">
        <v>53</v>
      </c>
      <c r="P5736" t="s">
        <v>103</v>
      </c>
      <c r="Q5736" t="s">
        <v>5864</v>
      </c>
      <c r="R5736" s="90">
        <v>25.16</v>
      </c>
      <c r="S5736">
        <f t="shared" si="89"/>
        <v>0.48069324567269495</v>
      </c>
      <c r="X5736" t="s">
        <v>58</v>
      </c>
      <c r="Y5736" s="90">
        <v>25.16</v>
      </c>
    </row>
    <row r="5737" spans="1:25">
      <c r="A5737">
        <v>5736</v>
      </c>
      <c r="B5737" s="89" t="s">
        <v>10034</v>
      </c>
      <c r="C5737" s="89" t="s">
        <v>2573</v>
      </c>
      <c r="D5737" s="89" t="s">
        <v>8085</v>
      </c>
      <c r="E5737" t="s">
        <v>63</v>
      </c>
      <c r="F5737" t="s">
        <v>1131</v>
      </c>
      <c r="G5737" t="s">
        <v>7123</v>
      </c>
      <c r="H5737" t="s">
        <v>2674</v>
      </c>
      <c r="I5737" t="s">
        <v>2675</v>
      </c>
      <c r="J5737" t="s">
        <v>52</v>
      </c>
      <c r="K5737" t="s">
        <v>2853</v>
      </c>
      <c r="L5737">
        <v>10024</v>
      </c>
      <c r="M5737" t="s">
        <v>58</v>
      </c>
      <c r="N5737" t="s">
        <v>7884</v>
      </c>
      <c r="O5737" t="s">
        <v>54</v>
      </c>
      <c r="P5737" t="s">
        <v>82</v>
      </c>
      <c r="Q5737" t="s">
        <v>7885</v>
      </c>
      <c r="R5737" s="90">
        <v>13.92</v>
      </c>
      <c r="S5737">
        <f t="shared" si="89"/>
        <v>0.18866667925053696</v>
      </c>
      <c r="X5737" t="s">
        <v>58</v>
      </c>
      <c r="Y5737" s="90">
        <v>13.92</v>
      </c>
    </row>
    <row r="5738" spans="1:25">
      <c r="A5738">
        <v>5737</v>
      </c>
      <c r="B5738" s="89" t="s">
        <v>10035</v>
      </c>
      <c r="C5738" s="89" t="s">
        <v>2192</v>
      </c>
      <c r="D5738" s="89" t="s">
        <v>10036</v>
      </c>
      <c r="E5738" t="s">
        <v>63</v>
      </c>
      <c r="F5738" t="s">
        <v>729</v>
      </c>
      <c r="G5738" t="s">
        <v>7093</v>
      </c>
      <c r="H5738" t="s">
        <v>2674</v>
      </c>
      <c r="I5738" t="s">
        <v>2675</v>
      </c>
      <c r="J5738" t="s">
        <v>69</v>
      </c>
      <c r="K5738" t="s">
        <v>2684</v>
      </c>
      <c r="L5738">
        <v>90049</v>
      </c>
      <c r="M5738" t="s">
        <v>59</v>
      </c>
      <c r="N5738" t="s">
        <v>3821</v>
      </c>
      <c r="O5738" t="s">
        <v>54</v>
      </c>
      <c r="P5738" t="s">
        <v>109</v>
      </c>
      <c r="Q5738" t="s">
        <v>3822</v>
      </c>
      <c r="R5738" s="90">
        <v>19.36</v>
      </c>
      <c r="S5738">
        <f t="shared" si="89"/>
        <v>0.31772813343036388</v>
      </c>
      <c r="X5738" t="s">
        <v>59</v>
      </c>
      <c r="Y5738" s="90">
        <v>19.36</v>
      </c>
    </row>
    <row r="5739" spans="1:25">
      <c r="A5739">
        <v>5738</v>
      </c>
      <c r="B5739" s="89" t="s">
        <v>10035</v>
      </c>
      <c r="C5739" s="89" t="s">
        <v>2192</v>
      </c>
      <c r="D5739" s="89" t="s">
        <v>10036</v>
      </c>
      <c r="E5739" t="s">
        <v>63</v>
      </c>
      <c r="F5739" t="s">
        <v>729</v>
      </c>
      <c r="G5739" t="s">
        <v>7093</v>
      </c>
      <c r="H5739" t="s">
        <v>2674</v>
      </c>
      <c r="I5739" t="s">
        <v>2675</v>
      </c>
      <c r="J5739" t="s">
        <v>69</v>
      </c>
      <c r="K5739" t="s">
        <v>2684</v>
      </c>
      <c r="L5739">
        <v>90049</v>
      </c>
      <c r="M5739" t="s">
        <v>59</v>
      </c>
      <c r="N5739" t="s">
        <v>2924</v>
      </c>
      <c r="O5739" t="s">
        <v>53</v>
      </c>
      <c r="P5739" t="s">
        <v>103</v>
      </c>
      <c r="Q5739" t="s">
        <v>2925</v>
      </c>
      <c r="R5739" s="90">
        <v>19.3</v>
      </c>
      <c r="S5739">
        <f t="shared" si="89"/>
        <v>0.3161737148319263</v>
      </c>
      <c r="X5739" t="s">
        <v>59</v>
      </c>
      <c r="Y5739" s="90">
        <v>19.3</v>
      </c>
    </row>
    <row r="5740" spans="1:25">
      <c r="A5740">
        <v>5739</v>
      </c>
      <c r="B5740" s="89" t="s">
        <v>10037</v>
      </c>
      <c r="C5740" s="89" t="s">
        <v>2659</v>
      </c>
      <c r="D5740" s="89" t="s">
        <v>800</v>
      </c>
      <c r="E5740" t="s">
        <v>63</v>
      </c>
      <c r="F5740" t="s">
        <v>1260</v>
      </c>
      <c r="G5740" t="s">
        <v>7868</v>
      </c>
      <c r="H5740" t="s">
        <v>2674</v>
      </c>
      <c r="I5740" t="s">
        <v>2675</v>
      </c>
      <c r="J5740" t="s">
        <v>77</v>
      </c>
      <c r="K5740" t="s">
        <v>2684</v>
      </c>
      <c r="L5740">
        <v>94109</v>
      </c>
      <c r="M5740" t="s">
        <v>59</v>
      </c>
      <c r="N5740" t="s">
        <v>7564</v>
      </c>
      <c r="O5740" t="s">
        <v>54</v>
      </c>
      <c r="P5740" t="s">
        <v>82</v>
      </c>
      <c r="Q5740" t="s">
        <v>7565</v>
      </c>
      <c r="R5740" s="90">
        <v>38.375999999999998</v>
      </c>
      <c r="S5740">
        <f t="shared" si="89"/>
        <v>0.93661163467509501</v>
      </c>
      <c r="X5740" t="s">
        <v>59</v>
      </c>
      <c r="Y5740" s="90">
        <v>38.375999999999998</v>
      </c>
    </row>
    <row r="5741" spans="1:25">
      <c r="A5741">
        <v>5740</v>
      </c>
      <c r="B5741" s="89" t="s">
        <v>10038</v>
      </c>
      <c r="C5741" s="89" t="s">
        <v>2529</v>
      </c>
      <c r="D5741" s="89" t="s">
        <v>2642</v>
      </c>
      <c r="E5741" t="s">
        <v>49</v>
      </c>
      <c r="F5741" t="s">
        <v>504</v>
      </c>
      <c r="G5741" t="s">
        <v>8311</v>
      </c>
      <c r="H5741" t="s">
        <v>2683</v>
      </c>
      <c r="I5741" t="s">
        <v>2675</v>
      </c>
      <c r="J5741" t="s">
        <v>165</v>
      </c>
      <c r="K5741" t="s">
        <v>2684</v>
      </c>
      <c r="L5741">
        <v>94533</v>
      </c>
      <c r="M5741" t="s">
        <v>59</v>
      </c>
      <c r="N5741" t="s">
        <v>8983</v>
      </c>
      <c r="O5741" t="s">
        <v>54</v>
      </c>
      <c r="P5741" t="s">
        <v>109</v>
      </c>
      <c r="Q5741" t="s">
        <v>8984</v>
      </c>
      <c r="R5741" s="90">
        <v>12.96</v>
      </c>
      <c r="S5741">
        <f t="shared" si="89"/>
        <v>0.16852375062815267</v>
      </c>
      <c r="X5741" t="s">
        <v>59</v>
      </c>
      <c r="Y5741" s="90">
        <v>12.96</v>
      </c>
    </row>
    <row r="5742" spans="1:25">
      <c r="A5742">
        <v>5741</v>
      </c>
      <c r="B5742" s="89" t="s">
        <v>10038</v>
      </c>
      <c r="C5742" s="89" t="s">
        <v>2529</v>
      </c>
      <c r="D5742" s="89" t="s">
        <v>2642</v>
      </c>
      <c r="E5742" t="s">
        <v>49</v>
      </c>
      <c r="F5742" t="s">
        <v>504</v>
      </c>
      <c r="G5742" t="s">
        <v>8311</v>
      </c>
      <c r="H5742" t="s">
        <v>2683</v>
      </c>
      <c r="I5742" t="s">
        <v>2675</v>
      </c>
      <c r="J5742" t="s">
        <v>165</v>
      </c>
      <c r="K5742" t="s">
        <v>2684</v>
      </c>
      <c r="L5742">
        <v>94533</v>
      </c>
      <c r="M5742" t="s">
        <v>59</v>
      </c>
      <c r="N5742" t="s">
        <v>5081</v>
      </c>
      <c r="O5742" t="s">
        <v>53</v>
      </c>
      <c r="P5742" t="s">
        <v>103</v>
      </c>
      <c r="Q5742" t="s">
        <v>5082</v>
      </c>
      <c r="R5742" s="90">
        <v>26.48</v>
      </c>
      <c r="S5742">
        <f t="shared" si="89"/>
        <v>0.52114145758011676</v>
      </c>
      <c r="X5742" t="s">
        <v>59</v>
      </c>
      <c r="Y5742" s="90">
        <v>26.48</v>
      </c>
    </row>
    <row r="5743" spans="1:25">
      <c r="A5743">
        <v>5742</v>
      </c>
      <c r="B5743" s="89" t="s">
        <v>10038</v>
      </c>
      <c r="C5743" s="89" t="s">
        <v>2529</v>
      </c>
      <c r="D5743" s="89" t="s">
        <v>2642</v>
      </c>
      <c r="E5743" t="s">
        <v>49</v>
      </c>
      <c r="F5743" t="s">
        <v>504</v>
      </c>
      <c r="G5743" t="s">
        <v>8311</v>
      </c>
      <c r="H5743" t="s">
        <v>2683</v>
      </c>
      <c r="I5743" t="s">
        <v>2675</v>
      </c>
      <c r="J5743" t="s">
        <v>165</v>
      </c>
      <c r="K5743" t="s">
        <v>2684</v>
      </c>
      <c r="L5743">
        <v>94533</v>
      </c>
      <c r="M5743" t="s">
        <v>59</v>
      </c>
      <c r="N5743" t="s">
        <v>6304</v>
      </c>
      <c r="O5743" t="s">
        <v>55</v>
      </c>
      <c r="P5743" t="s">
        <v>62</v>
      </c>
      <c r="Q5743" t="s">
        <v>6305</v>
      </c>
      <c r="R5743" s="90">
        <v>532.72</v>
      </c>
      <c r="S5743">
        <f t="shared" si="89"/>
        <v>59.787946424245462</v>
      </c>
      <c r="X5743" t="s">
        <v>59</v>
      </c>
      <c r="Y5743" s="90">
        <v>532.72</v>
      </c>
    </row>
    <row r="5744" spans="1:25">
      <c r="A5744">
        <v>5743</v>
      </c>
      <c r="B5744" s="89" t="s">
        <v>10038</v>
      </c>
      <c r="C5744" s="89" t="s">
        <v>2529</v>
      </c>
      <c r="D5744" s="89" t="s">
        <v>2642</v>
      </c>
      <c r="E5744" t="s">
        <v>49</v>
      </c>
      <c r="F5744" t="s">
        <v>504</v>
      </c>
      <c r="G5744" t="s">
        <v>8311</v>
      </c>
      <c r="H5744" t="s">
        <v>2683</v>
      </c>
      <c r="I5744" t="s">
        <v>2675</v>
      </c>
      <c r="J5744" t="s">
        <v>165</v>
      </c>
      <c r="K5744" t="s">
        <v>2684</v>
      </c>
      <c r="L5744">
        <v>94533</v>
      </c>
      <c r="M5744" t="s">
        <v>59</v>
      </c>
      <c r="N5744" t="s">
        <v>4750</v>
      </c>
      <c r="O5744" t="s">
        <v>54</v>
      </c>
      <c r="P5744" t="s">
        <v>109</v>
      </c>
      <c r="Q5744" t="s">
        <v>4751</v>
      </c>
      <c r="R5744" s="90">
        <v>26.72</v>
      </c>
      <c r="S5744">
        <f t="shared" si="89"/>
        <v>0.52862391980117074</v>
      </c>
      <c r="X5744" t="s">
        <v>59</v>
      </c>
      <c r="Y5744" s="90">
        <v>26.72</v>
      </c>
    </row>
    <row r="5745" spans="1:25">
      <c r="A5745">
        <v>5744</v>
      </c>
      <c r="B5745" s="89" t="s">
        <v>10038</v>
      </c>
      <c r="C5745" s="89" t="s">
        <v>2529</v>
      </c>
      <c r="D5745" s="89" t="s">
        <v>2642</v>
      </c>
      <c r="E5745" t="s">
        <v>49</v>
      </c>
      <c r="F5745" t="s">
        <v>504</v>
      </c>
      <c r="G5745" t="s">
        <v>8311</v>
      </c>
      <c r="H5745" t="s">
        <v>2683</v>
      </c>
      <c r="I5745" t="s">
        <v>2675</v>
      </c>
      <c r="J5745" t="s">
        <v>165</v>
      </c>
      <c r="K5745" t="s">
        <v>2684</v>
      </c>
      <c r="L5745">
        <v>94533</v>
      </c>
      <c r="M5745" t="s">
        <v>59</v>
      </c>
      <c r="N5745" t="s">
        <v>4497</v>
      </c>
      <c r="O5745" t="s">
        <v>54</v>
      </c>
      <c r="P5745" t="s">
        <v>109</v>
      </c>
      <c r="Q5745" t="s">
        <v>4498</v>
      </c>
      <c r="R5745" s="90">
        <v>20.04</v>
      </c>
      <c r="S5745">
        <f t="shared" si="89"/>
        <v>0.33553946433168558</v>
      </c>
      <c r="X5745" t="s">
        <v>59</v>
      </c>
      <c r="Y5745" s="90">
        <v>20.04</v>
      </c>
    </row>
    <row r="5746" spans="1:25">
      <c r="A5746">
        <v>5745</v>
      </c>
      <c r="B5746" s="89" t="s">
        <v>10038</v>
      </c>
      <c r="C5746" s="89" t="s">
        <v>2529</v>
      </c>
      <c r="D5746" s="89" t="s">
        <v>2642</v>
      </c>
      <c r="E5746" t="s">
        <v>49</v>
      </c>
      <c r="F5746" t="s">
        <v>504</v>
      </c>
      <c r="G5746" t="s">
        <v>8311</v>
      </c>
      <c r="H5746" t="s">
        <v>2683</v>
      </c>
      <c r="I5746" t="s">
        <v>2675</v>
      </c>
      <c r="J5746" t="s">
        <v>165</v>
      </c>
      <c r="K5746" t="s">
        <v>2684</v>
      </c>
      <c r="L5746">
        <v>94533</v>
      </c>
      <c r="M5746" t="s">
        <v>59</v>
      </c>
      <c r="N5746" t="s">
        <v>3982</v>
      </c>
      <c r="O5746" t="s">
        <v>54</v>
      </c>
      <c r="P5746" t="s">
        <v>90</v>
      </c>
      <c r="Q5746" t="s">
        <v>3983</v>
      </c>
      <c r="R5746" s="90">
        <v>795.48</v>
      </c>
      <c r="S5746">
        <f t="shared" si="89"/>
        <v>112.65214162831795</v>
      </c>
      <c r="X5746" t="s">
        <v>59</v>
      </c>
      <c r="Y5746" s="90">
        <v>795.48</v>
      </c>
    </row>
    <row r="5747" spans="1:25">
      <c r="A5747">
        <v>5746</v>
      </c>
      <c r="B5747" s="89" t="s">
        <v>10038</v>
      </c>
      <c r="C5747" s="89" t="s">
        <v>2529</v>
      </c>
      <c r="D5747" s="89" t="s">
        <v>2642</v>
      </c>
      <c r="E5747" t="s">
        <v>49</v>
      </c>
      <c r="F5747" t="s">
        <v>504</v>
      </c>
      <c r="G5747" t="s">
        <v>8311</v>
      </c>
      <c r="H5747" t="s">
        <v>2683</v>
      </c>
      <c r="I5747" t="s">
        <v>2675</v>
      </c>
      <c r="J5747" t="s">
        <v>165</v>
      </c>
      <c r="K5747" t="s">
        <v>2684</v>
      </c>
      <c r="L5747">
        <v>94533</v>
      </c>
      <c r="M5747" t="s">
        <v>59</v>
      </c>
      <c r="N5747" t="s">
        <v>7538</v>
      </c>
      <c r="O5747" t="s">
        <v>53</v>
      </c>
      <c r="P5747" t="s">
        <v>103</v>
      </c>
      <c r="Q5747" t="s">
        <v>7539</v>
      </c>
      <c r="R5747" s="90">
        <v>21.56</v>
      </c>
      <c r="S5747">
        <f t="shared" si="89"/>
        <v>0.37662595767427032</v>
      </c>
      <c r="X5747" t="s">
        <v>59</v>
      </c>
      <c r="Y5747" s="90">
        <v>21.56</v>
      </c>
    </row>
    <row r="5748" spans="1:25">
      <c r="A5748">
        <v>5747</v>
      </c>
      <c r="B5748" s="89" t="s">
        <v>10039</v>
      </c>
      <c r="C5748" s="89" t="s">
        <v>1151</v>
      </c>
      <c r="D5748" s="89" t="s">
        <v>1631</v>
      </c>
      <c r="E5748" t="s">
        <v>63</v>
      </c>
      <c r="F5748" t="s">
        <v>720</v>
      </c>
      <c r="G5748" t="s">
        <v>2834</v>
      </c>
      <c r="H5748" t="s">
        <v>2674</v>
      </c>
      <c r="I5748" t="s">
        <v>2675</v>
      </c>
      <c r="J5748" t="s">
        <v>577</v>
      </c>
      <c r="K5748" t="s">
        <v>2712</v>
      </c>
      <c r="L5748">
        <v>27834</v>
      </c>
      <c r="M5748" t="s">
        <v>61</v>
      </c>
      <c r="N5748" t="s">
        <v>4228</v>
      </c>
      <c r="O5748" t="s">
        <v>55</v>
      </c>
      <c r="P5748" t="s">
        <v>79</v>
      </c>
      <c r="Q5748" t="s">
        <v>4229</v>
      </c>
      <c r="R5748" s="90">
        <v>249.584</v>
      </c>
      <c r="S5748">
        <f t="shared" si="89"/>
        <v>18.044616814345332</v>
      </c>
      <c r="X5748" t="s">
        <v>61</v>
      </c>
      <c r="Y5748" s="90">
        <v>249.584</v>
      </c>
    </row>
    <row r="5749" spans="1:25">
      <c r="A5749">
        <v>5748</v>
      </c>
      <c r="B5749" s="89" t="s">
        <v>10039</v>
      </c>
      <c r="C5749" s="89" t="s">
        <v>1151</v>
      </c>
      <c r="D5749" s="89" t="s">
        <v>1631</v>
      </c>
      <c r="E5749" t="s">
        <v>63</v>
      </c>
      <c r="F5749" t="s">
        <v>720</v>
      </c>
      <c r="G5749" t="s">
        <v>2834</v>
      </c>
      <c r="H5749" t="s">
        <v>2674</v>
      </c>
      <c r="I5749" t="s">
        <v>2675</v>
      </c>
      <c r="J5749" t="s">
        <v>577</v>
      </c>
      <c r="K5749" t="s">
        <v>2712</v>
      </c>
      <c r="L5749">
        <v>27834</v>
      </c>
      <c r="M5749" t="s">
        <v>61</v>
      </c>
      <c r="N5749" t="s">
        <v>4982</v>
      </c>
      <c r="O5749" t="s">
        <v>55</v>
      </c>
      <c r="P5749" t="s">
        <v>70</v>
      </c>
      <c r="Q5749" t="s">
        <v>4983</v>
      </c>
      <c r="R5749" s="90">
        <v>68.111999999999995</v>
      </c>
      <c r="S5749">
        <f t="shared" si="89"/>
        <v>2.3186679211389709</v>
      </c>
      <c r="X5749" t="s">
        <v>61</v>
      </c>
      <c r="Y5749" s="90">
        <v>68.111999999999995</v>
      </c>
    </row>
    <row r="5750" spans="1:25">
      <c r="A5750">
        <v>5749</v>
      </c>
      <c r="B5750" s="89" t="s">
        <v>10039</v>
      </c>
      <c r="C5750" s="89" t="s">
        <v>1151</v>
      </c>
      <c r="D5750" s="89" t="s">
        <v>1631</v>
      </c>
      <c r="E5750" t="s">
        <v>63</v>
      </c>
      <c r="F5750" t="s">
        <v>720</v>
      </c>
      <c r="G5750" t="s">
        <v>2834</v>
      </c>
      <c r="H5750" t="s">
        <v>2674</v>
      </c>
      <c r="I5750" t="s">
        <v>2675</v>
      </c>
      <c r="J5750" t="s">
        <v>577</v>
      </c>
      <c r="K5750" t="s">
        <v>2712</v>
      </c>
      <c r="L5750">
        <v>27834</v>
      </c>
      <c r="M5750" t="s">
        <v>61</v>
      </c>
      <c r="N5750" t="s">
        <v>9321</v>
      </c>
      <c r="O5750" t="s">
        <v>55</v>
      </c>
      <c r="P5750" t="s">
        <v>70</v>
      </c>
      <c r="Q5750" t="s">
        <v>9322</v>
      </c>
      <c r="R5750" s="90">
        <v>16.559999999999999</v>
      </c>
      <c r="S5750">
        <f t="shared" si="89"/>
        <v>0.24823358474067236</v>
      </c>
      <c r="X5750" t="s">
        <v>61</v>
      </c>
      <c r="Y5750" s="90">
        <v>16.559999999999999</v>
      </c>
    </row>
    <row r="5751" spans="1:25">
      <c r="A5751">
        <v>5750</v>
      </c>
      <c r="B5751" s="89" t="s">
        <v>10040</v>
      </c>
      <c r="C5751" s="89" t="s">
        <v>2119</v>
      </c>
      <c r="D5751" s="89" t="s">
        <v>2313</v>
      </c>
      <c r="E5751" t="s">
        <v>63</v>
      </c>
      <c r="F5751" t="s">
        <v>984</v>
      </c>
      <c r="G5751" t="s">
        <v>3049</v>
      </c>
      <c r="H5751" t="s">
        <v>2674</v>
      </c>
      <c r="I5751" t="s">
        <v>2675</v>
      </c>
      <c r="J5751" t="s">
        <v>140</v>
      </c>
      <c r="K5751" t="s">
        <v>2853</v>
      </c>
      <c r="L5751">
        <v>11561</v>
      </c>
      <c r="M5751" t="s">
        <v>58</v>
      </c>
      <c r="N5751" t="s">
        <v>6911</v>
      </c>
      <c r="O5751" t="s">
        <v>55</v>
      </c>
      <c r="P5751" t="s">
        <v>79</v>
      </c>
      <c r="Q5751" t="s">
        <v>6912</v>
      </c>
      <c r="R5751" s="90">
        <v>74.95</v>
      </c>
      <c r="S5751">
        <f t="shared" si="89"/>
        <v>2.6970214496747125</v>
      </c>
      <c r="X5751" t="s">
        <v>58</v>
      </c>
      <c r="Y5751" s="90">
        <v>74.95</v>
      </c>
    </row>
    <row r="5752" spans="1:25">
      <c r="A5752">
        <v>5751</v>
      </c>
      <c r="B5752" s="89" t="s">
        <v>10041</v>
      </c>
      <c r="C5752" s="89" t="s">
        <v>2609</v>
      </c>
      <c r="D5752" s="89" t="s">
        <v>9301</v>
      </c>
      <c r="E5752" t="s">
        <v>63</v>
      </c>
      <c r="F5752" t="s">
        <v>1212</v>
      </c>
      <c r="G5752" t="s">
        <v>9558</v>
      </c>
      <c r="H5752" t="s">
        <v>2674</v>
      </c>
      <c r="I5752" t="s">
        <v>2675</v>
      </c>
      <c r="J5752" t="s">
        <v>1345</v>
      </c>
      <c r="K5752" t="s">
        <v>2810</v>
      </c>
      <c r="L5752">
        <v>60089</v>
      </c>
      <c r="M5752" t="s">
        <v>60</v>
      </c>
      <c r="N5752" t="s">
        <v>2706</v>
      </c>
      <c r="O5752" t="s">
        <v>53</v>
      </c>
      <c r="P5752" t="s">
        <v>87</v>
      </c>
      <c r="Q5752" t="s">
        <v>2707</v>
      </c>
      <c r="R5752" s="90">
        <v>355.45499999999998</v>
      </c>
      <c r="S5752">
        <f t="shared" si="89"/>
        <v>31.548951126890948</v>
      </c>
      <c r="X5752" t="s">
        <v>60</v>
      </c>
      <c r="Y5752" s="90">
        <v>355.45499999999998</v>
      </c>
    </row>
    <row r="5753" spans="1:25">
      <c r="A5753">
        <v>5752</v>
      </c>
      <c r="B5753" s="89" t="s">
        <v>10042</v>
      </c>
      <c r="C5753" s="89" t="s">
        <v>2276</v>
      </c>
      <c r="D5753" s="89" t="s">
        <v>2521</v>
      </c>
      <c r="E5753" t="s">
        <v>63</v>
      </c>
      <c r="F5753" t="s">
        <v>891</v>
      </c>
      <c r="G5753" t="s">
        <v>4227</v>
      </c>
      <c r="H5753" t="s">
        <v>2674</v>
      </c>
      <c r="I5753" t="s">
        <v>2675</v>
      </c>
      <c r="J5753" t="s">
        <v>95</v>
      </c>
      <c r="K5753" t="s">
        <v>2684</v>
      </c>
      <c r="L5753">
        <v>92037</v>
      </c>
      <c r="M5753" t="s">
        <v>59</v>
      </c>
      <c r="N5753" t="s">
        <v>10043</v>
      </c>
      <c r="O5753" t="s">
        <v>54</v>
      </c>
      <c r="P5753" t="s">
        <v>106</v>
      </c>
      <c r="Q5753" t="s">
        <v>10044</v>
      </c>
      <c r="R5753" s="90">
        <v>44.4</v>
      </c>
      <c r="S5753">
        <f t="shared" si="89"/>
        <v>1.1792620060408265</v>
      </c>
      <c r="X5753" t="s">
        <v>59</v>
      </c>
      <c r="Y5753" s="90">
        <v>44.4</v>
      </c>
    </row>
    <row r="5754" spans="1:25">
      <c r="A5754">
        <v>5753</v>
      </c>
      <c r="B5754" s="89" t="s">
        <v>10042</v>
      </c>
      <c r="C5754" s="89" t="s">
        <v>2276</v>
      </c>
      <c r="D5754" s="89" t="s">
        <v>2521</v>
      </c>
      <c r="E5754" t="s">
        <v>63</v>
      </c>
      <c r="F5754" t="s">
        <v>891</v>
      </c>
      <c r="G5754" t="s">
        <v>4227</v>
      </c>
      <c r="H5754" t="s">
        <v>2674</v>
      </c>
      <c r="I5754" t="s">
        <v>2675</v>
      </c>
      <c r="J5754" t="s">
        <v>95</v>
      </c>
      <c r="K5754" t="s">
        <v>2684</v>
      </c>
      <c r="L5754">
        <v>92037</v>
      </c>
      <c r="M5754" t="s">
        <v>59</v>
      </c>
      <c r="N5754" t="s">
        <v>4635</v>
      </c>
      <c r="O5754" t="s">
        <v>54</v>
      </c>
      <c r="P5754" t="s">
        <v>106</v>
      </c>
      <c r="Q5754" t="s">
        <v>4636</v>
      </c>
      <c r="R5754" s="90">
        <v>20.65</v>
      </c>
      <c r="S5754">
        <f t="shared" si="89"/>
        <v>0.35181868594577703</v>
      </c>
      <c r="X5754" t="s">
        <v>59</v>
      </c>
      <c r="Y5754" s="90">
        <v>20.65</v>
      </c>
    </row>
    <row r="5755" spans="1:25">
      <c r="A5755">
        <v>5754</v>
      </c>
      <c r="B5755" s="89" t="s">
        <v>10045</v>
      </c>
      <c r="C5755" s="89" t="s">
        <v>449</v>
      </c>
      <c r="D5755" s="89" t="s">
        <v>10046</v>
      </c>
      <c r="E5755" t="s">
        <v>63</v>
      </c>
      <c r="F5755" t="s">
        <v>1692</v>
      </c>
      <c r="G5755" t="s">
        <v>8282</v>
      </c>
      <c r="H5755" t="s">
        <v>2674</v>
      </c>
      <c r="I5755" t="s">
        <v>2675</v>
      </c>
      <c r="J5755" t="s">
        <v>117</v>
      </c>
      <c r="K5755" t="s">
        <v>2676</v>
      </c>
      <c r="L5755">
        <v>40475</v>
      </c>
      <c r="M5755" t="s">
        <v>61</v>
      </c>
      <c r="N5755" t="s">
        <v>3863</v>
      </c>
      <c r="O5755" t="s">
        <v>53</v>
      </c>
      <c r="P5755" t="s">
        <v>75</v>
      </c>
      <c r="Q5755" t="s">
        <v>3864</v>
      </c>
      <c r="R5755" s="90">
        <v>866.4</v>
      </c>
      <c r="S5755">
        <f t="shared" si="89"/>
        <v>128.92595427390182</v>
      </c>
      <c r="X5755" t="s">
        <v>61</v>
      </c>
      <c r="Y5755" s="90">
        <v>866.4</v>
      </c>
    </row>
    <row r="5756" spans="1:25">
      <c r="A5756">
        <v>5755</v>
      </c>
      <c r="B5756" s="89" t="s">
        <v>10047</v>
      </c>
      <c r="C5756" s="89" t="s">
        <v>2564</v>
      </c>
      <c r="D5756" s="89" t="s">
        <v>10048</v>
      </c>
      <c r="E5756" t="s">
        <v>64</v>
      </c>
      <c r="F5756" t="s">
        <v>1587</v>
      </c>
      <c r="G5756" t="s">
        <v>4302</v>
      </c>
      <c r="H5756" t="s">
        <v>2674</v>
      </c>
      <c r="I5756" t="s">
        <v>2675</v>
      </c>
      <c r="J5756" t="s">
        <v>98</v>
      </c>
      <c r="K5756" t="s">
        <v>2896</v>
      </c>
      <c r="L5756">
        <v>22153</v>
      </c>
      <c r="M5756" t="s">
        <v>61</v>
      </c>
      <c r="N5756" t="s">
        <v>3692</v>
      </c>
      <c r="O5756" t="s">
        <v>54</v>
      </c>
      <c r="P5756" t="s">
        <v>78</v>
      </c>
      <c r="Q5756" t="s">
        <v>3693</v>
      </c>
      <c r="R5756" s="90">
        <v>5.56</v>
      </c>
      <c r="S5756">
        <f t="shared" si="89"/>
        <v>4.4255105907475882E-2</v>
      </c>
      <c r="X5756" t="s">
        <v>61</v>
      </c>
      <c r="Y5756" s="90">
        <v>5.56</v>
      </c>
    </row>
    <row r="5757" spans="1:25">
      <c r="A5757">
        <v>5756</v>
      </c>
      <c r="B5757" s="89" t="s">
        <v>10049</v>
      </c>
      <c r="C5757" s="89" t="s">
        <v>1779</v>
      </c>
      <c r="D5757" s="89" t="s">
        <v>2109</v>
      </c>
      <c r="E5757" t="s">
        <v>63</v>
      </c>
      <c r="F5757" t="s">
        <v>1263</v>
      </c>
      <c r="G5757" t="s">
        <v>7575</v>
      </c>
      <c r="H5757" t="s">
        <v>2674</v>
      </c>
      <c r="I5757" t="s">
        <v>2675</v>
      </c>
      <c r="J5757" t="s">
        <v>238</v>
      </c>
      <c r="K5757" t="s">
        <v>2722</v>
      </c>
      <c r="L5757">
        <v>76106</v>
      </c>
      <c r="M5757" t="s">
        <v>60</v>
      </c>
      <c r="N5757" t="s">
        <v>9263</v>
      </c>
      <c r="O5757" t="s">
        <v>54</v>
      </c>
      <c r="P5757" t="s">
        <v>74</v>
      </c>
      <c r="Q5757" t="s">
        <v>9264</v>
      </c>
      <c r="R5757" s="90">
        <v>3.16</v>
      </c>
      <c r="S5757">
        <f t="shared" si="89"/>
        <v>1.8123864401874929E-2</v>
      </c>
      <c r="X5757" t="s">
        <v>60</v>
      </c>
      <c r="Y5757" s="90">
        <v>3.16</v>
      </c>
    </row>
    <row r="5758" spans="1:25">
      <c r="A5758">
        <v>5757</v>
      </c>
      <c r="B5758" s="89" t="s">
        <v>10049</v>
      </c>
      <c r="C5758" s="89" t="s">
        <v>1779</v>
      </c>
      <c r="D5758" s="89" t="s">
        <v>2109</v>
      </c>
      <c r="E5758" t="s">
        <v>63</v>
      </c>
      <c r="F5758" t="s">
        <v>1263</v>
      </c>
      <c r="G5758" t="s">
        <v>7575</v>
      </c>
      <c r="H5758" t="s">
        <v>2674</v>
      </c>
      <c r="I5758" t="s">
        <v>2675</v>
      </c>
      <c r="J5758" t="s">
        <v>238</v>
      </c>
      <c r="K5758" t="s">
        <v>2722</v>
      </c>
      <c r="L5758">
        <v>76106</v>
      </c>
      <c r="M5758" t="s">
        <v>60</v>
      </c>
      <c r="N5758" t="s">
        <v>4621</v>
      </c>
      <c r="O5758" t="s">
        <v>55</v>
      </c>
      <c r="P5758" t="s">
        <v>71</v>
      </c>
      <c r="Q5758" t="s">
        <v>4622</v>
      </c>
      <c r="R5758" s="90">
        <v>1999.96</v>
      </c>
      <c r="S5758">
        <f t="shared" si="89"/>
        <v>483.45814684457116</v>
      </c>
      <c r="X5758" t="s">
        <v>60</v>
      </c>
      <c r="Y5758" s="90">
        <v>1999.96</v>
      </c>
    </row>
    <row r="5759" spans="1:25">
      <c r="A5759">
        <v>5758</v>
      </c>
      <c r="B5759" s="89" t="s">
        <v>10050</v>
      </c>
      <c r="C5759" s="89" t="s">
        <v>1469</v>
      </c>
      <c r="D5759" s="89" t="s">
        <v>1937</v>
      </c>
      <c r="E5759" t="s">
        <v>63</v>
      </c>
      <c r="F5759" t="s">
        <v>2140</v>
      </c>
      <c r="G5759" t="s">
        <v>10051</v>
      </c>
      <c r="H5759" t="s">
        <v>2674</v>
      </c>
      <c r="I5759" t="s">
        <v>2675</v>
      </c>
      <c r="J5759" t="s">
        <v>295</v>
      </c>
      <c r="K5759" t="s">
        <v>2712</v>
      </c>
      <c r="L5759">
        <v>27604</v>
      </c>
      <c r="M5759" t="s">
        <v>61</v>
      </c>
      <c r="N5759" t="s">
        <v>5963</v>
      </c>
      <c r="O5759" t="s">
        <v>53</v>
      </c>
      <c r="P5759" t="s">
        <v>103</v>
      </c>
      <c r="Q5759" t="s">
        <v>7553</v>
      </c>
      <c r="R5759" s="90">
        <v>46.152000000000001</v>
      </c>
      <c r="S5759">
        <f t="shared" si="89"/>
        <v>1.2536209599015786</v>
      </c>
      <c r="X5759" t="s">
        <v>61</v>
      </c>
      <c r="Y5759" s="90">
        <v>46.152000000000001</v>
      </c>
    </row>
    <row r="5760" spans="1:25">
      <c r="A5760">
        <v>5759</v>
      </c>
      <c r="B5760" s="89" t="s">
        <v>10052</v>
      </c>
      <c r="C5760" s="89" t="s">
        <v>2311</v>
      </c>
      <c r="D5760" s="89" t="s">
        <v>2354</v>
      </c>
      <c r="E5760" t="s">
        <v>49</v>
      </c>
      <c r="F5760" t="s">
        <v>155</v>
      </c>
      <c r="G5760" t="s">
        <v>2695</v>
      </c>
      <c r="H5760" t="s">
        <v>2674</v>
      </c>
      <c r="I5760" t="s">
        <v>2675</v>
      </c>
      <c r="J5760" t="s">
        <v>331</v>
      </c>
      <c r="K5760" t="s">
        <v>2689</v>
      </c>
      <c r="L5760">
        <v>33012</v>
      </c>
      <c r="M5760" t="s">
        <v>61</v>
      </c>
      <c r="N5760" t="s">
        <v>9789</v>
      </c>
      <c r="O5760" t="s">
        <v>55</v>
      </c>
      <c r="P5760" t="s">
        <v>62</v>
      </c>
      <c r="Q5760" t="s">
        <v>9790</v>
      </c>
      <c r="R5760" s="90">
        <v>32.984999999999999</v>
      </c>
      <c r="S5760">
        <f t="shared" si="89"/>
        <v>0.73736966229819456</v>
      </c>
      <c r="X5760" t="s">
        <v>61</v>
      </c>
      <c r="Y5760" s="90">
        <v>32.984999999999999</v>
      </c>
    </row>
    <row r="5761" spans="1:25">
      <c r="A5761">
        <v>5760</v>
      </c>
      <c r="B5761" s="89" t="s">
        <v>10053</v>
      </c>
      <c r="C5761" s="89" t="s">
        <v>2634</v>
      </c>
      <c r="D5761" s="89" t="s">
        <v>2634</v>
      </c>
      <c r="E5761" t="s">
        <v>65</v>
      </c>
      <c r="F5761" t="s">
        <v>999</v>
      </c>
      <c r="G5761" t="s">
        <v>7691</v>
      </c>
      <c r="H5761" t="s">
        <v>2721</v>
      </c>
      <c r="I5761" t="s">
        <v>2675</v>
      </c>
      <c r="J5761" t="s">
        <v>69</v>
      </c>
      <c r="K5761" t="s">
        <v>2684</v>
      </c>
      <c r="L5761">
        <v>90032</v>
      </c>
      <c r="M5761" t="s">
        <v>59</v>
      </c>
      <c r="N5761" t="s">
        <v>5166</v>
      </c>
      <c r="O5761" t="s">
        <v>54</v>
      </c>
      <c r="P5761" t="s">
        <v>90</v>
      </c>
      <c r="Q5761" t="s">
        <v>5167</v>
      </c>
      <c r="R5761" s="90">
        <v>481.32</v>
      </c>
      <c r="S5761">
        <f t="shared" si="89"/>
        <v>50.932006799897721</v>
      </c>
      <c r="X5761" t="s">
        <v>59</v>
      </c>
      <c r="Y5761" s="90">
        <v>481.32</v>
      </c>
    </row>
    <row r="5762" spans="1:25">
      <c r="A5762">
        <v>5761</v>
      </c>
      <c r="B5762" s="89" t="s">
        <v>10053</v>
      </c>
      <c r="C5762" s="89" t="s">
        <v>2634</v>
      </c>
      <c r="D5762" s="89" t="s">
        <v>2634</v>
      </c>
      <c r="E5762" t="s">
        <v>65</v>
      </c>
      <c r="F5762" t="s">
        <v>999</v>
      </c>
      <c r="G5762" t="s">
        <v>7691</v>
      </c>
      <c r="H5762" t="s">
        <v>2721</v>
      </c>
      <c r="I5762" t="s">
        <v>2675</v>
      </c>
      <c r="J5762" t="s">
        <v>69</v>
      </c>
      <c r="K5762" t="s">
        <v>2684</v>
      </c>
      <c r="L5762">
        <v>90032</v>
      </c>
      <c r="M5762" t="s">
        <v>59</v>
      </c>
      <c r="N5762" t="s">
        <v>3974</v>
      </c>
      <c r="O5762" t="s">
        <v>54</v>
      </c>
      <c r="P5762" t="s">
        <v>82</v>
      </c>
      <c r="Q5762" t="s">
        <v>3975</v>
      </c>
      <c r="R5762" s="90">
        <v>6.3840000000000003</v>
      </c>
      <c r="S5762">
        <f t="shared" ref="S5762:S5825" si="90">(R5762*0.025)^1.58</f>
        <v>5.5054390817021931E-2</v>
      </c>
      <c r="X5762" t="s">
        <v>59</v>
      </c>
      <c r="Y5762" s="90">
        <v>6.3840000000000003</v>
      </c>
    </row>
    <row r="5763" spans="1:25">
      <c r="A5763">
        <v>5762</v>
      </c>
      <c r="B5763" s="89" t="s">
        <v>10054</v>
      </c>
      <c r="C5763" s="89" t="s">
        <v>1589</v>
      </c>
      <c r="D5763" s="89" t="s">
        <v>1851</v>
      </c>
      <c r="E5763" t="s">
        <v>49</v>
      </c>
      <c r="F5763" t="s">
        <v>423</v>
      </c>
      <c r="G5763" t="s">
        <v>7073</v>
      </c>
      <c r="H5763" t="s">
        <v>2674</v>
      </c>
      <c r="I5763" t="s">
        <v>2675</v>
      </c>
      <c r="J5763" t="s">
        <v>832</v>
      </c>
      <c r="K5763" t="s">
        <v>2684</v>
      </c>
      <c r="L5763">
        <v>92630</v>
      </c>
      <c r="M5763" t="s">
        <v>59</v>
      </c>
      <c r="N5763" t="s">
        <v>6362</v>
      </c>
      <c r="O5763" t="s">
        <v>54</v>
      </c>
      <c r="P5763" t="s">
        <v>74</v>
      </c>
      <c r="Q5763" t="s">
        <v>6363</v>
      </c>
      <c r="R5763" s="90">
        <v>542.94000000000005</v>
      </c>
      <c r="S5763">
        <f t="shared" si="90"/>
        <v>61.610270942118603</v>
      </c>
      <c r="X5763" t="s">
        <v>59</v>
      </c>
      <c r="Y5763" s="90">
        <v>542.94000000000005</v>
      </c>
    </row>
    <row r="5764" spans="1:25">
      <c r="A5764">
        <v>5763</v>
      </c>
      <c r="B5764" s="89" t="s">
        <v>10054</v>
      </c>
      <c r="C5764" s="89" t="s">
        <v>1589</v>
      </c>
      <c r="D5764" s="89" t="s">
        <v>1851</v>
      </c>
      <c r="E5764" t="s">
        <v>49</v>
      </c>
      <c r="F5764" t="s">
        <v>423</v>
      </c>
      <c r="G5764" t="s">
        <v>7073</v>
      </c>
      <c r="H5764" t="s">
        <v>2674</v>
      </c>
      <c r="I5764" t="s">
        <v>2675</v>
      </c>
      <c r="J5764" t="s">
        <v>832</v>
      </c>
      <c r="K5764" t="s">
        <v>2684</v>
      </c>
      <c r="L5764">
        <v>92630</v>
      </c>
      <c r="M5764" t="s">
        <v>59</v>
      </c>
      <c r="N5764" t="s">
        <v>5939</v>
      </c>
      <c r="O5764" t="s">
        <v>53</v>
      </c>
      <c r="P5764" t="s">
        <v>103</v>
      </c>
      <c r="Q5764" t="s">
        <v>5940</v>
      </c>
      <c r="R5764" s="90">
        <v>54.92</v>
      </c>
      <c r="S5764">
        <f t="shared" si="90"/>
        <v>1.6501348969890643</v>
      </c>
      <c r="X5764" t="s">
        <v>59</v>
      </c>
      <c r="Y5764" s="90">
        <v>54.92</v>
      </c>
    </row>
    <row r="5765" spans="1:25">
      <c r="A5765">
        <v>5764</v>
      </c>
      <c r="B5765" s="89" t="s">
        <v>10055</v>
      </c>
      <c r="C5765" s="89" t="s">
        <v>533</v>
      </c>
      <c r="D5765" s="89" t="s">
        <v>773</v>
      </c>
      <c r="E5765" t="s">
        <v>49</v>
      </c>
      <c r="F5765" t="s">
        <v>1086</v>
      </c>
      <c r="G5765" t="s">
        <v>3282</v>
      </c>
      <c r="H5765" t="s">
        <v>2683</v>
      </c>
      <c r="I5765" t="s">
        <v>2675</v>
      </c>
      <c r="J5765" t="s">
        <v>140</v>
      </c>
      <c r="K5765" t="s">
        <v>2853</v>
      </c>
      <c r="L5765">
        <v>11561</v>
      </c>
      <c r="M5765" t="s">
        <v>58</v>
      </c>
      <c r="N5765" t="s">
        <v>8586</v>
      </c>
      <c r="O5765" t="s">
        <v>53</v>
      </c>
      <c r="P5765" t="s">
        <v>75</v>
      </c>
      <c r="Q5765" t="s">
        <v>8587</v>
      </c>
      <c r="R5765" s="90">
        <v>1448.82</v>
      </c>
      <c r="S5765">
        <f t="shared" si="90"/>
        <v>290.50125774887056</v>
      </c>
      <c r="X5765" t="s">
        <v>58</v>
      </c>
      <c r="Y5765" s="90">
        <v>1448.82</v>
      </c>
    </row>
    <row r="5766" spans="1:25">
      <c r="A5766">
        <v>5765</v>
      </c>
      <c r="B5766" s="89" t="s">
        <v>10056</v>
      </c>
      <c r="C5766" s="89" t="s">
        <v>1358</v>
      </c>
      <c r="D5766" s="89" t="s">
        <v>1595</v>
      </c>
      <c r="E5766" t="s">
        <v>64</v>
      </c>
      <c r="F5766" t="s">
        <v>1314</v>
      </c>
      <c r="G5766" t="s">
        <v>5698</v>
      </c>
      <c r="H5766" t="s">
        <v>2674</v>
      </c>
      <c r="I5766" t="s">
        <v>2675</v>
      </c>
      <c r="J5766" t="s">
        <v>81</v>
      </c>
      <c r="K5766" t="s">
        <v>541</v>
      </c>
      <c r="L5766">
        <v>98103</v>
      </c>
      <c r="M5766" t="s">
        <v>59</v>
      </c>
      <c r="N5766" t="s">
        <v>9963</v>
      </c>
      <c r="O5766" t="s">
        <v>54</v>
      </c>
      <c r="P5766" t="s">
        <v>90</v>
      </c>
      <c r="Q5766" t="s">
        <v>9964</v>
      </c>
      <c r="R5766" s="90">
        <v>353.88</v>
      </c>
      <c r="S5766">
        <f t="shared" si="90"/>
        <v>31.328364499762436</v>
      </c>
      <c r="X5766" t="s">
        <v>59</v>
      </c>
      <c r="Y5766" s="90">
        <v>353.88</v>
      </c>
    </row>
    <row r="5767" spans="1:25">
      <c r="A5767">
        <v>5766</v>
      </c>
      <c r="B5767" s="89" t="s">
        <v>10057</v>
      </c>
      <c r="C5767" s="89" t="s">
        <v>1133</v>
      </c>
      <c r="D5767" s="89" t="s">
        <v>1785</v>
      </c>
      <c r="E5767" t="s">
        <v>63</v>
      </c>
      <c r="F5767" t="s">
        <v>1272</v>
      </c>
      <c r="G5767" t="s">
        <v>2764</v>
      </c>
      <c r="H5767" t="s">
        <v>2674</v>
      </c>
      <c r="I5767" t="s">
        <v>2675</v>
      </c>
      <c r="J5767" t="s">
        <v>1648</v>
      </c>
      <c r="K5767" t="s">
        <v>2684</v>
      </c>
      <c r="L5767">
        <v>96003</v>
      </c>
      <c r="M5767" t="s">
        <v>59</v>
      </c>
      <c r="N5767" t="s">
        <v>5483</v>
      </c>
      <c r="O5767" t="s">
        <v>55</v>
      </c>
      <c r="P5767" t="s">
        <v>79</v>
      </c>
      <c r="Q5767" t="s">
        <v>5484</v>
      </c>
      <c r="R5767" s="90">
        <v>333.57600000000002</v>
      </c>
      <c r="S5767">
        <f t="shared" si="90"/>
        <v>28.535993170060056</v>
      </c>
      <c r="X5767" t="s">
        <v>59</v>
      </c>
      <c r="Y5767" s="90">
        <v>333.57600000000002</v>
      </c>
    </row>
    <row r="5768" spans="1:25">
      <c r="A5768">
        <v>5767</v>
      </c>
      <c r="B5768" s="89" t="s">
        <v>10058</v>
      </c>
      <c r="C5768" s="89" t="s">
        <v>1127</v>
      </c>
      <c r="D5768" s="89" t="s">
        <v>1865</v>
      </c>
      <c r="E5768" t="s">
        <v>63</v>
      </c>
      <c r="F5768" t="s">
        <v>1910</v>
      </c>
      <c r="G5768" t="s">
        <v>4898</v>
      </c>
      <c r="H5768" t="s">
        <v>2721</v>
      </c>
      <c r="I5768" t="s">
        <v>2675</v>
      </c>
      <c r="J5768" t="s">
        <v>131</v>
      </c>
      <c r="K5768" t="s">
        <v>2722</v>
      </c>
      <c r="L5768">
        <v>78207</v>
      </c>
      <c r="M5768" t="s">
        <v>60</v>
      </c>
      <c r="N5768" t="s">
        <v>7355</v>
      </c>
      <c r="O5768" t="s">
        <v>54</v>
      </c>
      <c r="P5768" t="s">
        <v>106</v>
      </c>
      <c r="Q5768" t="s">
        <v>7356</v>
      </c>
      <c r="R5768" s="90">
        <v>60.143999999999998</v>
      </c>
      <c r="S5768">
        <f t="shared" si="90"/>
        <v>1.9048863112776668</v>
      </c>
      <c r="X5768" t="s">
        <v>60</v>
      </c>
      <c r="Y5768" s="90">
        <v>60.143999999999998</v>
      </c>
    </row>
    <row r="5769" spans="1:25">
      <c r="A5769">
        <v>5768</v>
      </c>
      <c r="B5769" s="89" t="s">
        <v>10059</v>
      </c>
      <c r="C5769" s="89" t="s">
        <v>1118</v>
      </c>
      <c r="D5769" s="89" t="s">
        <v>1601</v>
      </c>
      <c r="E5769" t="s">
        <v>64</v>
      </c>
      <c r="F5769" t="s">
        <v>2052</v>
      </c>
      <c r="G5769" t="s">
        <v>9484</v>
      </c>
      <c r="H5769" t="s">
        <v>2683</v>
      </c>
      <c r="I5769" t="s">
        <v>2675</v>
      </c>
      <c r="J5769" t="s">
        <v>85</v>
      </c>
      <c r="K5769" t="s">
        <v>2722</v>
      </c>
      <c r="L5769">
        <v>77070</v>
      </c>
      <c r="M5769" t="s">
        <v>60</v>
      </c>
      <c r="N5769" t="s">
        <v>5692</v>
      </c>
      <c r="O5769" t="s">
        <v>55</v>
      </c>
      <c r="P5769" t="s">
        <v>70</v>
      </c>
      <c r="Q5769" t="s">
        <v>5693</v>
      </c>
      <c r="R5769" s="90">
        <v>85.2</v>
      </c>
      <c r="S5769">
        <f t="shared" si="90"/>
        <v>3.3024767853076589</v>
      </c>
      <c r="X5769" t="s">
        <v>60</v>
      </c>
      <c r="Y5769" s="90">
        <v>85.2</v>
      </c>
    </row>
    <row r="5770" spans="1:25">
      <c r="A5770">
        <v>5769</v>
      </c>
      <c r="B5770" s="89" t="s">
        <v>10060</v>
      </c>
      <c r="C5770" s="89" t="s">
        <v>2402</v>
      </c>
      <c r="D5770" s="89" t="s">
        <v>205</v>
      </c>
      <c r="E5770" t="s">
        <v>63</v>
      </c>
      <c r="F5770" t="s">
        <v>681</v>
      </c>
      <c r="G5770" t="s">
        <v>4601</v>
      </c>
      <c r="H5770" t="s">
        <v>2674</v>
      </c>
      <c r="I5770" t="s">
        <v>2675</v>
      </c>
      <c r="J5770" t="s">
        <v>760</v>
      </c>
      <c r="K5770" t="s">
        <v>3659</v>
      </c>
      <c r="L5770">
        <v>1453</v>
      </c>
      <c r="M5770" t="s">
        <v>58</v>
      </c>
      <c r="N5770" t="s">
        <v>6113</v>
      </c>
      <c r="O5770" t="s">
        <v>54</v>
      </c>
      <c r="P5770" t="s">
        <v>106</v>
      </c>
      <c r="Q5770" t="s">
        <v>6114</v>
      </c>
      <c r="R5770" s="90">
        <v>3.15</v>
      </c>
      <c r="S5770">
        <f t="shared" si="90"/>
        <v>1.803332828005335E-2</v>
      </c>
      <c r="X5770" t="s">
        <v>58</v>
      </c>
      <c r="Y5770" s="90">
        <v>3.15</v>
      </c>
    </row>
    <row r="5771" spans="1:25">
      <c r="A5771">
        <v>5770</v>
      </c>
      <c r="B5771" s="89" t="s">
        <v>10060</v>
      </c>
      <c r="C5771" s="89" t="s">
        <v>2402</v>
      </c>
      <c r="D5771" s="89" t="s">
        <v>205</v>
      </c>
      <c r="E5771" t="s">
        <v>63</v>
      </c>
      <c r="F5771" t="s">
        <v>681</v>
      </c>
      <c r="G5771" t="s">
        <v>4601</v>
      </c>
      <c r="H5771" t="s">
        <v>2674</v>
      </c>
      <c r="I5771" t="s">
        <v>2675</v>
      </c>
      <c r="J5771" t="s">
        <v>760</v>
      </c>
      <c r="K5771" t="s">
        <v>3659</v>
      </c>
      <c r="L5771">
        <v>1453</v>
      </c>
      <c r="M5771" t="s">
        <v>58</v>
      </c>
      <c r="N5771" t="s">
        <v>3089</v>
      </c>
      <c r="O5771" t="s">
        <v>54</v>
      </c>
      <c r="P5771" t="s">
        <v>109</v>
      </c>
      <c r="Q5771" t="s">
        <v>4449</v>
      </c>
      <c r="R5771" s="90">
        <v>22.72</v>
      </c>
      <c r="S5771">
        <f t="shared" si="90"/>
        <v>0.40913852055618372</v>
      </c>
      <c r="X5771" t="s">
        <v>58</v>
      </c>
      <c r="Y5771" s="90">
        <v>22.72</v>
      </c>
    </row>
    <row r="5772" spans="1:25">
      <c r="A5772">
        <v>5771</v>
      </c>
      <c r="B5772" s="89" t="s">
        <v>10061</v>
      </c>
      <c r="C5772" s="89" t="s">
        <v>2386</v>
      </c>
      <c r="D5772" s="89" t="s">
        <v>2548</v>
      </c>
      <c r="E5772" t="s">
        <v>63</v>
      </c>
      <c r="F5772" t="s">
        <v>1527</v>
      </c>
      <c r="G5772" t="s">
        <v>5905</v>
      </c>
      <c r="H5772" t="s">
        <v>2683</v>
      </c>
      <c r="I5772" t="s">
        <v>2675</v>
      </c>
      <c r="J5772" t="s">
        <v>69</v>
      </c>
      <c r="K5772" t="s">
        <v>2684</v>
      </c>
      <c r="L5772">
        <v>90032</v>
      </c>
      <c r="M5772" t="s">
        <v>59</v>
      </c>
      <c r="N5772" t="s">
        <v>4331</v>
      </c>
      <c r="O5772" t="s">
        <v>53</v>
      </c>
      <c r="P5772" t="s">
        <v>103</v>
      </c>
      <c r="Q5772" t="s">
        <v>4332</v>
      </c>
      <c r="R5772" s="90">
        <v>14.91</v>
      </c>
      <c r="S5772">
        <f t="shared" si="90"/>
        <v>0.21030029909740375</v>
      </c>
      <c r="X5772" t="s">
        <v>59</v>
      </c>
      <c r="Y5772" s="90">
        <v>14.91</v>
      </c>
    </row>
    <row r="5773" spans="1:25">
      <c r="A5773">
        <v>5772</v>
      </c>
      <c r="B5773" s="89" t="s">
        <v>10061</v>
      </c>
      <c r="C5773" s="89" t="s">
        <v>2386</v>
      </c>
      <c r="D5773" s="89" t="s">
        <v>2548</v>
      </c>
      <c r="E5773" t="s">
        <v>63</v>
      </c>
      <c r="F5773" t="s">
        <v>1527</v>
      </c>
      <c r="G5773" t="s">
        <v>5905</v>
      </c>
      <c r="H5773" t="s">
        <v>2683</v>
      </c>
      <c r="I5773" t="s">
        <v>2675</v>
      </c>
      <c r="J5773" t="s">
        <v>69</v>
      </c>
      <c r="K5773" t="s">
        <v>2684</v>
      </c>
      <c r="L5773">
        <v>90032</v>
      </c>
      <c r="M5773" t="s">
        <v>59</v>
      </c>
      <c r="N5773" t="s">
        <v>7416</v>
      </c>
      <c r="O5773" t="s">
        <v>54</v>
      </c>
      <c r="P5773" t="s">
        <v>74</v>
      </c>
      <c r="Q5773" t="s">
        <v>7417</v>
      </c>
      <c r="R5773" s="90">
        <v>1158.1199999999999</v>
      </c>
      <c r="S5773">
        <f t="shared" si="90"/>
        <v>203.92752159929174</v>
      </c>
      <c r="X5773" t="s">
        <v>59</v>
      </c>
      <c r="Y5773" s="90">
        <v>1158.1199999999999</v>
      </c>
    </row>
    <row r="5774" spans="1:25">
      <c r="A5774">
        <v>5773</v>
      </c>
      <c r="B5774" s="89" t="s">
        <v>10062</v>
      </c>
      <c r="C5774" s="89" t="s">
        <v>2474</v>
      </c>
      <c r="D5774" s="89" t="s">
        <v>302</v>
      </c>
      <c r="E5774" t="s">
        <v>63</v>
      </c>
      <c r="F5774" t="s">
        <v>255</v>
      </c>
      <c r="G5774" t="s">
        <v>3367</v>
      </c>
      <c r="H5774" t="s">
        <v>2683</v>
      </c>
      <c r="I5774" t="s">
        <v>2675</v>
      </c>
      <c r="J5774" t="s">
        <v>98</v>
      </c>
      <c r="K5774" t="s">
        <v>3121</v>
      </c>
      <c r="L5774">
        <v>65807</v>
      </c>
      <c r="M5774" t="s">
        <v>60</v>
      </c>
      <c r="N5774" t="s">
        <v>3771</v>
      </c>
      <c r="O5774" t="s">
        <v>55</v>
      </c>
      <c r="P5774" t="s">
        <v>71</v>
      </c>
      <c r="Q5774" t="s">
        <v>3772</v>
      </c>
      <c r="R5774" s="90">
        <v>599.99</v>
      </c>
      <c r="S5774">
        <f t="shared" si="90"/>
        <v>72.146082286970142</v>
      </c>
      <c r="X5774" t="s">
        <v>60</v>
      </c>
      <c r="Y5774" s="90">
        <v>599.99</v>
      </c>
    </row>
    <row r="5775" spans="1:25">
      <c r="A5775">
        <v>5774</v>
      </c>
      <c r="B5775" s="89" t="s">
        <v>10063</v>
      </c>
      <c r="C5775" s="89" t="s">
        <v>2651</v>
      </c>
      <c r="D5775" s="89" t="s">
        <v>881</v>
      </c>
      <c r="E5775" t="s">
        <v>63</v>
      </c>
      <c r="F5775" t="s">
        <v>624</v>
      </c>
      <c r="G5775" t="s">
        <v>4292</v>
      </c>
      <c r="H5775" t="s">
        <v>2674</v>
      </c>
      <c r="I5775" t="s">
        <v>2675</v>
      </c>
      <c r="J5775" t="s">
        <v>778</v>
      </c>
      <c r="K5775" t="s">
        <v>2722</v>
      </c>
      <c r="L5775">
        <v>76706</v>
      </c>
      <c r="M5775" t="s">
        <v>60</v>
      </c>
      <c r="N5775" t="s">
        <v>3795</v>
      </c>
      <c r="O5775" t="s">
        <v>54</v>
      </c>
      <c r="P5775" t="s">
        <v>90</v>
      </c>
      <c r="Q5775" t="s">
        <v>3796</v>
      </c>
      <c r="R5775" s="90">
        <v>23.968</v>
      </c>
      <c r="S5775">
        <f t="shared" si="90"/>
        <v>0.44520850414458357</v>
      </c>
      <c r="X5775" t="s">
        <v>60</v>
      </c>
      <c r="Y5775" s="90">
        <v>23.968</v>
      </c>
    </row>
    <row r="5776" spans="1:25">
      <c r="A5776">
        <v>5775</v>
      </c>
      <c r="B5776" s="89" t="s">
        <v>10064</v>
      </c>
      <c r="C5776" s="89" t="s">
        <v>1544</v>
      </c>
      <c r="D5776" s="89" t="s">
        <v>1909</v>
      </c>
      <c r="E5776" t="s">
        <v>63</v>
      </c>
      <c r="F5776" t="s">
        <v>648</v>
      </c>
      <c r="G5776" t="s">
        <v>5763</v>
      </c>
      <c r="H5776" t="s">
        <v>2674</v>
      </c>
      <c r="I5776" t="s">
        <v>2675</v>
      </c>
      <c r="J5776" t="s">
        <v>69</v>
      </c>
      <c r="K5776" t="s">
        <v>2684</v>
      </c>
      <c r="L5776">
        <v>90036</v>
      </c>
      <c r="M5776" t="s">
        <v>59</v>
      </c>
      <c r="N5776" t="s">
        <v>9972</v>
      </c>
      <c r="O5776" t="s">
        <v>53</v>
      </c>
      <c r="P5776" t="s">
        <v>75</v>
      </c>
      <c r="Q5776" t="s">
        <v>9973</v>
      </c>
      <c r="R5776" s="90">
        <v>638.28800000000001</v>
      </c>
      <c r="S5776">
        <f t="shared" si="90"/>
        <v>79.555748754016633</v>
      </c>
      <c r="X5776" t="s">
        <v>59</v>
      </c>
      <c r="Y5776" s="90">
        <v>638.28800000000001</v>
      </c>
    </row>
    <row r="5777" spans="1:25">
      <c r="A5777">
        <v>5776</v>
      </c>
      <c r="B5777" s="89" t="s">
        <v>10064</v>
      </c>
      <c r="C5777" s="89" t="s">
        <v>1544</v>
      </c>
      <c r="D5777" s="89" t="s">
        <v>1909</v>
      </c>
      <c r="E5777" t="s">
        <v>63</v>
      </c>
      <c r="F5777" t="s">
        <v>648</v>
      </c>
      <c r="G5777" t="s">
        <v>5763</v>
      </c>
      <c r="H5777" t="s">
        <v>2674</v>
      </c>
      <c r="I5777" t="s">
        <v>2675</v>
      </c>
      <c r="J5777" t="s">
        <v>69</v>
      </c>
      <c r="K5777" t="s">
        <v>2684</v>
      </c>
      <c r="L5777">
        <v>90036</v>
      </c>
      <c r="M5777" t="s">
        <v>59</v>
      </c>
      <c r="N5777" t="s">
        <v>5010</v>
      </c>
      <c r="O5777" t="s">
        <v>54</v>
      </c>
      <c r="P5777" t="s">
        <v>82</v>
      </c>
      <c r="Q5777" t="s">
        <v>5011</v>
      </c>
      <c r="R5777" s="90">
        <v>13.208</v>
      </c>
      <c r="S5777">
        <f t="shared" si="90"/>
        <v>0.17364719362130254</v>
      </c>
      <c r="X5777" t="s">
        <v>59</v>
      </c>
      <c r="Y5777" s="90">
        <v>13.208</v>
      </c>
    </row>
    <row r="5778" spans="1:25">
      <c r="A5778">
        <v>5777</v>
      </c>
      <c r="B5778" s="89" t="s">
        <v>10065</v>
      </c>
      <c r="C5778" s="89" t="s">
        <v>668</v>
      </c>
      <c r="D5778" s="89" t="s">
        <v>1151</v>
      </c>
      <c r="E5778" t="s">
        <v>63</v>
      </c>
      <c r="F5778" t="s">
        <v>1876</v>
      </c>
      <c r="G5778" t="s">
        <v>4169</v>
      </c>
      <c r="H5778" t="s">
        <v>2674</v>
      </c>
      <c r="I5778" t="s">
        <v>2675</v>
      </c>
      <c r="J5778" t="s">
        <v>262</v>
      </c>
      <c r="K5778" t="s">
        <v>2853</v>
      </c>
      <c r="L5778">
        <v>13021</v>
      </c>
      <c r="M5778" t="s">
        <v>58</v>
      </c>
      <c r="N5778" t="s">
        <v>4660</v>
      </c>
      <c r="O5778" t="s">
        <v>54</v>
      </c>
      <c r="P5778" t="s">
        <v>82</v>
      </c>
      <c r="Q5778" t="s">
        <v>4661</v>
      </c>
      <c r="R5778" s="90">
        <v>15.528</v>
      </c>
      <c r="S5778">
        <f t="shared" si="90"/>
        <v>0.22423723986812666</v>
      </c>
      <c r="X5778" t="s">
        <v>58</v>
      </c>
      <c r="Y5778" s="90">
        <v>15.528</v>
      </c>
    </row>
    <row r="5779" spans="1:25">
      <c r="A5779">
        <v>5778</v>
      </c>
      <c r="B5779" s="89" t="s">
        <v>10066</v>
      </c>
      <c r="C5779" s="89" t="s">
        <v>668</v>
      </c>
      <c r="D5779" s="89" t="s">
        <v>1280</v>
      </c>
      <c r="E5779" t="s">
        <v>63</v>
      </c>
      <c r="F5779" t="s">
        <v>927</v>
      </c>
      <c r="G5779" t="s">
        <v>5776</v>
      </c>
      <c r="H5779" t="s">
        <v>2674</v>
      </c>
      <c r="I5779" t="s">
        <v>2675</v>
      </c>
      <c r="J5779" t="s">
        <v>77</v>
      </c>
      <c r="K5779" t="s">
        <v>2684</v>
      </c>
      <c r="L5779">
        <v>94109</v>
      </c>
      <c r="M5779" t="s">
        <v>59</v>
      </c>
      <c r="N5779" t="s">
        <v>5633</v>
      </c>
      <c r="O5779" t="s">
        <v>54</v>
      </c>
      <c r="P5779" t="s">
        <v>109</v>
      </c>
      <c r="Q5779" t="s">
        <v>5634</v>
      </c>
      <c r="R5779" s="90">
        <v>104.85</v>
      </c>
      <c r="S5779">
        <f t="shared" si="90"/>
        <v>4.5839866133518319</v>
      </c>
      <c r="X5779" t="s">
        <v>59</v>
      </c>
      <c r="Y5779" s="90">
        <v>104.85</v>
      </c>
    </row>
    <row r="5780" spans="1:25">
      <c r="A5780">
        <v>5779</v>
      </c>
      <c r="B5780" s="89" t="s">
        <v>10067</v>
      </c>
      <c r="C5780" s="89" t="s">
        <v>1499</v>
      </c>
      <c r="D5780" s="89" t="s">
        <v>2115</v>
      </c>
      <c r="E5780" t="s">
        <v>63</v>
      </c>
      <c r="F5780" t="s">
        <v>94</v>
      </c>
      <c r="G5780" t="s">
        <v>4530</v>
      </c>
      <c r="H5780" t="s">
        <v>2674</v>
      </c>
      <c r="I5780" t="s">
        <v>2675</v>
      </c>
      <c r="J5780" t="s">
        <v>69</v>
      </c>
      <c r="K5780" t="s">
        <v>2684</v>
      </c>
      <c r="L5780">
        <v>90008</v>
      </c>
      <c r="M5780" t="s">
        <v>59</v>
      </c>
      <c r="N5780" t="s">
        <v>3930</v>
      </c>
      <c r="O5780" t="s">
        <v>54</v>
      </c>
      <c r="P5780" t="s">
        <v>78</v>
      </c>
      <c r="Q5780" t="s">
        <v>3931</v>
      </c>
      <c r="R5780" s="90">
        <v>30.48</v>
      </c>
      <c r="S5780">
        <f t="shared" si="90"/>
        <v>0.65086190758071416</v>
      </c>
      <c r="X5780" t="s">
        <v>59</v>
      </c>
      <c r="Y5780" s="90">
        <v>30.48</v>
      </c>
    </row>
    <row r="5781" spans="1:25">
      <c r="A5781">
        <v>5780</v>
      </c>
      <c r="B5781" s="89" t="s">
        <v>10067</v>
      </c>
      <c r="C5781" s="89" t="s">
        <v>1499</v>
      </c>
      <c r="D5781" s="89" t="s">
        <v>2115</v>
      </c>
      <c r="E5781" t="s">
        <v>63</v>
      </c>
      <c r="F5781" t="s">
        <v>94</v>
      </c>
      <c r="G5781" t="s">
        <v>4530</v>
      </c>
      <c r="H5781" t="s">
        <v>2674</v>
      </c>
      <c r="I5781" t="s">
        <v>2675</v>
      </c>
      <c r="J5781" t="s">
        <v>69</v>
      </c>
      <c r="K5781" t="s">
        <v>2684</v>
      </c>
      <c r="L5781">
        <v>90008</v>
      </c>
      <c r="M5781" t="s">
        <v>59</v>
      </c>
      <c r="N5781" t="s">
        <v>6540</v>
      </c>
      <c r="O5781" t="s">
        <v>53</v>
      </c>
      <c r="P5781" t="s">
        <v>75</v>
      </c>
      <c r="Q5781" t="s">
        <v>6541</v>
      </c>
      <c r="R5781" s="90">
        <v>112.648</v>
      </c>
      <c r="S5781">
        <f t="shared" si="90"/>
        <v>5.13414725541121</v>
      </c>
      <c r="X5781" t="s">
        <v>59</v>
      </c>
      <c r="Y5781" s="90">
        <v>112.648</v>
      </c>
    </row>
    <row r="5782" spans="1:25">
      <c r="A5782">
        <v>5781</v>
      </c>
      <c r="B5782" s="89" t="s">
        <v>10068</v>
      </c>
      <c r="C5782" s="89" t="s">
        <v>341</v>
      </c>
      <c r="D5782" s="89" t="s">
        <v>1187</v>
      </c>
      <c r="E5782" t="s">
        <v>63</v>
      </c>
      <c r="F5782" t="s">
        <v>1896</v>
      </c>
      <c r="G5782" t="s">
        <v>6008</v>
      </c>
      <c r="H5782" t="s">
        <v>2674</v>
      </c>
      <c r="I5782" t="s">
        <v>2675</v>
      </c>
      <c r="J5782" t="s">
        <v>69</v>
      </c>
      <c r="K5782" t="s">
        <v>2684</v>
      </c>
      <c r="L5782">
        <v>90049</v>
      </c>
      <c r="M5782" t="s">
        <v>59</v>
      </c>
      <c r="N5782" t="s">
        <v>10069</v>
      </c>
      <c r="O5782" t="s">
        <v>55</v>
      </c>
      <c r="P5782" t="s">
        <v>62</v>
      </c>
      <c r="Q5782" t="s">
        <v>10070</v>
      </c>
      <c r="R5782" s="90">
        <v>71.975999999999999</v>
      </c>
      <c r="S5782">
        <f t="shared" si="90"/>
        <v>2.5298908919079186</v>
      </c>
      <c r="X5782" t="s">
        <v>59</v>
      </c>
      <c r="Y5782" s="90">
        <v>71.975999999999999</v>
      </c>
    </row>
    <row r="5783" spans="1:25">
      <c r="A5783">
        <v>5782</v>
      </c>
      <c r="B5783" s="89" t="s">
        <v>10071</v>
      </c>
      <c r="C5783" s="89" t="s">
        <v>1628</v>
      </c>
      <c r="D5783" s="89" t="s">
        <v>1969</v>
      </c>
      <c r="E5783" t="s">
        <v>64</v>
      </c>
      <c r="F5783" t="s">
        <v>114</v>
      </c>
      <c r="G5783" t="s">
        <v>4007</v>
      </c>
      <c r="H5783" t="s">
        <v>2674</v>
      </c>
      <c r="I5783" t="s">
        <v>2675</v>
      </c>
      <c r="J5783" t="s">
        <v>499</v>
      </c>
      <c r="K5783" t="s">
        <v>2684</v>
      </c>
      <c r="L5783">
        <v>95928</v>
      </c>
      <c r="M5783" t="s">
        <v>59</v>
      </c>
      <c r="N5783" t="s">
        <v>3157</v>
      </c>
      <c r="O5783" t="s">
        <v>54</v>
      </c>
      <c r="P5783" t="s">
        <v>78</v>
      </c>
      <c r="Q5783" t="s">
        <v>3158</v>
      </c>
      <c r="R5783" s="90">
        <v>2.21</v>
      </c>
      <c r="S5783">
        <f t="shared" si="90"/>
        <v>1.0301133276409776E-2</v>
      </c>
      <c r="X5783" t="s">
        <v>59</v>
      </c>
      <c r="Y5783" s="90">
        <v>2.21</v>
      </c>
    </row>
    <row r="5784" spans="1:25">
      <c r="A5784">
        <v>5783</v>
      </c>
      <c r="B5784" s="89" t="s">
        <v>10071</v>
      </c>
      <c r="C5784" s="89" t="s">
        <v>1628</v>
      </c>
      <c r="D5784" s="89" t="s">
        <v>1969</v>
      </c>
      <c r="E5784" t="s">
        <v>64</v>
      </c>
      <c r="F5784" t="s">
        <v>114</v>
      </c>
      <c r="G5784" t="s">
        <v>4007</v>
      </c>
      <c r="H5784" t="s">
        <v>2674</v>
      </c>
      <c r="I5784" t="s">
        <v>2675</v>
      </c>
      <c r="J5784" t="s">
        <v>499</v>
      </c>
      <c r="K5784" t="s">
        <v>2684</v>
      </c>
      <c r="L5784">
        <v>95928</v>
      </c>
      <c r="M5784" t="s">
        <v>59</v>
      </c>
      <c r="N5784" t="s">
        <v>5177</v>
      </c>
      <c r="O5784" t="s">
        <v>54</v>
      </c>
      <c r="P5784" t="s">
        <v>96</v>
      </c>
      <c r="Q5784" t="s">
        <v>5178</v>
      </c>
      <c r="R5784" s="90">
        <v>15.52</v>
      </c>
      <c r="S5784">
        <f t="shared" si="90"/>
        <v>0.2240547350248196</v>
      </c>
      <c r="X5784" t="s">
        <v>59</v>
      </c>
      <c r="Y5784" s="90">
        <v>15.52</v>
      </c>
    </row>
    <row r="5785" spans="1:25">
      <c r="A5785">
        <v>5784</v>
      </c>
      <c r="B5785" s="89" t="s">
        <v>10071</v>
      </c>
      <c r="C5785" s="89" t="s">
        <v>1628</v>
      </c>
      <c r="D5785" s="89" t="s">
        <v>1969</v>
      </c>
      <c r="E5785" t="s">
        <v>64</v>
      </c>
      <c r="F5785" t="s">
        <v>114</v>
      </c>
      <c r="G5785" t="s">
        <v>4007</v>
      </c>
      <c r="H5785" t="s">
        <v>2674</v>
      </c>
      <c r="I5785" t="s">
        <v>2675</v>
      </c>
      <c r="J5785" t="s">
        <v>499</v>
      </c>
      <c r="K5785" t="s">
        <v>2684</v>
      </c>
      <c r="L5785">
        <v>95928</v>
      </c>
      <c r="M5785" t="s">
        <v>59</v>
      </c>
      <c r="N5785" t="s">
        <v>7341</v>
      </c>
      <c r="O5785" t="s">
        <v>54</v>
      </c>
      <c r="P5785" t="s">
        <v>109</v>
      </c>
      <c r="Q5785" t="s">
        <v>7342</v>
      </c>
      <c r="R5785" s="90">
        <v>36.44</v>
      </c>
      <c r="S5785">
        <f t="shared" si="90"/>
        <v>0.86305611820764361</v>
      </c>
      <c r="X5785" t="s">
        <v>59</v>
      </c>
      <c r="Y5785" s="90">
        <v>36.44</v>
      </c>
    </row>
    <row r="5786" spans="1:25">
      <c r="A5786">
        <v>5785</v>
      </c>
      <c r="B5786" s="89" t="s">
        <v>10072</v>
      </c>
      <c r="C5786" s="89" t="s">
        <v>410</v>
      </c>
      <c r="D5786" s="89" t="s">
        <v>1130</v>
      </c>
      <c r="E5786" t="s">
        <v>63</v>
      </c>
      <c r="F5786" t="s">
        <v>1716</v>
      </c>
      <c r="G5786" t="s">
        <v>9904</v>
      </c>
      <c r="H5786" t="s">
        <v>2674</v>
      </c>
      <c r="I5786" t="s">
        <v>2675</v>
      </c>
      <c r="J5786" t="s">
        <v>98</v>
      </c>
      <c r="K5786" t="s">
        <v>2978</v>
      </c>
      <c r="L5786">
        <v>97477</v>
      </c>
      <c r="M5786" t="s">
        <v>59</v>
      </c>
      <c r="N5786" t="s">
        <v>3826</v>
      </c>
      <c r="O5786" t="s">
        <v>53</v>
      </c>
      <c r="P5786" t="s">
        <v>86</v>
      </c>
      <c r="Q5786" t="s">
        <v>3827</v>
      </c>
      <c r="R5786" s="90">
        <v>217.76400000000001</v>
      </c>
      <c r="S5786">
        <f t="shared" si="90"/>
        <v>14.546657999489188</v>
      </c>
      <c r="X5786" t="s">
        <v>59</v>
      </c>
      <c r="Y5786" s="90">
        <v>217.76400000000001</v>
      </c>
    </row>
    <row r="5787" spans="1:25">
      <c r="A5787">
        <v>5786</v>
      </c>
      <c r="B5787" s="89" t="s">
        <v>10072</v>
      </c>
      <c r="C5787" s="89" t="s">
        <v>410</v>
      </c>
      <c r="D5787" s="89" t="s">
        <v>1130</v>
      </c>
      <c r="E5787" t="s">
        <v>63</v>
      </c>
      <c r="F5787" t="s">
        <v>1716</v>
      </c>
      <c r="G5787" t="s">
        <v>9904</v>
      </c>
      <c r="H5787" t="s">
        <v>2674</v>
      </c>
      <c r="I5787" t="s">
        <v>2675</v>
      </c>
      <c r="J5787" t="s">
        <v>98</v>
      </c>
      <c r="K5787" t="s">
        <v>2978</v>
      </c>
      <c r="L5787">
        <v>97477</v>
      </c>
      <c r="M5787" t="s">
        <v>59</v>
      </c>
      <c r="N5787" t="s">
        <v>4566</v>
      </c>
      <c r="O5787" t="s">
        <v>54</v>
      </c>
      <c r="P5787" t="s">
        <v>100</v>
      </c>
      <c r="Q5787" t="s">
        <v>4567</v>
      </c>
      <c r="R5787" s="90">
        <v>39.072000000000003</v>
      </c>
      <c r="S5787">
        <f t="shared" si="90"/>
        <v>0.96359142926718366</v>
      </c>
      <c r="X5787" t="s">
        <v>59</v>
      </c>
      <c r="Y5787" s="90">
        <v>39.072000000000003</v>
      </c>
    </row>
    <row r="5788" spans="1:25">
      <c r="A5788">
        <v>5787</v>
      </c>
      <c r="B5788" s="89" t="s">
        <v>10072</v>
      </c>
      <c r="C5788" s="89" t="s">
        <v>410</v>
      </c>
      <c r="D5788" s="89" t="s">
        <v>1130</v>
      </c>
      <c r="E5788" t="s">
        <v>63</v>
      </c>
      <c r="F5788" t="s">
        <v>1716</v>
      </c>
      <c r="G5788" t="s">
        <v>9904</v>
      </c>
      <c r="H5788" t="s">
        <v>2674</v>
      </c>
      <c r="I5788" t="s">
        <v>2675</v>
      </c>
      <c r="J5788" t="s">
        <v>98</v>
      </c>
      <c r="K5788" t="s">
        <v>2978</v>
      </c>
      <c r="L5788">
        <v>97477</v>
      </c>
      <c r="M5788" t="s">
        <v>59</v>
      </c>
      <c r="N5788" t="s">
        <v>5348</v>
      </c>
      <c r="O5788" t="s">
        <v>54</v>
      </c>
      <c r="P5788" t="s">
        <v>82</v>
      </c>
      <c r="Q5788" t="s">
        <v>5349</v>
      </c>
      <c r="R5788" s="90">
        <v>22.638000000000002</v>
      </c>
      <c r="S5788">
        <f t="shared" si="90"/>
        <v>0.40680786573298416</v>
      </c>
      <c r="X5788" t="s">
        <v>59</v>
      </c>
      <c r="Y5788" s="90">
        <v>22.638000000000002</v>
      </c>
    </row>
    <row r="5789" spans="1:25">
      <c r="A5789">
        <v>5788</v>
      </c>
      <c r="B5789" s="89" t="s">
        <v>10072</v>
      </c>
      <c r="C5789" s="89" t="s">
        <v>410</v>
      </c>
      <c r="D5789" s="89" t="s">
        <v>1130</v>
      </c>
      <c r="E5789" t="s">
        <v>63</v>
      </c>
      <c r="F5789" t="s">
        <v>1716</v>
      </c>
      <c r="G5789" t="s">
        <v>9904</v>
      </c>
      <c r="H5789" t="s">
        <v>2674</v>
      </c>
      <c r="I5789" t="s">
        <v>2675</v>
      </c>
      <c r="J5789" t="s">
        <v>98</v>
      </c>
      <c r="K5789" t="s">
        <v>2978</v>
      </c>
      <c r="L5789">
        <v>97477</v>
      </c>
      <c r="M5789" t="s">
        <v>59</v>
      </c>
      <c r="N5789" t="s">
        <v>7508</v>
      </c>
      <c r="O5789" t="s">
        <v>54</v>
      </c>
      <c r="P5789" t="s">
        <v>78</v>
      </c>
      <c r="Q5789" t="s">
        <v>7509</v>
      </c>
      <c r="R5789" s="90">
        <v>95.144000000000005</v>
      </c>
      <c r="S5789">
        <f t="shared" si="90"/>
        <v>3.9317675589307637</v>
      </c>
      <c r="X5789" t="s">
        <v>59</v>
      </c>
      <c r="Y5789" s="90">
        <v>95.144000000000005</v>
      </c>
    </row>
    <row r="5790" spans="1:25">
      <c r="A5790">
        <v>5789</v>
      </c>
      <c r="B5790" s="89" t="s">
        <v>10073</v>
      </c>
      <c r="C5790" s="89" t="s">
        <v>1319</v>
      </c>
      <c r="D5790" s="89" t="s">
        <v>1743</v>
      </c>
      <c r="E5790" t="s">
        <v>64</v>
      </c>
      <c r="F5790" t="s">
        <v>2150</v>
      </c>
      <c r="G5790" t="s">
        <v>10074</v>
      </c>
      <c r="H5790" t="s">
        <v>2683</v>
      </c>
      <c r="I5790" t="s">
        <v>2675</v>
      </c>
      <c r="J5790" t="s">
        <v>105</v>
      </c>
      <c r="K5790" t="s">
        <v>2689</v>
      </c>
      <c r="L5790">
        <v>32216</v>
      </c>
      <c r="M5790" t="s">
        <v>61</v>
      </c>
      <c r="N5790" t="s">
        <v>7538</v>
      </c>
      <c r="O5790" t="s">
        <v>53</v>
      </c>
      <c r="P5790" t="s">
        <v>103</v>
      </c>
      <c r="Q5790" t="s">
        <v>7539</v>
      </c>
      <c r="R5790" s="90">
        <v>12.32</v>
      </c>
      <c r="S5790">
        <f t="shared" si="90"/>
        <v>0.15556436911968044</v>
      </c>
      <c r="X5790" t="s">
        <v>61</v>
      </c>
      <c r="Y5790" s="90">
        <v>12.32</v>
      </c>
    </row>
    <row r="5791" spans="1:25">
      <c r="A5791">
        <v>5790</v>
      </c>
      <c r="B5791" s="89" t="s">
        <v>10073</v>
      </c>
      <c r="C5791" s="89" t="s">
        <v>1319</v>
      </c>
      <c r="D5791" s="89" t="s">
        <v>1743</v>
      </c>
      <c r="E5791" t="s">
        <v>64</v>
      </c>
      <c r="F5791" t="s">
        <v>2150</v>
      </c>
      <c r="G5791" t="s">
        <v>10074</v>
      </c>
      <c r="H5791" t="s">
        <v>2683</v>
      </c>
      <c r="I5791" t="s">
        <v>2675</v>
      </c>
      <c r="J5791" t="s">
        <v>105</v>
      </c>
      <c r="K5791" t="s">
        <v>2689</v>
      </c>
      <c r="L5791">
        <v>32216</v>
      </c>
      <c r="M5791" t="s">
        <v>61</v>
      </c>
      <c r="N5791" t="s">
        <v>4890</v>
      </c>
      <c r="O5791" t="s">
        <v>54</v>
      </c>
      <c r="P5791" t="s">
        <v>82</v>
      </c>
      <c r="Q5791" t="s">
        <v>4891</v>
      </c>
      <c r="R5791" s="90">
        <v>4.4189999999999996</v>
      </c>
      <c r="S5791">
        <f t="shared" si="90"/>
        <v>3.0786274415590526E-2</v>
      </c>
      <c r="X5791" t="s">
        <v>61</v>
      </c>
      <c r="Y5791" s="90">
        <v>4.4189999999999996</v>
      </c>
    </row>
    <row r="5792" spans="1:25">
      <c r="A5792">
        <v>5791</v>
      </c>
      <c r="B5792" s="89" t="s">
        <v>10075</v>
      </c>
      <c r="C5792" s="89" t="s">
        <v>2585</v>
      </c>
      <c r="D5792" s="89" t="s">
        <v>410</v>
      </c>
      <c r="E5792" t="s">
        <v>49</v>
      </c>
      <c r="F5792" t="s">
        <v>137</v>
      </c>
      <c r="G5792" t="s">
        <v>4766</v>
      </c>
      <c r="H5792" t="s">
        <v>2674</v>
      </c>
      <c r="I5792" t="s">
        <v>2675</v>
      </c>
      <c r="J5792" t="s">
        <v>352</v>
      </c>
      <c r="K5792" t="s">
        <v>2684</v>
      </c>
      <c r="L5792">
        <v>93309</v>
      </c>
      <c r="M5792" t="s">
        <v>59</v>
      </c>
      <c r="N5792" t="s">
        <v>4770</v>
      </c>
      <c r="O5792" t="s">
        <v>54</v>
      </c>
      <c r="P5792" t="s">
        <v>99</v>
      </c>
      <c r="Q5792" t="s">
        <v>4771</v>
      </c>
      <c r="R5792" s="90">
        <v>35</v>
      </c>
      <c r="S5792">
        <f t="shared" si="90"/>
        <v>0.80979058615994814</v>
      </c>
      <c r="X5792" t="s">
        <v>59</v>
      </c>
      <c r="Y5792" s="90">
        <v>35</v>
      </c>
    </row>
    <row r="5793" spans="1:25">
      <c r="A5793">
        <v>5792</v>
      </c>
      <c r="B5793" s="89" t="s">
        <v>10075</v>
      </c>
      <c r="C5793" s="89" t="s">
        <v>2585</v>
      </c>
      <c r="D5793" s="89" t="s">
        <v>410</v>
      </c>
      <c r="E5793" t="s">
        <v>49</v>
      </c>
      <c r="F5793" t="s">
        <v>137</v>
      </c>
      <c r="G5793" t="s">
        <v>4766</v>
      </c>
      <c r="H5793" t="s">
        <v>2674</v>
      </c>
      <c r="I5793" t="s">
        <v>2675</v>
      </c>
      <c r="J5793" t="s">
        <v>352</v>
      </c>
      <c r="K5793" t="s">
        <v>2684</v>
      </c>
      <c r="L5793">
        <v>93309</v>
      </c>
      <c r="M5793" t="s">
        <v>59</v>
      </c>
      <c r="N5793" t="s">
        <v>5777</v>
      </c>
      <c r="O5793" t="s">
        <v>53</v>
      </c>
      <c r="P5793" t="s">
        <v>75</v>
      </c>
      <c r="Q5793" t="s">
        <v>5778</v>
      </c>
      <c r="R5793" s="90">
        <v>72.784000000000006</v>
      </c>
      <c r="S5793">
        <f t="shared" si="90"/>
        <v>2.5749094818228282</v>
      </c>
      <c r="X5793" t="s">
        <v>59</v>
      </c>
      <c r="Y5793" s="90">
        <v>72.784000000000006</v>
      </c>
    </row>
    <row r="5794" spans="1:25">
      <c r="A5794">
        <v>5793</v>
      </c>
      <c r="B5794" s="89" t="s">
        <v>10075</v>
      </c>
      <c r="C5794" s="89" t="s">
        <v>2585</v>
      </c>
      <c r="D5794" s="89" t="s">
        <v>410</v>
      </c>
      <c r="E5794" t="s">
        <v>49</v>
      </c>
      <c r="F5794" t="s">
        <v>137</v>
      </c>
      <c r="G5794" t="s">
        <v>4766</v>
      </c>
      <c r="H5794" t="s">
        <v>2674</v>
      </c>
      <c r="I5794" t="s">
        <v>2675</v>
      </c>
      <c r="J5794" t="s">
        <v>352</v>
      </c>
      <c r="K5794" t="s">
        <v>2684</v>
      </c>
      <c r="L5794">
        <v>93309</v>
      </c>
      <c r="M5794" t="s">
        <v>59</v>
      </c>
      <c r="N5794" t="s">
        <v>3966</v>
      </c>
      <c r="O5794" t="s">
        <v>54</v>
      </c>
      <c r="P5794" t="s">
        <v>74</v>
      </c>
      <c r="Q5794" t="s">
        <v>3967</v>
      </c>
      <c r="R5794" s="90">
        <v>97.84</v>
      </c>
      <c r="S5794">
        <f t="shared" si="90"/>
        <v>4.1092370508456684</v>
      </c>
      <c r="X5794" t="s">
        <v>59</v>
      </c>
      <c r="Y5794" s="90">
        <v>97.84</v>
      </c>
    </row>
    <row r="5795" spans="1:25">
      <c r="A5795">
        <v>5794</v>
      </c>
      <c r="B5795" s="89" t="s">
        <v>10075</v>
      </c>
      <c r="C5795" s="89" t="s">
        <v>2585</v>
      </c>
      <c r="D5795" s="89" t="s">
        <v>410</v>
      </c>
      <c r="E5795" t="s">
        <v>49</v>
      </c>
      <c r="F5795" t="s">
        <v>137</v>
      </c>
      <c r="G5795" t="s">
        <v>4766</v>
      </c>
      <c r="H5795" t="s">
        <v>2674</v>
      </c>
      <c r="I5795" t="s">
        <v>2675</v>
      </c>
      <c r="J5795" t="s">
        <v>352</v>
      </c>
      <c r="K5795" t="s">
        <v>2684</v>
      </c>
      <c r="L5795">
        <v>93309</v>
      </c>
      <c r="M5795" t="s">
        <v>59</v>
      </c>
      <c r="N5795" t="s">
        <v>2778</v>
      </c>
      <c r="O5795" t="s">
        <v>53</v>
      </c>
      <c r="P5795" t="s">
        <v>103</v>
      </c>
      <c r="Q5795" t="s">
        <v>2779</v>
      </c>
      <c r="R5795" s="90">
        <v>51.75</v>
      </c>
      <c r="S5795">
        <f t="shared" si="90"/>
        <v>1.5021855264028645</v>
      </c>
      <c r="X5795" t="s">
        <v>59</v>
      </c>
      <c r="Y5795" s="90">
        <v>51.75</v>
      </c>
    </row>
    <row r="5796" spans="1:25">
      <c r="A5796">
        <v>5795</v>
      </c>
      <c r="B5796" s="89" t="s">
        <v>10075</v>
      </c>
      <c r="C5796" s="89" t="s">
        <v>2585</v>
      </c>
      <c r="D5796" s="89" t="s">
        <v>410</v>
      </c>
      <c r="E5796" t="s">
        <v>49</v>
      </c>
      <c r="F5796" t="s">
        <v>137</v>
      </c>
      <c r="G5796" t="s">
        <v>4766</v>
      </c>
      <c r="H5796" t="s">
        <v>2674</v>
      </c>
      <c r="I5796" t="s">
        <v>2675</v>
      </c>
      <c r="J5796" t="s">
        <v>352</v>
      </c>
      <c r="K5796" t="s">
        <v>2684</v>
      </c>
      <c r="L5796">
        <v>93309</v>
      </c>
      <c r="M5796" t="s">
        <v>59</v>
      </c>
      <c r="N5796" t="s">
        <v>4926</v>
      </c>
      <c r="O5796" t="s">
        <v>54</v>
      </c>
      <c r="P5796" t="s">
        <v>82</v>
      </c>
      <c r="Q5796" t="s">
        <v>4927</v>
      </c>
      <c r="R5796" s="90">
        <v>46.671999999999997</v>
      </c>
      <c r="S5796">
        <f t="shared" si="90"/>
        <v>1.2760107826480855</v>
      </c>
      <c r="X5796" t="s">
        <v>59</v>
      </c>
      <c r="Y5796" s="90">
        <v>46.671999999999997</v>
      </c>
    </row>
    <row r="5797" spans="1:25">
      <c r="A5797">
        <v>5796</v>
      </c>
      <c r="B5797" s="89" t="s">
        <v>10076</v>
      </c>
      <c r="C5797" s="89" t="s">
        <v>2583</v>
      </c>
      <c r="D5797" s="89" t="s">
        <v>518</v>
      </c>
      <c r="E5797" t="s">
        <v>64</v>
      </c>
      <c r="F5797" t="s">
        <v>1886</v>
      </c>
      <c r="G5797" t="s">
        <v>5721</v>
      </c>
      <c r="H5797" t="s">
        <v>2674</v>
      </c>
      <c r="I5797" t="s">
        <v>2675</v>
      </c>
      <c r="J5797" t="s">
        <v>52</v>
      </c>
      <c r="K5797" t="s">
        <v>2853</v>
      </c>
      <c r="L5797">
        <v>10011</v>
      </c>
      <c r="M5797" t="s">
        <v>58</v>
      </c>
      <c r="N5797" t="s">
        <v>7845</v>
      </c>
      <c r="O5797" t="s">
        <v>54</v>
      </c>
      <c r="P5797" t="s">
        <v>90</v>
      </c>
      <c r="Q5797" t="s">
        <v>7846</v>
      </c>
      <c r="R5797" s="90">
        <v>1395.54</v>
      </c>
      <c r="S5797">
        <f t="shared" si="90"/>
        <v>273.80289165166221</v>
      </c>
      <c r="X5797" t="s">
        <v>58</v>
      </c>
      <c r="Y5797" s="90">
        <v>1395.54</v>
      </c>
    </row>
    <row r="5798" spans="1:25">
      <c r="A5798">
        <v>5797</v>
      </c>
      <c r="B5798" s="89" t="s">
        <v>10076</v>
      </c>
      <c r="C5798" s="89" t="s">
        <v>2583</v>
      </c>
      <c r="D5798" s="89" t="s">
        <v>518</v>
      </c>
      <c r="E5798" t="s">
        <v>64</v>
      </c>
      <c r="F5798" t="s">
        <v>1886</v>
      </c>
      <c r="G5798" t="s">
        <v>5721</v>
      </c>
      <c r="H5798" t="s">
        <v>2674</v>
      </c>
      <c r="I5798" t="s">
        <v>2675</v>
      </c>
      <c r="J5798" t="s">
        <v>52</v>
      </c>
      <c r="K5798" t="s">
        <v>2853</v>
      </c>
      <c r="L5798">
        <v>10011</v>
      </c>
      <c r="M5798" t="s">
        <v>58</v>
      </c>
      <c r="N5798" t="s">
        <v>3128</v>
      </c>
      <c r="O5798" t="s">
        <v>53</v>
      </c>
      <c r="P5798" t="s">
        <v>103</v>
      </c>
      <c r="Q5798" t="s">
        <v>3129</v>
      </c>
      <c r="R5798" s="90">
        <v>117.36</v>
      </c>
      <c r="S5798">
        <f t="shared" si="90"/>
        <v>5.4775578507648897</v>
      </c>
      <c r="X5798" t="s">
        <v>58</v>
      </c>
      <c r="Y5798" s="90">
        <v>117.36</v>
      </c>
    </row>
    <row r="5799" spans="1:25">
      <c r="A5799">
        <v>5798</v>
      </c>
      <c r="B5799" s="89" t="s">
        <v>10076</v>
      </c>
      <c r="C5799" s="89" t="s">
        <v>2583</v>
      </c>
      <c r="D5799" s="89" t="s">
        <v>518</v>
      </c>
      <c r="E5799" t="s">
        <v>64</v>
      </c>
      <c r="F5799" t="s">
        <v>1886</v>
      </c>
      <c r="G5799" t="s">
        <v>5721</v>
      </c>
      <c r="H5799" t="s">
        <v>2674</v>
      </c>
      <c r="I5799" t="s">
        <v>2675</v>
      </c>
      <c r="J5799" t="s">
        <v>52</v>
      </c>
      <c r="K5799" t="s">
        <v>2853</v>
      </c>
      <c r="L5799">
        <v>10011</v>
      </c>
      <c r="M5799" t="s">
        <v>58</v>
      </c>
      <c r="N5799" t="s">
        <v>5629</v>
      </c>
      <c r="O5799" t="s">
        <v>54</v>
      </c>
      <c r="P5799" t="s">
        <v>106</v>
      </c>
      <c r="Q5799" t="s">
        <v>5630</v>
      </c>
      <c r="R5799" s="90">
        <v>18.899999999999999</v>
      </c>
      <c r="S5799">
        <f t="shared" si="90"/>
        <v>0.305882664278322</v>
      </c>
      <c r="X5799" t="s">
        <v>58</v>
      </c>
      <c r="Y5799" s="90">
        <v>18.899999999999999</v>
      </c>
    </row>
    <row r="5800" spans="1:25">
      <c r="A5800">
        <v>5799</v>
      </c>
      <c r="B5800" s="89" t="s">
        <v>10076</v>
      </c>
      <c r="C5800" s="89" t="s">
        <v>2583</v>
      </c>
      <c r="D5800" s="89" t="s">
        <v>518</v>
      </c>
      <c r="E5800" t="s">
        <v>64</v>
      </c>
      <c r="F5800" t="s">
        <v>1886</v>
      </c>
      <c r="G5800" t="s">
        <v>5721</v>
      </c>
      <c r="H5800" t="s">
        <v>2674</v>
      </c>
      <c r="I5800" t="s">
        <v>2675</v>
      </c>
      <c r="J5800" t="s">
        <v>52</v>
      </c>
      <c r="K5800" t="s">
        <v>2853</v>
      </c>
      <c r="L5800">
        <v>10011</v>
      </c>
      <c r="M5800" t="s">
        <v>58</v>
      </c>
      <c r="N5800" t="s">
        <v>5820</v>
      </c>
      <c r="O5800" t="s">
        <v>54</v>
      </c>
      <c r="P5800" t="s">
        <v>109</v>
      </c>
      <c r="Q5800" t="s">
        <v>5821</v>
      </c>
      <c r="R5800" s="90">
        <v>77.52</v>
      </c>
      <c r="S5800">
        <f t="shared" si="90"/>
        <v>2.8445852966600351</v>
      </c>
      <c r="X5800" t="s">
        <v>58</v>
      </c>
      <c r="Y5800" s="90">
        <v>77.52</v>
      </c>
    </row>
    <row r="5801" spans="1:25">
      <c r="A5801">
        <v>5800</v>
      </c>
      <c r="B5801" s="89" t="s">
        <v>10077</v>
      </c>
      <c r="C5801" s="89" t="s">
        <v>2216</v>
      </c>
      <c r="D5801" s="89" t="s">
        <v>2424</v>
      </c>
      <c r="E5801" t="s">
        <v>64</v>
      </c>
      <c r="F5801" t="s">
        <v>1956</v>
      </c>
      <c r="G5801" t="s">
        <v>4419</v>
      </c>
      <c r="H5801" t="s">
        <v>2674</v>
      </c>
      <c r="I5801" t="s">
        <v>2675</v>
      </c>
      <c r="J5801" t="s">
        <v>89</v>
      </c>
      <c r="K5801" t="s">
        <v>2810</v>
      </c>
      <c r="L5801">
        <v>60610</v>
      </c>
      <c r="M5801" t="s">
        <v>60</v>
      </c>
      <c r="N5801" t="s">
        <v>8082</v>
      </c>
      <c r="O5801" t="s">
        <v>53</v>
      </c>
      <c r="P5801" t="s">
        <v>75</v>
      </c>
      <c r="Q5801" t="s">
        <v>8083</v>
      </c>
      <c r="R5801" s="90">
        <v>421.37200000000001</v>
      </c>
      <c r="S5801">
        <f t="shared" si="90"/>
        <v>41.277841385497368</v>
      </c>
      <c r="X5801" t="s">
        <v>60</v>
      </c>
      <c r="Y5801" s="90">
        <v>421.37200000000001</v>
      </c>
    </row>
    <row r="5802" spans="1:25">
      <c r="A5802">
        <v>5801</v>
      </c>
      <c r="B5802" s="89" t="s">
        <v>10078</v>
      </c>
      <c r="C5802" s="89" t="s">
        <v>1457</v>
      </c>
      <c r="D5802" s="89" t="s">
        <v>1759</v>
      </c>
      <c r="E5802" t="s">
        <v>49</v>
      </c>
      <c r="F5802" t="s">
        <v>1494</v>
      </c>
      <c r="G5802" t="s">
        <v>5725</v>
      </c>
      <c r="H5802" t="s">
        <v>2674</v>
      </c>
      <c r="I5802" t="s">
        <v>2675</v>
      </c>
      <c r="J5802" t="s">
        <v>316</v>
      </c>
      <c r="K5802" t="s">
        <v>2722</v>
      </c>
      <c r="L5802">
        <v>79907</v>
      </c>
      <c r="M5802" t="s">
        <v>60</v>
      </c>
      <c r="N5802" t="s">
        <v>6524</v>
      </c>
      <c r="O5802" t="s">
        <v>55</v>
      </c>
      <c r="P5802" t="s">
        <v>79</v>
      </c>
      <c r="Q5802" t="s">
        <v>6525</v>
      </c>
      <c r="R5802" s="90">
        <v>575.96799999999996</v>
      </c>
      <c r="S5802">
        <f t="shared" si="90"/>
        <v>67.63548600265581</v>
      </c>
      <c r="X5802" t="s">
        <v>60</v>
      </c>
      <c r="Y5802" s="90">
        <v>575.96799999999996</v>
      </c>
    </row>
    <row r="5803" spans="1:25">
      <c r="A5803">
        <v>5802</v>
      </c>
      <c r="B5803" s="89" t="s">
        <v>10078</v>
      </c>
      <c r="C5803" s="89" t="s">
        <v>1457</v>
      </c>
      <c r="D5803" s="89" t="s">
        <v>1759</v>
      </c>
      <c r="E5803" t="s">
        <v>49</v>
      </c>
      <c r="F5803" t="s">
        <v>1494</v>
      </c>
      <c r="G5803" t="s">
        <v>5725</v>
      </c>
      <c r="H5803" t="s">
        <v>2674</v>
      </c>
      <c r="I5803" t="s">
        <v>2675</v>
      </c>
      <c r="J5803" t="s">
        <v>316</v>
      </c>
      <c r="K5803" t="s">
        <v>2722</v>
      </c>
      <c r="L5803">
        <v>79907</v>
      </c>
      <c r="M5803" t="s">
        <v>60</v>
      </c>
      <c r="N5803" t="s">
        <v>8439</v>
      </c>
      <c r="O5803" t="s">
        <v>54</v>
      </c>
      <c r="P5803" t="s">
        <v>109</v>
      </c>
      <c r="Q5803" t="s">
        <v>8440</v>
      </c>
      <c r="R5803" s="90">
        <v>10.368</v>
      </c>
      <c r="S5803">
        <f t="shared" si="90"/>
        <v>0.11845224482182613</v>
      </c>
      <c r="X5803" t="s">
        <v>60</v>
      </c>
      <c r="Y5803" s="90">
        <v>10.368</v>
      </c>
    </row>
    <row r="5804" spans="1:25">
      <c r="A5804">
        <v>5803</v>
      </c>
      <c r="B5804" s="89" t="s">
        <v>10079</v>
      </c>
      <c r="C5804" s="89" t="s">
        <v>2282</v>
      </c>
      <c r="D5804" s="89" t="s">
        <v>2367</v>
      </c>
      <c r="E5804" t="s">
        <v>49</v>
      </c>
      <c r="F5804" t="s">
        <v>297</v>
      </c>
      <c r="G5804" t="s">
        <v>3178</v>
      </c>
      <c r="H5804" t="s">
        <v>2674</v>
      </c>
      <c r="I5804" t="s">
        <v>2675</v>
      </c>
      <c r="J5804" t="s">
        <v>865</v>
      </c>
      <c r="K5804" t="s">
        <v>2684</v>
      </c>
      <c r="L5804">
        <v>91360</v>
      </c>
      <c r="M5804" t="s">
        <v>59</v>
      </c>
      <c r="N5804" t="s">
        <v>4028</v>
      </c>
      <c r="O5804" t="s">
        <v>55</v>
      </c>
      <c r="P5804" t="s">
        <v>79</v>
      </c>
      <c r="Q5804" t="s">
        <v>4029</v>
      </c>
      <c r="R5804" s="90">
        <v>15.984</v>
      </c>
      <c r="S5804">
        <f t="shared" si="90"/>
        <v>0.23472981565559786</v>
      </c>
      <c r="X5804" t="s">
        <v>59</v>
      </c>
      <c r="Y5804" s="90">
        <v>15.984</v>
      </c>
    </row>
    <row r="5805" spans="1:25">
      <c r="A5805">
        <v>5804</v>
      </c>
      <c r="B5805" s="89" t="s">
        <v>10080</v>
      </c>
      <c r="C5805" s="89" t="s">
        <v>1559</v>
      </c>
      <c r="D5805" s="89" t="s">
        <v>2155</v>
      </c>
      <c r="E5805" t="s">
        <v>63</v>
      </c>
      <c r="F5805" t="s">
        <v>999</v>
      </c>
      <c r="G5805" t="s">
        <v>7691</v>
      </c>
      <c r="H5805" t="s">
        <v>2721</v>
      </c>
      <c r="I5805" t="s">
        <v>2675</v>
      </c>
      <c r="J5805" t="s">
        <v>98</v>
      </c>
      <c r="K5805" t="s">
        <v>3039</v>
      </c>
      <c r="L5805">
        <v>45503</v>
      </c>
      <c r="M5805" t="s">
        <v>58</v>
      </c>
      <c r="N5805" t="s">
        <v>6133</v>
      </c>
      <c r="O5805" t="s">
        <v>54</v>
      </c>
      <c r="P5805" t="s">
        <v>78</v>
      </c>
      <c r="Q5805" t="s">
        <v>6134</v>
      </c>
      <c r="R5805" s="90">
        <v>10.272</v>
      </c>
      <c r="S5805">
        <f t="shared" si="90"/>
        <v>0.1167239915940083</v>
      </c>
      <c r="X5805" t="s">
        <v>58</v>
      </c>
      <c r="Y5805" s="90">
        <v>10.272</v>
      </c>
    </row>
    <row r="5806" spans="1:25">
      <c r="A5806">
        <v>5805</v>
      </c>
      <c r="B5806" s="89" t="s">
        <v>10081</v>
      </c>
      <c r="C5806" s="89" t="s">
        <v>1709</v>
      </c>
      <c r="D5806" s="89" t="s">
        <v>2187</v>
      </c>
      <c r="E5806" t="s">
        <v>63</v>
      </c>
      <c r="F5806" t="s">
        <v>1161</v>
      </c>
      <c r="G5806" t="s">
        <v>8660</v>
      </c>
      <c r="H5806" t="s">
        <v>2683</v>
      </c>
      <c r="I5806" t="s">
        <v>2675</v>
      </c>
      <c r="J5806" t="s">
        <v>102</v>
      </c>
      <c r="K5806" t="s">
        <v>2722</v>
      </c>
      <c r="L5806">
        <v>75220</v>
      </c>
      <c r="M5806" t="s">
        <v>60</v>
      </c>
      <c r="N5806" t="s">
        <v>6785</v>
      </c>
      <c r="O5806" t="s">
        <v>54</v>
      </c>
      <c r="P5806" t="s">
        <v>90</v>
      </c>
      <c r="Q5806" t="s">
        <v>6786</v>
      </c>
      <c r="R5806" s="90">
        <v>61.792000000000002</v>
      </c>
      <c r="S5806">
        <f t="shared" si="90"/>
        <v>1.9880082027721953</v>
      </c>
      <c r="X5806" t="s">
        <v>60</v>
      </c>
      <c r="Y5806" s="90">
        <v>61.792000000000002</v>
      </c>
    </row>
    <row r="5807" spans="1:25">
      <c r="A5807">
        <v>5806</v>
      </c>
      <c r="B5807" s="89" t="s">
        <v>10081</v>
      </c>
      <c r="C5807" s="89" t="s">
        <v>1709</v>
      </c>
      <c r="D5807" s="89" t="s">
        <v>2187</v>
      </c>
      <c r="E5807" t="s">
        <v>63</v>
      </c>
      <c r="F5807" t="s">
        <v>1161</v>
      </c>
      <c r="G5807" t="s">
        <v>8660</v>
      </c>
      <c r="H5807" t="s">
        <v>2683</v>
      </c>
      <c r="I5807" t="s">
        <v>2675</v>
      </c>
      <c r="J5807" t="s">
        <v>102</v>
      </c>
      <c r="K5807" t="s">
        <v>2722</v>
      </c>
      <c r="L5807">
        <v>75220</v>
      </c>
      <c r="M5807" t="s">
        <v>60</v>
      </c>
      <c r="N5807" t="s">
        <v>4954</v>
      </c>
      <c r="O5807" t="s">
        <v>53</v>
      </c>
      <c r="P5807" t="s">
        <v>86</v>
      </c>
      <c r="Q5807" t="s">
        <v>4955</v>
      </c>
      <c r="R5807" s="90">
        <v>205.9992</v>
      </c>
      <c r="S5807">
        <f t="shared" si="90"/>
        <v>13.324556327544684</v>
      </c>
      <c r="X5807" t="s">
        <v>60</v>
      </c>
      <c r="Y5807" s="90">
        <v>205.9992</v>
      </c>
    </row>
    <row r="5808" spans="1:25">
      <c r="A5808">
        <v>5807</v>
      </c>
      <c r="B5808" s="89" t="s">
        <v>10082</v>
      </c>
      <c r="C5808" s="89" t="s">
        <v>635</v>
      </c>
      <c r="D5808" s="89" t="s">
        <v>3109</v>
      </c>
      <c r="E5808" t="s">
        <v>64</v>
      </c>
      <c r="F5808" t="s">
        <v>567</v>
      </c>
      <c r="G5808" t="s">
        <v>3414</v>
      </c>
      <c r="H5808" t="s">
        <v>2674</v>
      </c>
      <c r="I5808" t="s">
        <v>2675</v>
      </c>
      <c r="J5808" t="s">
        <v>265</v>
      </c>
      <c r="K5808" t="s">
        <v>2908</v>
      </c>
      <c r="L5808">
        <v>37918</v>
      </c>
      <c r="M5808" t="s">
        <v>61</v>
      </c>
      <c r="N5808" t="s">
        <v>5004</v>
      </c>
      <c r="O5808" t="s">
        <v>54</v>
      </c>
      <c r="P5808" t="s">
        <v>109</v>
      </c>
      <c r="Q5808" t="s">
        <v>5005</v>
      </c>
      <c r="R5808" s="90">
        <v>12.192</v>
      </c>
      <c r="S5808">
        <f t="shared" si="90"/>
        <v>0.15301839452417235</v>
      </c>
      <c r="X5808" t="s">
        <v>61</v>
      </c>
      <c r="Y5808" s="90">
        <v>12.192</v>
      </c>
    </row>
    <row r="5809" spans="1:25">
      <c r="A5809">
        <v>5808</v>
      </c>
      <c r="B5809" s="89" t="s">
        <v>10082</v>
      </c>
      <c r="C5809" s="89" t="s">
        <v>635</v>
      </c>
      <c r="D5809" s="89" t="s">
        <v>3109</v>
      </c>
      <c r="E5809" t="s">
        <v>64</v>
      </c>
      <c r="F5809" t="s">
        <v>567</v>
      </c>
      <c r="G5809" t="s">
        <v>3414</v>
      </c>
      <c r="H5809" t="s">
        <v>2674</v>
      </c>
      <c r="I5809" t="s">
        <v>2675</v>
      </c>
      <c r="J5809" t="s">
        <v>265</v>
      </c>
      <c r="K5809" t="s">
        <v>2908</v>
      </c>
      <c r="L5809">
        <v>37918</v>
      </c>
      <c r="M5809" t="s">
        <v>61</v>
      </c>
      <c r="N5809" t="s">
        <v>7196</v>
      </c>
      <c r="O5809" t="s">
        <v>54</v>
      </c>
      <c r="P5809" t="s">
        <v>74</v>
      </c>
      <c r="Q5809" t="s">
        <v>7197</v>
      </c>
      <c r="R5809" s="90">
        <v>87.168000000000006</v>
      </c>
      <c r="S5809">
        <f t="shared" si="90"/>
        <v>3.4238080016315711</v>
      </c>
      <c r="X5809" t="s">
        <v>61</v>
      </c>
      <c r="Y5809" s="90">
        <v>87.168000000000006</v>
      </c>
    </row>
    <row r="5810" spans="1:25">
      <c r="A5810">
        <v>5809</v>
      </c>
      <c r="B5810" s="89" t="s">
        <v>10082</v>
      </c>
      <c r="C5810" s="89" t="s">
        <v>635</v>
      </c>
      <c r="D5810" s="89" t="s">
        <v>3109</v>
      </c>
      <c r="E5810" t="s">
        <v>64</v>
      </c>
      <c r="F5810" t="s">
        <v>567</v>
      </c>
      <c r="G5810" t="s">
        <v>3414</v>
      </c>
      <c r="H5810" t="s">
        <v>2674</v>
      </c>
      <c r="I5810" t="s">
        <v>2675</v>
      </c>
      <c r="J5810" t="s">
        <v>265</v>
      </c>
      <c r="K5810" t="s">
        <v>2908</v>
      </c>
      <c r="L5810">
        <v>37918</v>
      </c>
      <c r="M5810" t="s">
        <v>61</v>
      </c>
      <c r="N5810" t="s">
        <v>8535</v>
      </c>
      <c r="O5810" t="s">
        <v>54</v>
      </c>
      <c r="P5810" t="s">
        <v>78</v>
      </c>
      <c r="Q5810" t="s">
        <v>8536</v>
      </c>
      <c r="R5810" s="90">
        <v>31.744</v>
      </c>
      <c r="S5810">
        <f t="shared" si="90"/>
        <v>0.69401781945410557</v>
      </c>
      <c r="X5810" t="s">
        <v>61</v>
      </c>
      <c r="Y5810" s="90">
        <v>31.744</v>
      </c>
    </row>
    <row r="5811" spans="1:25">
      <c r="A5811">
        <v>5810</v>
      </c>
      <c r="B5811" s="89" t="s">
        <v>10083</v>
      </c>
      <c r="C5811" s="89" t="s">
        <v>809</v>
      </c>
      <c r="D5811" s="89" t="s">
        <v>1412</v>
      </c>
      <c r="E5811" t="s">
        <v>63</v>
      </c>
      <c r="F5811" t="s">
        <v>1539</v>
      </c>
      <c r="G5811" t="s">
        <v>4132</v>
      </c>
      <c r="H5811" t="s">
        <v>2683</v>
      </c>
      <c r="I5811" t="s">
        <v>2675</v>
      </c>
      <c r="J5811" t="s">
        <v>514</v>
      </c>
      <c r="K5811" t="s">
        <v>2908</v>
      </c>
      <c r="L5811">
        <v>37421</v>
      </c>
      <c r="M5811" t="s">
        <v>61</v>
      </c>
      <c r="N5811" t="s">
        <v>4175</v>
      </c>
      <c r="O5811" t="s">
        <v>53</v>
      </c>
      <c r="P5811" t="s">
        <v>103</v>
      </c>
      <c r="Q5811" t="s">
        <v>4176</v>
      </c>
      <c r="R5811" s="90">
        <v>132.22399999999999</v>
      </c>
      <c r="S5811">
        <f t="shared" si="90"/>
        <v>6.6132581184799761</v>
      </c>
      <c r="X5811" t="s">
        <v>61</v>
      </c>
      <c r="Y5811" s="90">
        <v>132.22399999999999</v>
      </c>
    </row>
    <row r="5812" spans="1:25">
      <c r="A5812">
        <v>5811</v>
      </c>
      <c r="B5812" s="89" t="s">
        <v>10084</v>
      </c>
      <c r="C5812" s="89" t="s">
        <v>2282</v>
      </c>
      <c r="D5812" s="89" t="s">
        <v>2446</v>
      </c>
      <c r="E5812" t="s">
        <v>63</v>
      </c>
      <c r="F5812" t="s">
        <v>525</v>
      </c>
      <c r="G5812" t="s">
        <v>4385</v>
      </c>
      <c r="H5812" t="s">
        <v>2683</v>
      </c>
      <c r="I5812" t="s">
        <v>2675</v>
      </c>
      <c r="J5812" t="s">
        <v>95</v>
      </c>
      <c r="K5812" t="s">
        <v>2684</v>
      </c>
      <c r="L5812">
        <v>92037</v>
      </c>
      <c r="M5812" t="s">
        <v>59</v>
      </c>
      <c r="N5812" t="s">
        <v>5303</v>
      </c>
      <c r="O5812" t="s">
        <v>54</v>
      </c>
      <c r="P5812" t="s">
        <v>109</v>
      </c>
      <c r="Q5812" t="s">
        <v>2791</v>
      </c>
      <c r="R5812" s="90">
        <v>105.52</v>
      </c>
      <c r="S5812">
        <f t="shared" si="90"/>
        <v>4.6303537348082306</v>
      </c>
      <c r="X5812" t="s">
        <v>59</v>
      </c>
      <c r="Y5812" s="90">
        <v>105.52</v>
      </c>
    </row>
    <row r="5813" spans="1:25">
      <c r="A5813">
        <v>5812</v>
      </c>
      <c r="B5813" s="89" t="s">
        <v>10084</v>
      </c>
      <c r="C5813" s="89" t="s">
        <v>2282</v>
      </c>
      <c r="D5813" s="89" t="s">
        <v>2446</v>
      </c>
      <c r="E5813" t="s">
        <v>63</v>
      </c>
      <c r="F5813" t="s">
        <v>525</v>
      </c>
      <c r="G5813" t="s">
        <v>4385</v>
      </c>
      <c r="H5813" t="s">
        <v>2683</v>
      </c>
      <c r="I5813" t="s">
        <v>2675</v>
      </c>
      <c r="J5813" t="s">
        <v>95</v>
      </c>
      <c r="K5813" t="s">
        <v>2684</v>
      </c>
      <c r="L5813">
        <v>92037</v>
      </c>
      <c r="M5813" t="s">
        <v>59</v>
      </c>
      <c r="N5813" t="s">
        <v>10085</v>
      </c>
      <c r="O5813" t="s">
        <v>53</v>
      </c>
      <c r="P5813" t="s">
        <v>103</v>
      </c>
      <c r="Q5813" t="s">
        <v>10086</v>
      </c>
      <c r="R5813" s="90">
        <v>91.96</v>
      </c>
      <c r="S5813">
        <f t="shared" si="90"/>
        <v>3.7259032599681166</v>
      </c>
      <c r="X5813" t="s">
        <v>59</v>
      </c>
      <c r="Y5813" s="90">
        <v>91.96</v>
      </c>
    </row>
    <row r="5814" spans="1:25">
      <c r="A5814">
        <v>5813</v>
      </c>
      <c r="B5814" s="89" t="s">
        <v>10084</v>
      </c>
      <c r="C5814" s="89" t="s">
        <v>2282</v>
      </c>
      <c r="D5814" s="89" t="s">
        <v>2446</v>
      </c>
      <c r="E5814" t="s">
        <v>63</v>
      </c>
      <c r="F5814" t="s">
        <v>525</v>
      </c>
      <c r="G5814" t="s">
        <v>4385</v>
      </c>
      <c r="H5814" t="s">
        <v>2683</v>
      </c>
      <c r="I5814" t="s">
        <v>2675</v>
      </c>
      <c r="J5814" t="s">
        <v>95</v>
      </c>
      <c r="K5814" t="s">
        <v>2684</v>
      </c>
      <c r="L5814">
        <v>92037</v>
      </c>
      <c r="M5814" t="s">
        <v>59</v>
      </c>
      <c r="N5814" t="s">
        <v>4733</v>
      </c>
      <c r="O5814" t="s">
        <v>55</v>
      </c>
      <c r="P5814" t="s">
        <v>79</v>
      </c>
      <c r="Q5814" t="s">
        <v>4734</v>
      </c>
      <c r="R5814" s="90">
        <v>1487.9760000000001</v>
      </c>
      <c r="S5814">
        <f t="shared" si="90"/>
        <v>303.00289464406984</v>
      </c>
      <c r="X5814" t="s">
        <v>59</v>
      </c>
      <c r="Y5814" s="90">
        <v>1487.9760000000001</v>
      </c>
    </row>
    <row r="5815" spans="1:25">
      <c r="A5815">
        <v>5814</v>
      </c>
      <c r="B5815" s="89" t="s">
        <v>10087</v>
      </c>
      <c r="C5815" s="89" t="s">
        <v>374</v>
      </c>
      <c r="D5815" s="89" t="s">
        <v>488</v>
      </c>
      <c r="E5815" t="s">
        <v>49</v>
      </c>
      <c r="F5815" t="s">
        <v>1206</v>
      </c>
      <c r="G5815" t="s">
        <v>4413</v>
      </c>
      <c r="H5815" t="s">
        <v>2721</v>
      </c>
      <c r="I5815" t="s">
        <v>2675</v>
      </c>
      <c r="J5815" t="s">
        <v>52</v>
      </c>
      <c r="K5815" t="s">
        <v>2853</v>
      </c>
      <c r="L5815">
        <v>10024</v>
      </c>
      <c r="M5815" t="s">
        <v>58</v>
      </c>
      <c r="N5815" t="s">
        <v>9620</v>
      </c>
      <c r="O5815" t="s">
        <v>54</v>
      </c>
      <c r="P5815" t="s">
        <v>109</v>
      </c>
      <c r="Q5815" t="s">
        <v>9621</v>
      </c>
      <c r="R5815" s="90">
        <v>19.440000000000001</v>
      </c>
      <c r="S5815">
        <f t="shared" si="90"/>
        <v>0.31980504122407483</v>
      </c>
      <c r="X5815" t="s">
        <v>58</v>
      </c>
      <c r="Y5815" s="90">
        <v>19.440000000000001</v>
      </c>
    </row>
    <row r="5816" spans="1:25">
      <c r="A5816">
        <v>5815</v>
      </c>
      <c r="B5816" s="89" t="s">
        <v>10088</v>
      </c>
      <c r="C5816" s="89" t="s">
        <v>1833</v>
      </c>
      <c r="D5816" s="89" t="s">
        <v>7917</v>
      </c>
      <c r="E5816" t="s">
        <v>49</v>
      </c>
      <c r="F5816" t="s">
        <v>1702</v>
      </c>
      <c r="G5816" t="s">
        <v>6629</v>
      </c>
      <c r="H5816" t="s">
        <v>2674</v>
      </c>
      <c r="I5816" t="s">
        <v>2675</v>
      </c>
      <c r="J5816" t="s">
        <v>183</v>
      </c>
      <c r="K5816" t="s">
        <v>2689</v>
      </c>
      <c r="L5816">
        <v>33614</v>
      </c>
      <c r="M5816" t="s">
        <v>61</v>
      </c>
      <c r="N5816" t="s">
        <v>6736</v>
      </c>
      <c r="O5816" t="s">
        <v>55</v>
      </c>
      <c r="P5816" t="s">
        <v>70</v>
      </c>
      <c r="Q5816" t="s">
        <v>6737</v>
      </c>
      <c r="R5816" s="90">
        <v>11.672000000000001</v>
      </c>
      <c r="S5816">
        <f t="shared" si="90"/>
        <v>0.14283503789375926</v>
      </c>
      <c r="X5816" t="s">
        <v>61</v>
      </c>
      <c r="Y5816" s="90">
        <v>11.672000000000001</v>
      </c>
    </row>
    <row r="5817" spans="1:25">
      <c r="A5817">
        <v>5816</v>
      </c>
      <c r="B5817" s="89" t="s">
        <v>10089</v>
      </c>
      <c r="C5817" s="89" t="s">
        <v>2473</v>
      </c>
      <c r="D5817" s="89" t="s">
        <v>2473</v>
      </c>
      <c r="E5817" t="s">
        <v>65</v>
      </c>
      <c r="F5817" t="s">
        <v>1197</v>
      </c>
      <c r="G5817" t="s">
        <v>4081</v>
      </c>
      <c r="H5817" t="s">
        <v>2674</v>
      </c>
      <c r="I5817" t="s">
        <v>2675</v>
      </c>
      <c r="J5817" t="s">
        <v>673</v>
      </c>
      <c r="K5817" t="s">
        <v>2853</v>
      </c>
      <c r="L5817">
        <v>13501</v>
      </c>
      <c r="M5817" t="s">
        <v>58</v>
      </c>
      <c r="N5817" t="s">
        <v>4572</v>
      </c>
      <c r="O5817" t="s">
        <v>55</v>
      </c>
      <c r="P5817" t="s">
        <v>79</v>
      </c>
      <c r="Q5817" t="s">
        <v>4573</v>
      </c>
      <c r="R5817" s="90">
        <v>279.95999999999998</v>
      </c>
      <c r="S5817">
        <f t="shared" si="90"/>
        <v>21.634998516290104</v>
      </c>
      <c r="X5817" t="s">
        <v>58</v>
      </c>
      <c r="Y5817" s="90">
        <v>279.95999999999998</v>
      </c>
    </row>
    <row r="5818" spans="1:25">
      <c r="A5818">
        <v>5817</v>
      </c>
      <c r="B5818" s="89" t="s">
        <v>10089</v>
      </c>
      <c r="C5818" s="89" t="s">
        <v>2473</v>
      </c>
      <c r="D5818" s="89" t="s">
        <v>2473</v>
      </c>
      <c r="E5818" t="s">
        <v>65</v>
      </c>
      <c r="F5818" t="s">
        <v>1197</v>
      </c>
      <c r="G5818" t="s">
        <v>4081</v>
      </c>
      <c r="H5818" t="s">
        <v>2674</v>
      </c>
      <c r="I5818" t="s">
        <v>2675</v>
      </c>
      <c r="J5818" t="s">
        <v>673</v>
      </c>
      <c r="K5818" t="s">
        <v>2853</v>
      </c>
      <c r="L5818">
        <v>13501</v>
      </c>
      <c r="M5818" t="s">
        <v>58</v>
      </c>
      <c r="N5818" t="s">
        <v>2876</v>
      </c>
      <c r="O5818" t="s">
        <v>54</v>
      </c>
      <c r="P5818" t="s">
        <v>82</v>
      </c>
      <c r="Q5818" t="s">
        <v>2877</v>
      </c>
      <c r="R5818" s="90">
        <v>12.912000000000001</v>
      </c>
      <c r="S5818">
        <f t="shared" si="90"/>
        <v>0.16753863438200797</v>
      </c>
      <c r="X5818" t="s">
        <v>58</v>
      </c>
      <c r="Y5818" s="90">
        <v>12.912000000000001</v>
      </c>
    </row>
    <row r="5819" spans="1:25">
      <c r="A5819">
        <v>5818</v>
      </c>
      <c r="B5819" s="89" t="s">
        <v>10089</v>
      </c>
      <c r="C5819" s="89" t="s">
        <v>2473</v>
      </c>
      <c r="D5819" s="89" t="s">
        <v>2473</v>
      </c>
      <c r="E5819" t="s">
        <v>65</v>
      </c>
      <c r="F5819" t="s">
        <v>1197</v>
      </c>
      <c r="G5819" t="s">
        <v>4081</v>
      </c>
      <c r="H5819" t="s">
        <v>2674</v>
      </c>
      <c r="I5819" t="s">
        <v>2675</v>
      </c>
      <c r="J5819" t="s">
        <v>673</v>
      </c>
      <c r="K5819" t="s">
        <v>2853</v>
      </c>
      <c r="L5819">
        <v>13501</v>
      </c>
      <c r="M5819" t="s">
        <v>58</v>
      </c>
      <c r="N5819" t="s">
        <v>5506</v>
      </c>
      <c r="O5819" t="s">
        <v>54</v>
      </c>
      <c r="P5819" t="s">
        <v>82</v>
      </c>
      <c r="Q5819" t="s">
        <v>5507</v>
      </c>
      <c r="R5819" s="90">
        <v>17.088000000000001</v>
      </c>
      <c r="S5819">
        <f t="shared" si="90"/>
        <v>0.26085391883183884</v>
      </c>
      <c r="X5819" t="s">
        <v>58</v>
      </c>
      <c r="Y5819" s="90">
        <v>17.088000000000001</v>
      </c>
    </row>
    <row r="5820" spans="1:25">
      <c r="A5820">
        <v>5819</v>
      </c>
      <c r="B5820" s="89" t="s">
        <v>10089</v>
      </c>
      <c r="C5820" s="89" t="s">
        <v>2473</v>
      </c>
      <c r="D5820" s="89" t="s">
        <v>2473</v>
      </c>
      <c r="E5820" t="s">
        <v>65</v>
      </c>
      <c r="F5820" t="s">
        <v>1197</v>
      </c>
      <c r="G5820" t="s">
        <v>4081</v>
      </c>
      <c r="H5820" t="s">
        <v>2674</v>
      </c>
      <c r="I5820" t="s">
        <v>2675</v>
      </c>
      <c r="J5820" t="s">
        <v>673</v>
      </c>
      <c r="K5820" t="s">
        <v>2853</v>
      </c>
      <c r="L5820">
        <v>13501</v>
      </c>
      <c r="M5820" t="s">
        <v>58</v>
      </c>
      <c r="N5820" t="s">
        <v>3686</v>
      </c>
      <c r="O5820" t="s">
        <v>54</v>
      </c>
      <c r="P5820" t="s">
        <v>106</v>
      </c>
      <c r="Q5820" t="s">
        <v>3687</v>
      </c>
      <c r="R5820" s="90">
        <v>93.15</v>
      </c>
      <c r="S5820">
        <f t="shared" si="90"/>
        <v>3.8023678680211916</v>
      </c>
      <c r="X5820" t="s">
        <v>58</v>
      </c>
      <c r="Y5820" s="90">
        <v>93.15</v>
      </c>
    </row>
    <row r="5821" spans="1:25">
      <c r="A5821">
        <v>5820</v>
      </c>
      <c r="B5821" s="89" t="s">
        <v>10089</v>
      </c>
      <c r="C5821" s="89" t="s">
        <v>2473</v>
      </c>
      <c r="D5821" s="89" t="s">
        <v>2473</v>
      </c>
      <c r="E5821" t="s">
        <v>65</v>
      </c>
      <c r="F5821" t="s">
        <v>1197</v>
      </c>
      <c r="G5821" t="s">
        <v>4081</v>
      </c>
      <c r="H5821" t="s">
        <v>2674</v>
      </c>
      <c r="I5821" t="s">
        <v>2675</v>
      </c>
      <c r="J5821" t="s">
        <v>673</v>
      </c>
      <c r="K5821" t="s">
        <v>2853</v>
      </c>
      <c r="L5821">
        <v>13501</v>
      </c>
      <c r="M5821" t="s">
        <v>58</v>
      </c>
      <c r="N5821" t="s">
        <v>5068</v>
      </c>
      <c r="O5821" t="s">
        <v>54</v>
      </c>
      <c r="P5821" t="s">
        <v>106</v>
      </c>
      <c r="Q5821" t="s">
        <v>5069</v>
      </c>
      <c r="R5821" s="90">
        <v>11.52</v>
      </c>
      <c r="S5821">
        <f t="shared" si="90"/>
        <v>0.13990722114356591</v>
      </c>
      <c r="X5821" t="s">
        <v>58</v>
      </c>
      <c r="Y5821" s="90">
        <v>11.52</v>
      </c>
    </row>
    <row r="5822" spans="1:25">
      <c r="A5822">
        <v>5821</v>
      </c>
      <c r="B5822" s="89" t="s">
        <v>10090</v>
      </c>
      <c r="C5822" s="89" t="s">
        <v>1559</v>
      </c>
      <c r="D5822" s="89" t="s">
        <v>2081</v>
      </c>
      <c r="E5822" t="s">
        <v>63</v>
      </c>
      <c r="F5822" t="s">
        <v>1764</v>
      </c>
      <c r="G5822" t="s">
        <v>8793</v>
      </c>
      <c r="H5822" t="s">
        <v>2683</v>
      </c>
      <c r="I5822" t="s">
        <v>2675</v>
      </c>
      <c r="J5822" t="s">
        <v>77</v>
      </c>
      <c r="K5822" t="s">
        <v>2684</v>
      </c>
      <c r="L5822">
        <v>94122</v>
      </c>
      <c r="M5822" t="s">
        <v>59</v>
      </c>
      <c r="N5822" t="s">
        <v>7665</v>
      </c>
      <c r="O5822" t="s">
        <v>54</v>
      </c>
      <c r="P5822" t="s">
        <v>100</v>
      </c>
      <c r="Q5822" t="s">
        <v>7666</v>
      </c>
      <c r="R5822" s="90">
        <v>238.62</v>
      </c>
      <c r="S5822">
        <f t="shared" si="90"/>
        <v>16.808231580615452</v>
      </c>
      <c r="X5822" t="s">
        <v>59</v>
      </c>
      <c r="Y5822" s="90">
        <v>238.62</v>
      </c>
    </row>
    <row r="5823" spans="1:25">
      <c r="A5823">
        <v>5822</v>
      </c>
      <c r="B5823" s="89" t="s">
        <v>10090</v>
      </c>
      <c r="C5823" s="89" t="s">
        <v>1559</v>
      </c>
      <c r="D5823" s="89" t="s">
        <v>2081</v>
      </c>
      <c r="E5823" t="s">
        <v>63</v>
      </c>
      <c r="F5823" t="s">
        <v>1764</v>
      </c>
      <c r="G5823" t="s">
        <v>8793</v>
      </c>
      <c r="H5823" t="s">
        <v>2683</v>
      </c>
      <c r="I5823" t="s">
        <v>2675</v>
      </c>
      <c r="J5823" t="s">
        <v>77</v>
      </c>
      <c r="K5823" t="s">
        <v>2684</v>
      </c>
      <c r="L5823">
        <v>94122</v>
      </c>
      <c r="M5823" t="s">
        <v>59</v>
      </c>
      <c r="N5823" t="s">
        <v>6087</v>
      </c>
      <c r="O5823" t="s">
        <v>54</v>
      </c>
      <c r="P5823" t="s">
        <v>74</v>
      </c>
      <c r="Q5823" t="s">
        <v>6088</v>
      </c>
      <c r="R5823" s="90">
        <v>7.77</v>
      </c>
      <c r="S5823">
        <f t="shared" si="90"/>
        <v>7.5094896560033347E-2</v>
      </c>
      <c r="X5823" t="s">
        <v>59</v>
      </c>
      <c r="Y5823" s="90">
        <v>7.77</v>
      </c>
    </row>
    <row r="5824" spans="1:25">
      <c r="A5824">
        <v>5823</v>
      </c>
      <c r="B5824" s="89" t="s">
        <v>10090</v>
      </c>
      <c r="C5824" s="89" t="s">
        <v>1559</v>
      </c>
      <c r="D5824" s="89" t="s">
        <v>2081</v>
      </c>
      <c r="E5824" t="s">
        <v>63</v>
      </c>
      <c r="F5824" t="s">
        <v>1764</v>
      </c>
      <c r="G5824" t="s">
        <v>8793</v>
      </c>
      <c r="H5824" t="s">
        <v>2683</v>
      </c>
      <c r="I5824" t="s">
        <v>2675</v>
      </c>
      <c r="J5824" t="s">
        <v>77</v>
      </c>
      <c r="K5824" t="s">
        <v>2684</v>
      </c>
      <c r="L5824">
        <v>94122</v>
      </c>
      <c r="M5824" t="s">
        <v>59</v>
      </c>
      <c r="N5824" t="s">
        <v>4972</v>
      </c>
      <c r="O5824" t="s">
        <v>53</v>
      </c>
      <c r="P5824" t="s">
        <v>87</v>
      </c>
      <c r="Q5824" t="s">
        <v>4973</v>
      </c>
      <c r="R5824" s="90">
        <v>285.48</v>
      </c>
      <c r="S5824">
        <f t="shared" si="90"/>
        <v>22.312837413127866</v>
      </c>
      <c r="X5824" t="s">
        <v>59</v>
      </c>
      <c r="Y5824" s="90">
        <v>285.48</v>
      </c>
    </row>
    <row r="5825" spans="1:25">
      <c r="A5825">
        <v>5824</v>
      </c>
      <c r="B5825" s="89" t="s">
        <v>10090</v>
      </c>
      <c r="C5825" s="89" t="s">
        <v>1559</v>
      </c>
      <c r="D5825" s="89" t="s">
        <v>2081</v>
      </c>
      <c r="E5825" t="s">
        <v>63</v>
      </c>
      <c r="F5825" t="s">
        <v>1764</v>
      </c>
      <c r="G5825" t="s">
        <v>8793</v>
      </c>
      <c r="H5825" t="s">
        <v>2683</v>
      </c>
      <c r="I5825" t="s">
        <v>2675</v>
      </c>
      <c r="J5825" t="s">
        <v>77</v>
      </c>
      <c r="K5825" t="s">
        <v>2684</v>
      </c>
      <c r="L5825">
        <v>94122</v>
      </c>
      <c r="M5825" t="s">
        <v>59</v>
      </c>
      <c r="N5825" t="s">
        <v>6413</v>
      </c>
      <c r="O5825" t="s">
        <v>54</v>
      </c>
      <c r="P5825" t="s">
        <v>82</v>
      </c>
      <c r="Q5825" t="s">
        <v>6414</v>
      </c>
      <c r="R5825" s="90">
        <v>19.167999999999999</v>
      </c>
      <c r="S5825">
        <f t="shared" si="90"/>
        <v>0.31276385600428069</v>
      </c>
      <c r="X5825" t="s">
        <v>59</v>
      </c>
      <c r="Y5825" s="90">
        <v>19.167999999999999</v>
      </c>
    </row>
    <row r="5826" spans="1:25">
      <c r="A5826">
        <v>5825</v>
      </c>
      <c r="B5826" s="89" t="s">
        <v>10091</v>
      </c>
      <c r="C5826" s="89" t="s">
        <v>350</v>
      </c>
      <c r="D5826" s="89" t="s">
        <v>350</v>
      </c>
      <c r="E5826" t="s">
        <v>65</v>
      </c>
      <c r="F5826" t="s">
        <v>1880</v>
      </c>
      <c r="G5826" t="s">
        <v>4308</v>
      </c>
      <c r="H5826" t="s">
        <v>2674</v>
      </c>
      <c r="I5826" t="s">
        <v>2675</v>
      </c>
      <c r="J5826" t="s">
        <v>92</v>
      </c>
      <c r="K5826" t="s">
        <v>3039</v>
      </c>
      <c r="L5826">
        <v>43229</v>
      </c>
      <c r="M5826" t="s">
        <v>58</v>
      </c>
      <c r="N5826" t="s">
        <v>5675</v>
      </c>
      <c r="O5826" t="s">
        <v>54</v>
      </c>
      <c r="P5826" t="s">
        <v>74</v>
      </c>
      <c r="Q5826" t="s">
        <v>5676</v>
      </c>
      <c r="R5826" s="90">
        <v>26.135999999999999</v>
      </c>
      <c r="S5826">
        <f t="shared" ref="S5826:S5889" si="91">(R5826*0.025)^1.58</f>
        <v>0.51048504730104427</v>
      </c>
      <c r="X5826" t="s">
        <v>58</v>
      </c>
      <c r="Y5826" s="90">
        <v>26.135999999999999</v>
      </c>
    </row>
    <row r="5827" spans="1:25">
      <c r="A5827">
        <v>5826</v>
      </c>
      <c r="B5827" s="89" t="s">
        <v>10092</v>
      </c>
      <c r="C5827" s="89" t="s">
        <v>515</v>
      </c>
      <c r="D5827" s="89" t="s">
        <v>5002</v>
      </c>
      <c r="E5827" t="s">
        <v>64</v>
      </c>
      <c r="F5827" t="s">
        <v>1706</v>
      </c>
      <c r="G5827" t="s">
        <v>8026</v>
      </c>
      <c r="H5827" t="s">
        <v>2721</v>
      </c>
      <c r="I5827" t="s">
        <v>2675</v>
      </c>
      <c r="J5827" t="s">
        <v>52</v>
      </c>
      <c r="K5827" t="s">
        <v>2853</v>
      </c>
      <c r="L5827">
        <v>10035</v>
      </c>
      <c r="M5827" t="s">
        <v>58</v>
      </c>
      <c r="N5827" t="s">
        <v>5844</v>
      </c>
      <c r="O5827" t="s">
        <v>54</v>
      </c>
      <c r="P5827" t="s">
        <v>109</v>
      </c>
      <c r="Q5827" t="s">
        <v>5845</v>
      </c>
      <c r="R5827" s="90">
        <v>419.4</v>
      </c>
      <c r="S5827">
        <f t="shared" si="91"/>
        <v>40.973034273545899</v>
      </c>
      <c r="X5827" t="s">
        <v>58</v>
      </c>
      <c r="Y5827" s="90">
        <v>419.4</v>
      </c>
    </row>
    <row r="5828" spans="1:25">
      <c r="A5828">
        <v>5827</v>
      </c>
      <c r="B5828" s="89" t="s">
        <v>10092</v>
      </c>
      <c r="C5828" s="89" t="s">
        <v>515</v>
      </c>
      <c r="D5828" s="89" t="s">
        <v>5002</v>
      </c>
      <c r="E5828" t="s">
        <v>64</v>
      </c>
      <c r="F5828" t="s">
        <v>1706</v>
      </c>
      <c r="G5828" t="s">
        <v>8026</v>
      </c>
      <c r="H5828" t="s">
        <v>2721</v>
      </c>
      <c r="I5828" t="s">
        <v>2675</v>
      </c>
      <c r="J5828" t="s">
        <v>52</v>
      </c>
      <c r="K5828" t="s">
        <v>2853</v>
      </c>
      <c r="L5828">
        <v>10035</v>
      </c>
      <c r="M5828" t="s">
        <v>58</v>
      </c>
      <c r="N5828" t="s">
        <v>9562</v>
      </c>
      <c r="O5828" t="s">
        <v>53</v>
      </c>
      <c r="P5828" t="s">
        <v>75</v>
      </c>
      <c r="Q5828" t="s">
        <v>9563</v>
      </c>
      <c r="R5828" s="90">
        <v>90.801000000000002</v>
      </c>
      <c r="S5828">
        <f t="shared" si="91"/>
        <v>3.6519801763110369</v>
      </c>
      <c r="X5828" t="s">
        <v>58</v>
      </c>
      <c r="Y5828" s="90">
        <v>90.801000000000002</v>
      </c>
    </row>
    <row r="5829" spans="1:25">
      <c r="A5829">
        <v>5828</v>
      </c>
      <c r="B5829" s="89" t="s">
        <v>10092</v>
      </c>
      <c r="C5829" s="89" t="s">
        <v>515</v>
      </c>
      <c r="D5829" s="89" t="s">
        <v>5002</v>
      </c>
      <c r="E5829" t="s">
        <v>64</v>
      </c>
      <c r="F5829" t="s">
        <v>1706</v>
      </c>
      <c r="G5829" t="s">
        <v>8026</v>
      </c>
      <c r="H5829" t="s">
        <v>2721</v>
      </c>
      <c r="I5829" t="s">
        <v>2675</v>
      </c>
      <c r="J5829" t="s">
        <v>52</v>
      </c>
      <c r="K5829" t="s">
        <v>2853</v>
      </c>
      <c r="L5829">
        <v>10035</v>
      </c>
      <c r="M5829" t="s">
        <v>58</v>
      </c>
      <c r="N5829" t="s">
        <v>3362</v>
      </c>
      <c r="O5829" t="s">
        <v>53</v>
      </c>
      <c r="P5829" t="s">
        <v>75</v>
      </c>
      <c r="Q5829" t="s">
        <v>3363</v>
      </c>
      <c r="R5829" s="90">
        <v>181.76400000000001</v>
      </c>
      <c r="S5829">
        <f t="shared" si="91"/>
        <v>10.933712515167691</v>
      </c>
      <c r="X5829" t="s">
        <v>58</v>
      </c>
      <c r="Y5829" s="90">
        <v>181.76400000000001</v>
      </c>
    </row>
    <row r="5830" spans="1:25">
      <c r="A5830">
        <v>5829</v>
      </c>
      <c r="B5830" s="89" t="s">
        <v>10092</v>
      </c>
      <c r="C5830" s="89" t="s">
        <v>515</v>
      </c>
      <c r="D5830" s="89" t="s">
        <v>5002</v>
      </c>
      <c r="E5830" t="s">
        <v>64</v>
      </c>
      <c r="F5830" t="s">
        <v>1706</v>
      </c>
      <c r="G5830" t="s">
        <v>8026</v>
      </c>
      <c r="H5830" t="s">
        <v>2721</v>
      </c>
      <c r="I5830" t="s">
        <v>2675</v>
      </c>
      <c r="J5830" t="s">
        <v>52</v>
      </c>
      <c r="K5830" t="s">
        <v>2853</v>
      </c>
      <c r="L5830">
        <v>10035</v>
      </c>
      <c r="M5830" t="s">
        <v>58</v>
      </c>
      <c r="N5830" t="s">
        <v>6188</v>
      </c>
      <c r="O5830" t="s">
        <v>54</v>
      </c>
      <c r="P5830" t="s">
        <v>78</v>
      </c>
      <c r="Q5830" t="s">
        <v>6189</v>
      </c>
      <c r="R5830" s="90">
        <v>5.56</v>
      </c>
      <c r="S5830">
        <f t="shared" si="91"/>
        <v>4.4255105907475882E-2</v>
      </c>
      <c r="X5830" t="s">
        <v>58</v>
      </c>
      <c r="Y5830" s="90">
        <v>5.56</v>
      </c>
    </row>
    <row r="5831" spans="1:25">
      <c r="A5831">
        <v>5830</v>
      </c>
      <c r="B5831" s="89" t="s">
        <v>10093</v>
      </c>
      <c r="C5831" s="89" t="s">
        <v>548</v>
      </c>
      <c r="D5831" s="89" t="s">
        <v>5379</v>
      </c>
      <c r="E5831" t="s">
        <v>63</v>
      </c>
      <c r="F5831" t="s">
        <v>774</v>
      </c>
      <c r="G5831" t="s">
        <v>5900</v>
      </c>
      <c r="H5831" t="s">
        <v>2674</v>
      </c>
      <c r="I5831" t="s">
        <v>2675</v>
      </c>
      <c r="J5831" t="s">
        <v>117</v>
      </c>
      <c r="K5831" t="s">
        <v>2842</v>
      </c>
      <c r="L5831">
        <v>47374</v>
      </c>
      <c r="M5831" t="s">
        <v>60</v>
      </c>
      <c r="N5831" t="s">
        <v>3643</v>
      </c>
      <c r="O5831" t="s">
        <v>53</v>
      </c>
      <c r="P5831" t="s">
        <v>87</v>
      </c>
      <c r="Q5831" t="s">
        <v>3644</v>
      </c>
      <c r="R5831" s="90">
        <v>581.96</v>
      </c>
      <c r="S5831">
        <f t="shared" si="91"/>
        <v>68.750580154263034</v>
      </c>
      <c r="X5831" t="s">
        <v>60</v>
      </c>
      <c r="Y5831" s="90">
        <v>581.96</v>
      </c>
    </row>
    <row r="5832" spans="1:25">
      <c r="A5832">
        <v>5831</v>
      </c>
      <c r="B5832" s="89" t="s">
        <v>10093</v>
      </c>
      <c r="C5832" s="89" t="s">
        <v>548</v>
      </c>
      <c r="D5832" s="89" t="s">
        <v>5379</v>
      </c>
      <c r="E5832" t="s">
        <v>63</v>
      </c>
      <c r="F5832" t="s">
        <v>774</v>
      </c>
      <c r="G5832" t="s">
        <v>5900</v>
      </c>
      <c r="H5832" t="s">
        <v>2674</v>
      </c>
      <c r="I5832" t="s">
        <v>2675</v>
      </c>
      <c r="J5832" t="s">
        <v>117</v>
      </c>
      <c r="K5832" t="s">
        <v>2842</v>
      </c>
      <c r="L5832">
        <v>47374</v>
      </c>
      <c r="M5832" t="s">
        <v>60</v>
      </c>
      <c r="N5832" t="s">
        <v>6507</v>
      </c>
      <c r="O5832" t="s">
        <v>53</v>
      </c>
      <c r="P5832" t="s">
        <v>75</v>
      </c>
      <c r="Q5832" t="s">
        <v>6508</v>
      </c>
      <c r="R5832" s="90">
        <v>29.98</v>
      </c>
      <c r="S5832">
        <f t="shared" si="91"/>
        <v>0.63407289229828157</v>
      </c>
      <c r="X5832" t="s">
        <v>60</v>
      </c>
      <c r="Y5832" s="90">
        <v>29.98</v>
      </c>
    </row>
    <row r="5833" spans="1:25">
      <c r="A5833">
        <v>5832</v>
      </c>
      <c r="B5833" s="89" t="s">
        <v>10094</v>
      </c>
      <c r="C5833" s="89" t="s">
        <v>2093</v>
      </c>
      <c r="D5833" s="89" t="s">
        <v>10095</v>
      </c>
      <c r="E5833" t="s">
        <v>63</v>
      </c>
      <c r="F5833" t="s">
        <v>879</v>
      </c>
      <c r="G5833" t="s">
        <v>4612</v>
      </c>
      <c r="H5833" t="s">
        <v>2674</v>
      </c>
      <c r="I5833" t="s">
        <v>2675</v>
      </c>
      <c r="J5833" t="s">
        <v>95</v>
      </c>
      <c r="K5833" t="s">
        <v>2684</v>
      </c>
      <c r="L5833">
        <v>92105</v>
      </c>
      <c r="M5833" t="s">
        <v>59</v>
      </c>
      <c r="N5833" t="s">
        <v>7161</v>
      </c>
      <c r="O5833" t="s">
        <v>55</v>
      </c>
      <c r="P5833" t="s">
        <v>70</v>
      </c>
      <c r="Q5833" t="s">
        <v>7162</v>
      </c>
      <c r="R5833" s="90">
        <v>519.96</v>
      </c>
      <c r="S5833">
        <f t="shared" si="91"/>
        <v>57.541040535695267</v>
      </c>
      <c r="X5833" t="s">
        <v>59</v>
      </c>
      <c r="Y5833" s="90">
        <v>519.96</v>
      </c>
    </row>
    <row r="5834" spans="1:25">
      <c r="A5834">
        <v>5833</v>
      </c>
      <c r="B5834" s="89" t="s">
        <v>10096</v>
      </c>
      <c r="C5834" s="89" t="s">
        <v>2258</v>
      </c>
      <c r="D5834" s="89" t="s">
        <v>9141</v>
      </c>
      <c r="E5834" t="s">
        <v>63</v>
      </c>
      <c r="F5834" t="s">
        <v>648</v>
      </c>
      <c r="G5834" t="s">
        <v>5763</v>
      </c>
      <c r="H5834" t="s">
        <v>2674</v>
      </c>
      <c r="I5834" t="s">
        <v>2675</v>
      </c>
      <c r="J5834" t="s">
        <v>200</v>
      </c>
      <c r="K5834" t="s">
        <v>2712</v>
      </c>
      <c r="L5834">
        <v>28027</v>
      </c>
      <c r="M5834" t="s">
        <v>61</v>
      </c>
      <c r="N5834" t="s">
        <v>5751</v>
      </c>
      <c r="O5834" t="s">
        <v>54</v>
      </c>
      <c r="P5834" t="s">
        <v>106</v>
      </c>
      <c r="Q5834" t="s">
        <v>5752</v>
      </c>
      <c r="R5834" s="90">
        <v>6.2640000000000002</v>
      </c>
      <c r="S5834">
        <f t="shared" si="91"/>
        <v>5.3428253414685559E-2</v>
      </c>
      <c r="X5834" t="s">
        <v>61</v>
      </c>
      <c r="Y5834" s="90">
        <v>6.2640000000000002</v>
      </c>
    </row>
    <row r="5835" spans="1:25">
      <c r="A5835">
        <v>5834</v>
      </c>
      <c r="B5835" s="89" t="s">
        <v>10096</v>
      </c>
      <c r="C5835" s="89" t="s">
        <v>2258</v>
      </c>
      <c r="D5835" s="89" t="s">
        <v>9141</v>
      </c>
      <c r="E5835" t="s">
        <v>63</v>
      </c>
      <c r="F5835" t="s">
        <v>648</v>
      </c>
      <c r="G5835" t="s">
        <v>5763</v>
      </c>
      <c r="H5835" t="s">
        <v>2674</v>
      </c>
      <c r="I5835" t="s">
        <v>2675</v>
      </c>
      <c r="J5835" t="s">
        <v>200</v>
      </c>
      <c r="K5835" t="s">
        <v>2712</v>
      </c>
      <c r="L5835">
        <v>28027</v>
      </c>
      <c r="M5835" t="s">
        <v>61</v>
      </c>
      <c r="N5835" t="s">
        <v>5777</v>
      </c>
      <c r="O5835" t="s">
        <v>53</v>
      </c>
      <c r="P5835" t="s">
        <v>75</v>
      </c>
      <c r="Q5835" t="s">
        <v>5778</v>
      </c>
      <c r="R5835" s="90">
        <v>363.92</v>
      </c>
      <c r="S5835">
        <f t="shared" si="91"/>
        <v>32.7442142533191</v>
      </c>
      <c r="X5835" t="s">
        <v>61</v>
      </c>
      <c r="Y5835" s="90">
        <v>363.92</v>
      </c>
    </row>
    <row r="5836" spans="1:25">
      <c r="A5836">
        <v>5835</v>
      </c>
      <c r="B5836" s="89" t="s">
        <v>10097</v>
      </c>
      <c r="C5836" s="89" t="s">
        <v>1211</v>
      </c>
      <c r="D5836" s="89" t="s">
        <v>1923</v>
      </c>
      <c r="E5836" t="s">
        <v>63</v>
      </c>
      <c r="F5836" t="s">
        <v>714</v>
      </c>
      <c r="G5836" t="s">
        <v>3183</v>
      </c>
      <c r="H5836" t="s">
        <v>2674</v>
      </c>
      <c r="I5836" t="s">
        <v>2675</v>
      </c>
      <c r="J5836" t="s">
        <v>133</v>
      </c>
      <c r="K5836" t="s">
        <v>2689</v>
      </c>
      <c r="L5836">
        <v>33178</v>
      </c>
      <c r="M5836" t="s">
        <v>61</v>
      </c>
      <c r="N5836" t="s">
        <v>8963</v>
      </c>
      <c r="O5836" t="s">
        <v>54</v>
      </c>
      <c r="P5836" t="s">
        <v>82</v>
      </c>
      <c r="Q5836" t="s">
        <v>8964</v>
      </c>
      <c r="R5836" s="90">
        <v>64.2</v>
      </c>
      <c r="S5836">
        <f t="shared" si="91"/>
        <v>2.111789168625112</v>
      </c>
      <c r="X5836" t="s">
        <v>61</v>
      </c>
      <c r="Y5836" s="90">
        <v>64.2</v>
      </c>
    </row>
    <row r="5837" spans="1:25">
      <c r="A5837">
        <v>5836</v>
      </c>
      <c r="B5837" s="89" t="s">
        <v>10097</v>
      </c>
      <c r="C5837" s="89" t="s">
        <v>1211</v>
      </c>
      <c r="D5837" s="89" t="s">
        <v>1923</v>
      </c>
      <c r="E5837" t="s">
        <v>63</v>
      </c>
      <c r="F5837" t="s">
        <v>714</v>
      </c>
      <c r="G5837" t="s">
        <v>3183</v>
      </c>
      <c r="H5837" t="s">
        <v>2674</v>
      </c>
      <c r="I5837" t="s">
        <v>2675</v>
      </c>
      <c r="J5837" t="s">
        <v>133</v>
      </c>
      <c r="K5837" t="s">
        <v>2689</v>
      </c>
      <c r="L5837">
        <v>33178</v>
      </c>
      <c r="M5837" t="s">
        <v>61</v>
      </c>
      <c r="N5837" t="s">
        <v>6564</v>
      </c>
      <c r="O5837" t="s">
        <v>54</v>
      </c>
      <c r="P5837" t="s">
        <v>82</v>
      </c>
      <c r="Q5837" t="s">
        <v>6565</v>
      </c>
      <c r="R5837" s="90">
        <v>38.520000000000003</v>
      </c>
      <c r="S5837">
        <f t="shared" si="91"/>
        <v>0.94217056854885872</v>
      </c>
      <c r="X5837" t="s">
        <v>61</v>
      </c>
      <c r="Y5837" s="90">
        <v>38.520000000000003</v>
      </c>
    </row>
    <row r="5838" spans="1:25">
      <c r="A5838">
        <v>5837</v>
      </c>
      <c r="B5838" s="89" t="s">
        <v>10097</v>
      </c>
      <c r="C5838" s="89" t="s">
        <v>1211</v>
      </c>
      <c r="D5838" s="89" t="s">
        <v>1923</v>
      </c>
      <c r="E5838" t="s">
        <v>63</v>
      </c>
      <c r="F5838" t="s">
        <v>714</v>
      </c>
      <c r="G5838" t="s">
        <v>3183</v>
      </c>
      <c r="H5838" t="s">
        <v>2674</v>
      </c>
      <c r="I5838" t="s">
        <v>2675</v>
      </c>
      <c r="J5838" t="s">
        <v>133</v>
      </c>
      <c r="K5838" t="s">
        <v>2689</v>
      </c>
      <c r="L5838">
        <v>33178</v>
      </c>
      <c r="M5838" t="s">
        <v>61</v>
      </c>
      <c r="N5838" t="s">
        <v>9401</v>
      </c>
      <c r="O5838" t="s">
        <v>55</v>
      </c>
      <c r="P5838" t="s">
        <v>70</v>
      </c>
      <c r="Q5838" t="s">
        <v>9402</v>
      </c>
      <c r="R5838" s="90">
        <v>72.599999999999994</v>
      </c>
      <c r="S5838">
        <f t="shared" si="91"/>
        <v>2.5646321037347057</v>
      </c>
      <c r="X5838" t="s">
        <v>61</v>
      </c>
      <c r="Y5838" s="90">
        <v>72.599999999999994</v>
      </c>
    </row>
    <row r="5839" spans="1:25">
      <c r="A5839">
        <v>5838</v>
      </c>
      <c r="B5839" s="89" t="s">
        <v>10098</v>
      </c>
      <c r="C5839" s="89" t="s">
        <v>2514</v>
      </c>
      <c r="D5839" s="89" t="s">
        <v>551</v>
      </c>
      <c r="E5839" t="s">
        <v>63</v>
      </c>
      <c r="F5839" t="s">
        <v>1299</v>
      </c>
      <c r="G5839" t="s">
        <v>10099</v>
      </c>
      <c r="H5839" t="s">
        <v>2674</v>
      </c>
      <c r="I5839" t="s">
        <v>2675</v>
      </c>
      <c r="J5839" t="s">
        <v>69</v>
      </c>
      <c r="K5839" t="s">
        <v>2684</v>
      </c>
      <c r="L5839">
        <v>90036</v>
      </c>
      <c r="M5839" t="s">
        <v>59</v>
      </c>
      <c r="N5839" t="s">
        <v>10100</v>
      </c>
      <c r="O5839" t="s">
        <v>55</v>
      </c>
      <c r="P5839" t="s">
        <v>79</v>
      </c>
      <c r="Q5839" t="s">
        <v>10101</v>
      </c>
      <c r="R5839" s="90">
        <v>57.567999999999998</v>
      </c>
      <c r="S5839">
        <f t="shared" si="91"/>
        <v>1.7775892595428455</v>
      </c>
      <c r="X5839" t="s">
        <v>59</v>
      </c>
      <c r="Y5839" s="90">
        <v>57.567999999999998</v>
      </c>
    </row>
    <row r="5840" spans="1:25">
      <c r="A5840">
        <v>5839</v>
      </c>
      <c r="B5840" s="89" t="s">
        <v>10102</v>
      </c>
      <c r="C5840" s="89" t="s">
        <v>2487</v>
      </c>
      <c r="D5840" s="89" t="s">
        <v>10048</v>
      </c>
      <c r="E5840" t="s">
        <v>63</v>
      </c>
      <c r="F5840" t="s">
        <v>729</v>
      </c>
      <c r="G5840" t="s">
        <v>7093</v>
      </c>
      <c r="H5840" t="s">
        <v>2674</v>
      </c>
      <c r="I5840" t="s">
        <v>2675</v>
      </c>
      <c r="J5840" t="s">
        <v>81</v>
      </c>
      <c r="K5840" t="s">
        <v>541</v>
      </c>
      <c r="L5840">
        <v>98115</v>
      </c>
      <c r="M5840" t="s">
        <v>59</v>
      </c>
      <c r="N5840" t="s">
        <v>10103</v>
      </c>
      <c r="O5840" t="s">
        <v>54</v>
      </c>
      <c r="P5840" t="s">
        <v>90</v>
      </c>
      <c r="Q5840" t="s">
        <v>10104</v>
      </c>
      <c r="R5840" s="90">
        <v>83.7</v>
      </c>
      <c r="S5840">
        <f t="shared" si="91"/>
        <v>3.2110823048782224</v>
      </c>
      <c r="X5840" t="s">
        <v>59</v>
      </c>
      <c r="Y5840" s="90">
        <v>83.7</v>
      </c>
    </row>
    <row r="5841" spans="1:25">
      <c r="A5841">
        <v>5840</v>
      </c>
      <c r="B5841" s="89" t="s">
        <v>10105</v>
      </c>
      <c r="C5841" s="89" t="s">
        <v>2303</v>
      </c>
      <c r="D5841" s="89" t="s">
        <v>2467</v>
      </c>
      <c r="E5841" t="s">
        <v>64</v>
      </c>
      <c r="F5841" t="s">
        <v>1852</v>
      </c>
      <c r="G5841" t="s">
        <v>7945</v>
      </c>
      <c r="H5841" t="s">
        <v>2721</v>
      </c>
      <c r="I5841" t="s">
        <v>2675</v>
      </c>
      <c r="J5841" t="s">
        <v>127</v>
      </c>
      <c r="K5841" t="s">
        <v>2896</v>
      </c>
      <c r="L5841">
        <v>22204</v>
      </c>
      <c r="M5841" t="s">
        <v>61</v>
      </c>
      <c r="N5841" t="s">
        <v>6691</v>
      </c>
      <c r="O5841" t="s">
        <v>54</v>
      </c>
      <c r="P5841" t="s">
        <v>109</v>
      </c>
      <c r="Q5841" t="s">
        <v>6692</v>
      </c>
      <c r="R5841" s="90">
        <v>32.4</v>
      </c>
      <c r="S5841">
        <f t="shared" si="91"/>
        <v>0.71681375397759095</v>
      </c>
      <c r="X5841" t="s">
        <v>61</v>
      </c>
      <c r="Y5841" s="90">
        <v>32.4</v>
      </c>
    </row>
    <row r="5842" spans="1:25">
      <c r="A5842">
        <v>5841</v>
      </c>
      <c r="B5842" s="89" t="s">
        <v>10105</v>
      </c>
      <c r="C5842" s="89" t="s">
        <v>2303</v>
      </c>
      <c r="D5842" s="89" t="s">
        <v>2467</v>
      </c>
      <c r="E5842" t="s">
        <v>64</v>
      </c>
      <c r="F5842" t="s">
        <v>1852</v>
      </c>
      <c r="G5842" t="s">
        <v>7945</v>
      </c>
      <c r="H5842" t="s">
        <v>2721</v>
      </c>
      <c r="I5842" t="s">
        <v>2675</v>
      </c>
      <c r="J5842" t="s">
        <v>127</v>
      </c>
      <c r="K5842" t="s">
        <v>2896</v>
      </c>
      <c r="L5842">
        <v>22204</v>
      </c>
      <c r="M5842" t="s">
        <v>61</v>
      </c>
      <c r="N5842" t="s">
        <v>5669</v>
      </c>
      <c r="O5842" t="s">
        <v>53</v>
      </c>
      <c r="P5842" t="s">
        <v>103</v>
      </c>
      <c r="Q5842" t="s">
        <v>5670</v>
      </c>
      <c r="R5842" s="90">
        <v>47.98</v>
      </c>
      <c r="S5842">
        <f t="shared" si="91"/>
        <v>1.3329700718381776</v>
      </c>
      <c r="X5842" t="s">
        <v>61</v>
      </c>
      <c r="Y5842" s="90">
        <v>47.98</v>
      </c>
    </row>
    <row r="5843" spans="1:25">
      <c r="A5843">
        <v>5842</v>
      </c>
      <c r="B5843" s="89" t="s">
        <v>10106</v>
      </c>
      <c r="C5843" s="89" t="s">
        <v>2041</v>
      </c>
      <c r="D5843" s="89" t="s">
        <v>2270</v>
      </c>
      <c r="E5843" t="s">
        <v>63</v>
      </c>
      <c r="F5843" t="s">
        <v>1308</v>
      </c>
      <c r="G5843" t="s">
        <v>6914</v>
      </c>
      <c r="H5843" t="s">
        <v>2674</v>
      </c>
      <c r="I5843" t="s">
        <v>2675</v>
      </c>
      <c r="J5843" t="s">
        <v>95</v>
      </c>
      <c r="K5843" t="s">
        <v>2684</v>
      </c>
      <c r="L5843">
        <v>92105</v>
      </c>
      <c r="M5843" t="s">
        <v>59</v>
      </c>
      <c r="N5843" t="s">
        <v>10107</v>
      </c>
      <c r="O5843" t="s">
        <v>55</v>
      </c>
      <c r="P5843" t="s">
        <v>79</v>
      </c>
      <c r="Q5843" t="s">
        <v>10108</v>
      </c>
      <c r="R5843" s="90">
        <v>415.96800000000002</v>
      </c>
      <c r="S5843">
        <f t="shared" si="91"/>
        <v>40.444539095714681</v>
      </c>
      <c r="X5843" t="s">
        <v>59</v>
      </c>
      <c r="Y5843" s="90">
        <v>415.96800000000002</v>
      </c>
    </row>
    <row r="5844" spans="1:25">
      <c r="A5844">
        <v>5843</v>
      </c>
      <c r="B5844" s="89" t="s">
        <v>10106</v>
      </c>
      <c r="C5844" s="89" t="s">
        <v>2041</v>
      </c>
      <c r="D5844" s="89" t="s">
        <v>2270</v>
      </c>
      <c r="E5844" t="s">
        <v>63</v>
      </c>
      <c r="F5844" t="s">
        <v>1308</v>
      </c>
      <c r="G5844" t="s">
        <v>6914</v>
      </c>
      <c r="H5844" t="s">
        <v>2674</v>
      </c>
      <c r="I5844" t="s">
        <v>2675</v>
      </c>
      <c r="J5844" t="s">
        <v>95</v>
      </c>
      <c r="K5844" t="s">
        <v>2684</v>
      </c>
      <c r="L5844">
        <v>92105</v>
      </c>
      <c r="M5844" t="s">
        <v>59</v>
      </c>
      <c r="N5844" t="s">
        <v>5523</v>
      </c>
      <c r="O5844" t="s">
        <v>54</v>
      </c>
      <c r="P5844" t="s">
        <v>90</v>
      </c>
      <c r="Q5844" t="s">
        <v>5524</v>
      </c>
      <c r="R5844" s="90">
        <v>304.89999999999998</v>
      </c>
      <c r="S5844">
        <f t="shared" si="91"/>
        <v>24.757907967287682</v>
      </c>
      <c r="X5844" t="s">
        <v>59</v>
      </c>
      <c r="Y5844" s="90">
        <v>304.89999999999998</v>
      </c>
    </row>
    <row r="5845" spans="1:25">
      <c r="A5845">
        <v>5844</v>
      </c>
      <c r="B5845" s="89" t="s">
        <v>10106</v>
      </c>
      <c r="C5845" s="89" t="s">
        <v>2041</v>
      </c>
      <c r="D5845" s="89" t="s">
        <v>2270</v>
      </c>
      <c r="E5845" t="s">
        <v>63</v>
      </c>
      <c r="F5845" t="s">
        <v>1308</v>
      </c>
      <c r="G5845" t="s">
        <v>6914</v>
      </c>
      <c r="H5845" t="s">
        <v>2674</v>
      </c>
      <c r="I5845" t="s">
        <v>2675</v>
      </c>
      <c r="J5845" t="s">
        <v>95</v>
      </c>
      <c r="K5845" t="s">
        <v>2684</v>
      </c>
      <c r="L5845">
        <v>92105</v>
      </c>
      <c r="M5845" t="s">
        <v>59</v>
      </c>
      <c r="N5845" t="s">
        <v>9416</v>
      </c>
      <c r="O5845" t="s">
        <v>53</v>
      </c>
      <c r="P5845" t="s">
        <v>103</v>
      </c>
      <c r="Q5845" t="s">
        <v>9417</v>
      </c>
      <c r="R5845" s="90">
        <v>80.959999999999994</v>
      </c>
      <c r="S5845">
        <f t="shared" si="91"/>
        <v>3.0465801134790151</v>
      </c>
      <c r="X5845" t="s">
        <v>59</v>
      </c>
      <c r="Y5845" s="90">
        <v>80.959999999999994</v>
      </c>
    </row>
    <row r="5846" spans="1:25">
      <c r="A5846">
        <v>5845</v>
      </c>
      <c r="B5846" s="89" t="s">
        <v>10106</v>
      </c>
      <c r="C5846" s="89" t="s">
        <v>2041</v>
      </c>
      <c r="D5846" s="89" t="s">
        <v>2270</v>
      </c>
      <c r="E5846" t="s">
        <v>63</v>
      </c>
      <c r="F5846" t="s">
        <v>1308</v>
      </c>
      <c r="G5846" t="s">
        <v>6914</v>
      </c>
      <c r="H5846" t="s">
        <v>2674</v>
      </c>
      <c r="I5846" t="s">
        <v>2675</v>
      </c>
      <c r="J5846" t="s">
        <v>95</v>
      </c>
      <c r="K5846" t="s">
        <v>2684</v>
      </c>
      <c r="L5846">
        <v>92105</v>
      </c>
      <c r="M5846" t="s">
        <v>59</v>
      </c>
      <c r="N5846" t="s">
        <v>9164</v>
      </c>
      <c r="O5846" t="s">
        <v>54</v>
      </c>
      <c r="P5846" t="s">
        <v>90</v>
      </c>
      <c r="Q5846" t="s">
        <v>9165</v>
      </c>
      <c r="R5846" s="90">
        <v>777.21</v>
      </c>
      <c r="S5846">
        <f t="shared" si="91"/>
        <v>108.59150541349017</v>
      </c>
      <c r="X5846" t="s">
        <v>59</v>
      </c>
      <c r="Y5846" s="90">
        <v>777.21</v>
      </c>
    </row>
    <row r="5847" spans="1:25">
      <c r="A5847">
        <v>5846</v>
      </c>
      <c r="B5847" s="89" t="s">
        <v>10106</v>
      </c>
      <c r="C5847" s="89" t="s">
        <v>2041</v>
      </c>
      <c r="D5847" s="89" t="s">
        <v>2270</v>
      </c>
      <c r="E5847" t="s">
        <v>63</v>
      </c>
      <c r="F5847" t="s">
        <v>1308</v>
      </c>
      <c r="G5847" t="s">
        <v>6914</v>
      </c>
      <c r="H5847" t="s">
        <v>2674</v>
      </c>
      <c r="I5847" t="s">
        <v>2675</v>
      </c>
      <c r="J5847" t="s">
        <v>95</v>
      </c>
      <c r="K5847" t="s">
        <v>2684</v>
      </c>
      <c r="L5847">
        <v>92105</v>
      </c>
      <c r="M5847" t="s">
        <v>59</v>
      </c>
      <c r="N5847" t="s">
        <v>5890</v>
      </c>
      <c r="O5847" t="s">
        <v>54</v>
      </c>
      <c r="P5847" t="s">
        <v>109</v>
      </c>
      <c r="Q5847" t="s">
        <v>5891</v>
      </c>
      <c r="R5847" s="90">
        <v>32.4</v>
      </c>
      <c r="S5847">
        <f t="shared" si="91"/>
        <v>0.71681375397759095</v>
      </c>
      <c r="X5847" t="s">
        <v>59</v>
      </c>
      <c r="Y5847" s="90">
        <v>32.4</v>
      </c>
    </row>
    <row r="5848" spans="1:25">
      <c r="A5848">
        <v>5847</v>
      </c>
      <c r="B5848" s="89" t="s">
        <v>10106</v>
      </c>
      <c r="C5848" s="89" t="s">
        <v>2041</v>
      </c>
      <c r="D5848" s="89" t="s">
        <v>2270</v>
      </c>
      <c r="E5848" t="s">
        <v>63</v>
      </c>
      <c r="F5848" t="s">
        <v>1308</v>
      </c>
      <c r="G5848" t="s">
        <v>6914</v>
      </c>
      <c r="H5848" t="s">
        <v>2674</v>
      </c>
      <c r="I5848" t="s">
        <v>2675</v>
      </c>
      <c r="J5848" t="s">
        <v>95</v>
      </c>
      <c r="K5848" t="s">
        <v>2684</v>
      </c>
      <c r="L5848">
        <v>92105</v>
      </c>
      <c r="M5848" t="s">
        <v>59</v>
      </c>
      <c r="N5848" t="s">
        <v>5567</v>
      </c>
      <c r="O5848" t="s">
        <v>53</v>
      </c>
      <c r="P5848" t="s">
        <v>75</v>
      </c>
      <c r="Q5848" t="s">
        <v>5568</v>
      </c>
      <c r="R5848" s="90">
        <v>225.56800000000001</v>
      </c>
      <c r="S5848">
        <f t="shared" si="91"/>
        <v>15.378842391843726</v>
      </c>
      <c r="X5848" t="s">
        <v>59</v>
      </c>
      <c r="Y5848" s="90">
        <v>225.56800000000001</v>
      </c>
    </row>
    <row r="5849" spans="1:25">
      <c r="A5849">
        <v>5848</v>
      </c>
      <c r="B5849" s="89" t="s">
        <v>10106</v>
      </c>
      <c r="C5849" s="89" t="s">
        <v>2041</v>
      </c>
      <c r="D5849" s="89" t="s">
        <v>2270</v>
      </c>
      <c r="E5849" t="s">
        <v>63</v>
      </c>
      <c r="F5849" t="s">
        <v>1308</v>
      </c>
      <c r="G5849" t="s">
        <v>6914</v>
      </c>
      <c r="H5849" t="s">
        <v>2674</v>
      </c>
      <c r="I5849" t="s">
        <v>2675</v>
      </c>
      <c r="J5849" t="s">
        <v>95</v>
      </c>
      <c r="K5849" t="s">
        <v>2684</v>
      </c>
      <c r="L5849">
        <v>92105</v>
      </c>
      <c r="M5849" t="s">
        <v>59</v>
      </c>
      <c r="N5849" t="s">
        <v>6419</v>
      </c>
      <c r="O5849" t="s">
        <v>53</v>
      </c>
      <c r="P5849" t="s">
        <v>103</v>
      </c>
      <c r="Q5849" t="s">
        <v>6420</v>
      </c>
      <c r="R5849" s="90">
        <v>36.6</v>
      </c>
      <c r="S5849">
        <f t="shared" si="91"/>
        <v>0.86905113004052426</v>
      </c>
      <c r="X5849" t="s">
        <v>59</v>
      </c>
      <c r="Y5849" s="90">
        <v>36.6</v>
      </c>
    </row>
    <row r="5850" spans="1:25">
      <c r="A5850">
        <v>5849</v>
      </c>
      <c r="B5850" s="89" t="s">
        <v>10109</v>
      </c>
      <c r="C5850" s="89" t="s">
        <v>1382</v>
      </c>
      <c r="D5850" s="89" t="s">
        <v>1787</v>
      </c>
      <c r="E5850" t="s">
        <v>63</v>
      </c>
      <c r="F5850" t="s">
        <v>510</v>
      </c>
      <c r="G5850" t="s">
        <v>3895</v>
      </c>
      <c r="H5850" t="s">
        <v>2721</v>
      </c>
      <c r="I5850" t="s">
        <v>2675</v>
      </c>
      <c r="J5850" t="s">
        <v>244</v>
      </c>
      <c r="K5850" t="s">
        <v>2823</v>
      </c>
      <c r="L5850">
        <v>55113</v>
      </c>
      <c r="M5850" t="s">
        <v>60</v>
      </c>
      <c r="N5850" t="s">
        <v>5401</v>
      </c>
      <c r="O5850" t="s">
        <v>54</v>
      </c>
      <c r="P5850" t="s">
        <v>74</v>
      </c>
      <c r="Q5850" t="s">
        <v>5402</v>
      </c>
      <c r="R5850" s="90">
        <v>715.64</v>
      </c>
      <c r="S5850">
        <f t="shared" si="91"/>
        <v>95.315316174124206</v>
      </c>
      <c r="X5850" t="s">
        <v>60</v>
      </c>
      <c r="Y5850" s="90">
        <v>715.64</v>
      </c>
    </row>
    <row r="5851" spans="1:25">
      <c r="A5851">
        <v>5850</v>
      </c>
      <c r="B5851" s="89" t="s">
        <v>10109</v>
      </c>
      <c r="C5851" s="89" t="s">
        <v>1382</v>
      </c>
      <c r="D5851" s="89" t="s">
        <v>1787</v>
      </c>
      <c r="E5851" t="s">
        <v>63</v>
      </c>
      <c r="F5851" t="s">
        <v>510</v>
      </c>
      <c r="G5851" t="s">
        <v>3895</v>
      </c>
      <c r="H5851" t="s">
        <v>2721</v>
      </c>
      <c r="I5851" t="s">
        <v>2675</v>
      </c>
      <c r="J5851" t="s">
        <v>244</v>
      </c>
      <c r="K5851" t="s">
        <v>2823</v>
      </c>
      <c r="L5851">
        <v>55113</v>
      </c>
      <c r="M5851" t="s">
        <v>60</v>
      </c>
      <c r="N5851" t="s">
        <v>6883</v>
      </c>
      <c r="O5851" t="s">
        <v>54</v>
      </c>
      <c r="P5851" t="s">
        <v>90</v>
      </c>
      <c r="Q5851" t="s">
        <v>6884</v>
      </c>
      <c r="R5851" s="90">
        <v>795.51</v>
      </c>
      <c r="S5851">
        <f t="shared" si="91"/>
        <v>112.65885426711741</v>
      </c>
      <c r="X5851" t="s">
        <v>60</v>
      </c>
      <c r="Y5851" s="90">
        <v>795.51</v>
      </c>
    </row>
    <row r="5852" spans="1:25">
      <c r="A5852">
        <v>5851</v>
      </c>
      <c r="B5852" s="89" t="s">
        <v>10109</v>
      </c>
      <c r="C5852" s="89" t="s">
        <v>1382</v>
      </c>
      <c r="D5852" s="89" t="s">
        <v>1787</v>
      </c>
      <c r="E5852" t="s">
        <v>63</v>
      </c>
      <c r="F5852" t="s">
        <v>510</v>
      </c>
      <c r="G5852" t="s">
        <v>3895</v>
      </c>
      <c r="H5852" t="s">
        <v>2721</v>
      </c>
      <c r="I5852" t="s">
        <v>2675</v>
      </c>
      <c r="J5852" t="s">
        <v>244</v>
      </c>
      <c r="K5852" t="s">
        <v>2823</v>
      </c>
      <c r="L5852">
        <v>55113</v>
      </c>
      <c r="M5852" t="s">
        <v>60</v>
      </c>
      <c r="N5852" t="s">
        <v>8541</v>
      </c>
      <c r="O5852" t="s">
        <v>55</v>
      </c>
      <c r="P5852" t="s">
        <v>71</v>
      </c>
      <c r="Q5852" t="s">
        <v>8542</v>
      </c>
      <c r="R5852" s="90">
        <v>549.99</v>
      </c>
      <c r="S5852">
        <f t="shared" si="91"/>
        <v>62.879023257524409</v>
      </c>
      <c r="X5852" t="s">
        <v>60</v>
      </c>
      <c r="Y5852" s="90">
        <v>549.99</v>
      </c>
    </row>
    <row r="5853" spans="1:25">
      <c r="A5853">
        <v>5852</v>
      </c>
      <c r="B5853" s="89" t="s">
        <v>10109</v>
      </c>
      <c r="C5853" s="89" t="s">
        <v>1382</v>
      </c>
      <c r="D5853" s="89" t="s">
        <v>1787</v>
      </c>
      <c r="E5853" t="s">
        <v>63</v>
      </c>
      <c r="F5853" t="s">
        <v>510</v>
      </c>
      <c r="G5853" t="s">
        <v>3895</v>
      </c>
      <c r="H5853" t="s">
        <v>2721</v>
      </c>
      <c r="I5853" t="s">
        <v>2675</v>
      </c>
      <c r="J5853" t="s">
        <v>244</v>
      </c>
      <c r="K5853" t="s">
        <v>2823</v>
      </c>
      <c r="L5853">
        <v>55113</v>
      </c>
      <c r="M5853" t="s">
        <v>60</v>
      </c>
      <c r="N5853" t="s">
        <v>4062</v>
      </c>
      <c r="O5853" t="s">
        <v>54</v>
      </c>
      <c r="P5853" t="s">
        <v>82</v>
      </c>
      <c r="Q5853" t="s">
        <v>4063</v>
      </c>
      <c r="R5853" s="90">
        <v>74.760000000000005</v>
      </c>
      <c r="S5853">
        <f t="shared" si="91"/>
        <v>2.6862269145027744</v>
      </c>
      <c r="X5853" t="s">
        <v>60</v>
      </c>
      <c r="Y5853" s="90">
        <v>74.760000000000005</v>
      </c>
    </row>
    <row r="5854" spans="1:25">
      <c r="A5854">
        <v>5853</v>
      </c>
      <c r="B5854" s="89" t="s">
        <v>10109</v>
      </c>
      <c r="C5854" s="89" t="s">
        <v>1382</v>
      </c>
      <c r="D5854" s="89" t="s">
        <v>1787</v>
      </c>
      <c r="E5854" t="s">
        <v>63</v>
      </c>
      <c r="F5854" t="s">
        <v>510</v>
      </c>
      <c r="G5854" t="s">
        <v>3895</v>
      </c>
      <c r="H5854" t="s">
        <v>2721</v>
      </c>
      <c r="I5854" t="s">
        <v>2675</v>
      </c>
      <c r="J5854" t="s">
        <v>244</v>
      </c>
      <c r="K5854" t="s">
        <v>2823</v>
      </c>
      <c r="L5854">
        <v>55113</v>
      </c>
      <c r="M5854" t="s">
        <v>60</v>
      </c>
      <c r="N5854" t="s">
        <v>3389</v>
      </c>
      <c r="O5854" t="s">
        <v>53</v>
      </c>
      <c r="P5854" t="s">
        <v>103</v>
      </c>
      <c r="Q5854" t="s">
        <v>3390</v>
      </c>
      <c r="R5854" s="90">
        <v>29.22</v>
      </c>
      <c r="S5854">
        <f t="shared" si="91"/>
        <v>0.60886351145610162</v>
      </c>
      <c r="X5854" t="s">
        <v>60</v>
      </c>
      <c r="Y5854" s="90">
        <v>29.22</v>
      </c>
    </row>
    <row r="5855" spans="1:25">
      <c r="A5855">
        <v>5854</v>
      </c>
      <c r="B5855" s="89" t="s">
        <v>10110</v>
      </c>
      <c r="C5855" s="89" t="s">
        <v>1355</v>
      </c>
      <c r="D5855" s="89" t="s">
        <v>1771</v>
      </c>
      <c r="E5855" t="s">
        <v>63</v>
      </c>
      <c r="F5855" t="s">
        <v>1726</v>
      </c>
      <c r="G5855" t="s">
        <v>6393</v>
      </c>
      <c r="H5855" t="s">
        <v>2721</v>
      </c>
      <c r="I5855" t="s">
        <v>2675</v>
      </c>
      <c r="J5855" t="s">
        <v>343</v>
      </c>
      <c r="K5855" t="s">
        <v>2896</v>
      </c>
      <c r="L5855">
        <v>23464</v>
      </c>
      <c r="M5855" t="s">
        <v>61</v>
      </c>
      <c r="N5855" t="s">
        <v>3641</v>
      </c>
      <c r="O5855" t="s">
        <v>54</v>
      </c>
      <c r="P5855" t="s">
        <v>82</v>
      </c>
      <c r="Q5855" t="s">
        <v>3642</v>
      </c>
      <c r="R5855" s="90">
        <v>9.64</v>
      </c>
      <c r="S5855">
        <f t="shared" si="91"/>
        <v>0.10558128108488717</v>
      </c>
      <c r="X5855" t="s">
        <v>61</v>
      </c>
      <c r="Y5855" s="90">
        <v>9.64</v>
      </c>
    </row>
    <row r="5856" spans="1:25">
      <c r="A5856">
        <v>5855</v>
      </c>
      <c r="B5856" s="89" t="s">
        <v>10111</v>
      </c>
      <c r="C5856" s="89" t="s">
        <v>740</v>
      </c>
      <c r="D5856" s="89" t="s">
        <v>1469</v>
      </c>
      <c r="E5856" t="s">
        <v>63</v>
      </c>
      <c r="F5856" t="s">
        <v>180</v>
      </c>
      <c r="G5856" t="s">
        <v>8342</v>
      </c>
      <c r="H5856" t="s">
        <v>2683</v>
      </c>
      <c r="I5856" t="s">
        <v>2675</v>
      </c>
      <c r="J5856" t="s">
        <v>102</v>
      </c>
      <c r="K5856" t="s">
        <v>2722</v>
      </c>
      <c r="L5856">
        <v>75220</v>
      </c>
      <c r="M5856" t="s">
        <v>60</v>
      </c>
      <c r="N5856" t="s">
        <v>6708</v>
      </c>
      <c r="O5856" t="s">
        <v>54</v>
      </c>
      <c r="P5856" t="s">
        <v>90</v>
      </c>
      <c r="Q5856" t="s">
        <v>6709</v>
      </c>
      <c r="R5856" s="90">
        <v>33.488</v>
      </c>
      <c r="S5856">
        <f t="shared" si="91"/>
        <v>0.75521423449309233</v>
      </c>
      <c r="X5856" t="s">
        <v>60</v>
      </c>
      <c r="Y5856" s="90">
        <v>33.488</v>
      </c>
    </row>
    <row r="5857" spans="1:25">
      <c r="A5857">
        <v>5856</v>
      </c>
      <c r="B5857" s="89" t="s">
        <v>10111</v>
      </c>
      <c r="C5857" s="89" t="s">
        <v>740</v>
      </c>
      <c r="D5857" s="89" t="s">
        <v>1469</v>
      </c>
      <c r="E5857" t="s">
        <v>63</v>
      </c>
      <c r="F5857" t="s">
        <v>180</v>
      </c>
      <c r="G5857" t="s">
        <v>8342</v>
      </c>
      <c r="H5857" t="s">
        <v>2683</v>
      </c>
      <c r="I5857" t="s">
        <v>2675</v>
      </c>
      <c r="J5857" t="s">
        <v>102</v>
      </c>
      <c r="K5857" t="s">
        <v>2722</v>
      </c>
      <c r="L5857">
        <v>75220</v>
      </c>
      <c r="M5857" t="s">
        <v>60</v>
      </c>
      <c r="N5857" t="s">
        <v>8161</v>
      </c>
      <c r="O5857" t="s">
        <v>54</v>
      </c>
      <c r="P5857" t="s">
        <v>100</v>
      </c>
      <c r="Q5857" t="s">
        <v>8162</v>
      </c>
      <c r="R5857" s="90">
        <v>23.04</v>
      </c>
      <c r="S5857">
        <f t="shared" si="91"/>
        <v>0.41828040881012329</v>
      </c>
      <c r="X5857" t="s">
        <v>60</v>
      </c>
      <c r="Y5857" s="90">
        <v>23.04</v>
      </c>
    </row>
    <row r="5858" spans="1:25">
      <c r="A5858">
        <v>5857</v>
      </c>
      <c r="B5858" s="89" t="s">
        <v>10111</v>
      </c>
      <c r="C5858" s="89" t="s">
        <v>740</v>
      </c>
      <c r="D5858" s="89" t="s">
        <v>1469</v>
      </c>
      <c r="E5858" t="s">
        <v>63</v>
      </c>
      <c r="F5858" t="s">
        <v>180</v>
      </c>
      <c r="G5858" t="s">
        <v>8342</v>
      </c>
      <c r="H5858" t="s">
        <v>2683</v>
      </c>
      <c r="I5858" t="s">
        <v>2675</v>
      </c>
      <c r="J5858" t="s">
        <v>102</v>
      </c>
      <c r="K5858" t="s">
        <v>2722</v>
      </c>
      <c r="L5858">
        <v>75220</v>
      </c>
      <c r="M5858" t="s">
        <v>60</v>
      </c>
      <c r="N5858" t="s">
        <v>7067</v>
      </c>
      <c r="O5858" t="s">
        <v>54</v>
      </c>
      <c r="P5858" t="s">
        <v>82</v>
      </c>
      <c r="Q5858" t="s">
        <v>7068</v>
      </c>
      <c r="R5858" s="90">
        <v>1.3620000000000001</v>
      </c>
      <c r="S5858">
        <f t="shared" si="91"/>
        <v>4.7945189962286848E-3</v>
      </c>
      <c r="X5858" t="s">
        <v>60</v>
      </c>
      <c r="Y5858" s="90">
        <v>1.3620000000000001</v>
      </c>
    </row>
    <row r="5859" spans="1:25">
      <c r="A5859">
        <v>5858</v>
      </c>
      <c r="B5859" s="89" t="s">
        <v>10111</v>
      </c>
      <c r="C5859" s="89" t="s">
        <v>740</v>
      </c>
      <c r="D5859" s="89" t="s">
        <v>1469</v>
      </c>
      <c r="E5859" t="s">
        <v>63</v>
      </c>
      <c r="F5859" t="s">
        <v>180</v>
      </c>
      <c r="G5859" t="s">
        <v>8342</v>
      </c>
      <c r="H5859" t="s">
        <v>2683</v>
      </c>
      <c r="I5859" t="s">
        <v>2675</v>
      </c>
      <c r="J5859" t="s">
        <v>102</v>
      </c>
      <c r="K5859" t="s">
        <v>2722</v>
      </c>
      <c r="L5859">
        <v>75220</v>
      </c>
      <c r="M5859" t="s">
        <v>60</v>
      </c>
      <c r="N5859" t="s">
        <v>6933</v>
      </c>
      <c r="O5859" t="s">
        <v>53</v>
      </c>
      <c r="P5859" t="s">
        <v>103</v>
      </c>
      <c r="Q5859" t="s">
        <v>6934</v>
      </c>
      <c r="R5859" s="90">
        <v>14.76</v>
      </c>
      <c r="S5859">
        <f t="shared" si="91"/>
        <v>0.20696726398815901</v>
      </c>
      <c r="X5859" t="s">
        <v>60</v>
      </c>
      <c r="Y5859" s="90">
        <v>14.76</v>
      </c>
    </row>
    <row r="5860" spans="1:25">
      <c r="A5860">
        <v>5859</v>
      </c>
      <c r="B5860" s="89" t="s">
        <v>10112</v>
      </c>
      <c r="C5860" s="89" t="s">
        <v>515</v>
      </c>
      <c r="D5860" s="89" t="s">
        <v>1001</v>
      </c>
      <c r="E5860" t="s">
        <v>64</v>
      </c>
      <c r="F5860" t="s">
        <v>411</v>
      </c>
      <c r="G5860" t="s">
        <v>4699</v>
      </c>
      <c r="H5860" t="s">
        <v>2674</v>
      </c>
      <c r="I5860" t="s">
        <v>2675</v>
      </c>
      <c r="J5860" t="s">
        <v>200</v>
      </c>
      <c r="K5860" t="s">
        <v>2684</v>
      </c>
      <c r="L5860">
        <v>94521</v>
      </c>
      <c r="M5860" t="s">
        <v>59</v>
      </c>
      <c r="N5860" t="s">
        <v>8725</v>
      </c>
      <c r="O5860" t="s">
        <v>53</v>
      </c>
      <c r="P5860" t="s">
        <v>86</v>
      </c>
      <c r="Q5860" t="s">
        <v>8726</v>
      </c>
      <c r="R5860" s="90">
        <v>239.666</v>
      </c>
      <c r="S5860">
        <f t="shared" si="91"/>
        <v>16.92479314063279</v>
      </c>
      <c r="X5860" t="s">
        <v>59</v>
      </c>
      <c r="Y5860" s="90">
        <v>239.666</v>
      </c>
    </row>
    <row r="5861" spans="1:25">
      <c r="A5861">
        <v>5860</v>
      </c>
      <c r="B5861" s="89" t="s">
        <v>10113</v>
      </c>
      <c r="C5861" s="89" t="s">
        <v>290</v>
      </c>
      <c r="D5861" s="89" t="s">
        <v>1136</v>
      </c>
      <c r="E5861" t="s">
        <v>63</v>
      </c>
      <c r="F5861" t="s">
        <v>1866</v>
      </c>
      <c r="G5861" t="s">
        <v>7671</v>
      </c>
      <c r="H5861" t="s">
        <v>2674</v>
      </c>
      <c r="I5861" t="s">
        <v>2675</v>
      </c>
      <c r="J5861" t="s">
        <v>1507</v>
      </c>
      <c r="K5861" t="s">
        <v>4048</v>
      </c>
      <c r="L5861">
        <v>72032</v>
      </c>
      <c r="M5861" t="s">
        <v>61</v>
      </c>
      <c r="N5861" t="s">
        <v>5933</v>
      </c>
      <c r="O5861" t="s">
        <v>53</v>
      </c>
      <c r="P5861" t="s">
        <v>87</v>
      </c>
      <c r="Q5861" t="s">
        <v>5934</v>
      </c>
      <c r="R5861" s="90">
        <v>301.95999999999998</v>
      </c>
      <c r="S5861">
        <f t="shared" si="91"/>
        <v>24.381773478273974</v>
      </c>
      <c r="X5861" t="s">
        <v>61</v>
      </c>
      <c r="Y5861" s="90">
        <v>301.95999999999998</v>
      </c>
    </row>
    <row r="5862" spans="1:25">
      <c r="A5862">
        <v>5861</v>
      </c>
      <c r="B5862" s="89" t="s">
        <v>10114</v>
      </c>
      <c r="C5862" s="89" t="s">
        <v>2568</v>
      </c>
      <c r="D5862" s="89" t="s">
        <v>596</v>
      </c>
      <c r="E5862" t="s">
        <v>64</v>
      </c>
      <c r="F5862" t="s">
        <v>1137</v>
      </c>
      <c r="G5862" t="s">
        <v>3226</v>
      </c>
      <c r="H5862" t="s">
        <v>2721</v>
      </c>
      <c r="I5862" t="s">
        <v>2675</v>
      </c>
      <c r="J5862" t="s">
        <v>73</v>
      </c>
      <c r="K5862" t="s">
        <v>2759</v>
      </c>
      <c r="L5862">
        <v>19120</v>
      </c>
      <c r="M5862" t="s">
        <v>58</v>
      </c>
      <c r="N5862" t="s">
        <v>6148</v>
      </c>
      <c r="O5862" t="s">
        <v>54</v>
      </c>
      <c r="P5862" t="s">
        <v>109</v>
      </c>
      <c r="Q5862" t="s">
        <v>6149</v>
      </c>
      <c r="R5862" s="90">
        <v>7.968</v>
      </c>
      <c r="S5862">
        <f t="shared" si="91"/>
        <v>7.8140673093140503E-2</v>
      </c>
      <c r="X5862" t="s">
        <v>58</v>
      </c>
      <c r="Y5862" s="90">
        <v>7.968</v>
      </c>
    </row>
    <row r="5863" spans="1:25">
      <c r="A5863">
        <v>5862</v>
      </c>
      <c r="B5863" s="89" t="s">
        <v>10115</v>
      </c>
      <c r="C5863" s="89" t="s">
        <v>226</v>
      </c>
      <c r="D5863" s="89" t="s">
        <v>6352</v>
      </c>
      <c r="E5863" t="s">
        <v>64</v>
      </c>
      <c r="F5863" t="s">
        <v>1722</v>
      </c>
      <c r="G5863" t="s">
        <v>7472</v>
      </c>
      <c r="H5863" t="s">
        <v>2674</v>
      </c>
      <c r="I5863" t="s">
        <v>2675</v>
      </c>
      <c r="J5863" t="s">
        <v>259</v>
      </c>
      <c r="K5863" t="s">
        <v>4048</v>
      </c>
      <c r="L5863">
        <v>72209</v>
      </c>
      <c r="M5863" t="s">
        <v>61</v>
      </c>
      <c r="N5863" t="s">
        <v>10116</v>
      </c>
      <c r="O5863" t="s">
        <v>54</v>
      </c>
      <c r="P5863" t="s">
        <v>109</v>
      </c>
      <c r="Q5863" t="s">
        <v>10117</v>
      </c>
      <c r="R5863" s="90">
        <v>109.92</v>
      </c>
      <c r="S5863">
        <f t="shared" si="91"/>
        <v>4.9390842103245047</v>
      </c>
      <c r="X5863" t="s">
        <v>61</v>
      </c>
      <c r="Y5863" s="90">
        <v>109.92</v>
      </c>
    </row>
    <row r="5864" spans="1:25">
      <c r="A5864">
        <v>5863</v>
      </c>
      <c r="B5864" s="89" t="s">
        <v>10115</v>
      </c>
      <c r="C5864" s="89" t="s">
        <v>226</v>
      </c>
      <c r="D5864" s="89" t="s">
        <v>6352</v>
      </c>
      <c r="E5864" t="s">
        <v>64</v>
      </c>
      <c r="F5864" t="s">
        <v>1722</v>
      </c>
      <c r="G5864" t="s">
        <v>7472</v>
      </c>
      <c r="H5864" t="s">
        <v>2674</v>
      </c>
      <c r="I5864" t="s">
        <v>2675</v>
      </c>
      <c r="J5864" t="s">
        <v>259</v>
      </c>
      <c r="K5864" t="s">
        <v>4048</v>
      </c>
      <c r="L5864">
        <v>72209</v>
      </c>
      <c r="M5864" t="s">
        <v>61</v>
      </c>
      <c r="N5864" t="s">
        <v>7187</v>
      </c>
      <c r="O5864" t="s">
        <v>54</v>
      </c>
      <c r="P5864" t="s">
        <v>109</v>
      </c>
      <c r="Q5864" t="s">
        <v>7188</v>
      </c>
      <c r="R5864" s="90">
        <v>19.440000000000001</v>
      </c>
      <c r="S5864">
        <f t="shared" si="91"/>
        <v>0.31980504122407483</v>
      </c>
      <c r="X5864" t="s">
        <v>61</v>
      </c>
      <c r="Y5864" s="90">
        <v>19.440000000000001</v>
      </c>
    </row>
    <row r="5865" spans="1:25">
      <c r="A5865">
        <v>5864</v>
      </c>
      <c r="B5865" s="89" t="s">
        <v>10115</v>
      </c>
      <c r="C5865" s="89" t="s">
        <v>226</v>
      </c>
      <c r="D5865" s="89" t="s">
        <v>6352</v>
      </c>
      <c r="E5865" t="s">
        <v>64</v>
      </c>
      <c r="F5865" t="s">
        <v>1722</v>
      </c>
      <c r="G5865" t="s">
        <v>7472</v>
      </c>
      <c r="H5865" t="s">
        <v>2674</v>
      </c>
      <c r="I5865" t="s">
        <v>2675</v>
      </c>
      <c r="J5865" t="s">
        <v>259</v>
      </c>
      <c r="K5865" t="s">
        <v>4048</v>
      </c>
      <c r="L5865">
        <v>72209</v>
      </c>
      <c r="M5865" t="s">
        <v>61</v>
      </c>
      <c r="N5865" t="s">
        <v>5243</v>
      </c>
      <c r="O5865" t="s">
        <v>54</v>
      </c>
      <c r="P5865" t="s">
        <v>78</v>
      </c>
      <c r="Q5865" t="s">
        <v>5244</v>
      </c>
      <c r="R5865" s="90">
        <v>11.16</v>
      </c>
      <c r="S5865">
        <f t="shared" si="91"/>
        <v>0.13306218208937354</v>
      </c>
      <c r="X5865" t="s">
        <v>61</v>
      </c>
      <c r="Y5865" s="90">
        <v>11.16</v>
      </c>
    </row>
    <row r="5866" spans="1:25">
      <c r="A5866">
        <v>5865</v>
      </c>
      <c r="B5866" s="89" t="s">
        <v>10118</v>
      </c>
      <c r="C5866" s="89" t="s">
        <v>737</v>
      </c>
      <c r="D5866" s="89" t="s">
        <v>10119</v>
      </c>
      <c r="E5866" t="s">
        <v>64</v>
      </c>
      <c r="F5866" t="s">
        <v>1650</v>
      </c>
      <c r="G5866" t="s">
        <v>7140</v>
      </c>
      <c r="H5866" t="s">
        <v>2683</v>
      </c>
      <c r="I5866" t="s">
        <v>2675</v>
      </c>
      <c r="J5866" t="s">
        <v>505</v>
      </c>
      <c r="K5866" t="s">
        <v>3246</v>
      </c>
      <c r="L5866">
        <v>6450</v>
      </c>
      <c r="M5866" t="s">
        <v>58</v>
      </c>
      <c r="N5866" t="s">
        <v>7044</v>
      </c>
      <c r="O5866" t="s">
        <v>54</v>
      </c>
      <c r="P5866" t="s">
        <v>74</v>
      </c>
      <c r="Q5866" t="s">
        <v>7045</v>
      </c>
      <c r="R5866" s="90">
        <v>79.47</v>
      </c>
      <c r="S5866">
        <f t="shared" si="91"/>
        <v>2.9584640090299654</v>
      </c>
      <c r="X5866" t="s">
        <v>58</v>
      </c>
      <c r="Y5866" s="90">
        <v>79.47</v>
      </c>
    </row>
    <row r="5867" spans="1:25">
      <c r="A5867">
        <v>5866</v>
      </c>
      <c r="B5867" s="89" t="s">
        <v>10118</v>
      </c>
      <c r="C5867" s="89" t="s">
        <v>737</v>
      </c>
      <c r="D5867" s="89" t="s">
        <v>10119</v>
      </c>
      <c r="E5867" t="s">
        <v>64</v>
      </c>
      <c r="F5867" t="s">
        <v>1650</v>
      </c>
      <c r="G5867" t="s">
        <v>7140</v>
      </c>
      <c r="H5867" t="s">
        <v>2683</v>
      </c>
      <c r="I5867" t="s">
        <v>2675</v>
      </c>
      <c r="J5867" t="s">
        <v>505</v>
      </c>
      <c r="K5867" t="s">
        <v>3246</v>
      </c>
      <c r="L5867">
        <v>6450</v>
      </c>
      <c r="M5867" t="s">
        <v>58</v>
      </c>
      <c r="N5867" t="s">
        <v>8742</v>
      </c>
      <c r="O5867" t="s">
        <v>54</v>
      </c>
      <c r="P5867" t="s">
        <v>78</v>
      </c>
      <c r="Q5867" t="s">
        <v>8743</v>
      </c>
      <c r="R5867" s="90">
        <v>4.5599999999999996</v>
      </c>
      <c r="S5867">
        <f t="shared" si="91"/>
        <v>3.2352635522964392E-2</v>
      </c>
      <c r="X5867" t="s">
        <v>58</v>
      </c>
      <c r="Y5867" s="90">
        <v>4.5599999999999996</v>
      </c>
    </row>
    <row r="5868" spans="1:25">
      <c r="A5868">
        <v>5867</v>
      </c>
      <c r="B5868" s="89" t="s">
        <v>10118</v>
      </c>
      <c r="C5868" s="89" t="s">
        <v>737</v>
      </c>
      <c r="D5868" s="89" t="s">
        <v>10119</v>
      </c>
      <c r="E5868" t="s">
        <v>64</v>
      </c>
      <c r="F5868" t="s">
        <v>1650</v>
      </c>
      <c r="G5868" t="s">
        <v>7140</v>
      </c>
      <c r="H5868" t="s">
        <v>2683</v>
      </c>
      <c r="I5868" t="s">
        <v>2675</v>
      </c>
      <c r="J5868" t="s">
        <v>505</v>
      </c>
      <c r="K5868" t="s">
        <v>3246</v>
      </c>
      <c r="L5868">
        <v>6450</v>
      </c>
      <c r="M5868" t="s">
        <v>58</v>
      </c>
      <c r="N5868" t="s">
        <v>4671</v>
      </c>
      <c r="O5868" t="s">
        <v>53</v>
      </c>
      <c r="P5868" t="s">
        <v>75</v>
      </c>
      <c r="Q5868" t="s">
        <v>4672</v>
      </c>
      <c r="R5868" s="90">
        <v>1133.3499999999999</v>
      </c>
      <c r="S5868">
        <f t="shared" si="91"/>
        <v>197.07902772922625</v>
      </c>
      <c r="X5868" t="s">
        <v>58</v>
      </c>
      <c r="Y5868" s="90">
        <v>1133.3499999999999</v>
      </c>
    </row>
    <row r="5869" spans="1:25">
      <c r="A5869">
        <v>5868</v>
      </c>
      <c r="B5869" s="89" t="s">
        <v>10120</v>
      </c>
      <c r="C5869" s="89" t="s">
        <v>560</v>
      </c>
      <c r="D5869" s="89" t="s">
        <v>1034</v>
      </c>
      <c r="E5869" t="s">
        <v>63</v>
      </c>
      <c r="F5869" t="s">
        <v>501</v>
      </c>
      <c r="G5869" t="s">
        <v>3565</v>
      </c>
      <c r="H5869" t="s">
        <v>2683</v>
      </c>
      <c r="I5869" t="s">
        <v>2675</v>
      </c>
      <c r="J5869" t="s">
        <v>73</v>
      </c>
      <c r="K5869" t="s">
        <v>2759</v>
      </c>
      <c r="L5869">
        <v>19143</v>
      </c>
      <c r="M5869" t="s">
        <v>58</v>
      </c>
      <c r="N5869" t="s">
        <v>4283</v>
      </c>
      <c r="O5869" t="s">
        <v>54</v>
      </c>
      <c r="P5869" t="s">
        <v>78</v>
      </c>
      <c r="Q5869" t="s">
        <v>4284</v>
      </c>
      <c r="R5869" s="90">
        <v>4.6719999999999997</v>
      </c>
      <c r="S5869">
        <f t="shared" si="91"/>
        <v>3.3617057082175668E-2</v>
      </c>
      <c r="X5869" t="s">
        <v>58</v>
      </c>
      <c r="Y5869" s="90">
        <v>4.6719999999999997</v>
      </c>
    </row>
    <row r="5870" spans="1:25">
      <c r="A5870">
        <v>5869</v>
      </c>
      <c r="B5870" s="89" t="s">
        <v>10120</v>
      </c>
      <c r="C5870" s="89" t="s">
        <v>560</v>
      </c>
      <c r="D5870" s="89" t="s">
        <v>1034</v>
      </c>
      <c r="E5870" t="s">
        <v>63</v>
      </c>
      <c r="F5870" t="s">
        <v>501</v>
      </c>
      <c r="G5870" t="s">
        <v>3565</v>
      </c>
      <c r="H5870" t="s">
        <v>2683</v>
      </c>
      <c r="I5870" t="s">
        <v>2675</v>
      </c>
      <c r="J5870" t="s">
        <v>73</v>
      </c>
      <c r="K5870" t="s">
        <v>2759</v>
      </c>
      <c r="L5870">
        <v>19143</v>
      </c>
      <c r="M5870" t="s">
        <v>58</v>
      </c>
      <c r="N5870" t="s">
        <v>5631</v>
      </c>
      <c r="O5870" t="s">
        <v>54</v>
      </c>
      <c r="P5870" t="s">
        <v>82</v>
      </c>
      <c r="Q5870" t="s">
        <v>5632</v>
      </c>
      <c r="R5870" s="90">
        <v>104.58</v>
      </c>
      <c r="S5870">
        <f t="shared" si="91"/>
        <v>4.5653498197381133</v>
      </c>
      <c r="X5870" t="s">
        <v>58</v>
      </c>
      <c r="Y5870" s="90">
        <v>104.58</v>
      </c>
    </row>
    <row r="5871" spans="1:25">
      <c r="A5871">
        <v>5870</v>
      </c>
      <c r="B5871" s="89" t="s">
        <v>10121</v>
      </c>
      <c r="C5871" s="89" t="s">
        <v>1019</v>
      </c>
      <c r="D5871" s="89" t="s">
        <v>1619</v>
      </c>
      <c r="E5871" t="s">
        <v>63</v>
      </c>
      <c r="F5871" t="s">
        <v>1203</v>
      </c>
      <c r="G5871" t="s">
        <v>7897</v>
      </c>
      <c r="H5871" t="s">
        <v>2721</v>
      </c>
      <c r="I5871" t="s">
        <v>2675</v>
      </c>
      <c r="J5871" t="s">
        <v>1495</v>
      </c>
      <c r="K5871" t="s">
        <v>10122</v>
      </c>
      <c r="L5871">
        <v>82001</v>
      </c>
      <c r="M5871" t="s">
        <v>59</v>
      </c>
      <c r="N5871" t="s">
        <v>4064</v>
      </c>
      <c r="O5871" t="s">
        <v>53</v>
      </c>
      <c r="P5871" t="s">
        <v>75</v>
      </c>
      <c r="Q5871" t="s">
        <v>4065</v>
      </c>
      <c r="R5871" s="90">
        <v>1603.136</v>
      </c>
      <c r="S5871">
        <f t="shared" si="91"/>
        <v>340.87754478795097</v>
      </c>
      <c r="X5871" t="s">
        <v>59</v>
      </c>
      <c r="Y5871" s="90">
        <v>1603.136</v>
      </c>
    </row>
    <row r="5872" spans="1:25">
      <c r="A5872">
        <v>5871</v>
      </c>
      <c r="B5872" s="89" t="s">
        <v>10123</v>
      </c>
      <c r="C5872" s="89" t="s">
        <v>1757</v>
      </c>
      <c r="D5872" s="89" t="s">
        <v>1757</v>
      </c>
      <c r="E5872" t="s">
        <v>65</v>
      </c>
      <c r="F5872" t="s">
        <v>1176</v>
      </c>
      <c r="G5872" t="s">
        <v>3937</v>
      </c>
      <c r="H5872" t="s">
        <v>2683</v>
      </c>
      <c r="I5872" t="s">
        <v>2675</v>
      </c>
      <c r="J5872" t="s">
        <v>310</v>
      </c>
      <c r="K5872" t="s">
        <v>2684</v>
      </c>
      <c r="L5872">
        <v>92804</v>
      </c>
      <c r="M5872" t="s">
        <v>59</v>
      </c>
      <c r="N5872" t="s">
        <v>9858</v>
      </c>
      <c r="O5872" t="s">
        <v>53</v>
      </c>
      <c r="P5872" t="s">
        <v>87</v>
      </c>
      <c r="Q5872" t="s">
        <v>9859</v>
      </c>
      <c r="R5872" s="90">
        <v>1293.4880000000001</v>
      </c>
      <c r="S5872">
        <f t="shared" si="91"/>
        <v>242.8453611975618</v>
      </c>
      <c r="X5872" t="s">
        <v>59</v>
      </c>
      <c r="Y5872" s="90">
        <v>1293.4880000000001</v>
      </c>
    </row>
    <row r="5873" spans="1:25">
      <c r="A5873">
        <v>5872</v>
      </c>
      <c r="B5873" s="89" t="s">
        <v>10124</v>
      </c>
      <c r="C5873" s="89" t="s">
        <v>2387</v>
      </c>
      <c r="D5873" s="89" t="s">
        <v>2549</v>
      </c>
      <c r="E5873" t="s">
        <v>63</v>
      </c>
      <c r="F5873" t="s">
        <v>297</v>
      </c>
      <c r="G5873" t="s">
        <v>3178</v>
      </c>
      <c r="H5873" t="s">
        <v>2674</v>
      </c>
      <c r="I5873" t="s">
        <v>2675</v>
      </c>
      <c r="J5873" t="s">
        <v>385</v>
      </c>
      <c r="K5873" t="s">
        <v>2842</v>
      </c>
      <c r="L5873">
        <v>47401</v>
      </c>
      <c r="M5873" t="s">
        <v>60</v>
      </c>
      <c r="N5873" t="s">
        <v>3010</v>
      </c>
      <c r="O5873" t="s">
        <v>53</v>
      </c>
      <c r="P5873" t="s">
        <v>103</v>
      </c>
      <c r="Q5873" t="s">
        <v>3011</v>
      </c>
      <c r="R5873" s="90">
        <v>127.95</v>
      </c>
      <c r="S5873">
        <f t="shared" si="91"/>
        <v>6.2786875602452543</v>
      </c>
      <c r="X5873" t="s">
        <v>60</v>
      </c>
      <c r="Y5873" s="90">
        <v>127.95</v>
      </c>
    </row>
    <row r="5874" spans="1:25">
      <c r="A5874">
        <v>5873</v>
      </c>
      <c r="B5874" s="89" t="s">
        <v>10125</v>
      </c>
      <c r="C5874" s="89" t="s">
        <v>2604</v>
      </c>
      <c r="D5874" s="89" t="s">
        <v>467</v>
      </c>
      <c r="E5874" t="s">
        <v>63</v>
      </c>
      <c r="F5874" t="s">
        <v>218</v>
      </c>
      <c r="G5874" t="s">
        <v>5930</v>
      </c>
      <c r="H5874" t="s">
        <v>2721</v>
      </c>
      <c r="I5874" t="s">
        <v>2675</v>
      </c>
      <c r="J5874" t="s">
        <v>92</v>
      </c>
      <c r="K5874" t="s">
        <v>3683</v>
      </c>
      <c r="L5874">
        <v>31907</v>
      </c>
      <c r="M5874" t="s">
        <v>61</v>
      </c>
      <c r="N5874" t="s">
        <v>2819</v>
      </c>
      <c r="O5874" t="s">
        <v>54</v>
      </c>
      <c r="P5874" t="s">
        <v>90</v>
      </c>
      <c r="Q5874" t="s">
        <v>2820</v>
      </c>
      <c r="R5874" s="90">
        <v>59.76</v>
      </c>
      <c r="S5874">
        <f t="shared" si="91"/>
        <v>1.8857058310687036</v>
      </c>
      <c r="X5874" t="s">
        <v>61</v>
      </c>
      <c r="Y5874" s="90">
        <v>59.76</v>
      </c>
    </row>
    <row r="5875" spans="1:25">
      <c r="A5875">
        <v>5874</v>
      </c>
      <c r="B5875" s="89" t="s">
        <v>10126</v>
      </c>
      <c r="C5875" s="89" t="s">
        <v>611</v>
      </c>
      <c r="D5875" s="89" t="s">
        <v>611</v>
      </c>
      <c r="E5875" t="s">
        <v>65</v>
      </c>
      <c r="F5875" t="s">
        <v>1296</v>
      </c>
      <c r="G5875" t="s">
        <v>5278</v>
      </c>
      <c r="H5875" t="s">
        <v>2721</v>
      </c>
      <c r="I5875" t="s">
        <v>2675</v>
      </c>
      <c r="J5875" t="s">
        <v>472</v>
      </c>
      <c r="K5875" t="s">
        <v>4048</v>
      </c>
      <c r="L5875">
        <v>72401</v>
      </c>
      <c r="M5875" t="s">
        <v>61</v>
      </c>
      <c r="N5875" t="s">
        <v>6278</v>
      </c>
      <c r="O5875" t="s">
        <v>54</v>
      </c>
      <c r="P5875" t="s">
        <v>82</v>
      </c>
      <c r="Q5875" t="s">
        <v>6279</v>
      </c>
      <c r="R5875" s="90">
        <v>108.08</v>
      </c>
      <c r="S5875">
        <f t="shared" si="91"/>
        <v>4.8090893336530298</v>
      </c>
      <c r="X5875" t="s">
        <v>61</v>
      </c>
      <c r="Y5875" s="90">
        <v>108.08</v>
      </c>
    </row>
    <row r="5876" spans="1:25">
      <c r="A5876">
        <v>5875</v>
      </c>
      <c r="B5876" s="89" t="s">
        <v>10126</v>
      </c>
      <c r="C5876" s="89" t="s">
        <v>611</v>
      </c>
      <c r="D5876" s="89" t="s">
        <v>611</v>
      </c>
      <c r="E5876" t="s">
        <v>65</v>
      </c>
      <c r="F5876" t="s">
        <v>1296</v>
      </c>
      <c r="G5876" t="s">
        <v>5278</v>
      </c>
      <c r="H5876" t="s">
        <v>2721</v>
      </c>
      <c r="I5876" t="s">
        <v>2675</v>
      </c>
      <c r="J5876" t="s">
        <v>472</v>
      </c>
      <c r="K5876" t="s">
        <v>4048</v>
      </c>
      <c r="L5876">
        <v>72401</v>
      </c>
      <c r="M5876" t="s">
        <v>61</v>
      </c>
      <c r="N5876" t="s">
        <v>7200</v>
      </c>
      <c r="O5876" t="s">
        <v>54</v>
      </c>
      <c r="P5876" t="s">
        <v>82</v>
      </c>
      <c r="Q5876" t="s">
        <v>7201</v>
      </c>
      <c r="R5876" s="90">
        <v>9.5399999999999991</v>
      </c>
      <c r="S5876">
        <f t="shared" si="91"/>
        <v>0.10385601290079717</v>
      </c>
      <c r="X5876" t="s">
        <v>61</v>
      </c>
      <c r="Y5876" s="90">
        <v>9.5399999999999991</v>
      </c>
    </row>
    <row r="5877" spans="1:25">
      <c r="A5877">
        <v>5876</v>
      </c>
      <c r="B5877" s="89" t="s">
        <v>10127</v>
      </c>
      <c r="C5877" s="89" t="s">
        <v>947</v>
      </c>
      <c r="D5877" s="89" t="s">
        <v>1187</v>
      </c>
      <c r="E5877" t="s">
        <v>49</v>
      </c>
      <c r="F5877" t="s">
        <v>312</v>
      </c>
      <c r="G5877" t="s">
        <v>3250</v>
      </c>
      <c r="H5877" t="s">
        <v>2721</v>
      </c>
      <c r="I5877" t="s">
        <v>2675</v>
      </c>
      <c r="J5877" t="s">
        <v>73</v>
      </c>
      <c r="K5877" t="s">
        <v>2759</v>
      </c>
      <c r="L5877">
        <v>19140</v>
      </c>
      <c r="M5877" t="s">
        <v>58</v>
      </c>
      <c r="N5877" t="s">
        <v>4451</v>
      </c>
      <c r="O5877" t="s">
        <v>54</v>
      </c>
      <c r="P5877" t="s">
        <v>78</v>
      </c>
      <c r="Q5877" t="s">
        <v>4452</v>
      </c>
      <c r="R5877" s="90">
        <v>11.736000000000001</v>
      </c>
      <c r="S5877">
        <f t="shared" si="91"/>
        <v>0.14407445088622148</v>
      </c>
      <c r="X5877" t="s">
        <v>58</v>
      </c>
      <c r="Y5877" s="90">
        <v>11.736000000000001</v>
      </c>
    </row>
    <row r="5878" spans="1:25">
      <c r="A5878">
        <v>5877</v>
      </c>
      <c r="B5878" s="89" t="s">
        <v>10128</v>
      </c>
      <c r="C5878" s="89" t="s">
        <v>2249</v>
      </c>
      <c r="D5878" s="89" t="s">
        <v>2453</v>
      </c>
      <c r="E5878" t="s">
        <v>63</v>
      </c>
      <c r="F5878" t="s">
        <v>1344</v>
      </c>
      <c r="G5878" t="s">
        <v>5717</v>
      </c>
      <c r="H5878" t="s">
        <v>2721</v>
      </c>
      <c r="I5878" t="s">
        <v>2675</v>
      </c>
      <c r="J5878" t="s">
        <v>152</v>
      </c>
      <c r="K5878" t="s">
        <v>3659</v>
      </c>
      <c r="L5878">
        <v>1841</v>
      </c>
      <c r="M5878" t="s">
        <v>58</v>
      </c>
      <c r="N5878" t="s">
        <v>4794</v>
      </c>
      <c r="O5878" t="s">
        <v>54</v>
      </c>
      <c r="P5878" t="s">
        <v>82</v>
      </c>
      <c r="Q5878" t="s">
        <v>4795</v>
      </c>
      <c r="R5878" s="90">
        <v>447.86</v>
      </c>
      <c r="S5878">
        <f t="shared" si="91"/>
        <v>45.451687222928228</v>
      </c>
      <c r="X5878" t="s">
        <v>58</v>
      </c>
      <c r="Y5878" s="90">
        <v>447.86</v>
      </c>
    </row>
    <row r="5879" spans="1:25">
      <c r="A5879">
        <v>5878</v>
      </c>
      <c r="B5879" s="89" t="s">
        <v>10128</v>
      </c>
      <c r="C5879" s="89" t="s">
        <v>2249</v>
      </c>
      <c r="D5879" s="89" t="s">
        <v>2453</v>
      </c>
      <c r="E5879" t="s">
        <v>63</v>
      </c>
      <c r="F5879" t="s">
        <v>1344</v>
      </c>
      <c r="G5879" t="s">
        <v>5717</v>
      </c>
      <c r="H5879" t="s">
        <v>2721</v>
      </c>
      <c r="I5879" t="s">
        <v>2675</v>
      </c>
      <c r="J5879" t="s">
        <v>152</v>
      </c>
      <c r="K5879" t="s">
        <v>3659</v>
      </c>
      <c r="L5879">
        <v>1841</v>
      </c>
      <c r="M5879" t="s">
        <v>58</v>
      </c>
      <c r="N5879" t="s">
        <v>9155</v>
      </c>
      <c r="O5879" t="s">
        <v>54</v>
      </c>
      <c r="P5879" t="s">
        <v>109</v>
      </c>
      <c r="Q5879" t="s">
        <v>9156</v>
      </c>
      <c r="R5879" s="90">
        <v>17.940000000000001</v>
      </c>
      <c r="S5879">
        <f t="shared" si="91"/>
        <v>0.28169858589101998</v>
      </c>
      <c r="X5879" t="s">
        <v>58</v>
      </c>
      <c r="Y5879" s="90">
        <v>17.940000000000001</v>
      </c>
    </row>
    <row r="5880" spans="1:25">
      <c r="A5880">
        <v>5879</v>
      </c>
      <c r="B5880" s="89" t="s">
        <v>10128</v>
      </c>
      <c r="C5880" s="89" t="s">
        <v>2249</v>
      </c>
      <c r="D5880" s="89" t="s">
        <v>2453</v>
      </c>
      <c r="E5880" t="s">
        <v>63</v>
      </c>
      <c r="F5880" t="s">
        <v>1344</v>
      </c>
      <c r="G5880" t="s">
        <v>5717</v>
      </c>
      <c r="H5880" t="s">
        <v>2721</v>
      </c>
      <c r="I5880" t="s">
        <v>2675</v>
      </c>
      <c r="J5880" t="s">
        <v>152</v>
      </c>
      <c r="K5880" t="s">
        <v>3659</v>
      </c>
      <c r="L5880">
        <v>1841</v>
      </c>
      <c r="M5880" t="s">
        <v>58</v>
      </c>
      <c r="N5880" t="s">
        <v>7398</v>
      </c>
      <c r="O5880" t="s">
        <v>54</v>
      </c>
      <c r="P5880" t="s">
        <v>74</v>
      </c>
      <c r="Q5880" t="s">
        <v>7399</v>
      </c>
      <c r="R5880" s="90">
        <v>245.88</v>
      </c>
      <c r="S5880">
        <f t="shared" si="91"/>
        <v>17.623326071500216</v>
      </c>
      <c r="X5880" t="s">
        <v>58</v>
      </c>
      <c r="Y5880" s="90">
        <v>245.88</v>
      </c>
    </row>
    <row r="5881" spans="1:25">
      <c r="A5881">
        <v>5880</v>
      </c>
      <c r="B5881" s="89" t="s">
        <v>10129</v>
      </c>
      <c r="C5881" s="89" t="s">
        <v>755</v>
      </c>
      <c r="D5881" s="89" t="s">
        <v>1484</v>
      </c>
      <c r="E5881" t="s">
        <v>63</v>
      </c>
      <c r="F5881" t="s">
        <v>729</v>
      </c>
      <c r="G5881" t="s">
        <v>7093</v>
      </c>
      <c r="H5881" t="s">
        <v>2674</v>
      </c>
      <c r="I5881" t="s">
        <v>2675</v>
      </c>
      <c r="J5881" t="s">
        <v>52</v>
      </c>
      <c r="K5881" t="s">
        <v>2853</v>
      </c>
      <c r="L5881">
        <v>10011</v>
      </c>
      <c r="M5881" t="s">
        <v>58</v>
      </c>
      <c r="N5881" t="s">
        <v>7630</v>
      </c>
      <c r="O5881" t="s">
        <v>54</v>
      </c>
      <c r="P5881" t="s">
        <v>109</v>
      </c>
      <c r="Q5881" t="s">
        <v>7631</v>
      </c>
      <c r="R5881" s="90">
        <v>192.16</v>
      </c>
      <c r="S5881">
        <f t="shared" si="91"/>
        <v>11.938031980960746</v>
      </c>
      <c r="X5881" t="s">
        <v>58</v>
      </c>
      <c r="Y5881" s="90">
        <v>192.16</v>
      </c>
    </row>
    <row r="5882" spans="1:25">
      <c r="A5882">
        <v>5881</v>
      </c>
      <c r="B5882" s="89" t="s">
        <v>10130</v>
      </c>
      <c r="C5882" s="89" t="s">
        <v>2105</v>
      </c>
      <c r="D5882" s="89" t="s">
        <v>2304</v>
      </c>
      <c r="E5882" t="s">
        <v>63</v>
      </c>
      <c r="F5882" t="s">
        <v>852</v>
      </c>
      <c r="G5882" t="s">
        <v>6005</v>
      </c>
      <c r="H5882" t="s">
        <v>2683</v>
      </c>
      <c r="I5882" t="s">
        <v>2675</v>
      </c>
      <c r="J5882" t="s">
        <v>95</v>
      </c>
      <c r="K5882" t="s">
        <v>2684</v>
      </c>
      <c r="L5882">
        <v>92105</v>
      </c>
      <c r="M5882" t="s">
        <v>59</v>
      </c>
      <c r="N5882" t="s">
        <v>4064</v>
      </c>
      <c r="O5882" t="s">
        <v>53</v>
      </c>
      <c r="P5882" t="s">
        <v>75</v>
      </c>
      <c r="Q5882" t="s">
        <v>4065</v>
      </c>
      <c r="R5882" s="90">
        <v>801.56799999999998</v>
      </c>
      <c r="S5882">
        <f t="shared" si="91"/>
        <v>114.0173649949092</v>
      </c>
      <c r="X5882" t="s">
        <v>59</v>
      </c>
      <c r="Y5882" s="90">
        <v>801.56799999999998</v>
      </c>
    </row>
    <row r="5883" spans="1:25">
      <c r="A5883">
        <v>5882</v>
      </c>
      <c r="B5883" s="89" t="s">
        <v>10130</v>
      </c>
      <c r="C5883" s="89" t="s">
        <v>2105</v>
      </c>
      <c r="D5883" s="89" t="s">
        <v>2304</v>
      </c>
      <c r="E5883" t="s">
        <v>63</v>
      </c>
      <c r="F5883" t="s">
        <v>852</v>
      </c>
      <c r="G5883" t="s">
        <v>6005</v>
      </c>
      <c r="H5883" t="s">
        <v>2683</v>
      </c>
      <c r="I5883" t="s">
        <v>2675</v>
      </c>
      <c r="J5883" t="s">
        <v>95</v>
      </c>
      <c r="K5883" t="s">
        <v>2684</v>
      </c>
      <c r="L5883">
        <v>92105</v>
      </c>
      <c r="M5883" t="s">
        <v>59</v>
      </c>
      <c r="N5883" t="s">
        <v>5376</v>
      </c>
      <c r="O5883" t="s">
        <v>54</v>
      </c>
      <c r="P5883" t="s">
        <v>109</v>
      </c>
      <c r="Q5883" t="s">
        <v>5377</v>
      </c>
      <c r="R5883" s="90">
        <v>368.91</v>
      </c>
      <c r="S5883">
        <f t="shared" si="91"/>
        <v>33.456421700167944</v>
      </c>
      <c r="X5883" t="s">
        <v>59</v>
      </c>
      <c r="Y5883" s="90">
        <v>368.91</v>
      </c>
    </row>
    <row r="5884" spans="1:25">
      <c r="A5884">
        <v>5883</v>
      </c>
      <c r="B5884" s="89" t="s">
        <v>10130</v>
      </c>
      <c r="C5884" s="89" t="s">
        <v>2105</v>
      </c>
      <c r="D5884" s="89" t="s">
        <v>2304</v>
      </c>
      <c r="E5884" t="s">
        <v>63</v>
      </c>
      <c r="F5884" t="s">
        <v>852</v>
      </c>
      <c r="G5884" t="s">
        <v>6005</v>
      </c>
      <c r="H5884" t="s">
        <v>2683</v>
      </c>
      <c r="I5884" t="s">
        <v>2675</v>
      </c>
      <c r="J5884" t="s">
        <v>95</v>
      </c>
      <c r="K5884" t="s">
        <v>2684</v>
      </c>
      <c r="L5884">
        <v>92105</v>
      </c>
      <c r="M5884" t="s">
        <v>59</v>
      </c>
      <c r="N5884" t="s">
        <v>5300</v>
      </c>
      <c r="O5884" t="s">
        <v>53</v>
      </c>
      <c r="P5884" t="s">
        <v>75</v>
      </c>
      <c r="Q5884" t="s">
        <v>5301</v>
      </c>
      <c r="R5884" s="90">
        <v>885.52800000000002</v>
      </c>
      <c r="S5884">
        <f t="shared" si="91"/>
        <v>133.45192553005145</v>
      </c>
      <c r="X5884" t="s">
        <v>59</v>
      </c>
      <c r="Y5884" s="90">
        <v>885.52800000000002</v>
      </c>
    </row>
    <row r="5885" spans="1:25">
      <c r="A5885">
        <v>5884</v>
      </c>
      <c r="B5885" s="89" t="s">
        <v>10131</v>
      </c>
      <c r="C5885" s="89" t="s">
        <v>1651</v>
      </c>
      <c r="D5885" s="89" t="s">
        <v>1817</v>
      </c>
      <c r="E5885" t="s">
        <v>64</v>
      </c>
      <c r="F5885" t="s">
        <v>132</v>
      </c>
      <c r="G5885" t="s">
        <v>6673</v>
      </c>
      <c r="H5885" t="s">
        <v>2683</v>
      </c>
      <c r="I5885" t="s">
        <v>2675</v>
      </c>
      <c r="J5885" t="s">
        <v>77</v>
      </c>
      <c r="K5885" t="s">
        <v>2684</v>
      </c>
      <c r="L5885">
        <v>94109</v>
      </c>
      <c r="M5885" t="s">
        <v>59</v>
      </c>
      <c r="N5885" t="s">
        <v>3856</v>
      </c>
      <c r="O5885" t="s">
        <v>53</v>
      </c>
      <c r="P5885" t="s">
        <v>103</v>
      </c>
      <c r="Q5885" t="s">
        <v>3857</v>
      </c>
      <c r="R5885" s="90">
        <v>28.28</v>
      </c>
      <c r="S5885">
        <f t="shared" si="91"/>
        <v>0.57820610624326463</v>
      </c>
      <c r="X5885" t="s">
        <v>59</v>
      </c>
      <c r="Y5885" s="90">
        <v>28.28</v>
      </c>
    </row>
    <row r="5886" spans="1:25">
      <c r="A5886">
        <v>5885</v>
      </c>
      <c r="B5886" s="89" t="s">
        <v>10131</v>
      </c>
      <c r="C5886" s="89" t="s">
        <v>1651</v>
      </c>
      <c r="D5886" s="89" t="s">
        <v>1817</v>
      </c>
      <c r="E5886" t="s">
        <v>64</v>
      </c>
      <c r="F5886" t="s">
        <v>132</v>
      </c>
      <c r="G5886" t="s">
        <v>6673</v>
      </c>
      <c r="H5886" t="s">
        <v>2683</v>
      </c>
      <c r="I5886" t="s">
        <v>2675</v>
      </c>
      <c r="J5886" t="s">
        <v>77</v>
      </c>
      <c r="K5886" t="s">
        <v>2684</v>
      </c>
      <c r="L5886">
        <v>94109</v>
      </c>
      <c r="M5886" t="s">
        <v>59</v>
      </c>
      <c r="N5886" t="s">
        <v>7395</v>
      </c>
      <c r="O5886" t="s">
        <v>54</v>
      </c>
      <c r="P5886" t="s">
        <v>100</v>
      </c>
      <c r="Q5886" t="s">
        <v>7396</v>
      </c>
      <c r="R5886" s="90">
        <v>4912.59</v>
      </c>
      <c r="S5886">
        <f t="shared" si="91"/>
        <v>1999.9347890993465</v>
      </c>
      <c r="X5886" t="s">
        <v>59</v>
      </c>
      <c r="Y5886" s="90">
        <v>4912.59</v>
      </c>
    </row>
    <row r="5887" spans="1:25">
      <c r="A5887">
        <v>5886</v>
      </c>
      <c r="B5887" s="89" t="s">
        <v>10132</v>
      </c>
      <c r="C5887" s="89" t="s">
        <v>1951</v>
      </c>
      <c r="D5887" s="89" t="s">
        <v>2031</v>
      </c>
      <c r="E5887" t="s">
        <v>65</v>
      </c>
      <c r="F5887" t="s">
        <v>1197</v>
      </c>
      <c r="G5887" t="s">
        <v>4081</v>
      </c>
      <c r="H5887" t="s">
        <v>2674</v>
      </c>
      <c r="I5887" t="s">
        <v>2675</v>
      </c>
      <c r="J5887" t="s">
        <v>77</v>
      </c>
      <c r="K5887" t="s">
        <v>2684</v>
      </c>
      <c r="L5887">
        <v>94110</v>
      </c>
      <c r="M5887" t="s">
        <v>59</v>
      </c>
      <c r="N5887" t="s">
        <v>5760</v>
      </c>
      <c r="O5887" t="s">
        <v>54</v>
      </c>
      <c r="P5887" t="s">
        <v>82</v>
      </c>
      <c r="Q5887" t="s">
        <v>5761</v>
      </c>
      <c r="R5887" s="90">
        <v>14.352</v>
      </c>
      <c r="S5887">
        <f t="shared" si="91"/>
        <v>0.198000755012576</v>
      </c>
      <c r="X5887" t="s">
        <v>59</v>
      </c>
      <c r="Y5887" s="90">
        <v>14.352</v>
      </c>
    </row>
    <row r="5888" spans="1:25">
      <c r="A5888">
        <v>5887</v>
      </c>
      <c r="B5888" s="89" t="s">
        <v>10132</v>
      </c>
      <c r="C5888" s="89" t="s">
        <v>1951</v>
      </c>
      <c r="D5888" s="89" t="s">
        <v>2031</v>
      </c>
      <c r="E5888" t="s">
        <v>65</v>
      </c>
      <c r="F5888" t="s">
        <v>1197</v>
      </c>
      <c r="G5888" t="s">
        <v>4081</v>
      </c>
      <c r="H5888" t="s">
        <v>2674</v>
      </c>
      <c r="I5888" t="s">
        <v>2675</v>
      </c>
      <c r="J5888" t="s">
        <v>77</v>
      </c>
      <c r="K5888" t="s">
        <v>2684</v>
      </c>
      <c r="L5888">
        <v>94110</v>
      </c>
      <c r="M5888" t="s">
        <v>59</v>
      </c>
      <c r="N5888" t="s">
        <v>4584</v>
      </c>
      <c r="O5888" t="s">
        <v>55</v>
      </c>
      <c r="P5888" t="s">
        <v>70</v>
      </c>
      <c r="Q5888" t="s">
        <v>4585</v>
      </c>
      <c r="R5888" s="90">
        <v>179.97</v>
      </c>
      <c r="S5888">
        <f t="shared" si="91"/>
        <v>10.763695369780994</v>
      </c>
      <c r="X5888" t="s">
        <v>59</v>
      </c>
      <c r="Y5888" s="90">
        <v>179.97</v>
      </c>
    </row>
    <row r="5889" spans="1:25">
      <c r="A5889">
        <v>5888</v>
      </c>
      <c r="B5889" s="89" t="s">
        <v>10133</v>
      </c>
      <c r="C5889" s="89" t="s">
        <v>1130</v>
      </c>
      <c r="D5889" s="89" t="s">
        <v>7277</v>
      </c>
      <c r="E5889" t="s">
        <v>49</v>
      </c>
      <c r="F5889" t="s">
        <v>1890</v>
      </c>
      <c r="G5889" t="s">
        <v>10134</v>
      </c>
      <c r="H5889" t="s">
        <v>2683</v>
      </c>
      <c r="I5889" t="s">
        <v>2675</v>
      </c>
      <c r="J5889" t="s">
        <v>376</v>
      </c>
      <c r="K5889" t="s">
        <v>3784</v>
      </c>
      <c r="L5889">
        <v>2920</v>
      </c>
      <c r="M5889" t="s">
        <v>58</v>
      </c>
      <c r="N5889" t="s">
        <v>7369</v>
      </c>
      <c r="O5889" t="s">
        <v>54</v>
      </c>
      <c r="P5889" t="s">
        <v>90</v>
      </c>
      <c r="Q5889" t="s">
        <v>7370</v>
      </c>
      <c r="R5889" s="90">
        <v>42.76</v>
      </c>
      <c r="S5889">
        <f t="shared" si="91"/>
        <v>1.1111809166037474</v>
      </c>
      <c r="X5889" t="s">
        <v>58</v>
      </c>
      <c r="Y5889" s="90">
        <v>42.76</v>
      </c>
    </row>
    <row r="5890" spans="1:25">
      <c r="A5890">
        <v>5889</v>
      </c>
      <c r="B5890" s="89" t="s">
        <v>10135</v>
      </c>
      <c r="C5890" s="89" t="s">
        <v>959</v>
      </c>
      <c r="D5890" s="89" t="s">
        <v>1553</v>
      </c>
      <c r="E5890" t="s">
        <v>63</v>
      </c>
      <c r="F5890" t="s">
        <v>294</v>
      </c>
      <c r="G5890" t="s">
        <v>5594</v>
      </c>
      <c r="H5890" t="s">
        <v>2674</v>
      </c>
      <c r="I5890" t="s">
        <v>2675</v>
      </c>
      <c r="J5890" t="s">
        <v>1420</v>
      </c>
      <c r="K5890" t="s">
        <v>2676</v>
      </c>
      <c r="L5890">
        <v>42301</v>
      </c>
      <c r="M5890" t="s">
        <v>61</v>
      </c>
      <c r="N5890" t="s">
        <v>10136</v>
      </c>
      <c r="O5890" t="s">
        <v>54</v>
      </c>
      <c r="P5890" t="s">
        <v>109</v>
      </c>
      <c r="Q5890" t="s">
        <v>10137</v>
      </c>
      <c r="R5890" s="90">
        <v>45.68</v>
      </c>
      <c r="S5890">
        <f t="shared" ref="S5890:S5953" si="92">(R5890*0.025)^1.58</f>
        <v>1.2334241405558719</v>
      </c>
      <c r="X5890" t="s">
        <v>61</v>
      </c>
      <c r="Y5890" s="90">
        <v>45.68</v>
      </c>
    </row>
    <row r="5891" spans="1:25">
      <c r="A5891">
        <v>5890</v>
      </c>
      <c r="B5891" s="89" t="s">
        <v>10138</v>
      </c>
      <c r="C5891" s="89" t="s">
        <v>1741</v>
      </c>
      <c r="D5891" s="89" t="s">
        <v>1993</v>
      </c>
      <c r="E5891" t="s">
        <v>49</v>
      </c>
      <c r="F5891" t="s">
        <v>1874</v>
      </c>
      <c r="G5891" t="s">
        <v>9592</v>
      </c>
      <c r="H5891" t="s">
        <v>2674</v>
      </c>
      <c r="I5891" t="s">
        <v>2675</v>
      </c>
      <c r="J5891" t="s">
        <v>154</v>
      </c>
      <c r="K5891" t="s">
        <v>4912</v>
      </c>
      <c r="L5891">
        <v>21215</v>
      </c>
      <c r="M5891" t="s">
        <v>58</v>
      </c>
      <c r="N5891" t="s">
        <v>6312</v>
      </c>
      <c r="O5891" t="s">
        <v>54</v>
      </c>
      <c r="P5891" t="s">
        <v>82</v>
      </c>
      <c r="Q5891" t="s">
        <v>6313</v>
      </c>
      <c r="R5891" s="90">
        <v>25.06</v>
      </c>
      <c r="S5891">
        <f t="shared" si="92"/>
        <v>0.47767806511459954</v>
      </c>
      <c r="X5891" t="s">
        <v>58</v>
      </c>
      <c r="Y5891" s="90">
        <v>25.06</v>
      </c>
    </row>
    <row r="5892" spans="1:25">
      <c r="A5892">
        <v>5891</v>
      </c>
      <c r="B5892" s="89" t="s">
        <v>10139</v>
      </c>
      <c r="C5892" s="89" t="s">
        <v>2271</v>
      </c>
      <c r="D5892" s="89" t="s">
        <v>2475</v>
      </c>
      <c r="E5892" t="s">
        <v>63</v>
      </c>
      <c r="F5892" t="s">
        <v>327</v>
      </c>
      <c r="G5892" t="s">
        <v>9064</v>
      </c>
      <c r="H5892" t="s">
        <v>2674</v>
      </c>
      <c r="I5892" t="s">
        <v>2675</v>
      </c>
      <c r="J5892" t="s">
        <v>89</v>
      </c>
      <c r="K5892" t="s">
        <v>2810</v>
      </c>
      <c r="L5892">
        <v>60610</v>
      </c>
      <c r="M5892" t="s">
        <v>60</v>
      </c>
      <c r="N5892" t="s">
        <v>4883</v>
      </c>
      <c r="O5892" t="s">
        <v>54</v>
      </c>
      <c r="P5892" t="s">
        <v>109</v>
      </c>
      <c r="Q5892" t="s">
        <v>4884</v>
      </c>
      <c r="R5892" s="90">
        <v>38.432000000000002</v>
      </c>
      <c r="S5892">
        <f t="shared" si="92"/>
        <v>0.93877200730092669</v>
      </c>
      <c r="X5892" t="s">
        <v>60</v>
      </c>
      <c r="Y5892" s="90">
        <v>38.432000000000002</v>
      </c>
    </row>
    <row r="5893" spans="1:25">
      <c r="A5893">
        <v>5892</v>
      </c>
      <c r="B5893" s="89" t="s">
        <v>10139</v>
      </c>
      <c r="C5893" s="89" t="s">
        <v>2271</v>
      </c>
      <c r="D5893" s="89" t="s">
        <v>2475</v>
      </c>
      <c r="E5893" t="s">
        <v>63</v>
      </c>
      <c r="F5893" t="s">
        <v>327</v>
      </c>
      <c r="G5893" t="s">
        <v>9064</v>
      </c>
      <c r="H5893" t="s">
        <v>2674</v>
      </c>
      <c r="I5893" t="s">
        <v>2675</v>
      </c>
      <c r="J5893" t="s">
        <v>89</v>
      </c>
      <c r="K5893" t="s">
        <v>2810</v>
      </c>
      <c r="L5893">
        <v>60610</v>
      </c>
      <c r="M5893" t="s">
        <v>60</v>
      </c>
      <c r="N5893" t="s">
        <v>3152</v>
      </c>
      <c r="O5893" t="s">
        <v>54</v>
      </c>
      <c r="P5893" t="s">
        <v>90</v>
      </c>
      <c r="Q5893" t="s">
        <v>3153</v>
      </c>
      <c r="R5893" s="90">
        <v>21.568000000000001</v>
      </c>
      <c r="S5893">
        <f t="shared" si="92"/>
        <v>0.37684678626172841</v>
      </c>
      <c r="X5893" t="s">
        <v>60</v>
      </c>
      <c r="Y5893" s="90">
        <v>21.568000000000001</v>
      </c>
    </row>
    <row r="5894" spans="1:25">
      <c r="A5894">
        <v>5893</v>
      </c>
      <c r="B5894" s="89" t="s">
        <v>10139</v>
      </c>
      <c r="C5894" s="89" t="s">
        <v>2271</v>
      </c>
      <c r="D5894" s="89" t="s">
        <v>2475</v>
      </c>
      <c r="E5894" t="s">
        <v>63</v>
      </c>
      <c r="F5894" t="s">
        <v>327</v>
      </c>
      <c r="G5894" t="s">
        <v>9064</v>
      </c>
      <c r="H5894" t="s">
        <v>2674</v>
      </c>
      <c r="I5894" t="s">
        <v>2675</v>
      </c>
      <c r="J5894" t="s">
        <v>89</v>
      </c>
      <c r="K5894" t="s">
        <v>2810</v>
      </c>
      <c r="L5894">
        <v>60610</v>
      </c>
      <c r="M5894" t="s">
        <v>60</v>
      </c>
      <c r="N5894" t="s">
        <v>3175</v>
      </c>
      <c r="O5894" t="s">
        <v>55</v>
      </c>
      <c r="P5894" t="s">
        <v>70</v>
      </c>
      <c r="Q5894" t="s">
        <v>3176</v>
      </c>
      <c r="R5894" s="90">
        <v>81.575999999999993</v>
      </c>
      <c r="S5894">
        <f t="shared" si="92"/>
        <v>3.083286033271067</v>
      </c>
      <c r="X5894" t="s">
        <v>60</v>
      </c>
      <c r="Y5894" s="90">
        <v>81.575999999999993</v>
      </c>
    </row>
    <row r="5895" spans="1:25">
      <c r="A5895">
        <v>5894</v>
      </c>
      <c r="B5895" s="89" t="s">
        <v>10140</v>
      </c>
      <c r="C5895" s="89" t="s">
        <v>1364</v>
      </c>
      <c r="D5895" s="89" t="s">
        <v>1777</v>
      </c>
      <c r="E5895" t="s">
        <v>63</v>
      </c>
      <c r="F5895" t="s">
        <v>1212</v>
      </c>
      <c r="G5895" t="s">
        <v>9558</v>
      </c>
      <c r="H5895" t="s">
        <v>2674</v>
      </c>
      <c r="I5895" t="s">
        <v>2675</v>
      </c>
      <c r="J5895" t="s">
        <v>173</v>
      </c>
      <c r="K5895" t="s">
        <v>3683</v>
      </c>
      <c r="L5895">
        <v>30318</v>
      </c>
      <c r="M5895" t="s">
        <v>61</v>
      </c>
      <c r="N5895" t="s">
        <v>5914</v>
      </c>
      <c r="O5895" t="s">
        <v>54</v>
      </c>
      <c r="P5895" t="s">
        <v>82</v>
      </c>
      <c r="Q5895" t="s">
        <v>5915</v>
      </c>
      <c r="R5895" s="90">
        <v>2.78</v>
      </c>
      <c r="S5895">
        <f t="shared" si="92"/>
        <v>1.4802531408397407E-2</v>
      </c>
      <c r="X5895" t="s">
        <v>61</v>
      </c>
      <c r="Y5895" s="90">
        <v>2.78</v>
      </c>
    </row>
    <row r="5896" spans="1:25">
      <c r="A5896">
        <v>5895</v>
      </c>
      <c r="B5896" s="89" t="s">
        <v>10141</v>
      </c>
      <c r="C5896" s="89" t="s">
        <v>1247</v>
      </c>
      <c r="D5896" s="89" t="s">
        <v>1777</v>
      </c>
      <c r="E5896" t="s">
        <v>63</v>
      </c>
      <c r="F5896" t="s">
        <v>126</v>
      </c>
      <c r="G5896" t="s">
        <v>5948</v>
      </c>
      <c r="H5896" t="s">
        <v>2683</v>
      </c>
      <c r="I5896" t="s">
        <v>2675</v>
      </c>
      <c r="J5896" t="s">
        <v>69</v>
      </c>
      <c r="K5896" t="s">
        <v>2684</v>
      </c>
      <c r="L5896">
        <v>90036</v>
      </c>
      <c r="M5896" t="s">
        <v>59</v>
      </c>
      <c r="N5896" t="s">
        <v>7110</v>
      </c>
      <c r="O5896" t="s">
        <v>54</v>
      </c>
      <c r="P5896" t="s">
        <v>90</v>
      </c>
      <c r="Q5896" t="s">
        <v>7111</v>
      </c>
      <c r="R5896" s="90">
        <v>99.87</v>
      </c>
      <c r="S5896">
        <f t="shared" si="92"/>
        <v>4.2447546475324787</v>
      </c>
      <c r="X5896" t="s">
        <v>59</v>
      </c>
      <c r="Y5896" s="90">
        <v>99.87</v>
      </c>
    </row>
    <row r="5897" spans="1:25">
      <c r="A5897">
        <v>5896</v>
      </c>
      <c r="B5897" s="89" t="s">
        <v>10142</v>
      </c>
      <c r="C5897" s="89" t="s">
        <v>287</v>
      </c>
      <c r="D5897" s="89" t="s">
        <v>1133</v>
      </c>
      <c r="E5897" t="s">
        <v>63</v>
      </c>
      <c r="F5897" t="s">
        <v>1728</v>
      </c>
      <c r="G5897" t="s">
        <v>6041</v>
      </c>
      <c r="H5897" t="s">
        <v>2721</v>
      </c>
      <c r="I5897" t="s">
        <v>2675</v>
      </c>
      <c r="J5897" t="s">
        <v>69</v>
      </c>
      <c r="K5897" t="s">
        <v>2684</v>
      </c>
      <c r="L5897">
        <v>90049</v>
      </c>
      <c r="M5897" t="s">
        <v>59</v>
      </c>
      <c r="N5897" t="s">
        <v>10043</v>
      </c>
      <c r="O5897" t="s">
        <v>54</v>
      </c>
      <c r="P5897" t="s">
        <v>106</v>
      </c>
      <c r="Q5897" t="s">
        <v>10044</v>
      </c>
      <c r="R5897" s="90">
        <v>44.4</v>
      </c>
      <c r="S5897">
        <f t="shared" si="92"/>
        <v>1.1792620060408265</v>
      </c>
      <c r="X5897" t="s">
        <v>59</v>
      </c>
      <c r="Y5897" s="90">
        <v>44.4</v>
      </c>
    </row>
    <row r="5898" spans="1:25">
      <c r="A5898">
        <v>5897</v>
      </c>
      <c r="B5898" s="89" t="s">
        <v>10142</v>
      </c>
      <c r="C5898" s="89" t="s">
        <v>287</v>
      </c>
      <c r="D5898" s="89" t="s">
        <v>1133</v>
      </c>
      <c r="E5898" t="s">
        <v>63</v>
      </c>
      <c r="F5898" t="s">
        <v>1728</v>
      </c>
      <c r="G5898" t="s">
        <v>6041</v>
      </c>
      <c r="H5898" t="s">
        <v>2721</v>
      </c>
      <c r="I5898" t="s">
        <v>2675</v>
      </c>
      <c r="J5898" t="s">
        <v>69</v>
      </c>
      <c r="K5898" t="s">
        <v>2684</v>
      </c>
      <c r="L5898">
        <v>90049</v>
      </c>
      <c r="M5898" t="s">
        <v>59</v>
      </c>
      <c r="N5898" t="s">
        <v>6391</v>
      </c>
      <c r="O5898" t="s">
        <v>54</v>
      </c>
      <c r="P5898" t="s">
        <v>109</v>
      </c>
      <c r="Q5898" t="s">
        <v>2791</v>
      </c>
      <c r="R5898" s="90">
        <v>21.4</v>
      </c>
      <c r="S5898">
        <f t="shared" si="92"/>
        <v>0.37221937503206493</v>
      </c>
      <c r="X5898" t="s">
        <v>59</v>
      </c>
      <c r="Y5898" s="90">
        <v>21.4</v>
      </c>
    </row>
    <row r="5899" spans="1:25">
      <c r="A5899">
        <v>5898</v>
      </c>
      <c r="B5899" s="89" t="s">
        <v>10143</v>
      </c>
      <c r="C5899" s="89" t="s">
        <v>464</v>
      </c>
      <c r="D5899" s="89" t="s">
        <v>1190</v>
      </c>
      <c r="E5899" t="s">
        <v>63</v>
      </c>
      <c r="F5899" t="s">
        <v>1718</v>
      </c>
      <c r="G5899" t="s">
        <v>2739</v>
      </c>
      <c r="H5899" t="s">
        <v>2674</v>
      </c>
      <c r="I5899" t="s">
        <v>2675</v>
      </c>
      <c r="J5899" t="s">
        <v>117</v>
      </c>
      <c r="K5899" t="s">
        <v>2842</v>
      </c>
      <c r="L5899">
        <v>47374</v>
      </c>
      <c r="M5899" t="s">
        <v>60</v>
      </c>
      <c r="N5899" t="s">
        <v>2972</v>
      </c>
      <c r="O5899" t="s">
        <v>53</v>
      </c>
      <c r="P5899" t="s">
        <v>103</v>
      </c>
      <c r="Q5899" t="s">
        <v>2973</v>
      </c>
      <c r="R5899" s="90">
        <v>71.12</v>
      </c>
      <c r="S5899">
        <f t="shared" si="92"/>
        <v>2.4825166816311524</v>
      </c>
      <c r="X5899" t="s">
        <v>60</v>
      </c>
      <c r="Y5899" s="90">
        <v>71.12</v>
      </c>
    </row>
    <row r="5900" spans="1:25">
      <c r="A5900">
        <v>5899</v>
      </c>
      <c r="B5900" s="89" t="s">
        <v>10143</v>
      </c>
      <c r="C5900" s="89" t="s">
        <v>464</v>
      </c>
      <c r="D5900" s="89" t="s">
        <v>1190</v>
      </c>
      <c r="E5900" t="s">
        <v>63</v>
      </c>
      <c r="F5900" t="s">
        <v>1718</v>
      </c>
      <c r="G5900" t="s">
        <v>2739</v>
      </c>
      <c r="H5900" t="s">
        <v>2674</v>
      </c>
      <c r="I5900" t="s">
        <v>2675</v>
      </c>
      <c r="J5900" t="s">
        <v>117</v>
      </c>
      <c r="K5900" t="s">
        <v>2842</v>
      </c>
      <c r="L5900">
        <v>47374</v>
      </c>
      <c r="M5900" t="s">
        <v>60</v>
      </c>
      <c r="N5900" t="s">
        <v>7642</v>
      </c>
      <c r="O5900" t="s">
        <v>55</v>
      </c>
      <c r="P5900" t="s">
        <v>79</v>
      </c>
      <c r="Q5900" t="s">
        <v>7643</v>
      </c>
      <c r="R5900" s="90">
        <v>259.95999999999998</v>
      </c>
      <c r="S5900">
        <f t="shared" si="92"/>
        <v>19.244096605970899</v>
      </c>
      <c r="X5900" t="s">
        <v>60</v>
      </c>
      <c r="Y5900" s="90">
        <v>259.95999999999998</v>
      </c>
    </row>
    <row r="5901" spans="1:25">
      <c r="A5901">
        <v>5900</v>
      </c>
      <c r="B5901" s="89" t="s">
        <v>10144</v>
      </c>
      <c r="C5901" s="89" t="s">
        <v>1523</v>
      </c>
      <c r="D5901" s="89" t="s">
        <v>1889</v>
      </c>
      <c r="E5901" t="s">
        <v>63</v>
      </c>
      <c r="F5901" t="s">
        <v>942</v>
      </c>
      <c r="G5901" t="s">
        <v>4864</v>
      </c>
      <c r="H5901" t="s">
        <v>2683</v>
      </c>
      <c r="I5901" t="s">
        <v>2675</v>
      </c>
      <c r="J5901" t="s">
        <v>77</v>
      </c>
      <c r="K5901" t="s">
        <v>2684</v>
      </c>
      <c r="L5901">
        <v>94110</v>
      </c>
      <c r="M5901" t="s">
        <v>59</v>
      </c>
      <c r="N5901" t="s">
        <v>6606</v>
      </c>
      <c r="O5901" t="s">
        <v>54</v>
      </c>
      <c r="P5901" t="s">
        <v>96</v>
      </c>
      <c r="Q5901" t="s">
        <v>3181</v>
      </c>
      <c r="R5901" s="90">
        <v>9.7799999999999994</v>
      </c>
      <c r="S5901">
        <f t="shared" si="92"/>
        <v>0.10801413803369443</v>
      </c>
      <c r="X5901" t="s">
        <v>59</v>
      </c>
      <c r="Y5901" s="90">
        <v>9.7799999999999994</v>
      </c>
    </row>
    <row r="5902" spans="1:25">
      <c r="A5902">
        <v>5901</v>
      </c>
      <c r="B5902" s="89" t="s">
        <v>10145</v>
      </c>
      <c r="C5902" s="89" t="s">
        <v>2228</v>
      </c>
      <c r="D5902" s="89" t="s">
        <v>2394</v>
      </c>
      <c r="E5902" t="s">
        <v>63</v>
      </c>
      <c r="F5902" t="s">
        <v>1566</v>
      </c>
      <c r="G5902" t="s">
        <v>6982</v>
      </c>
      <c r="H5902" t="s">
        <v>2721</v>
      </c>
      <c r="I5902" t="s">
        <v>2675</v>
      </c>
      <c r="J5902" t="s">
        <v>77</v>
      </c>
      <c r="K5902" t="s">
        <v>2684</v>
      </c>
      <c r="L5902">
        <v>94122</v>
      </c>
      <c r="M5902" t="s">
        <v>59</v>
      </c>
      <c r="N5902" t="s">
        <v>4153</v>
      </c>
      <c r="O5902" t="s">
        <v>54</v>
      </c>
      <c r="P5902" t="s">
        <v>82</v>
      </c>
      <c r="Q5902" t="s">
        <v>4154</v>
      </c>
      <c r="R5902" s="90">
        <v>24.192</v>
      </c>
      <c r="S5902">
        <f t="shared" si="92"/>
        <v>0.45180040546523126</v>
      </c>
      <c r="X5902" t="s">
        <v>59</v>
      </c>
      <c r="Y5902" s="90">
        <v>24.192</v>
      </c>
    </row>
    <row r="5903" spans="1:25">
      <c r="A5903">
        <v>5902</v>
      </c>
      <c r="B5903" s="89" t="s">
        <v>10146</v>
      </c>
      <c r="C5903" s="89" t="s">
        <v>2513</v>
      </c>
      <c r="D5903" s="89" t="s">
        <v>425</v>
      </c>
      <c r="E5903" t="s">
        <v>63</v>
      </c>
      <c r="F5903" t="s">
        <v>2004</v>
      </c>
      <c r="G5903" t="s">
        <v>4925</v>
      </c>
      <c r="H5903" t="s">
        <v>2683</v>
      </c>
      <c r="I5903" t="s">
        <v>2675</v>
      </c>
      <c r="J5903" t="s">
        <v>754</v>
      </c>
      <c r="K5903" t="s">
        <v>3278</v>
      </c>
      <c r="L5903">
        <v>7090</v>
      </c>
      <c r="M5903" t="s">
        <v>58</v>
      </c>
      <c r="N5903" t="s">
        <v>6612</v>
      </c>
      <c r="O5903" t="s">
        <v>53</v>
      </c>
      <c r="P5903" t="s">
        <v>103</v>
      </c>
      <c r="Q5903" t="s">
        <v>6613</v>
      </c>
      <c r="R5903" s="90">
        <v>31.56</v>
      </c>
      <c r="S5903">
        <f t="shared" si="92"/>
        <v>0.68767251235584381</v>
      </c>
      <c r="X5903" t="s">
        <v>58</v>
      </c>
      <c r="Y5903" s="90">
        <v>31.56</v>
      </c>
    </row>
    <row r="5904" spans="1:25">
      <c r="A5904">
        <v>5903</v>
      </c>
      <c r="B5904" s="89" t="s">
        <v>10147</v>
      </c>
      <c r="C5904" s="89" t="s">
        <v>899</v>
      </c>
      <c r="D5904" s="89" t="s">
        <v>899</v>
      </c>
      <c r="E5904" t="s">
        <v>65</v>
      </c>
      <c r="F5904" t="s">
        <v>312</v>
      </c>
      <c r="G5904" t="s">
        <v>3250</v>
      </c>
      <c r="H5904" t="s">
        <v>2721</v>
      </c>
      <c r="I5904" t="s">
        <v>2675</v>
      </c>
      <c r="J5904" t="s">
        <v>77</v>
      </c>
      <c r="K5904" t="s">
        <v>2684</v>
      </c>
      <c r="L5904">
        <v>94122</v>
      </c>
      <c r="M5904" t="s">
        <v>59</v>
      </c>
      <c r="N5904" t="s">
        <v>3832</v>
      </c>
      <c r="O5904" t="s">
        <v>54</v>
      </c>
      <c r="P5904" t="s">
        <v>109</v>
      </c>
      <c r="Q5904" t="s">
        <v>3833</v>
      </c>
      <c r="R5904" s="90">
        <v>59.94</v>
      </c>
      <c r="S5904">
        <f t="shared" si="92"/>
        <v>1.8946878088339454</v>
      </c>
      <c r="X5904" t="s">
        <v>59</v>
      </c>
      <c r="Y5904" s="90">
        <v>59.94</v>
      </c>
    </row>
    <row r="5905" spans="1:25">
      <c r="A5905">
        <v>5904</v>
      </c>
      <c r="B5905" s="89" t="s">
        <v>10147</v>
      </c>
      <c r="C5905" s="89" t="s">
        <v>899</v>
      </c>
      <c r="D5905" s="89" t="s">
        <v>899</v>
      </c>
      <c r="E5905" t="s">
        <v>65</v>
      </c>
      <c r="F5905" t="s">
        <v>312</v>
      </c>
      <c r="G5905" t="s">
        <v>3250</v>
      </c>
      <c r="H5905" t="s">
        <v>2721</v>
      </c>
      <c r="I5905" t="s">
        <v>2675</v>
      </c>
      <c r="J5905" t="s">
        <v>77</v>
      </c>
      <c r="K5905" t="s">
        <v>2684</v>
      </c>
      <c r="L5905">
        <v>94122</v>
      </c>
      <c r="M5905" t="s">
        <v>59</v>
      </c>
      <c r="N5905" t="s">
        <v>9534</v>
      </c>
      <c r="O5905" t="s">
        <v>54</v>
      </c>
      <c r="P5905" t="s">
        <v>109</v>
      </c>
      <c r="Q5905" t="s">
        <v>2791</v>
      </c>
      <c r="R5905" s="90">
        <v>45.36</v>
      </c>
      <c r="S5905">
        <f t="shared" si="92"/>
        <v>1.2197999920744307</v>
      </c>
      <c r="X5905" t="s">
        <v>59</v>
      </c>
      <c r="Y5905" s="90">
        <v>45.36</v>
      </c>
    </row>
    <row r="5906" spans="1:25">
      <c r="A5906">
        <v>5905</v>
      </c>
      <c r="B5906" s="89" t="s">
        <v>10147</v>
      </c>
      <c r="C5906" s="89" t="s">
        <v>899</v>
      </c>
      <c r="D5906" s="89" t="s">
        <v>899</v>
      </c>
      <c r="E5906" t="s">
        <v>65</v>
      </c>
      <c r="F5906" t="s">
        <v>312</v>
      </c>
      <c r="G5906" t="s">
        <v>3250</v>
      </c>
      <c r="H5906" t="s">
        <v>2721</v>
      </c>
      <c r="I5906" t="s">
        <v>2675</v>
      </c>
      <c r="J5906" t="s">
        <v>77</v>
      </c>
      <c r="K5906" t="s">
        <v>2684</v>
      </c>
      <c r="L5906">
        <v>94122</v>
      </c>
      <c r="M5906" t="s">
        <v>59</v>
      </c>
      <c r="N5906" t="s">
        <v>9539</v>
      </c>
      <c r="O5906" t="s">
        <v>54</v>
      </c>
      <c r="P5906" t="s">
        <v>109</v>
      </c>
      <c r="Q5906" t="s">
        <v>9540</v>
      </c>
      <c r="R5906" s="90">
        <v>26.4</v>
      </c>
      <c r="S5906">
        <f t="shared" si="92"/>
        <v>0.51865601411607953</v>
      </c>
      <c r="X5906" t="s">
        <v>59</v>
      </c>
      <c r="Y5906" s="90">
        <v>26.4</v>
      </c>
    </row>
    <row r="5907" spans="1:25">
      <c r="A5907">
        <v>5906</v>
      </c>
      <c r="B5907" s="89" t="s">
        <v>10147</v>
      </c>
      <c r="C5907" s="89" t="s">
        <v>899</v>
      </c>
      <c r="D5907" s="89" t="s">
        <v>899</v>
      </c>
      <c r="E5907" t="s">
        <v>65</v>
      </c>
      <c r="F5907" t="s">
        <v>312</v>
      </c>
      <c r="G5907" t="s">
        <v>3250</v>
      </c>
      <c r="H5907" t="s">
        <v>2721</v>
      </c>
      <c r="I5907" t="s">
        <v>2675</v>
      </c>
      <c r="J5907" t="s">
        <v>77</v>
      </c>
      <c r="K5907" t="s">
        <v>2684</v>
      </c>
      <c r="L5907">
        <v>94122</v>
      </c>
      <c r="M5907" t="s">
        <v>59</v>
      </c>
      <c r="N5907" t="s">
        <v>9092</v>
      </c>
      <c r="O5907" t="s">
        <v>54</v>
      </c>
      <c r="P5907" t="s">
        <v>106</v>
      </c>
      <c r="Q5907" t="s">
        <v>9093</v>
      </c>
      <c r="R5907" s="90">
        <v>41.4</v>
      </c>
      <c r="S5907">
        <f t="shared" si="92"/>
        <v>1.055858578259951</v>
      </c>
      <c r="X5907" t="s">
        <v>59</v>
      </c>
      <c r="Y5907" s="90">
        <v>41.4</v>
      </c>
    </row>
    <row r="5908" spans="1:25">
      <c r="A5908">
        <v>5907</v>
      </c>
      <c r="B5908" s="89" t="s">
        <v>10147</v>
      </c>
      <c r="C5908" s="89" t="s">
        <v>899</v>
      </c>
      <c r="D5908" s="89" t="s">
        <v>899</v>
      </c>
      <c r="E5908" t="s">
        <v>65</v>
      </c>
      <c r="F5908" t="s">
        <v>312</v>
      </c>
      <c r="G5908" t="s">
        <v>3250</v>
      </c>
      <c r="H5908" t="s">
        <v>2721</v>
      </c>
      <c r="I5908" t="s">
        <v>2675</v>
      </c>
      <c r="J5908" t="s">
        <v>77</v>
      </c>
      <c r="K5908" t="s">
        <v>2684</v>
      </c>
      <c r="L5908">
        <v>94122</v>
      </c>
      <c r="M5908" t="s">
        <v>59</v>
      </c>
      <c r="N5908" t="s">
        <v>4767</v>
      </c>
      <c r="O5908" t="s">
        <v>55</v>
      </c>
      <c r="P5908" t="s">
        <v>70</v>
      </c>
      <c r="Q5908" t="s">
        <v>4768</v>
      </c>
      <c r="R5908" s="90">
        <v>16.95</v>
      </c>
      <c r="S5908">
        <f t="shared" si="92"/>
        <v>0.25753327084644501</v>
      </c>
      <c r="X5908" t="s">
        <v>59</v>
      </c>
      <c r="Y5908" s="90">
        <v>16.95</v>
      </c>
    </row>
    <row r="5909" spans="1:25">
      <c r="A5909">
        <v>5908</v>
      </c>
      <c r="B5909" s="89" t="s">
        <v>10148</v>
      </c>
      <c r="C5909" s="89" t="s">
        <v>425</v>
      </c>
      <c r="D5909" s="89" t="s">
        <v>5379</v>
      </c>
      <c r="E5909" t="s">
        <v>63</v>
      </c>
      <c r="F5909" t="s">
        <v>126</v>
      </c>
      <c r="G5909" t="s">
        <v>5948</v>
      </c>
      <c r="H5909" t="s">
        <v>2683</v>
      </c>
      <c r="I5909" t="s">
        <v>2675</v>
      </c>
      <c r="J5909" t="s">
        <v>159</v>
      </c>
      <c r="K5909" t="s">
        <v>2684</v>
      </c>
      <c r="L5909">
        <v>95123</v>
      </c>
      <c r="M5909" t="s">
        <v>59</v>
      </c>
      <c r="N5909" t="s">
        <v>6278</v>
      </c>
      <c r="O5909" t="s">
        <v>54</v>
      </c>
      <c r="P5909" t="s">
        <v>82</v>
      </c>
      <c r="Q5909" t="s">
        <v>6279</v>
      </c>
      <c r="R5909" s="90">
        <v>24.704000000000001</v>
      </c>
      <c r="S5909">
        <f t="shared" si="92"/>
        <v>0.46700068111259857</v>
      </c>
      <c r="X5909" t="s">
        <v>59</v>
      </c>
      <c r="Y5909" s="90">
        <v>24.704000000000001</v>
      </c>
    </row>
    <row r="5910" spans="1:25">
      <c r="A5910">
        <v>5909</v>
      </c>
      <c r="B5910" s="89" t="s">
        <v>10148</v>
      </c>
      <c r="C5910" s="89" t="s">
        <v>425</v>
      </c>
      <c r="D5910" s="89" t="s">
        <v>5379</v>
      </c>
      <c r="E5910" t="s">
        <v>63</v>
      </c>
      <c r="F5910" t="s">
        <v>126</v>
      </c>
      <c r="G5910" t="s">
        <v>5948</v>
      </c>
      <c r="H5910" t="s">
        <v>2683</v>
      </c>
      <c r="I5910" t="s">
        <v>2675</v>
      </c>
      <c r="J5910" t="s">
        <v>159</v>
      </c>
      <c r="K5910" t="s">
        <v>2684</v>
      </c>
      <c r="L5910">
        <v>95123</v>
      </c>
      <c r="M5910" t="s">
        <v>59</v>
      </c>
      <c r="N5910" t="s">
        <v>5726</v>
      </c>
      <c r="O5910" t="s">
        <v>54</v>
      </c>
      <c r="P5910" t="s">
        <v>74</v>
      </c>
      <c r="Q5910" t="s">
        <v>5727</v>
      </c>
      <c r="R5910" s="90">
        <v>59.7</v>
      </c>
      <c r="S5910">
        <f t="shared" si="92"/>
        <v>1.8827153214394932</v>
      </c>
      <c r="X5910" t="s">
        <v>59</v>
      </c>
      <c r="Y5910" s="90">
        <v>59.7</v>
      </c>
    </row>
    <row r="5911" spans="1:25">
      <c r="A5911">
        <v>5910</v>
      </c>
      <c r="B5911" s="89" t="s">
        <v>10148</v>
      </c>
      <c r="C5911" s="89" t="s">
        <v>425</v>
      </c>
      <c r="D5911" s="89" t="s">
        <v>5379</v>
      </c>
      <c r="E5911" t="s">
        <v>63</v>
      </c>
      <c r="F5911" t="s">
        <v>126</v>
      </c>
      <c r="G5911" t="s">
        <v>5948</v>
      </c>
      <c r="H5911" t="s">
        <v>2683</v>
      </c>
      <c r="I5911" t="s">
        <v>2675</v>
      </c>
      <c r="J5911" t="s">
        <v>159</v>
      </c>
      <c r="K5911" t="s">
        <v>2684</v>
      </c>
      <c r="L5911">
        <v>95123</v>
      </c>
      <c r="M5911" t="s">
        <v>59</v>
      </c>
      <c r="N5911" t="s">
        <v>8543</v>
      </c>
      <c r="O5911" t="s">
        <v>53</v>
      </c>
      <c r="P5911" t="s">
        <v>103</v>
      </c>
      <c r="Q5911" t="s">
        <v>8544</v>
      </c>
      <c r="R5911" s="90">
        <v>14.52</v>
      </c>
      <c r="S5911">
        <f t="shared" si="92"/>
        <v>0.20167518665146589</v>
      </c>
      <c r="X5911" t="s">
        <v>59</v>
      </c>
      <c r="Y5911" s="90">
        <v>14.52</v>
      </c>
    </row>
    <row r="5912" spans="1:25">
      <c r="A5912">
        <v>5911</v>
      </c>
      <c r="B5912" s="89" t="s">
        <v>10148</v>
      </c>
      <c r="C5912" s="89" t="s">
        <v>425</v>
      </c>
      <c r="D5912" s="89" t="s">
        <v>5379</v>
      </c>
      <c r="E5912" t="s">
        <v>63</v>
      </c>
      <c r="F5912" t="s">
        <v>126</v>
      </c>
      <c r="G5912" t="s">
        <v>5948</v>
      </c>
      <c r="H5912" t="s">
        <v>2683</v>
      </c>
      <c r="I5912" t="s">
        <v>2675</v>
      </c>
      <c r="J5912" t="s">
        <v>159</v>
      </c>
      <c r="K5912" t="s">
        <v>2684</v>
      </c>
      <c r="L5912">
        <v>95123</v>
      </c>
      <c r="M5912" t="s">
        <v>59</v>
      </c>
      <c r="N5912" t="s">
        <v>7203</v>
      </c>
      <c r="O5912" t="s">
        <v>54</v>
      </c>
      <c r="P5912" t="s">
        <v>82</v>
      </c>
      <c r="Q5912" t="s">
        <v>7204</v>
      </c>
      <c r="R5912" s="90">
        <v>104.184</v>
      </c>
      <c r="S5912">
        <f t="shared" si="92"/>
        <v>4.5380663073519187</v>
      </c>
      <c r="X5912" t="s">
        <v>59</v>
      </c>
      <c r="Y5912" s="90">
        <v>104.184</v>
      </c>
    </row>
    <row r="5913" spans="1:25">
      <c r="A5913">
        <v>5912</v>
      </c>
      <c r="B5913" s="89" t="s">
        <v>10149</v>
      </c>
      <c r="C5913" s="89" t="s">
        <v>2051</v>
      </c>
      <c r="D5913" s="89" t="s">
        <v>2316</v>
      </c>
      <c r="E5913" t="s">
        <v>63</v>
      </c>
      <c r="F5913" t="s">
        <v>1792</v>
      </c>
      <c r="G5913" t="s">
        <v>7645</v>
      </c>
      <c r="H5913" t="s">
        <v>2721</v>
      </c>
      <c r="I5913" t="s">
        <v>2675</v>
      </c>
      <c r="J5913" t="s">
        <v>81</v>
      </c>
      <c r="K5913" t="s">
        <v>541</v>
      </c>
      <c r="L5913">
        <v>98115</v>
      </c>
      <c r="M5913" t="s">
        <v>59</v>
      </c>
      <c r="N5913" t="s">
        <v>3255</v>
      </c>
      <c r="O5913" t="s">
        <v>54</v>
      </c>
      <c r="P5913" t="s">
        <v>90</v>
      </c>
      <c r="Q5913" t="s">
        <v>3256</v>
      </c>
      <c r="R5913" s="90">
        <v>46.53</v>
      </c>
      <c r="S5913">
        <f t="shared" si="92"/>
        <v>1.2698822029085992</v>
      </c>
      <c r="X5913" t="s">
        <v>59</v>
      </c>
      <c r="Y5913" s="90">
        <v>46.53</v>
      </c>
    </row>
    <row r="5914" spans="1:25">
      <c r="A5914">
        <v>5913</v>
      </c>
      <c r="B5914" s="89" t="s">
        <v>10150</v>
      </c>
      <c r="C5914" s="89" t="s">
        <v>2382</v>
      </c>
      <c r="D5914" s="89" t="s">
        <v>2463</v>
      </c>
      <c r="E5914" t="s">
        <v>64</v>
      </c>
      <c r="F5914" t="s">
        <v>1554</v>
      </c>
      <c r="G5914" t="s">
        <v>3086</v>
      </c>
      <c r="H5914" t="s">
        <v>2683</v>
      </c>
      <c r="I5914" t="s">
        <v>2675</v>
      </c>
      <c r="J5914" t="s">
        <v>1420</v>
      </c>
      <c r="K5914" t="s">
        <v>2676</v>
      </c>
      <c r="L5914">
        <v>42301</v>
      </c>
      <c r="M5914" t="s">
        <v>61</v>
      </c>
      <c r="N5914" t="s">
        <v>10151</v>
      </c>
      <c r="O5914" t="s">
        <v>54</v>
      </c>
      <c r="P5914" t="s">
        <v>100</v>
      </c>
      <c r="Q5914" t="s">
        <v>10152</v>
      </c>
      <c r="R5914" s="90">
        <v>25.5</v>
      </c>
      <c r="S5914">
        <f t="shared" si="92"/>
        <v>0.49099684195084942</v>
      </c>
      <c r="X5914" t="s">
        <v>61</v>
      </c>
      <c r="Y5914" s="90">
        <v>25.5</v>
      </c>
    </row>
    <row r="5915" spans="1:25">
      <c r="A5915">
        <v>5914</v>
      </c>
      <c r="B5915" s="89" t="s">
        <v>10153</v>
      </c>
      <c r="C5915" s="89" t="s">
        <v>2025</v>
      </c>
      <c r="D5915" s="89" t="s">
        <v>7728</v>
      </c>
      <c r="E5915" t="s">
        <v>63</v>
      </c>
      <c r="F5915" t="s">
        <v>426</v>
      </c>
      <c r="G5915" t="s">
        <v>8701</v>
      </c>
      <c r="H5915" t="s">
        <v>2674</v>
      </c>
      <c r="I5915" t="s">
        <v>2675</v>
      </c>
      <c r="J5915" t="s">
        <v>52</v>
      </c>
      <c r="K5915" t="s">
        <v>2853</v>
      </c>
      <c r="L5915">
        <v>10035</v>
      </c>
      <c r="M5915" t="s">
        <v>58</v>
      </c>
      <c r="N5915" t="s">
        <v>3882</v>
      </c>
      <c r="O5915" t="s">
        <v>54</v>
      </c>
      <c r="P5915" t="s">
        <v>90</v>
      </c>
      <c r="Q5915" t="s">
        <v>3883</v>
      </c>
      <c r="R5915" s="90">
        <v>14.9</v>
      </c>
      <c r="S5915">
        <f t="shared" si="92"/>
        <v>0.21007748901087939</v>
      </c>
      <c r="X5915" t="s">
        <v>58</v>
      </c>
      <c r="Y5915" s="90">
        <v>14.9</v>
      </c>
    </row>
    <row r="5916" spans="1:25">
      <c r="A5916">
        <v>5915</v>
      </c>
      <c r="B5916" s="89" t="s">
        <v>10153</v>
      </c>
      <c r="C5916" s="89" t="s">
        <v>2025</v>
      </c>
      <c r="D5916" s="89" t="s">
        <v>7728</v>
      </c>
      <c r="E5916" t="s">
        <v>63</v>
      </c>
      <c r="F5916" t="s">
        <v>426</v>
      </c>
      <c r="G5916" t="s">
        <v>8701</v>
      </c>
      <c r="H5916" t="s">
        <v>2674</v>
      </c>
      <c r="I5916" t="s">
        <v>2675</v>
      </c>
      <c r="J5916" t="s">
        <v>52</v>
      </c>
      <c r="K5916" t="s">
        <v>2853</v>
      </c>
      <c r="L5916">
        <v>10035</v>
      </c>
      <c r="M5916" t="s">
        <v>58</v>
      </c>
      <c r="N5916" t="s">
        <v>2845</v>
      </c>
      <c r="O5916" t="s">
        <v>54</v>
      </c>
      <c r="P5916" t="s">
        <v>106</v>
      </c>
      <c r="Q5916" t="s">
        <v>2846</v>
      </c>
      <c r="R5916" s="90">
        <v>87.71</v>
      </c>
      <c r="S5916">
        <f t="shared" si="92"/>
        <v>3.4575049384379155</v>
      </c>
      <c r="X5916" t="s">
        <v>58</v>
      </c>
      <c r="Y5916" s="90">
        <v>87.71</v>
      </c>
    </row>
    <row r="5917" spans="1:25">
      <c r="A5917">
        <v>5916</v>
      </c>
      <c r="B5917" s="89" t="s">
        <v>10153</v>
      </c>
      <c r="C5917" s="89" t="s">
        <v>2025</v>
      </c>
      <c r="D5917" s="89" t="s">
        <v>7728</v>
      </c>
      <c r="E5917" t="s">
        <v>63</v>
      </c>
      <c r="F5917" t="s">
        <v>426</v>
      </c>
      <c r="G5917" t="s">
        <v>8701</v>
      </c>
      <c r="H5917" t="s">
        <v>2674</v>
      </c>
      <c r="I5917" t="s">
        <v>2675</v>
      </c>
      <c r="J5917" t="s">
        <v>52</v>
      </c>
      <c r="K5917" t="s">
        <v>2853</v>
      </c>
      <c r="L5917">
        <v>10035</v>
      </c>
      <c r="M5917" t="s">
        <v>58</v>
      </c>
      <c r="N5917" t="s">
        <v>5612</v>
      </c>
      <c r="O5917" t="s">
        <v>53</v>
      </c>
      <c r="P5917" t="s">
        <v>75</v>
      </c>
      <c r="Q5917" t="s">
        <v>5613</v>
      </c>
      <c r="R5917" s="90">
        <v>199.76400000000001</v>
      </c>
      <c r="S5917">
        <f t="shared" si="92"/>
        <v>12.692945932729835</v>
      </c>
      <c r="X5917" t="s">
        <v>58</v>
      </c>
      <c r="Y5917" s="90">
        <v>199.76400000000001</v>
      </c>
    </row>
    <row r="5918" spans="1:25">
      <c r="A5918">
        <v>5917</v>
      </c>
      <c r="B5918" s="89" t="s">
        <v>10153</v>
      </c>
      <c r="C5918" s="89" t="s">
        <v>2025</v>
      </c>
      <c r="D5918" s="89" t="s">
        <v>7728</v>
      </c>
      <c r="E5918" t="s">
        <v>63</v>
      </c>
      <c r="F5918" t="s">
        <v>426</v>
      </c>
      <c r="G5918" t="s">
        <v>8701</v>
      </c>
      <c r="H5918" t="s">
        <v>2674</v>
      </c>
      <c r="I5918" t="s">
        <v>2675</v>
      </c>
      <c r="J5918" t="s">
        <v>52</v>
      </c>
      <c r="K5918" t="s">
        <v>2853</v>
      </c>
      <c r="L5918">
        <v>10035</v>
      </c>
      <c r="M5918" t="s">
        <v>58</v>
      </c>
      <c r="N5918" t="s">
        <v>3910</v>
      </c>
      <c r="O5918" t="s">
        <v>54</v>
      </c>
      <c r="P5918" t="s">
        <v>90</v>
      </c>
      <c r="Q5918" t="s">
        <v>3911</v>
      </c>
      <c r="R5918" s="90">
        <v>94.6</v>
      </c>
      <c r="S5918">
        <f t="shared" si="92"/>
        <v>3.8963073632432117</v>
      </c>
      <c r="X5918" t="s">
        <v>58</v>
      </c>
      <c r="Y5918" s="90">
        <v>94.6</v>
      </c>
    </row>
    <row r="5919" spans="1:25">
      <c r="A5919">
        <v>5918</v>
      </c>
      <c r="B5919" s="89" t="s">
        <v>10153</v>
      </c>
      <c r="C5919" s="89" t="s">
        <v>2025</v>
      </c>
      <c r="D5919" s="89" t="s">
        <v>7728</v>
      </c>
      <c r="E5919" t="s">
        <v>63</v>
      </c>
      <c r="F5919" t="s">
        <v>426</v>
      </c>
      <c r="G5919" t="s">
        <v>8701</v>
      </c>
      <c r="H5919" t="s">
        <v>2674</v>
      </c>
      <c r="I5919" t="s">
        <v>2675</v>
      </c>
      <c r="J5919" t="s">
        <v>52</v>
      </c>
      <c r="K5919" t="s">
        <v>2853</v>
      </c>
      <c r="L5919">
        <v>10035</v>
      </c>
      <c r="M5919" t="s">
        <v>58</v>
      </c>
      <c r="N5919" t="s">
        <v>2774</v>
      </c>
      <c r="O5919" t="s">
        <v>53</v>
      </c>
      <c r="P5919" t="s">
        <v>86</v>
      </c>
      <c r="Q5919" t="s">
        <v>2775</v>
      </c>
      <c r="R5919" s="90">
        <v>4228.7039999999997</v>
      </c>
      <c r="S5919">
        <f t="shared" si="92"/>
        <v>1578.1661589531632</v>
      </c>
      <c r="X5919" t="s">
        <v>58</v>
      </c>
      <c r="Y5919" s="90">
        <v>4228.7039999999997</v>
      </c>
    </row>
    <row r="5920" spans="1:25">
      <c r="A5920">
        <v>5919</v>
      </c>
      <c r="B5920" s="89" t="s">
        <v>10153</v>
      </c>
      <c r="C5920" s="89" t="s">
        <v>2025</v>
      </c>
      <c r="D5920" s="89" t="s">
        <v>7728</v>
      </c>
      <c r="E5920" t="s">
        <v>63</v>
      </c>
      <c r="F5920" t="s">
        <v>426</v>
      </c>
      <c r="G5920" t="s">
        <v>8701</v>
      </c>
      <c r="H5920" t="s">
        <v>2674</v>
      </c>
      <c r="I5920" t="s">
        <v>2675</v>
      </c>
      <c r="J5920" t="s">
        <v>52</v>
      </c>
      <c r="K5920" t="s">
        <v>2853</v>
      </c>
      <c r="L5920">
        <v>10035</v>
      </c>
      <c r="M5920" t="s">
        <v>58</v>
      </c>
      <c r="N5920" t="s">
        <v>6899</v>
      </c>
      <c r="O5920" t="s">
        <v>53</v>
      </c>
      <c r="P5920" t="s">
        <v>86</v>
      </c>
      <c r="Q5920" t="s">
        <v>6900</v>
      </c>
      <c r="R5920" s="90">
        <v>2003.92</v>
      </c>
      <c r="S5920">
        <f t="shared" si="92"/>
        <v>484.97149580399133</v>
      </c>
      <c r="X5920" t="s">
        <v>58</v>
      </c>
      <c r="Y5920" s="90">
        <v>2003.92</v>
      </c>
    </row>
    <row r="5921" spans="1:25">
      <c r="A5921">
        <v>5920</v>
      </c>
      <c r="B5921" s="89" t="s">
        <v>10153</v>
      </c>
      <c r="C5921" s="89" t="s">
        <v>2025</v>
      </c>
      <c r="D5921" s="89" t="s">
        <v>7728</v>
      </c>
      <c r="E5921" t="s">
        <v>63</v>
      </c>
      <c r="F5921" t="s">
        <v>426</v>
      </c>
      <c r="G5921" t="s">
        <v>8701</v>
      </c>
      <c r="H5921" t="s">
        <v>2674</v>
      </c>
      <c r="I5921" t="s">
        <v>2675</v>
      </c>
      <c r="J5921" t="s">
        <v>52</v>
      </c>
      <c r="K5921" t="s">
        <v>2853</v>
      </c>
      <c r="L5921">
        <v>10035</v>
      </c>
      <c r="M5921" t="s">
        <v>58</v>
      </c>
      <c r="N5921" t="s">
        <v>4572</v>
      </c>
      <c r="O5921" t="s">
        <v>55</v>
      </c>
      <c r="P5921" t="s">
        <v>79</v>
      </c>
      <c r="Q5921" t="s">
        <v>4573</v>
      </c>
      <c r="R5921" s="90">
        <v>209.97</v>
      </c>
      <c r="S5921">
        <f t="shared" si="92"/>
        <v>13.732628322424841</v>
      </c>
      <c r="X5921" t="s">
        <v>58</v>
      </c>
      <c r="Y5921" s="90">
        <v>209.97</v>
      </c>
    </row>
    <row r="5922" spans="1:25">
      <c r="A5922">
        <v>5921</v>
      </c>
      <c r="B5922" s="89" t="s">
        <v>10153</v>
      </c>
      <c r="C5922" s="89" t="s">
        <v>2025</v>
      </c>
      <c r="D5922" s="89" t="s">
        <v>7728</v>
      </c>
      <c r="E5922" t="s">
        <v>63</v>
      </c>
      <c r="F5922" t="s">
        <v>426</v>
      </c>
      <c r="G5922" t="s">
        <v>8701</v>
      </c>
      <c r="H5922" t="s">
        <v>2674</v>
      </c>
      <c r="I5922" t="s">
        <v>2675</v>
      </c>
      <c r="J5922" t="s">
        <v>52</v>
      </c>
      <c r="K5922" t="s">
        <v>2853</v>
      </c>
      <c r="L5922">
        <v>10035</v>
      </c>
      <c r="M5922" t="s">
        <v>58</v>
      </c>
      <c r="N5922" t="s">
        <v>5135</v>
      </c>
      <c r="O5922" t="s">
        <v>55</v>
      </c>
      <c r="P5922" t="s">
        <v>70</v>
      </c>
      <c r="Q5922" t="s">
        <v>5136</v>
      </c>
      <c r="R5922" s="90">
        <v>659.9</v>
      </c>
      <c r="S5922">
        <f t="shared" si="92"/>
        <v>83.853396118372586</v>
      </c>
      <c r="X5922" t="s">
        <v>58</v>
      </c>
      <c r="Y5922" s="90">
        <v>659.9</v>
      </c>
    </row>
    <row r="5923" spans="1:25">
      <c r="A5923">
        <v>5922</v>
      </c>
      <c r="B5923" s="89" t="s">
        <v>10153</v>
      </c>
      <c r="C5923" s="89" t="s">
        <v>2025</v>
      </c>
      <c r="D5923" s="89" t="s">
        <v>7728</v>
      </c>
      <c r="E5923" t="s">
        <v>63</v>
      </c>
      <c r="F5923" t="s">
        <v>426</v>
      </c>
      <c r="G5923" t="s">
        <v>8701</v>
      </c>
      <c r="H5923" t="s">
        <v>2674</v>
      </c>
      <c r="I5923" t="s">
        <v>2675</v>
      </c>
      <c r="J5923" t="s">
        <v>52</v>
      </c>
      <c r="K5923" t="s">
        <v>2853</v>
      </c>
      <c r="L5923">
        <v>10035</v>
      </c>
      <c r="M5923" t="s">
        <v>58</v>
      </c>
      <c r="N5923" t="s">
        <v>3978</v>
      </c>
      <c r="O5923" t="s">
        <v>54</v>
      </c>
      <c r="P5923" t="s">
        <v>109</v>
      </c>
      <c r="Q5923" t="s">
        <v>3979</v>
      </c>
      <c r="R5923" s="90">
        <v>110.96</v>
      </c>
      <c r="S5923">
        <f t="shared" si="92"/>
        <v>5.0131211672233595</v>
      </c>
      <c r="X5923" t="s">
        <v>58</v>
      </c>
      <c r="Y5923" s="90">
        <v>110.96</v>
      </c>
    </row>
    <row r="5924" spans="1:25">
      <c r="A5924">
        <v>5923</v>
      </c>
      <c r="B5924" s="89" t="s">
        <v>10153</v>
      </c>
      <c r="C5924" s="89" t="s">
        <v>2025</v>
      </c>
      <c r="D5924" s="89" t="s">
        <v>7728</v>
      </c>
      <c r="E5924" t="s">
        <v>63</v>
      </c>
      <c r="F5924" t="s">
        <v>426</v>
      </c>
      <c r="G5924" t="s">
        <v>8701</v>
      </c>
      <c r="H5924" t="s">
        <v>2674</v>
      </c>
      <c r="I5924" t="s">
        <v>2675</v>
      </c>
      <c r="J5924" t="s">
        <v>52</v>
      </c>
      <c r="K5924" t="s">
        <v>2853</v>
      </c>
      <c r="L5924">
        <v>10035</v>
      </c>
      <c r="M5924" t="s">
        <v>58</v>
      </c>
      <c r="N5924" t="s">
        <v>6143</v>
      </c>
      <c r="O5924" t="s">
        <v>55</v>
      </c>
      <c r="P5924" t="s">
        <v>79</v>
      </c>
      <c r="Q5924" t="s">
        <v>6144</v>
      </c>
      <c r="R5924" s="90">
        <v>67.8</v>
      </c>
      <c r="S5924">
        <f t="shared" si="92"/>
        <v>2.3019088891392192</v>
      </c>
      <c r="X5924" t="s">
        <v>58</v>
      </c>
      <c r="Y5924" s="90">
        <v>67.8</v>
      </c>
    </row>
    <row r="5925" spans="1:25">
      <c r="A5925">
        <v>5924</v>
      </c>
      <c r="B5925" s="89" t="s">
        <v>10154</v>
      </c>
      <c r="C5925" s="89" t="s">
        <v>2475</v>
      </c>
      <c r="D5925" s="89" t="s">
        <v>2630</v>
      </c>
      <c r="E5925" t="s">
        <v>64</v>
      </c>
      <c r="F5925" t="s">
        <v>384</v>
      </c>
      <c r="G5925" t="s">
        <v>3754</v>
      </c>
      <c r="H5925" t="s">
        <v>2683</v>
      </c>
      <c r="I5925" t="s">
        <v>2675</v>
      </c>
      <c r="J5925" t="s">
        <v>52</v>
      </c>
      <c r="K5925" t="s">
        <v>2853</v>
      </c>
      <c r="L5925">
        <v>10011</v>
      </c>
      <c r="M5925" t="s">
        <v>58</v>
      </c>
      <c r="N5925" t="s">
        <v>5830</v>
      </c>
      <c r="O5925" t="s">
        <v>53</v>
      </c>
      <c r="P5925" t="s">
        <v>87</v>
      </c>
      <c r="Q5925" t="s">
        <v>5831</v>
      </c>
      <c r="R5925" s="90">
        <v>313.17599999999999</v>
      </c>
      <c r="S5925">
        <f t="shared" si="92"/>
        <v>25.828013265369783</v>
      </c>
      <c r="X5925" t="s">
        <v>58</v>
      </c>
      <c r="Y5925" s="90">
        <v>313.17599999999999</v>
      </c>
    </row>
    <row r="5926" spans="1:25">
      <c r="A5926">
        <v>5925</v>
      </c>
      <c r="B5926" s="89" t="s">
        <v>10155</v>
      </c>
      <c r="C5926" s="89" t="s">
        <v>2187</v>
      </c>
      <c r="D5926" s="89" t="s">
        <v>2313</v>
      </c>
      <c r="E5926" t="s">
        <v>64</v>
      </c>
      <c r="F5926" t="s">
        <v>1080</v>
      </c>
      <c r="G5926" t="s">
        <v>6951</v>
      </c>
      <c r="H5926" t="s">
        <v>2674</v>
      </c>
      <c r="I5926" t="s">
        <v>2675</v>
      </c>
      <c r="J5926" t="s">
        <v>98</v>
      </c>
      <c r="K5926" t="s">
        <v>2896</v>
      </c>
      <c r="L5926">
        <v>22153</v>
      </c>
      <c r="M5926" t="s">
        <v>61</v>
      </c>
      <c r="N5926" t="s">
        <v>6874</v>
      </c>
      <c r="O5926" t="s">
        <v>54</v>
      </c>
      <c r="P5926" t="s">
        <v>78</v>
      </c>
      <c r="Q5926" t="s">
        <v>6875</v>
      </c>
      <c r="R5926" s="90">
        <v>22.96</v>
      </c>
      <c r="S5926">
        <f t="shared" si="92"/>
        <v>0.41598798780486129</v>
      </c>
      <c r="X5926" t="s">
        <v>61</v>
      </c>
      <c r="Y5926" s="90">
        <v>22.96</v>
      </c>
    </row>
    <row r="5927" spans="1:25">
      <c r="A5927">
        <v>5926</v>
      </c>
      <c r="B5927" s="89" t="s">
        <v>10156</v>
      </c>
      <c r="C5927" s="89" t="s">
        <v>485</v>
      </c>
      <c r="D5927" s="89" t="s">
        <v>1085</v>
      </c>
      <c r="E5927" t="s">
        <v>63</v>
      </c>
      <c r="F5927" t="s">
        <v>1952</v>
      </c>
      <c r="G5927" t="s">
        <v>4318</v>
      </c>
      <c r="H5927" t="s">
        <v>2683</v>
      </c>
      <c r="I5927" t="s">
        <v>2675</v>
      </c>
      <c r="J5927" t="s">
        <v>1120</v>
      </c>
      <c r="K5927" t="s">
        <v>541</v>
      </c>
      <c r="L5927">
        <v>98226</v>
      </c>
      <c r="M5927" t="s">
        <v>59</v>
      </c>
      <c r="N5927" t="s">
        <v>5893</v>
      </c>
      <c r="O5927" t="s">
        <v>55</v>
      </c>
      <c r="P5927" t="s">
        <v>70</v>
      </c>
      <c r="Q5927" t="s">
        <v>5894</v>
      </c>
      <c r="R5927" s="90">
        <v>1099.5</v>
      </c>
      <c r="S5927">
        <f t="shared" si="92"/>
        <v>187.85972529729835</v>
      </c>
      <c r="X5927" t="s">
        <v>59</v>
      </c>
      <c r="Y5927" s="90">
        <v>1099.5</v>
      </c>
    </row>
    <row r="5928" spans="1:25">
      <c r="A5928">
        <v>5927</v>
      </c>
      <c r="B5928" s="89" t="s">
        <v>10157</v>
      </c>
      <c r="C5928" s="89" t="s">
        <v>1058</v>
      </c>
      <c r="D5928" s="89" t="s">
        <v>1541</v>
      </c>
      <c r="E5928" t="s">
        <v>63</v>
      </c>
      <c r="F5928" t="s">
        <v>966</v>
      </c>
      <c r="G5928" t="s">
        <v>2814</v>
      </c>
      <c r="H5928" t="s">
        <v>2683</v>
      </c>
      <c r="I5928" t="s">
        <v>2675</v>
      </c>
      <c r="J5928" t="s">
        <v>196</v>
      </c>
      <c r="K5928" t="s">
        <v>2928</v>
      </c>
      <c r="L5928">
        <v>35601</v>
      </c>
      <c r="M5928" t="s">
        <v>61</v>
      </c>
      <c r="N5928" t="s">
        <v>9909</v>
      </c>
      <c r="O5928" t="s">
        <v>53</v>
      </c>
      <c r="P5928" t="s">
        <v>87</v>
      </c>
      <c r="Q5928" t="s">
        <v>9910</v>
      </c>
      <c r="R5928" s="90">
        <v>1215.92</v>
      </c>
      <c r="S5928">
        <f t="shared" si="92"/>
        <v>220.23945153018218</v>
      </c>
      <c r="X5928" t="s">
        <v>61</v>
      </c>
      <c r="Y5928" s="90">
        <v>1215.92</v>
      </c>
    </row>
    <row r="5929" spans="1:25">
      <c r="A5929">
        <v>5928</v>
      </c>
      <c r="B5929" s="89" t="s">
        <v>10158</v>
      </c>
      <c r="C5929" s="89" t="s">
        <v>1490</v>
      </c>
      <c r="D5929" s="89" t="s">
        <v>1861</v>
      </c>
      <c r="E5929" t="s">
        <v>63</v>
      </c>
      <c r="F5929" t="s">
        <v>831</v>
      </c>
      <c r="G5929" t="s">
        <v>7026</v>
      </c>
      <c r="H5929" t="s">
        <v>2683</v>
      </c>
      <c r="I5929" t="s">
        <v>2675</v>
      </c>
      <c r="J5929" t="s">
        <v>167</v>
      </c>
      <c r="K5929" t="s">
        <v>4048</v>
      </c>
      <c r="L5929">
        <v>72701</v>
      </c>
      <c r="M5929" t="s">
        <v>61</v>
      </c>
      <c r="N5929" t="s">
        <v>2685</v>
      </c>
      <c r="O5929" t="s">
        <v>54</v>
      </c>
      <c r="P5929" t="s">
        <v>106</v>
      </c>
      <c r="Q5929" t="s">
        <v>2686</v>
      </c>
      <c r="R5929" s="90">
        <v>7.31</v>
      </c>
      <c r="S5929">
        <f t="shared" si="92"/>
        <v>6.819219490047311E-2</v>
      </c>
      <c r="X5929" t="s">
        <v>61</v>
      </c>
      <c r="Y5929" s="90">
        <v>7.31</v>
      </c>
    </row>
    <row r="5930" spans="1:25">
      <c r="A5930">
        <v>5929</v>
      </c>
      <c r="B5930" s="89" t="s">
        <v>10158</v>
      </c>
      <c r="C5930" s="89" t="s">
        <v>1490</v>
      </c>
      <c r="D5930" s="89" t="s">
        <v>1861</v>
      </c>
      <c r="E5930" t="s">
        <v>63</v>
      </c>
      <c r="F5930" t="s">
        <v>831</v>
      </c>
      <c r="G5930" t="s">
        <v>7026</v>
      </c>
      <c r="H5930" t="s">
        <v>2683</v>
      </c>
      <c r="I5930" t="s">
        <v>2675</v>
      </c>
      <c r="J5930" t="s">
        <v>167</v>
      </c>
      <c r="K5930" t="s">
        <v>4048</v>
      </c>
      <c r="L5930">
        <v>72701</v>
      </c>
      <c r="M5930" t="s">
        <v>61</v>
      </c>
      <c r="N5930" t="s">
        <v>7347</v>
      </c>
      <c r="O5930" t="s">
        <v>53</v>
      </c>
      <c r="P5930" t="s">
        <v>103</v>
      </c>
      <c r="Q5930" t="s">
        <v>7348</v>
      </c>
      <c r="R5930" s="90">
        <v>8.92</v>
      </c>
      <c r="S5930">
        <f t="shared" si="92"/>
        <v>9.339458219710213E-2</v>
      </c>
      <c r="X5930" t="s">
        <v>61</v>
      </c>
      <c r="Y5930" s="90">
        <v>8.92</v>
      </c>
    </row>
    <row r="5931" spans="1:25">
      <c r="A5931">
        <v>5930</v>
      </c>
      <c r="B5931" s="89" t="s">
        <v>10159</v>
      </c>
      <c r="C5931" s="89" t="s">
        <v>983</v>
      </c>
      <c r="D5931" s="89" t="s">
        <v>1229</v>
      </c>
      <c r="E5931" t="s">
        <v>49</v>
      </c>
      <c r="F5931" t="s">
        <v>153</v>
      </c>
      <c r="G5931" t="s">
        <v>4141</v>
      </c>
      <c r="H5931" t="s">
        <v>2674</v>
      </c>
      <c r="I5931" t="s">
        <v>2675</v>
      </c>
      <c r="J5931" t="s">
        <v>73</v>
      </c>
      <c r="K5931" t="s">
        <v>2759</v>
      </c>
      <c r="L5931">
        <v>19120</v>
      </c>
      <c r="M5931" t="s">
        <v>58</v>
      </c>
      <c r="N5931" t="s">
        <v>4805</v>
      </c>
      <c r="O5931" t="s">
        <v>53</v>
      </c>
      <c r="P5931" t="s">
        <v>86</v>
      </c>
      <c r="Q5931" t="s">
        <v>4806</v>
      </c>
      <c r="R5931" s="90">
        <v>87.21</v>
      </c>
      <c r="S5931">
        <f t="shared" si="92"/>
        <v>3.4264148716307434</v>
      </c>
      <c r="X5931" t="s">
        <v>58</v>
      </c>
      <c r="Y5931" s="90">
        <v>87.21</v>
      </c>
    </row>
    <row r="5932" spans="1:25">
      <c r="A5932">
        <v>5931</v>
      </c>
      <c r="B5932" s="89" t="s">
        <v>10159</v>
      </c>
      <c r="C5932" s="89" t="s">
        <v>983</v>
      </c>
      <c r="D5932" s="89" t="s">
        <v>1229</v>
      </c>
      <c r="E5932" t="s">
        <v>49</v>
      </c>
      <c r="F5932" t="s">
        <v>153</v>
      </c>
      <c r="G5932" t="s">
        <v>4141</v>
      </c>
      <c r="H5932" t="s">
        <v>2674</v>
      </c>
      <c r="I5932" t="s">
        <v>2675</v>
      </c>
      <c r="J5932" t="s">
        <v>73</v>
      </c>
      <c r="K5932" t="s">
        <v>2759</v>
      </c>
      <c r="L5932">
        <v>19120</v>
      </c>
      <c r="M5932" t="s">
        <v>58</v>
      </c>
      <c r="N5932" t="s">
        <v>3503</v>
      </c>
      <c r="O5932" t="s">
        <v>54</v>
      </c>
      <c r="P5932" t="s">
        <v>109</v>
      </c>
      <c r="Q5932" t="s">
        <v>3504</v>
      </c>
      <c r="R5932" s="90">
        <v>15.552</v>
      </c>
      <c r="S5932">
        <f t="shared" si="92"/>
        <v>0.22478508161092403</v>
      </c>
      <c r="X5932" t="s">
        <v>58</v>
      </c>
      <c r="Y5932" s="90">
        <v>15.552</v>
      </c>
    </row>
    <row r="5933" spans="1:25">
      <c r="A5933">
        <v>5932</v>
      </c>
      <c r="B5933" s="89" t="s">
        <v>10159</v>
      </c>
      <c r="C5933" s="89" t="s">
        <v>983</v>
      </c>
      <c r="D5933" s="89" t="s">
        <v>1229</v>
      </c>
      <c r="E5933" t="s">
        <v>49</v>
      </c>
      <c r="F5933" t="s">
        <v>153</v>
      </c>
      <c r="G5933" t="s">
        <v>4141</v>
      </c>
      <c r="H5933" t="s">
        <v>2674</v>
      </c>
      <c r="I5933" t="s">
        <v>2675</v>
      </c>
      <c r="J5933" t="s">
        <v>73</v>
      </c>
      <c r="K5933" t="s">
        <v>2759</v>
      </c>
      <c r="L5933">
        <v>19120</v>
      </c>
      <c r="M5933" t="s">
        <v>58</v>
      </c>
      <c r="N5933" t="s">
        <v>4024</v>
      </c>
      <c r="O5933" t="s">
        <v>55</v>
      </c>
      <c r="P5933" t="s">
        <v>79</v>
      </c>
      <c r="Q5933" t="s">
        <v>4025</v>
      </c>
      <c r="R5933" s="90">
        <v>683.98800000000006</v>
      </c>
      <c r="S5933">
        <f t="shared" si="92"/>
        <v>88.740488679342931</v>
      </c>
      <c r="X5933" t="s">
        <v>58</v>
      </c>
      <c r="Y5933" s="90">
        <v>683.98800000000006</v>
      </c>
    </row>
    <row r="5934" spans="1:25">
      <c r="A5934">
        <v>5933</v>
      </c>
      <c r="B5934" s="89" t="s">
        <v>10159</v>
      </c>
      <c r="C5934" s="89" t="s">
        <v>983</v>
      </c>
      <c r="D5934" s="89" t="s">
        <v>1229</v>
      </c>
      <c r="E5934" t="s">
        <v>49</v>
      </c>
      <c r="F5934" t="s">
        <v>153</v>
      </c>
      <c r="G5934" t="s">
        <v>4141</v>
      </c>
      <c r="H5934" t="s">
        <v>2674</v>
      </c>
      <c r="I5934" t="s">
        <v>2675</v>
      </c>
      <c r="J5934" t="s">
        <v>73</v>
      </c>
      <c r="K5934" t="s">
        <v>2759</v>
      </c>
      <c r="L5934">
        <v>19120</v>
      </c>
      <c r="M5934" t="s">
        <v>58</v>
      </c>
      <c r="N5934" t="s">
        <v>7700</v>
      </c>
      <c r="O5934" t="s">
        <v>54</v>
      </c>
      <c r="P5934" t="s">
        <v>90</v>
      </c>
      <c r="Q5934" t="s">
        <v>7701</v>
      </c>
      <c r="R5934" s="90">
        <v>13.391999999999999</v>
      </c>
      <c r="S5934">
        <f t="shared" si="92"/>
        <v>0.17748473641727031</v>
      </c>
      <c r="X5934" t="s">
        <v>58</v>
      </c>
      <c r="Y5934" s="90">
        <v>13.391999999999999</v>
      </c>
    </row>
    <row r="5935" spans="1:25">
      <c r="A5935">
        <v>5934</v>
      </c>
      <c r="B5935" s="89" t="s">
        <v>10159</v>
      </c>
      <c r="C5935" s="89" t="s">
        <v>983</v>
      </c>
      <c r="D5935" s="89" t="s">
        <v>1229</v>
      </c>
      <c r="E5935" t="s">
        <v>49</v>
      </c>
      <c r="F5935" t="s">
        <v>153</v>
      </c>
      <c r="G5935" t="s">
        <v>4141</v>
      </c>
      <c r="H5935" t="s">
        <v>2674</v>
      </c>
      <c r="I5935" t="s">
        <v>2675</v>
      </c>
      <c r="J5935" t="s">
        <v>73</v>
      </c>
      <c r="K5935" t="s">
        <v>2759</v>
      </c>
      <c r="L5935">
        <v>19120</v>
      </c>
      <c r="M5935" t="s">
        <v>58</v>
      </c>
      <c r="N5935" t="s">
        <v>9368</v>
      </c>
      <c r="O5935" t="s">
        <v>55</v>
      </c>
      <c r="P5935" t="s">
        <v>70</v>
      </c>
      <c r="Q5935" t="s">
        <v>9369</v>
      </c>
      <c r="R5935" s="90">
        <v>16.776</v>
      </c>
      <c r="S5935">
        <f t="shared" si="92"/>
        <v>0.25336867092290249</v>
      </c>
      <c r="X5935" t="s">
        <v>58</v>
      </c>
      <c r="Y5935" s="90">
        <v>16.776</v>
      </c>
    </row>
    <row r="5936" spans="1:25">
      <c r="A5936">
        <v>5935</v>
      </c>
      <c r="B5936" s="89" t="s">
        <v>10159</v>
      </c>
      <c r="C5936" s="89" t="s">
        <v>983</v>
      </c>
      <c r="D5936" s="89" t="s">
        <v>1229</v>
      </c>
      <c r="E5936" t="s">
        <v>49</v>
      </c>
      <c r="F5936" t="s">
        <v>153</v>
      </c>
      <c r="G5936" t="s">
        <v>4141</v>
      </c>
      <c r="H5936" t="s">
        <v>2674</v>
      </c>
      <c r="I5936" t="s">
        <v>2675</v>
      </c>
      <c r="J5936" t="s">
        <v>73</v>
      </c>
      <c r="K5936" t="s">
        <v>2759</v>
      </c>
      <c r="L5936">
        <v>19120</v>
      </c>
      <c r="M5936" t="s">
        <v>58</v>
      </c>
      <c r="N5936" t="s">
        <v>5135</v>
      </c>
      <c r="O5936" t="s">
        <v>55</v>
      </c>
      <c r="P5936" t="s">
        <v>70</v>
      </c>
      <c r="Q5936" t="s">
        <v>5136</v>
      </c>
      <c r="R5936" s="90">
        <v>527.91999999999996</v>
      </c>
      <c r="S5936">
        <f t="shared" si="92"/>
        <v>58.939009897016561</v>
      </c>
      <c r="X5936" t="s">
        <v>58</v>
      </c>
      <c r="Y5936" s="90">
        <v>527.91999999999996</v>
      </c>
    </row>
    <row r="5937" spans="1:25">
      <c r="A5937">
        <v>5936</v>
      </c>
      <c r="B5937" s="89" t="s">
        <v>10160</v>
      </c>
      <c r="C5937" s="89" t="s">
        <v>620</v>
      </c>
      <c r="D5937" s="89" t="s">
        <v>620</v>
      </c>
      <c r="E5937" t="s">
        <v>65</v>
      </c>
      <c r="F5937" t="s">
        <v>191</v>
      </c>
      <c r="G5937" t="s">
        <v>2994</v>
      </c>
      <c r="H5937" t="s">
        <v>2721</v>
      </c>
      <c r="I5937" t="s">
        <v>2675</v>
      </c>
      <c r="J5937" t="s">
        <v>81</v>
      </c>
      <c r="K5937" t="s">
        <v>541</v>
      </c>
      <c r="L5937">
        <v>98103</v>
      </c>
      <c r="M5937" t="s">
        <v>59</v>
      </c>
      <c r="N5937" t="s">
        <v>4351</v>
      </c>
      <c r="O5937" t="s">
        <v>53</v>
      </c>
      <c r="P5937" t="s">
        <v>103</v>
      </c>
      <c r="Q5937" t="s">
        <v>4352</v>
      </c>
      <c r="R5937" s="90">
        <v>25.4</v>
      </c>
      <c r="S5937">
        <f t="shared" si="92"/>
        <v>0.48795804873006993</v>
      </c>
      <c r="X5937" t="s">
        <v>59</v>
      </c>
      <c r="Y5937" s="90">
        <v>25.4</v>
      </c>
    </row>
    <row r="5938" spans="1:25">
      <c r="A5938">
        <v>5937</v>
      </c>
      <c r="B5938" s="89" t="s">
        <v>10160</v>
      </c>
      <c r="C5938" s="89" t="s">
        <v>620</v>
      </c>
      <c r="D5938" s="89" t="s">
        <v>620</v>
      </c>
      <c r="E5938" t="s">
        <v>65</v>
      </c>
      <c r="F5938" t="s">
        <v>191</v>
      </c>
      <c r="G5938" t="s">
        <v>2994</v>
      </c>
      <c r="H5938" t="s">
        <v>2721</v>
      </c>
      <c r="I5938" t="s">
        <v>2675</v>
      </c>
      <c r="J5938" t="s">
        <v>81</v>
      </c>
      <c r="K5938" t="s">
        <v>541</v>
      </c>
      <c r="L5938">
        <v>98103</v>
      </c>
      <c r="M5938" t="s">
        <v>59</v>
      </c>
      <c r="N5938" t="s">
        <v>6687</v>
      </c>
      <c r="O5938" t="s">
        <v>55</v>
      </c>
      <c r="P5938" t="s">
        <v>79</v>
      </c>
      <c r="Q5938" t="s">
        <v>6688</v>
      </c>
      <c r="R5938" s="90">
        <v>177.48</v>
      </c>
      <c r="S5938">
        <f t="shared" si="92"/>
        <v>10.529343582798562</v>
      </c>
      <c r="X5938" t="s">
        <v>59</v>
      </c>
      <c r="Y5938" s="90">
        <v>177.48</v>
      </c>
    </row>
    <row r="5939" spans="1:25">
      <c r="A5939">
        <v>5938</v>
      </c>
      <c r="B5939" s="89" t="s">
        <v>10160</v>
      </c>
      <c r="C5939" s="89" t="s">
        <v>620</v>
      </c>
      <c r="D5939" s="89" t="s">
        <v>620</v>
      </c>
      <c r="E5939" t="s">
        <v>65</v>
      </c>
      <c r="F5939" t="s">
        <v>191</v>
      </c>
      <c r="G5939" t="s">
        <v>2994</v>
      </c>
      <c r="H5939" t="s">
        <v>2721</v>
      </c>
      <c r="I5939" t="s">
        <v>2675</v>
      </c>
      <c r="J5939" t="s">
        <v>81</v>
      </c>
      <c r="K5939" t="s">
        <v>541</v>
      </c>
      <c r="L5939">
        <v>98103</v>
      </c>
      <c r="M5939" t="s">
        <v>59</v>
      </c>
      <c r="N5939" t="s">
        <v>5910</v>
      </c>
      <c r="O5939" t="s">
        <v>55</v>
      </c>
      <c r="P5939" t="s">
        <v>79</v>
      </c>
      <c r="Q5939" t="s">
        <v>5911</v>
      </c>
      <c r="R5939" s="90">
        <v>71.975999999999999</v>
      </c>
      <c r="S5939">
        <f t="shared" si="92"/>
        <v>2.5298908919079186</v>
      </c>
      <c r="X5939" t="s">
        <v>59</v>
      </c>
      <c r="Y5939" s="90">
        <v>71.975999999999999</v>
      </c>
    </row>
    <row r="5940" spans="1:25">
      <c r="A5940">
        <v>5939</v>
      </c>
      <c r="B5940" s="89" t="s">
        <v>10161</v>
      </c>
      <c r="C5940" s="89" t="s">
        <v>2155</v>
      </c>
      <c r="D5940" s="89" t="s">
        <v>2415</v>
      </c>
      <c r="E5940" t="s">
        <v>63</v>
      </c>
      <c r="F5940" t="s">
        <v>894</v>
      </c>
      <c r="G5940" t="s">
        <v>7534</v>
      </c>
      <c r="H5940" t="s">
        <v>2674</v>
      </c>
      <c r="I5940" t="s">
        <v>2675</v>
      </c>
      <c r="J5940" t="s">
        <v>388</v>
      </c>
      <c r="K5940" t="s">
        <v>2722</v>
      </c>
      <c r="L5940">
        <v>75023</v>
      </c>
      <c r="M5940" t="s">
        <v>60</v>
      </c>
      <c r="N5940" t="s">
        <v>6749</v>
      </c>
      <c r="O5940" t="s">
        <v>55</v>
      </c>
      <c r="P5940" t="s">
        <v>79</v>
      </c>
      <c r="Q5940" t="s">
        <v>6750</v>
      </c>
      <c r="R5940" s="90">
        <v>95.992000000000004</v>
      </c>
      <c r="S5940">
        <f t="shared" si="92"/>
        <v>3.9872785593599649</v>
      </c>
      <c r="X5940" t="s">
        <v>60</v>
      </c>
      <c r="Y5940" s="90">
        <v>95.992000000000004</v>
      </c>
    </row>
    <row r="5941" spans="1:25">
      <c r="A5941">
        <v>5940</v>
      </c>
      <c r="B5941" s="89" t="s">
        <v>10161</v>
      </c>
      <c r="C5941" s="89" t="s">
        <v>2155</v>
      </c>
      <c r="D5941" s="89" t="s">
        <v>2415</v>
      </c>
      <c r="E5941" t="s">
        <v>63</v>
      </c>
      <c r="F5941" t="s">
        <v>894</v>
      </c>
      <c r="G5941" t="s">
        <v>7534</v>
      </c>
      <c r="H5941" t="s">
        <v>2674</v>
      </c>
      <c r="I5941" t="s">
        <v>2675</v>
      </c>
      <c r="J5941" t="s">
        <v>388</v>
      </c>
      <c r="K5941" t="s">
        <v>2722</v>
      </c>
      <c r="L5941">
        <v>75023</v>
      </c>
      <c r="M5941" t="s">
        <v>60</v>
      </c>
      <c r="N5941" t="s">
        <v>9615</v>
      </c>
      <c r="O5941" t="s">
        <v>54</v>
      </c>
      <c r="P5941" t="s">
        <v>106</v>
      </c>
      <c r="Q5941" t="s">
        <v>9616</v>
      </c>
      <c r="R5941" s="90">
        <v>13.215999999999999</v>
      </c>
      <c r="S5941">
        <f t="shared" si="92"/>
        <v>0.17381340243652244</v>
      </c>
      <c r="X5941" t="s">
        <v>60</v>
      </c>
      <c r="Y5941" s="90">
        <v>13.215999999999999</v>
      </c>
    </row>
    <row r="5942" spans="1:25">
      <c r="A5942">
        <v>5941</v>
      </c>
      <c r="B5942" s="89" t="s">
        <v>10162</v>
      </c>
      <c r="C5942" s="89" t="s">
        <v>1610</v>
      </c>
      <c r="D5942" s="89" t="s">
        <v>1783</v>
      </c>
      <c r="E5942" t="s">
        <v>64</v>
      </c>
      <c r="F5942" t="s">
        <v>735</v>
      </c>
      <c r="G5942" t="s">
        <v>5090</v>
      </c>
      <c r="H5942" t="s">
        <v>2674</v>
      </c>
      <c r="I5942" t="s">
        <v>2675</v>
      </c>
      <c r="J5942" t="s">
        <v>69</v>
      </c>
      <c r="K5942" t="s">
        <v>2684</v>
      </c>
      <c r="L5942">
        <v>90049</v>
      </c>
      <c r="M5942" t="s">
        <v>59</v>
      </c>
      <c r="N5942" t="s">
        <v>4171</v>
      </c>
      <c r="O5942" t="s">
        <v>55</v>
      </c>
      <c r="P5942" t="s">
        <v>70</v>
      </c>
      <c r="Q5942" t="s">
        <v>4172</v>
      </c>
      <c r="R5942" s="90">
        <v>435.84</v>
      </c>
      <c r="S5942">
        <f t="shared" si="92"/>
        <v>43.539356843055991</v>
      </c>
      <c r="X5942" t="s">
        <v>59</v>
      </c>
      <c r="Y5942" s="90">
        <v>435.84</v>
      </c>
    </row>
    <row r="5943" spans="1:25">
      <c r="A5943">
        <v>5942</v>
      </c>
      <c r="B5943" s="89" t="s">
        <v>10162</v>
      </c>
      <c r="C5943" s="89" t="s">
        <v>1610</v>
      </c>
      <c r="D5943" s="89" t="s">
        <v>1783</v>
      </c>
      <c r="E5943" t="s">
        <v>64</v>
      </c>
      <c r="F5943" t="s">
        <v>735</v>
      </c>
      <c r="G5943" t="s">
        <v>5090</v>
      </c>
      <c r="H5943" t="s">
        <v>2674</v>
      </c>
      <c r="I5943" t="s">
        <v>2675</v>
      </c>
      <c r="J5943" t="s">
        <v>69</v>
      </c>
      <c r="K5943" t="s">
        <v>2684</v>
      </c>
      <c r="L5943">
        <v>90049</v>
      </c>
      <c r="M5943" t="s">
        <v>59</v>
      </c>
      <c r="N5943" t="s">
        <v>3113</v>
      </c>
      <c r="O5943" t="s">
        <v>54</v>
      </c>
      <c r="P5943" t="s">
        <v>78</v>
      </c>
      <c r="Q5943" t="s">
        <v>3114</v>
      </c>
      <c r="R5943" s="90">
        <v>5.88</v>
      </c>
      <c r="S5943">
        <f t="shared" si="92"/>
        <v>4.8346093642272929E-2</v>
      </c>
      <c r="X5943" t="s">
        <v>59</v>
      </c>
      <c r="Y5943" s="90">
        <v>5.88</v>
      </c>
    </row>
    <row r="5944" spans="1:25">
      <c r="A5944">
        <v>5943</v>
      </c>
      <c r="B5944" s="89" t="s">
        <v>10163</v>
      </c>
      <c r="C5944" s="89" t="s">
        <v>869</v>
      </c>
      <c r="D5944" s="89" t="s">
        <v>1685</v>
      </c>
      <c r="E5944" t="s">
        <v>63</v>
      </c>
      <c r="F5944" t="s">
        <v>1736</v>
      </c>
      <c r="G5944" t="s">
        <v>5149</v>
      </c>
      <c r="H5944" t="s">
        <v>2674</v>
      </c>
      <c r="I5944" t="s">
        <v>2675</v>
      </c>
      <c r="J5944" t="s">
        <v>69</v>
      </c>
      <c r="K5944" t="s">
        <v>2684</v>
      </c>
      <c r="L5944">
        <v>90032</v>
      </c>
      <c r="M5944" t="s">
        <v>59</v>
      </c>
      <c r="N5944" t="s">
        <v>3314</v>
      </c>
      <c r="O5944" t="s">
        <v>55</v>
      </c>
      <c r="P5944" t="s">
        <v>79</v>
      </c>
      <c r="Q5944" t="s">
        <v>3315</v>
      </c>
      <c r="R5944" s="90">
        <v>211.16800000000001</v>
      </c>
      <c r="S5944">
        <f t="shared" si="92"/>
        <v>13.856630053537661</v>
      </c>
      <c r="X5944" t="s">
        <v>59</v>
      </c>
      <c r="Y5944" s="90">
        <v>211.16800000000001</v>
      </c>
    </row>
    <row r="5945" spans="1:25">
      <c r="A5945">
        <v>5944</v>
      </c>
      <c r="B5945" s="89" t="s">
        <v>10164</v>
      </c>
      <c r="C5945" s="89" t="s">
        <v>2424</v>
      </c>
      <c r="D5945" s="89" t="s">
        <v>2579</v>
      </c>
      <c r="E5945" t="s">
        <v>63</v>
      </c>
      <c r="F5945" t="s">
        <v>963</v>
      </c>
      <c r="G5945" t="s">
        <v>2852</v>
      </c>
      <c r="H5945" t="s">
        <v>2683</v>
      </c>
      <c r="I5945" t="s">
        <v>2675</v>
      </c>
      <c r="J5945" t="s">
        <v>69</v>
      </c>
      <c r="K5945" t="s">
        <v>2684</v>
      </c>
      <c r="L5945">
        <v>90036</v>
      </c>
      <c r="M5945" t="s">
        <v>59</v>
      </c>
      <c r="N5945" t="s">
        <v>7834</v>
      </c>
      <c r="O5945" t="s">
        <v>53</v>
      </c>
      <c r="P5945" t="s">
        <v>103</v>
      </c>
      <c r="Q5945" t="s">
        <v>7835</v>
      </c>
      <c r="R5945" s="90">
        <v>6.28</v>
      </c>
      <c r="S5945">
        <f t="shared" si="92"/>
        <v>5.3644036681350239E-2</v>
      </c>
      <c r="X5945" t="s">
        <v>59</v>
      </c>
      <c r="Y5945" s="90">
        <v>6.28</v>
      </c>
    </row>
    <row r="5946" spans="1:25">
      <c r="A5946">
        <v>5945</v>
      </c>
      <c r="B5946" s="89" t="s">
        <v>10164</v>
      </c>
      <c r="C5946" s="89" t="s">
        <v>2424</v>
      </c>
      <c r="D5946" s="89" t="s">
        <v>2579</v>
      </c>
      <c r="E5946" t="s">
        <v>63</v>
      </c>
      <c r="F5946" t="s">
        <v>963</v>
      </c>
      <c r="G5946" t="s">
        <v>2852</v>
      </c>
      <c r="H5946" t="s">
        <v>2683</v>
      </c>
      <c r="I5946" t="s">
        <v>2675</v>
      </c>
      <c r="J5946" t="s">
        <v>69</v>
      </c>
      <c r="K5946" t="s">
        <v>2684</v>
      </c>
      <c r="L5946">
        <v>90036</v>
      </c>
      <c r="M5946" t="s">
        <v>59</v>
      </c>
      <c r="N5946" t="s">
        <v>4084</v>
      </c>
      <c r="O5946" t="s">
        <v>55</v>
      </c>
      <c r="P5946" t="s">
        <v>70</v>
      </c>
      <c r="Q5946" t="s">
        <v>4085</v>
      </c>
      <c r="R5946" s="90">
        <v>95.1</v>
      </c>
      <c r="S5946">
        <f t="shared" si="92"/>
        <v>3.928895072799389</v>
      </c>
      <c r="X5946" t="s">
        <v>59</v>
      </c>
      <c r="Y5946" s="90">
        <v>95.1</v>
      </c>
    </row>
    <row r="5947" spans="1:25">
      <c r="A5947">
        <v>5946</v>
      </c>
      <c r="B5947" s="89" t="s">
        <v>10164</v>
      </c>
      <c r="C5947" s="89" t="s">
        <v>2424</v>
      </c>
      <c r="D5947" s="89" t="s">
        <v>2579</v>
      </c>
      <c r="E5947" t="s">
        <v>63</v>
      </c>
      <c r="F5947" t="s">
        <v>963</v>
      </c>
      <c r="G5947" t="s">
        <v>2852</v>
      </c>
      <c r="H5947" t="s">
        <v>2683</v>
      </c>
      <c r="I5947" t="s">
        <v>2675</v>
      </c>
      <c r="J5947" t="s">
        <v>69</v>
      </c>
      <c r="K5947" t="s">
        <v>2684</v>
      </c>
      <c r="L5947">
        <v>90036</v>
      </c>
      <c r="M5947" t="s">
        <v>59</v>
      </c>
      <c r="N5947" t="s">
        <v>7343</v>
      </c>
      <c r="O5947" t="s">
        <v>54</v>
      </c>
      <c r="P5947" t="s">
        <v>109</v>
      </c>
      <c r="Q5947" t="s">
        <v>7344</v>
      </c>
      <c r="R5947" s="90">
        <v>25.92</v>
      </c>
      <c r="S5947">
        <f t="shared" si="92"/>
        <v>0.50383520400727155</v>
      </c>
      <c r="X5947" t="s">
        <v>59</v>
      </c>
      <c r="Y5947" s="90">
        <v>25.92</v>
      </c>
    </row>
    <row r="5948" spans="1:25">
      <c r="A5948">
        <v>5947</v>
      </c>
      <c r="B5948" s="89" t="s">
        <v>10164</v>
      </c>
      <c r="C5948" s="89" t="s">
        <v>2424</v>
      </c>
      <c r="D5948" s="89" t="s">
        <v>2579</v>
      </c>
      <c r="E5948" t="s">
        <v>63</v>
      </c>
      <c r="F5948" t="s">
        <v>963</v>
      </c>
      <c r="G5948" t="s">
        <v>2852</v>
      </c>
      <c r="H5948" t="s">
        <v>2683</v>
      </c>
      <c r="I5948" t="s">
        <v>2675</v>
      </c>
      <c r="J5948" t="s">
        <v>69</v>
      </c>
      <c r="K5948" t="s">
        <v>2684</v>
      </c>
      <c r="L5948">
        <v>90036</v>
      </c>
      <c r="M5948" t="s">
        <v>59</v>
      </c>
      <c r="N5948" t="s">
        <v>5129</v>
      </c>
      <c r="O5948" t="s">
        <v>54</v>
      </c>
      <c r="P5948" t="s">
        <v>90</v>
      </c>
      <c r="Q5948" t="s">
        <v>5130</v>
      </c>
      <c r="R5948" s="90">
        <v>48.84</v>
      </c>
      <c r="S5948">
        <f t="shared" si="92"/>
        <v>1.3709156966802059</v>
      </c>
      <c r="X5948" t="s">
        <v>59</v>
      </c>
      <c r="Y5948" s="90">
        <v>48.84</v>
      </c>
    </row>
    <row r="5949" spans="1:25">
      <c r="A5949">
        <v>5948</v>
      </c>
      <c r="B5949" s="89" t="s">
        <v>10165</v>
      </c>
      <c r="C5949" s="89" t="s">
        <v>1773</v>
      </c>
      <c r="D5949" s="89" t="s">
        <v>2103</v>
      </c>
      <c r="E5949" t="s">
        <v>64</v>
      </c>
      <c r="F5949" t="s">
        <v>1440</v>
      </c>
      <c r="G5949" t="s">
        <v>6459</v>
      </c>
      <c r="H5949" t="s">
        <v>2721</v>
      </c>
      <c r="I5949" t="s">
        <v>2675</v>
      </c>
      <c r="J5949" t="s">
        <v>313</v>
      </c>
      <c r="K5949" t="s">
        <v>3032</v>
      </c>
      <c r="L5949">
        <v>50315</v>
      </c>
      <c r="M5949" t="s">
        <v>60</v>
      </c>
      <c r="N5949" t="s">
        <v>8100</v>
      </c>
      <c r="O5949" t="s">
        <v>54</v>
      </c>
      <c r="P5949" t="s">
        <v>82</v>
      </c>
      <c r="Q5949" t="s">
        <v>8101</v>
      </c>
      <c r="R5949" s="90">
        <v>25.9</v>
      </c>
      <c r="S5949">
        <f t="shared" si="92"/>
        <v>0.50322109793284364</v>
      </c>
      <c r="X5949" t="s">
        <v>60</v>
      </c>
      <c r="Y5949" s="90">
        <v>25.9</v>
      </c>
    </row>
    <row r="5950" spans="1:25">
      <c r="A5950">
        <v>5949</v>
      </c>
      <c r="B5950" s="89" t="s">
        <v>10166</v>
      </c>
      <c r="C5950" s="89" t="s">
        <v>698</v>
      </c>
      <c r="D5950" s="89" t="s">
        <v>698</v>
      </c>
      <c r="E5950" t="s">
        <v>65</v>
      </c>
      <c r="F5950" t="s">
        <v>393</v>
      </c>
      <c r="G5950" t="s">
        <v>3450</v>
      </c>
      <c r="H5950" t="s">
        <v>2683</v>
      </c>
      <c r="I5950" t="s">
        <v>2675</v>
      </c>
      <c r="J5950" t="s">
        <v>685</v>
      </c>
      <c r="K5950" t="s">
        <v>3862</v>
      </c>
      <c r="L5950">
        <v>38671</v>
      </c>
      <c r="M5950" t="s">
        <v>61</v>
      </c>
      <c r="N5950" t="s">
        <v>5127</v>
      </c>
      <c r="O5950" t="s">
        <v>54</v>
      </c>
      <c r="P5950" t="s">
        <v>96</v>
      </c>
      <c r="Q5950" t="s">
        <v>5128</v>
      </c>
      <c r="R5950" s="90">
        <v>42.68</v>
      </c>
      <c r="S5950">
        <f t="shared" si="92"/>
        <v>1.1078980110116312</v>
      </c>
      <c r="X5950" t="s">
        <v>61</v>
      </c>
      <c r="Y5950" s="90">
        <v>42.68</v>
      </c>
    </row>
    <row r="5951" spans="1:25">
      <c r="A5951">
        <v>5950</v>
      </c>
      <c r="B5951" s="89" t="s">
        <v>10166</v>
      </c>
      <c r="C5951" s="89" t="s">
        <v>698</v>
      </c>
      <c r="D5951" s="89" t="s">
        <v>698</v>
      </c>
      <c r="E5951" t="s">
        <v>65</v>
      </c>
      <c r="F5951" t="s">
        <v>393</v>
      </c>
      <c r="G5951" t="s">
        <v>3450</v>
      </c>
      <c r="H5951" t="s">
        <v>2683</v>
      </c>
      <c r="I5951" t="s">
        <v>2675</v>
      </c>
      <c r="J5951" t="s">
        <v>685</v>
      </c>
      <c r="K5951" t="s">
        <v>3862</v>
      </c>
      <c r="L5951">
        <v>38671</v>
      </c>
      <c r="M5951" t="s">
        <v>61</v>
      </c>
      <c r="N5951" t="s">
        <v>3954</v>
      </c>
      <c r="O5951" t="s">
        <v>55</v>
      </c>
      <c r="P5951" t="s">
        <v>70</v>
      </c>
      <c r="Q5951" t="s">
        <v>3955</v>
      </c>
      <c r="R5951" s="90">
        <v>299.97000000000003</v>
      </c>
      <c r="S5951">
        <f t="shared" si="92"/>
        <v>24.12838056744777</v>
      </c>
      <c r="X5951" t="s">
        <v>61</v>
      </c>
      <c r="Y5951" s="90">
        <v>299.97000000000003</v>
      </c>
    </row>
    <row r="5952" spans="1:25">
      <c r="A5952">
        <v>5951</v>
      </c>
      <c r="B5952" s="89" t="s">
        <v>10166</v>
      </c>
      <c r="C5952" s="89" t="s">
        <v>698</v>
      </c>
      <c r="D5952" s="89" t="s">
        <v>698</v>
      </c>
      <c r="E5952" t="s">
        <v>65</v>
      </c>
      <c r="F5952" t="s">
        <v>393</v>
      </c>
      <c r="G5952" t="s">
        <v>3450</v>
      </c>
      <c r="H5952" t="s">
        <v>2683</v>
      </c>
      <c r="I5952" t="s">
        <v>2675</v>
      </c>
      <c r="J5952" t="s">
        <v>685</v>
      </c>
      <c r="K5952" t="s">
        <v>3862</v>
      </c>
      <c r="L5952">
        <v>38671</v>
      </c>
      <c r="M5952" t="s">
        <v>61</v>
      </c>
      <c r="N5952" t="s">
        <v>3212</v>
      </c>
      <c r="O5952" t="s">
        <v>54</v>
      </c>
      <c r="P5952" t="s">
        <v>74</v>
      </c>
      <c r="Q5952" t="s">
        <v>3213</v>
      </c>
      <c r="R5952" s="90">
        <v>262.24</v>
      </c>
      <c r="S5952">
        <f t="shared" si="92"/>
        <v>19.511449443112856</v>
      </c>
      <c r="X5952" t="s">
        <v>61</v>
      </c>
      <c r="Y5952" s="90">
        <v>262.24</v>
      </c>
    </row>
    <row r="5953" spans="1:25">
      <c r="A5953">
        <v>5952</v>
      </c>
      <c r="B5953" s="89" t="s">
        <v>10166</v>
      </c>
      <c r="C5953" s="89" t="s">
        <v>698</v>
      </c>
      <c r="D5953" s="89" t="s">
        <v>698</v>
      </c>
      <c r="E5953" t="s">
        <v>65</v>
      </c>
      <c r="F5953" t="s">
        <v>393</v>
      </c>
      <c r="G5953" t="s">
        <v>3450</v>
      </c>
      <c r="H5953" t="s">
        <v>2683</v>
      </c>
      <c r="I5953" t="s">
        <v>2675</v>
      </c>
      <c r="J5953" t="s">
        <v>685</v>
      </c>
      <c r="K5953" t="s">
        <v>3862</v>
      </c>
      <c r="L5953">
        <v>38671</v>
      </c>
      <c r="M5953" t="s">
        <v>61</v>
      </c>
      <c r="N5953" t="s">
        <v>5631</v>
      </c>
      <c r="O5953" t="s">
        <v>54</v>
      </c>
      <c r="P5953" t="s">
        <v>82</v>
      </c>
      <c r="Q5953" t="s">
        <v>10167</v>
      </c>
      <c r="R5953" s="90">
        <v>234.36</v>
      </c>
      <c r="S5953">
        <f t="shared" si="92"/>
        <v>16.336579361068249</v>
      </c>
      <c r="X5953" t="s">
        <v>61</v>
      </c>
      <c r="Y5953" s="90">
        <v>234.36</v>
      </c>
    </row>
    <row r="5954" spans="1:25">
      <c r="A5954">
        <v>5953</v>
      </c>
      <c r="B5954" s="89" t="s">
        <v>10168</v>
      </c>
      <c r="C5954" s="89" t="s">
        <v>1823</v>
      </c>
      <c r="D5954" s="89" t="s">
        <v>2248</v>
      </c>
      <c r="E5954" t="s">
        <v>63</v>
      </c>
      <c r="F5954" t="s">
        <v>279</v>
      </c>
      <c r="G5954" t="s">
        <v>3871</v>
      </c>
      <c r="H5954" t="s">
        <v>2721</v>
      </c>
      <c r="I5954" t="s">
        <v>2675</v>
      </c>
      <c r="J5954" t="s">
        <v>85</v>
      </c>
      <c r="K5954" t="s">
        <v>2722</v>
      </c>
      <c r="L5954">
        <v>77041</v>
      </c>
      <c r="M5954" t="s">
        <v>60</v>
      </c>
      <c r="N5954" t="s">
        <v>10169</v>
      </c>
      <c r="O5954" t="s">
        <v>54</v>
      </c>
      <c r="P5954" t="s">
        <v>109</v>
      </c>
      <c r="Q5954" t="s">
        <v>10170</v>
      </c>
      <c r="R5954" s="90">
        <v>20.736000000000001</v>
      </c>
      <c r="S5954">
        <f t="shared" ref="S5954:S6017" si="93">(R5954*0.025)^1.58</f>
        <v>0.35413649834205718</v>
      </c>
      <c r="X5954" t="s">
        <v>60</v>
      </c>
      <c r="Y5954" s="90">
        <v>20.736000000000001</v>
      </c>
    </row>
    <row r="5955" spans="1:25">
      <c r="A5955">
        <v>5954</v>
      </c>
      <c r="B5955" s="89" t="s">
        <v>10171</v>
      </c>
      <c r="C5955" s="89" t="s">
        <v>2601</v>
      </c>
      <c r="D5955" s="89" t="s">
        <v>2639</v>
      </c>
      <c r="E5955" t="s">
        <v>49</v>
      </c>
      <c r="F5955" t="s">
        <v>2050</v>
      </c>
      <c r="G5955" t="s">
        <v>8941</v>
      </c>
      <c r="H5955" t="s">
        <v>2683</v>
      </c>
      <c r="I5955" t="s">
        <v>2675</v>
      </c>
      <c r="J5955" t="s">
        <v>52</v>
      </c>
      <c r="K5955" t="s">
        <v>2853</v>
      </c>
      <c r="L5955">
        <v>10009</v>
      </c>
      <c r="M5955" t="s">
        <v>58</v>
      </c>
      <c r="N5955" t="s">
        <v>9464</v>
      </c>
      <c r="O5955" t="s">
        <v>54</v>
      </c>
      <c r="P5955" t="s">
        <v>78</v>
      </c>
      <c r="Q5955" t="s">
        <v>9465</v>
      </c>
      <c r="R5955" s="90">
        <v>10.5</v>
      </c>
      <c r="S5955">
        <f t="shared" si="93"/>
        <v>0.12084378129767026</v>
      </c>
      <c r="X5955" t="s">
        <v>58</v>
      </c>
      <c r="Y5955" s="90">
        <v>10.5</v>
      </c>
    </row>
    <row r="5956" spans="1:25">
      <c r="A5956">
        <v>5955</v>
      </c>
      <c r="B5956" s="89" t="s">
        <v>10172</v>
      </c>
      <c r="C5956" s="89" t="s">
        <v>1499</v>
      </c>
      <c r="D5956" s="89" t="s">
        <v>1869</v>
      </c>
      <c r="E5956" t="s">
        <v>64</v>
      </c>
      <c r="F5956" t="s">
        <v>1850</v>
      </c>
      <c r="G5956" t="s">
        <v>9256</v>
      </c>
      <c r="H5956" t="s">
        <v>2683</v>
      </c>
      <c r="I5956" t="s">
        <v>2675</v>
      </c>
      <c r="J5956" t="s">
        <v>955</v>
      </c>
      <c r="K5956" t="s">
        <v>2759</v>
      </c>
      <c r="L5956">
        <v>19601</v>
      </c>
      <c r="M5956" t="s">
        <v>58</v>
      </c>
      <c r="N5956" t="s">
        <v>7793</v>
      </c>
      <c r="O5956" t="s">
        <v>53</v>
      </c>
      <c r="P5956" t="s">
        <v>103</v>
      </c>
      <c r="Q5956" t="s">
        <v>7794</v>
      </c>
      <c r="R5956" s="90">
        <v>23.968</v>
      </c>
      <c r="S5956">
        <f t="shared" si="93"/>
        <v>0.44520850414458357</v>
      </c>
      <c r="X5956" t="s">
        <v>58</v>
      </c>
      <c r="Y5956" s="90">
        <v>23.968</v>
      </c>
    </row>
    <row r="5957" spans="1:25">
      <c r="A5957">
        <v>5956</v>
      </c>
      <c r="B5957" s="89" t="s">
        <v>10172</v>
      </c>
      <c r="C5957" s="89" t="s">
        <v>1499</v>
      </c>
      <c r="D5957" s="89" t="s">
        <v>1869</v>
      </c>
      <c r="E5957" t="s">
        <v>64</v>
      </c>
      <c r="F5957" t="s">
        <v>1850</v>
      </c>
      <c r="G5957" t="s">
        <v>9256</v>
      </c>
      <c r="H5957" t="s">
        <v>2683</v>
      </c>
      <c r="I5957" t="s">
        <v>2675</v>
      </c>
      <c r="J5957" t="s">
        <v>955</v>
      </c>
      <c r="K5957" t="s">
        <v>2759</v>
      </c>
      <c r="L5957">
        <v>19601</v>
      </c>
      <c r="M5957" t="s">
        <v>58</v>
      </c>
      <c r="N5957" t="s">
        <v>2802</v>
      </c>
      <c r="O5957" t="s">
        <v>53</v>
      </c>
      <c r="P5957" t="s">
        <v>86</v>
      </c>
      <c r="Q5957" t="s">
        <v>2803</v>
      </c>
      <c r="R5957" s="90">
        <v>521.96</v>
      </c>
      <c r="S5957">
        <f t="shared" si="93"/>
        <v>57.891129782287578</v>
      </c>
      <c r="X5957" t="s">
        <v>58</v>
      </c>
      <c r="Y5957" s="90">
        <v>521.96</v>
      </c>
    </row>
    <row r="5958" spans="1:25">
      <c r="A5958">
        <v>5957</v>
      </c>
      <c r="B5958" s="89" t="s">
        <v>10173</v>
      </c>
      <c r="C5958" s="89" t="s">
        <v>1535</v>
      </c>
      <c r="D5958" s="89" t="s">
        <v>1817</v>
      </c>
      <c r="E5958" t="s">
        <v>64</v>
      </c>
      <c r="F5958" t="s">
        <v>384</v>
      </c>
      <c r="G5958" t="s">
        <v>3754</v>
      </c>
      <c r="H5958" t="s">
        <v>2683</v>
      </c>
      <c r="I5958" t="s">
        <v>2675</v>
      </c>
      <c r="J5958" t="s">
        <v>77</v>
      </c>
      <c r="K5958" t="s">
        <v>2684</v>
      </c>
      <c r="L5958">
        <v>94109</v>
      </c>
      <c r="M5958" t="s">
        <v>59</v>
      </c>
      <c r="N5958" t="s">
        <v>3536</v>
      </c>
      <c r="O5958" t="s">
        <v>54</v>
      </c>
      <c r="P5958" t="s">
        <v>90</v>
      </c>
      <c r="Q5958" t="s">
        <v>3537</v>
      </c>
      <c r="R5958" s="90">
        <v>676.55</v>
      </c>
      <c r="S5958">
        <f t="shared" si="93"/>
        <v>87.220596632771773</v>
      </c>
      <c r="X5958" t="s">
        <v>59</v>
      </c>
      <c r="Y5958" s="90">
        <v>676.55</v>
      </c>
    </row>
    <row r="5959" spans="1:25">
      <c r="A5959">
        <v>5958</v>
      </c>
      <c r="B5959" s="89" t="s">
        <v>10173</v>
      </c>
      <c r="C5959" s="89" t="s">
        <v>1535</v>
      </c>
      <c r="D5959" s="89" t="s">
        <v>1817</v>
      </c>
      <c r="E5959" t="s">
        <v>64</v>
      </c>
      <c r="F5959" t="s">
        <v>384</v>
      </c>
      <c r="G5959" t="s">
        <v>3754</v>
      </c>
      <c r="H5959" t="s">
        <v>2683</v>
      </c>
      <c r="I5959" t="s">
        <v>2675</v>
      </c>
      <c r="J5959" t="s">
        <v>77</v>
      </c>
      <c r="K5959" t="s">
        <v>2684</v>
      </c>
      <c r="L5959">
        <v>94109</v>
      </c>
      <c r="M5959" t="s">
        <v>59</v>
      </c>
      <c r="N5959" t="s">
        <v>7019</v>
      </c>
      <c r="O5959" t="s">
        <v>54</v>
      </c>
      <c r="P5959" t="s">
        <v>74</v>
      </c>
      <c r="Q5959" t="s">
        <v>7020</v>
      </c>
      <c r="R5959" s="90">
        <v>154.9</v>
      </c>
      <c r="S5959">
        <f t="shared" si="93"/>
        <v>8.4923220192384541</v>
      </c>
      <c r="X5959" t="s">
        <v>59</v>
      </c>
      <c r="Y5959" s="90">
        <v>154.9</v>
      </c>
    </row>
    <row r="5960" spans="1:25">
      <c r="A5960">
        <v>5959</v>
      </c>
      <c r="B5960" s="89" t="s">
        <v>10173</v>
      </c>
      <c r="C5960" s="89" t="s">
        <v>1535</v>
      </c>
      <c r="D5960" s="89" t="s">
        <v>1817</v>
      </c>
      <c r="E5960" t="s">
        <v>64</v>
      </c>
      <c r="F5960" t="s">
        <v>384</v>
      </c>
      <c r="G5960" t="s">
        <v>3754</v>
      </c>
      <c r="H5960" t="s">
        <v>2683</v>
      </c>
      <c r="I5960" t="s">
        <v>2675</v>
      </c>
      <c r="J5960" t="s">
        <v>77</v>
      </c>
      <c r="K5960" t="s">
        <v>2684</v>
      </c>
      <c r="L5960">
        <v>94109</v>
      </c>
      <c r="M5960" t="s">
        <v>59</v>
      </c>
      <c r="N5960" t="s">
        <v>4774</v>
      </c>
      <c r="O5960" t="s">
        <v>54</v>
      </c>
      <c r="P5960" t="s">
        <v>96</v>
      </c>
      <c r="Q5960" t="s">
        <v>4775</v>
      </c>
      <c r="R5960" s="90">
        <v>30.56</v>
      </c>
      <c r="S5960">
        <f t="shared" si="93"/>
        <v>0.65356307364163624</v>
      </c>
      <c r="X5960" t="s">
        <v>59</v>
      </c>
      <c r="Y5960" s="90">
        <v>30.56</v>
      </c>
    </row>
    <row r="5961" spans="1:25">
      <c r="A5961">
        <v>5960</v>
      </c>
      <c r="B5961" s="89" t="s">
        <v>10173</v>
      </c>
      <c r="C5961" s="89" t="s">
        <v>1535</v>
      </c>
      <c r="D5961" s="89" t="s">
        <v>1817</v>
      </c>
      <c r="E5961" t="s">
        <v>64</v>
      </c>
      <c r="F5961" t="s">
        <v>384</v>
      </c>
      <c r="G5961" t="s">
        <v>3754</v>
      </c>
      <c r="H5961" t="s">
        <v>2683</v>
      </c>
      <c r="I5961" t="s">
        <v>2675</v>
      </c>
      <c r="J5961" t="s">
        <v>77</v>
      </c>
      <c r="K5961" t="s">
        <v>2684</v>
      </c>
      <c r="L5961">
        <v>94109</v>
      </c>
      <c r="M5961" t="s">
        <v>59</v>
      </c>
      <c r="N5961" t="s">
        <v>4654</v>
      </c>
      <c r="O5961" t="s">
        <v>53</v>
      </c>
      <c r="P5961" t="s">
        <v>75</v>
      </c>
      <c r="Q5961" t="s">
        <v>4655</v>
      </c>
      <c r="R5961" s="90">
        <v>770.35199999999998</v>
      </c>
      <c r="S5961">
        <f t="shared" si="93"/>
        <v>107.08143252346069</v>
      </c>
      <c r="X5961" t="s">
        <v>59</v>
      </c>
      <c r="Y5961" s="90">
        <v>770.35199999999998</v>
      </c>
    </row>
    <row r="5962" spans="1:25">
      <c r="A5962">
        <v>5961</v>
      </c>
      <c r="B5962" s="89" t="s">
        <v>10174</v>
      </c>
      <c r="C5962" s="89" t="s">
        <v>1175</v>
      </c>
      <c r="D5962" s="89" t="s">
        <v>6039</v>
      </c>
      <c r="E5962" t="s">
        <v>64</v>
      </c>
      <c r="F5962" t="s">
        <v>357</v>
      </c>
      <c r="G5962" t="s">
        <v>6201</v>
      </c>
      <c r="H5962" t="s">
        <v>2683</v>
      </c>
      <c r="I5962" t="s">
        <v>2675</v>
      </c>
      <c r="J5962" t="s">
        <v>69</v>
      </c>
      <c r="K5962" t="s">
        <v>2684</v>
      </c>
      <c r="L5962">
        <v>90045</v>
      </c>
      <c r="M5962" t="s">
        <v>59</v>
      </c>
      <c r="N5962" t="s">
        <v>6818</v>
      </c>
      <c r="O5962" t="s">
        <v>53</v>
      </c>
      <c r="P5962" t="s">
        <v>103</v>
      </c>
      <c r="Q5962" t="s">
        <v>6819</v>
      </c>
      <c r="R5962" s="90">
        <v>21.12</v>
      </c>
      <c r="S5962">
        <f t="shared" si="93"/>
        <v>0.36455377318268156</v>
      </c>
      <c r="X5962" t="s">
        <v>59</v>
      </c>
      <c r="Y5962" s="90">
        <v>21.12</v>
      </c>
    </row>
    <row r="5963" spans="1:25">
      <c r="A5963">
        <v>5962</v>
      </c>
      <c r="B5963" s="89" t="s">
        <v>10175</v>
      </c>
      <c r="C5963" s="89" t="s">
        <v>1499</v>
      </c>
      <c r="D5963" s="89" t="s">
        <v>10176</v>
      </c>
      <c r="E5963" t="s">
        <v>64</v>
      </c>
      <c r="F5963" t="s">
        <v>67</v>
      </c>
      <c r="G5963" t="s">
        <v>2789</v>
      </c>
      <c r="H5963" t="s">
        <v>2721</v>
      </c>
      <c r="I5963" t="s">
        <v>2675</v>
      </c>
      <c r="J5963" t="s">
        <v>69</v>
      </c>
      <c r="K5963" t="s">
        <v>2684</v>
      </c>
      <c r="L5963">
        <v>90004</v>
      </c>
      <c r="M5963" t="s">
        <v>59</v>
      </c>
      <c r="N5963" t="s">
        <v>4297</v>
      </c>
      <c r="O5963" t="s">
        <v>55</v>
      </c>
      <c r="P5963" t="s">
        <v>79</v>
      </c>
      <c r="Q5963" t="s">
        <v>4298</v>
      </c>
      <c r="R5963" s="90">
        <v>575.928</v>
      </c>
      <c r="S5963">
        <f t="shared" si="93"/>
        <v>67.628064623994504</v>
      </c>
      <c r="X5963" t="s">
        <v>59</v>
      </c>
      <c r="Y5963" s="90">
        <v>575.928</v>
      </c>
    </row>
    <row r="5964" spans="1:25">
      <c r="A5964">
        <v>5963</v>
      </c>
      <c r="B5964" s="89" t="s">
        <v>10175</v>
      </c>
      <c r="C5964" s="89" t="s">
        <v>1499</v>
      </c>
      <c r="D5964" s="89" t="s">
        <v>10176</v>
      </c>
      <c r="E5964" t="s">
        <v>64</v>
      </c>
      <c r="F5964" t="s">
        <v>67</v>
      </c>
      <c r="G5964" t="s">
        <v>2789</v>
      </c>
      <c r="H5964" t="s">
        <v>2721</v>
      </c>
      <c r="I5964" t="s">
        <v>2675</v>
      </c>
      <c r="J5964" t="s">
        <v>69</v>
      </c>
      <c r="K5964" t="s">
        <v>2684</v>
      </c>
      <c r="L5964">
        <v>90004</v>
      </c>
      <c r="M5964" t="s">
        <v>59</v>
      </c>
      <c r="N5964" t="s">
        <v>6073</v>
      </c>
      <c r="O5964" t="s">
        <v>54</v>
      </c>
      <c r="P5964" t="s">
        <v>74</v>
      </c>
      <c r="Q5964" t="s">
        <v>6074</v>
      </c>
      <c r="R5964" s="90">
        <v>7.78</v>
      </c>
      <c r="S5964">
        <f t="shared" si="93"/>
        <v>7.5247656164086824E-2</v>
      </c>
      <c r="X5964" t="s">
        <v>59</v>
      </c>
      <c r="Y5964" s="90">
        <v>7.78</v>
      </c>
    </row>
    <row r="5965" spans="1:25">
      <c r="A5965">
        <v>5964</v>
      </c>
      <c r="B5965" s="89" t="s">
        <v>10175</v>
      </c>
      <c r="C5965" s="89" t="s">
        <v>1499</v>
      </c>
      <c r="D5965" s="89" t="s">
        <v>10176</v>
      </c>
      <c r="E5965" t="s">
        <v>64</v>
      </c>
      <c r="F5965" t="s">
        <v>67</v>
      </c>
      <c r="G5965" t="s">
        <v>2789</v>
      </c>
      <c r="H5965" t="s">
        <v>2721</v>
      </c>
      <c r="I5965" t="s">
        <v>2675</v>
      </c>
      <c r="J5965" t="s">
        <v>69</v>
      </c>
      <c r="K5965" t="s">
        <v>2684</v>
      </c>
      <c r="L5965">
        <v>90004</v>
      </c>
      <c r="M5965" t="s">
        <v>59</v>
      </c>
      <c r="N5965" t="s">
        <v>5118</v>
      </c>
      <c r="O5965" t="s">
        <v>54</v>
      </c>
      <c r="P5965" t="s">
        <v>109</v>
      </c>
      <c r="Q5965" t="s">
        <v>5119</v>
      </c>
      <c r="R5965" s="90">
        <v>123.92</v>
      </c>
      <c r="S5965">
        <f t="shared" si="93"/>
        <v>5.9690969562397793</v>
      </c>
      <c r="X5965" t="s">
        <v>59</v>
      </c>
      <c r="Y5965" s="90">
        <v>123.92</v>
      </c>
    </row>
    <row r="5966" spans="1:25">
      <c r="A5966">
        <v>5965</v>
      </c>
      <c r="B5966" s="89" t="s">
        <v>10177</v>
      </c>
      <c r="C5966" s="89" t="s">
        <v>2218</v>
      </c>
      <c r="D5966" s="89" t="s">
        <v>2426</v>
      </c>
      <c r="E5966" t="s">
        <v>63</v>
      </c>
      <c r="F5966" t="s">
        <v>1185</v>
      </c>
      <c r="G5966" t="s">
        <v>9547</v>
      </c>
      <c r="H5966" t="s">
        <v>2683</v>
      </c>
      <c r="I5966" t="s">
        <v>2675</v>
      </c>
      <c r="J5966" t="s">
        <v>77</v>
      </c>
      <c r="K5966" t="s">
        <v>2684</v>
      </c>
      <c r="L5966">
        <v>94109</v>
      </c>
      <c r="M5966" t="s">
        <v>59</v>
      </c>
      <c r="N5966" t="s">
        <v>7239</v>
      </c>
      <c r="O5966" t="s">
        <v>54</v>
      </c>
      <c r="P5966" t="s">
        <v>100</v>
      </c>
      <c r="Q5966" t="s">
        <v>7240</v>
      </c>
      <c r="R5966" s="90">
        <v>17.22</v>
      </c>
      <c r="S5966">
        <f t="shared" si="93"/>
        <v>0.26404477998074466</v>
      </c>
      <c r="X5966" t="s">
        <v>59</v>
      </c>
      <c r="Y5966" s="90">
        <v>17.22</v>
      </c>
    </row>
    <row r="5967" spans="1:25">
      <c r="A5967">
        <v>5966</v>
      </c>
      <c r="B5967" s="89" t="s">
        <v>10177</v>
      </c>
      <c r="C5967" s="89" t="s">
        <v>2218</v>
      </c>
      <c r="D5967" s="89" t="s">
        <v>2426</v>
      </c>
      <c r="E5967" t="s">
        <v>63</v>
      </c>
      <c r="F5967" t="s">
        <v>1185</v>
      </c>
      <c r="G5967" t="s">
        <v>9547</v>
      </c>
      <c r="H5967" t="s">
        <v>2683</v>
      </c>
      <c r="I5967" t="s">
        <v>2675</v>
      </c>
      <c r="J5967" t="s">
        <v>77</v>
      </c>
      <c r="K5967" t="s">
        <v>2684</v>
      </c>
      <c r="L5967">
        <v>94109</v>
      </c>
      <c r="M5967" t="s">
        <v>59</v>
      </c>
      <c r="N5967" t="s">
        <v>3060</v>
      </c>
      <c r="O5967" t="s">
        <v>54</v>
      </c>
      <c r="P5967" t="s">
        <v>90</v>
      </c>
      <c r="Q5967" t="s">
        <v>3061</v>
      </c>
      <c r="R5967" s="90">
        <v>226.56</v>
      </c>
      <c r="S5967">
        <f t="shared" si="93"/>
        <v>15.485838530393544</v>
      </c>
      <c r="X5967" t="s">
        <v>59</v>
      </c>
      <c r="Y5967" s="90">
        <v>226.56</v>
      </c>
    </row>
    <row r="5968" spans="1:25">
      <c r="A5968">
        <v>5967</v>
      </c>
      <c r="B5968" s="89" t="s">
        <v>10177</v>
      </c>
      <c r="C5968" s="89" t="s">
        <v>2218</v>
      </c>
      <c r="D5968" s="89" t="s">
        <v>2426</v>
      </c>
      <c r="E5968" t="s">
        <v>63</v>
      </c>
      <c r="F5968" t="s">
        <v>1185</v>
      </c>
      <c r="G5968" t="s">
        <v>9547</v>
      </c>
      <c r="H5968" t="s">
        <v>2683</v>
      </c>
      <c r="I5968" t="s">
        <v>2675</v>
      </c>
      <c r="J5968" t="s">
        <v>77</v>
      </c>
      <c r="K5968" t="s">
        <v>2684</v>
      </c>
      <c r="L5968">
        <v>94109</v>
      </c>
      <c r="M5968" t="s">
        <v>59</v>
      </c>
      <c r="N5968" t="s">
        <v>8205</v>
      </c>
      <c r="O5968" t="s">
        <v>55</v>
      </c>
      <c r="P5968" t="s">
        <v>79</v>
      </c>
      <c r="Q5968" t="s">
        <v>8206</v>
      </c>
      <c r="R5968" s="90">
        <v>107.88</v>
      </c>
      <c r="S5968">
        <f t="shared" si="93"/>
        <v>4.7950362572111676</v>
      </c>
      <c r="X5968" t="s">
        <v>59</v>
      </c>
      <c r="Y5968" s="90">
        <v>107.88</v>
      </c>
    </row>
    <row r="5969" spans="1:25">
      <c r="A5969">
        <v>5968</v>
      </c>
      <c r="B5969" s="89" t="s">
        <v>10178</v>
      </c>
      <c r="C5969" s="89" t="s">
        <v>1803</v>
      </c>
      <c r="D5969" s="89" t="s">
        <v>1977</v>
      </c>
      <c r="E5969" t="s">
        <v>49</v>
      </c>
      <c r="F5969" t="s">
        <v>1611</v>
      </c>
      <c r="G5969" t="s">
        <v>4961</v>
      </c>
      <c r="H5969" t="s">
        <v>2721</v>
      </c>
      <c r="I5969" t="s">
        <v>2675</v>
      </c>
      <c r="J5969" t="s">
        <v>52</v>
      </c>
      <c r="K5969" t="s">
        <v>2853</v>
      </c>
      <c r="L5969">
        <v>10009</v>
      </c>
      <c r="M5969" t="s">
        <v>58</v>
      </c>
      <c r="N5969" t="s">
        <v>8247</v>
      </c>
      <c r="O5969" t="s">
        <v>54</v>
      </c>
      <c r="P5969" t="s">
        <v>109</v>
      </c>
      <c r="Q5969" t="s">
        <v>8248</v>
      </c>
      <c r="R5969" s="90">
        <v>81.98</v>
      </c>
      <c r="S5969">
        <f t="shared" si="93"/>
        <v>3.1074469116675325</v>
      </c>
      <c r="X5969" t="s">
        <v>58</v>
      </c>
      <c r="Y5969" s="90">
        <v>81.98</v>
      </c>
    </row>
    <row r="5970" spans="1:25">
      <c r="A5970">
        <v>5969</v>
      </c>
      <c r="B5970" s="89" t="s">
        <v>10179</v>
      </c>
      <c r="C5970" s="89" t="s">
        <v>2212</v>
      </c>
      <c r="D5970" s="89" t="s">
        <v>2295</v>
      </c>
      <c r="E5970" t="s">
        <v>49</v>
      </c>
      <c r="F5970" t="s">
        <v>1245</v>
      </c>
      <c r="G5970" t="s">
        <v>4260</v>
      </c>
      <c r="H5970" t="s">
        <v>2674</v>
      </c>
      <c r="I5970" t="s">
        <v>2675</v>
      </c>
      <c r="J5970" t="s">
        <v>95</v>
      </c>
      <c r="K5970" t="s">
        <v>2684</v>
      </c>
      <c r="L5970">
        <v>92105</v>
      </c>
      <c r="M5970" t="s">
        <v>59</v>
      </c>
      <c r="N5970" t="s">
        <v>5844</v>
      </c>
      <c r="O5970" t="s">
        <v>54</v>
      </c>
      <c r="P5970" t="s">
        <v>109</v>
      </c>
      <c r="Q5970" t="s">
        <v>5845</v>
      </c>
      <c r="R5970" s="90">
        <v>104.85</v>
      </c>
      <c r="S5970">
        <f t="shared" si="93"/>
        <v>4.5839866133518319</v>
      </c>
      <c r="X5970" t="s">
        <v>59</v>
      </c>
      <c r="Y5970" s="90">
        <v>104.85</v>
      </c>
    </row>
    <row r="5971" spans="1:25">
      <c r="A5971">
        <v>5970</v>
      </c>
      <c r="B5971" s="89" t="s">
        <v>10179</v>
      </c>
      <c r="C5971" s="89" t="s">
        <v>2212</v>
      </c>
      <c r="D5971" s="89" t="s">
        <v>2295</v>
      </c>
      <c r="E5971" t="s">
        <v>49</v>
      </c>
      <c r="F5971" t="s">
        <v>1245</v>
      </c>
      <c r="G5971" t="s">
        <v>4260</v>
      </c>
      <c r="H5971" t="s">
        <v>2674</v>
      </c>
      <c r="I5971" t="s">
        <v>2675</v>
      </c>
      <c r="J5971" t="s">
        <v>95</v>
      </c>
      <c r="K5971" t="s">
        <v>2684</v>
      </c>
      <c r="L5971">
        <v>92105</v>
      </c>
      <c r="M5971" t="s">
        <v>59</v>
      </c>
      <c r="N5971" t="s">
        <v>3628</v>
      </c>
      <c r="O5971" t="s">
        <v>54</v>
      </c>
      <c r="P5971" t="s">
        <v>82</v>
      </c>
      <c r="Q5971" t="s">
        <v>3629</v>
      </c>
      <c r="R5971" s="90">
        <v>8.7040000000000006</v>
      </c>
      <c r="S5971">
        <f t="shared" si="93"/>
        <v>8.9846476029194655E-2</v>
      </c>
      <c r="X5971" t="s">
        <v>59</v>
      </c>
      <c r="Y5971" s="90">
        <v>8.7040000000000006</v>
      </c>
    </row>
    <row r="5972" spans="1:25">
      <c r="A5972">
        <v>5971</v>
      </c>
      <c r="B5972" s="89" t="s">
        <v>10179</v>
      </c>
      <c r="C5972" s="89" t="s">
        <v>2212</v>
      </c>
      <c r="D5972" s="89" t="s">
        <v>2295</v>
      </c>
      <c r="E5972" t="s">
        <v>49</v>
      </c>
      <c r="F5972" t="s">
        <v>1245</v>
      </c>
      <c r="G5972" t="s">
        <v>4260</v>
      </c>
      <c r="H5972" t="s">
        <v>2674</v>
      </c>
      <c r="I5972" t="s">
        <v>2675</v>
      </c>
      <c r="J5972" t="s">
        <v>95</v>
      </c>
      <c r="K5972" t="s">
        <v>2684</v>
      </c>
      <c r="L5972">
        <v>92105</v>
      </c>
      <c r="M5972" t="s">
        <v>59</v>
      </c>
      <c r="N5972" t="s">
        <v>3900</v>
      </c>
      <c r="O5972" t="s">
        <v>54</v>
      </c>
      <c r="P5972" t="s">
        <v>109</v>
      </c>
      <c r="Q5972" t="s">
        <v>3901</v>
      </c>
      <c r="R5972" s="90">
        <v>19.920000000000002</v>
      </c>
      <c r="S5972">
        <f t="shared" si="93"/>
        <v>0.33237041668874817</v>
      </c>
      <c r="X5972" t="s">
        <v>59</v>
      </c>
      <c r="Y5972" s="90">
        <v>19.920000000000002</v>
      </c>
    </row>
    <row r="5973" spans="1:25">
      <c r="A5973">
        <v>5972</v>
      </c>
      <c r="B5973" s="89" t="s">
        <v>10179</v>
      </c>
      <c r="C5973" s="89" t="s">
        <v>2212</v>
      </c>
      <c r="D5973" s="89" t="s">
        <v>2295</v>
      </c>
      <c r="E5973" t="s">
        <v>49</v>
      </c>
      <c r="F5973" t="s">
        <v>1245</v>
      </c>
      <c r="G5973" t="s">
        <v>4260</v>
      </c>
      <c r="H5973" t="s">
        <v>2674</v>
      </c>
      <c r="I5973" t="s">
        <v>2675</v>
      </c>
      <c r="J5973" t="s">
        <v>95</v>
      </c>
      <c r="K5973" t="s">
        <v>2684</v>
      </c>
      <c r="L5973">
        <v>92105</v>
      </c>
      <c r="M5973" t="s">
        <v>59</v>
      </c>
      <c r="N5973" t="s">
        <v>4615</v>
      </c>
      <c r="O5973" t="s">
        <v>53</v>
      </c>
      <c r="P5973" t="s">
        <v>103</v>
      </c>
      <c r="Q5973" t="s">
        <v>4616</v>
      </c>
      <c r="R5973" s="90">
        <v>43.02</v>
      </c>
      <c r="S5973">
        <f t="shared" si="93"/>
        <v>1.1218749612639196</v>
      </c>
      <c r="X5973" t="s">
        <v>59</v>
      </c>
      <c r="Y5973" s="90">
        <v>43.02</v>
      </c>
    </row>
    <row r="5974" spans="1:25">
      <c r="A5974">
        <v>5973</v>
      </c>
      <c r="B5974" s="89" t="s">
        <v>10180</v>
      </c>
      <c r="C5974" s="89" t="s">
        <v>812</v>
      </c>
      <c r="D5974" s="89" t="s">
        <v>1415</v>
      </c>
      <c r="E5974" t="s">
        <v>63</v>
      </c>
      <c r="F5974" t="s">
        <v>1428</v>
      </c>
      <c r="G5974" t="s">
        <v>5617</v>
      </c>
      <c r="H5974" t="s">
        <v>2674</v>
      </c>
      <c r="I5974" t="s">
        <v>2675</v>
      </c>
      <c r="J5974" t="s">
        <v>52</v>
      </c>
      <c r="K5974" t="s">
        <v>2853</v>
      </c>
      <c r="L5974">
        <v>10024</v>
      </c>
      <c r="M5974" t="s">
        <v>58</v>
      </c>
      <c r="N5974" t="s">
        <v>5219</v>
      </c>
      <c r="O5974" t="s">
        <v>53</v>
      </c>
      <c r="P5974" t="s">
        <v>86</v>
      </c>
      <c r="Q5974" t="s">
        <v>5220</v>
      </c>
      <c r="R5974" s="90">
        <v>240.78399999999999</v>
      </c>
      <c r="S5974">
        <f t="shared" si="93"/>
        <v>17.049704681562943</v>
      </c>
      <c r="X5974" t="s">
        <v>58</v>
      </c>
      <c r="Y5974" s="90">
        <v>240.78399999999999</v>
      </c>
    </row>
    <row r="5975" spans="1:25">
      <c r="A5975">
        <v>5974</v>
      </c>
      <c r="B5975" s="89" t="s">
        <v>10181</v>
      </c>
      <c r="C5975" s="89" t="s">
        <v>2438</v>
      </c>
      <c r="D5975" s="89" t="s">
        <v>6854</v>
      </c>
      <c r="E5975" t="s">
        <v>63</v>
      </c>
      <c r="F5975" t="s">
        <v>1137</v>
      </c>
      <c r="G5975" t="s">
        <v>3226</v>
      </c>
      <c r="H5975" t="s">
        <v>2721</v>
      </c>
      <c r="I5975" t="s">
        <v>2675</v>
      </c>
      <c r="J5975" t="s">
        <v>52</v>
      </c>
      <c r="K5975" t="s">
        <v>2853</v>
      </c>
      <c r="L5975">
        <v>10011</v>
      </c>
      <c r="M5975" t="s">
        <v>58</v>
      </c>
      <c r="N5975" t="s">
        <v>7946</v>
      </c>
      <c r="O5975" t="s">
        <v>54</v>
      </c>
      <c r="P5975" t="s">
        <v>74</v>
      </c>
      <c r="Q5975" t="s">
        <v>7947</v>
      </c>
      <c r="R5975" s="90">
        <v>414.96</v>
      </c>
      <c r="S5975">
        <f t="shared" si="93"/>
        <v>40.289795680455654</v>
      </c>
      <c r="X5975" t="s">
        <v>58</v>
      </c>
      <c r="Y5975" s="90">
        <v>414.96</v>
      </c>
    </row>
    <row r="5976" spans="1:25">
      <c r="A5976">
        <v>5975</v>
      </c>
      <c r="B5976" s="89" t="s">
        <v>10182</v>
      </c>
      <c r="C5976" s="89" t="s">
        <v>1127</v>
      </c>
      <c r="D5976" s="89" t="s">
        <v>1701</v>
      </c>
      <c r="E5976" t="s">
        <v>63</v>
      </c>
      <c r="F5976" t="s">
        <v>1329</v>
      </c>
      <c r="G5976" t="s">
        <v>3631</v>
      </c>
      <c r="H5976" t="s">
        <v>2674</v>
      </c>
      <c r="I5976" t="s">
        <v>2675</v>
      </c>
      <c r="J5976" t="s">
        <v>142</v>
      </c>
      <c r="K5976" t="s">
        <v>2712</v>
      </c>
      <c r="L5976">
        <v>28205</v>
      </c>
      <c r="M5976" t="s">
        <v>61</v>
      </c>
      <c r="N5976" t="s">
        <v>5525</v>
      </c>
      <c r="O5976" t="s">
        <v>54</v>
      </c>
      <c r="P5976" t="s">
        <v>90</v>
      </c>
      <c r="Q5976" t="s">
        <v>5526</v>
      </c>
      <c r="R5976" s="90">
        <v>387.72</v>
      </c>
      <c r="S5976">
        <f t="shared" si="93"/>
        <v>36.191282731353276</v>
      </c>
      <c r="X5976" t="s">
        <v>61</v>
      </c>
      <c r="Y5976" s="90">
        <v>387.72</v>
      </c>
    </row>
    <row r="5977" spans="1:25">
      <c r="A5977">
        <v>5976</v>
      </c>
      <c r="B5977" s="89" t="s">
        <v>10183</v>
      </c>
      <c r="C5977" s="89" t="s">
        <v>1681</v>
      </c>
      <c r="D5977" s="89" t="s">
        <v>2013</v>
      </c>
      <c r="E5977" t="s">
        <v>63</v>
      </c>
      <c r="F5977" t="s">
        <v>1443</v>
      </c>
      <c r="G5977" t="s">
        <v>7580</v>
      </c>
      <c r="H5977" t="s">
        <v>2683</v>
      </c>
      <c r="I5977" t="s">
        <v>2675</v>
      </c>
      <c r="J5977" t="s">
        <v>850</v>
      </c>
      <c r="K5977" t="s">
        <v>6460</v>
      </c>
      <c r="L5977">
        <v>66212</v>
      </c>
      <c r="M5977" t="s">
        <v>60</v>
      </c>
      <c r="N5977" t="s">
        <v>5027</v>
      </c>
      <c r="O5977" t="s">
        <v>54</v>
      </c>
      <c r="P5977" t="s">
        <v>90</v>
      </c>
      <c r="Q5977" t="s">
        <v>5028</v>
      </c>
      <c r="R5977" s="90">
        <v>360.38</v>
      </c>
      <c r="S5977">
        <f t="shared" si="93"/>
        <v>32.242379810355466</v>
      </c>
      <c r="X5977" t="s">
        <v>60</v>
      </c>
      <c r="Y5977" s="90">
        <v>360.38</v>
      </c>
    </row>
    <row r="5978" spans="1:25">
      <c r="A5978">
        <v>5977</v>
      </c>
      <c r="B5978" s="89" t="s">
        <v>10183</v>
      </c>
      <c r="C5978" s="89" t="s">
        <v>1681</v>
      </c>
      <c r="D5978" s="89" t="s">
        <v>2013</v>
      </c>
      <c r="E5978" t="s">
        <v>63</v>
      </c>
      <c r="F5978" t="s">
        <v>1443</v>
      </c>
      <c r="G5978" t="s">
        <v>7580</v>
      </c>
      <c r="H5978" t="s">
        <v>2683</v>
      </c>
      <c r="I5978" t="s">
        <v>2675</v>
      </c>
      <c r="J5978" t="s">
        <v>850</v>
      </c>
      <c r="K5978" t="s">
        <v>6460</v>
      </c>
      <c r="L5978">
        <v>66212</v>
      </c>
      <c r="M5978" t="s">
        <v>60</v>
      </c>
      <c r="N5978" t="s">
        <v>5886</v>
      </c>
      <c r="O5978" t="s">
        <v>54</v>
      </c>
      <c r="P5978" t="s">
        <v>109</v>
      </c>
      <c r="Q5978" t="s">
        <v>5887</v>
      </c>
      <c r="R5978" s="90">
        <v>13.56</v>
      </c>
      <c r="S5978">
        <f t="shared" si="93"/>
        <v>0.18101539951706186</v>
      </c>
      <c r="X5978" t="s">
        <v>60</v>
      </c>
      <c r="Y5978" s="90">
        <v>13.56</v>
      </c>
    </row>
    <row r="5979" spans="1:25">
      <c r="A5979">
        <v>5978</v>
      </c>
      <c r="B5979" s="89" t="s">
        <v>10184</v>
      </c>
      <c r="C5979" s="89" t="s">
        <v>2372</v>
      </c>
      <c r="D5979" s="89" t="s">
        <v>2411</v>
      </c>
      <c r="E5979" t="s">
        <v>49</v>
      </c>
      <c r="F5979" t="s">
        <v>1083</v>
      </c>
      <c r="G5979" t="s">
        <v>7155</v>
      </c>
      <c r="H5979" t="s">
        <v>2674</v>
      </c>
      <c r="I5979" t="s">
        <v>2675</v>
      </c>
      <c r="J5979" t="s">
        <v>234</v>
      </c>
      <c r="K5979" t="s">
        <v>2889</v>
      </c>
      <c r="L5979">
        <v>85204</v>
      </c>
      <c r="M5979" t="s">
        <v>59</v>
      </c>
      <c r="N5979" t="s">
        <v>3624</v>
      </c>
      <c r="O5979" t="s">
        <v>55</v>
      </c>
      <c r="P5979" t="s">
        <v>79</v>
      </c>
      <c r="Q5979" t="s">
        <v>3625</v>
      </c>
      <c r="R5979" s="90">
        <v>552</v>
      </c>
      <c r="S5979">
        <f t="shared" si="93"/>
        <v>63.242489382601946</v>
      </c>
      <c r="X5979" t="s">
        <v>59</v>
      </c>
      <c r="Y5979" s="90">
        <v>552</v>
      </c>
    </row>
    <row r="5980" spans="1:25">
      <c r="A5980">
        <v>5979</v>
      </c>
      <c r="B5980" s="89" t="s">
        <v>10185</v>
      </c>
      <c r="C5980" s="89" t="s">
        <v>995</v>
      </c>
      <c r="D5980" s="89" t="s">
        <v>1689</v>
      </c>
      <c r="E5980" t="s">
        <v>63</v>
      </c>
      <c r="F5980" t="s">
        <v>191</v>
      </c>
      <c r="G5980" t="s">
        <v>2994</v>
      </c>
      <c r="H5980" t="s">
        <v>2721</v>
      </c>
      <c r="I5980" t="s">
        <v>2675</v>
      </c>
      <c r="J5980" t="s">
        <v>241</v>
      </c>
      <c r="K5980" t="s">
        <v>3164</v>
      </c>
      <c r="L5980">
        <v>74133</v>
      </c>
      <c r="M5980" t="s">
        <v>60</v>
      </c>
      <c r="N5980" t="s">
        <v>5847</v>
      </c>
      <c r="O5980" t="s">
        <v>53</v>
      </c>
      <c r="P5980" t="s">
        <v>87</v>
      </c>
      <c r="Q5980" t="s">
        <v>5375</v>
      </c>
      <c r="R5980" s="90">
        <v>429.9</v>
      </c>
      <c r="S5980">
        <f t="shared" si="93"/>
        <v>42.605510852077515</v>
      </c>
      <c r="X5980" t="s">
        <v>60</v>
      </c>
      <c r="Y5980" s="90">
        <v>429.9</v>
      </c>
    </row>
    <row r="5981" spans="1:25">
      <c r="A5981">
        <v>5980</v>
      </c>
      <c r="B5981" s="89" t="s">
        <v>10185</v>
      </c>
      <c r="C5981" s="89" t="s">
        <v>995</v>
      </c>
      <c r="D5981" s="89" t="s">
        <v>1689</v>
      </c>
      <c r="E5981" t="s">
        <v>63</v>
      </c>
      <c r="F5981" t="s">
        <v>191</v>
      </c>
      <c r="G5981" t="s">
        <v>2994</v>
      </c>
      <c r="H5981" t="s">
        <v>2721</v>
      </c>
      <c r="I5981" t="s">
        <v>2675</v>
      </c>
      <c r="J5981" t="s">
        <v>241</v>
      </c>
      <c r="K5981" t="s">
        <v>3164</v>
      </c>
      <c r="L5981">
        <v>74133</v>
      </c>
      <c r="M5981" t="s">
        <v>60</v>
      </c>
      <c r="N5981" t="s">
        <v>2776</v>
      </c>
      <c r="O5981" t="s">
        <v>54</v>
      </c>
      <c r="P5981" t="s">
        <v>82</v>
      </c>
      <c r="Q5981" t="s">
        <v>2777</v>
      </c>
      <c r="R5981" s="90">
        <v>32.06</v>
      </c>
      <c r="S5981">
        <f t="shared" si="93"/>
        <v>0.70496502667511207</v>
      </c>
      <c r="X5981" t="s">
        <v>60</v>
      </c>
      <c r="Y5981" s="90">
        <v>32.06</v>
      </c>
    </row>
    <row r="5982" spans="1:25">
      <c r="A5982">
        <v>5981</v>
      </c>
      <c r="B5982" s="89" t="s">
        <v>10185</v>
      </c>
      <c r="C5982" s="89" t="s">
        <v>995</v>
      </c>
      <c r="D5982" s="89" t="s">
        <v>1689</v>
      </c>
      <c r="E5982" t="s">
        <v>63</v>
      </c>
      <c r="F5982" t="s">
        <v>191</v>
      </c>
      <c r="G5982" t="s">
        <v>2994</v>
      </c>
      <c r="H5982" t="s">
        <v>2721</v>
      </c>
      <c r="I5982" t="s">
        <v>2675</v>
      </c>
      <c r="J5982" t="s">
        <v>241</v>
      </c>
      <c r="K5982" t="s">
        <v>3164</v>
      </c>
      <c r="L5982">
        <v>74133</v>
      </c>
      <c r="M5982" t="s">
        <v>60</v>
      </c>
      <c r="N5982" t="s">
        <v>3221</v>
      </c>
      <c r="O5982" t="s">
        <v>53</v>
      </c>
      <c r="P5982" t="s">
        <v>75</v>
      </c>
      <c r="Q5982" t="s">
        <v>3222</v>
      </c>
      <c r="R5982" s="90">
        <v>161.96</v>
      </c>
      <c r="S5982">
        <f t="shared" si="93"/>
        <v>9.1119113807105006</v>
      </c>
      <c r="X5982" t="s">
        <v>60</v>
      </c>
      <c r="Y5982" s="90">
        <v>161.96</v>
      </c>
    </row>
    <row r="5983" spans="1:25">
      <c r="A5983">
        <v>5982</v>
      </c>
      <c r="B5983" s="89" t="s">
        <v>10185</v>
      </c>
      <c r="C5983" s="89" t="s">
        <v>995</v>
      </c>
      <c r="D5983" s="89" t="s">
        <v>1689</v>
      </c>
      <c r="E5983" t="s">
        <v>63</v>
      </c>
      <c r="F5983" t="s">
        <v>191</v>
      </c>
      <c r="G5983" t="s">
        <v>2994</v>
      </c>
      <c r="H5983" t="s">
        <v>2721</v>
      </c>
      <c r="I5983" t="s">
        <v>2675</v>
      </c>
      <c r="J5983" t="s">
        <v>241</v>
      </c>
      <c r="K5983" t="s">
        <v>3164</v>
      </c>
      <c r="L5983">
        <v>74133</v>
      </c>
      <c r="M5983" t="s">
        <v>60</v>
      </c>
      <c r="N5983" t="s">
        <v>3732</v>
      </c>
      <c r="O5983" t="s">
        <v>54</v>
      </c>
      <c r="P5983" t="s">
        <v>90</v>
      </c>
      <c r="Q5983" t="s">
        <v>3733</v>
      </c>
      <c r="R5983" s="90">
        <v>19.86</v>
      </c>
      <c r="S5983">
        <f t="shared" si="93"/>
        <v>0.33079003610588975</v>
      </c>
      <c r="X5983" t="s">
        <v>60</v>
      </c>
      <c r="Y5983" s="90">
        <v>19.86</v>
      </c>
    </row>
    <row r="5984" spans="1:25">
      <c r="A5984">
        <v>5983</v>
      </c>
      <c r="B5984" s="89" t="s">
        <v>10186</v>
      </c>
      <c r="C5984" s="89" t="s">
        <v>2271</v>
      </c>
      <c r="D5984" s="89" t="s">
        <v>2557</v>
      </c>
      <c r="E5984" t="s">
        <v>63</v>
      </c>
      <c r="F5984" t="s">
        <v>1269</v>
      </c>
      <c r="G5984" t="s">
        <v>3764</v>
      </c>
      <c r="H5984" t="s">
        <v>2674</v>
      </c>
      <c r="I5984" t="s">
        <v>2675</v>
      </c>
      <c r="J5984" t="s">
        <v>52</v>
      </c>
      <c r="K5984" t="s">
        <v>2853</v>
      </c>
      <c r="L5984">
        <v>10035</v>
      </c>
      <c r="M5984" t="s">
        <v>58</v>
      </c>
      <c r="N5984" t="s">
        <v>8983</v>
      </c>
      <c r="O5984" t="s">
        <v>54</v>
      </c>
      <c r="P5984" t="s">
        <v>109</v>
      </c>
      <c r="Q5984" t="s">
        <v>8984</v>
      </c>
      <c r="R5984" s="90">
        <v>12.96</v>
      </c>
      <c r="S5984">
        <f t="shared" si="93"/>
        <v>0.16852375062815267</v>
      </c>
      <c r="X5984" t="s">
        <v>58</v>
      </c>
      <c r="Y5984" s="90">
        <v>12.96</v>
      </c>
    </row>
    <row r="5985" spans="1:25">
      <c r="A5985">
        <v>5984</v>
      </c>
      <c r="B5985" s="89" t="s">
        <v>10187</v>
      </c>
      <c r="C5985" s="89" t="s">
        <v>1949</v>
      </c>
      <c r="D5985" s="89" t="s">
        <v>2107</v>
      </c>
      <c r="E5985" t="s">
        <v>64</v>
      </c>
      <c r="F5985" t="s">
        <v>1784</v>
      </c>
      <c r="G5985" t="s">
        <v>8204</v>
      </c>
      <c r="H5985" t="s">
        <v>2674</v>
      </c>
      <c r="I5985" t="s">
        <v>2675</v>
      </c>
      <c r="J5985" t="s">
        <v>73</v>
      </c>
      <c r="K5985" t="s">
        <v>2759</v>
      </c>
      <c r="L5985">
        <v>19143</v>
      </c>
      <c r="M5985" t="s">
        <v>58</v>
      </c>
      <c r="N5985" t="s">
        <v>4673</v>
      </c>
      <c r="O5985" t="s">
        <v>54</v>
      </c>
      <c r="P5985" t="s">
        <v>109</v>
      </c>
      <c r="Q5985" t="s">
        <v>4674</v>
      </c>
      <c r="R5985" s="90">
        <v>20.544</v>
      </c>
      <c r="S5985">
        <f t="shared" si="93"/>
        <v>0.34896954226394833</v>
      </c>
      <c r="X5985" t="s">
        <v>58</v>
      </c>
      <c r="Y5985" s="90">
        <v>20.544</v>
      </c>
    </row>
    <row r="5986" spans="1:25">
      <c r="A5986">
        <v>5985</v>
      </c>
      <c r="B5986" s="89" t="s">
        <v>10188</v>
      </c>
      <c r="C5986" s="89" t="s">
        <v>2167</v>
      </c>
      <c r="D5986" s="89" t="s">
        <v>2422</v>
      </c>
      <c r="E5986" t="s">
        <v>63</v>
      </c>
      <c r="F5986" t="s">
        <v>450</v>
      </c>
      <c r="G5986" t="s">
        <v>6769</v>
      </c>
      <c r="H5986" t="s">
        <v>2674</v>
      </c>
      <c r="I5986" t="s">
        <v>2675</v>
      </c>
      <c r="J5986" t="s">
        <v>592</v>
      </c>
      <c r="K5986" t="s">
        <v>3862</v>
      </c>
      <c r="L5986">
        <v>39401</v>
      </c>
      <c r="M5986" t="s">
        <v>61</v>
      </c>
      <c r="N5986" t="s">
        <v>7749</v>
      </c>
      <c r="O5986" t="s">
        <v>53</v>
      </c>
      <c r="P5986" t="s">
        <v>103</v>
      </c>
      <c r="Q5986" t="s">
        <v>7750</v>
      </c>
      <c r="R5986" s="90">
        <v>185.58</v>
      </c>
      <c r="S5986">
        <f t="shared" si="93"/>
        <v>11.298595555403027</v>
      </c>
      <c r="X5986" t="s">
        <v>61</v>
      </c>
      <c r="Y5986" s="90">
        <v>185.58</v>
      </c>
    </row>
    <row r="5987" spans="1:25">
      <c r="A5987">
        <v>5986</v>
      </c>
      <c r="B5987" s="89" t="s">
        <v>10188</v>
      </c>
      <c r="C5987" s="89" t="s">
        <v>2167</v>
      </c>
      <c r="D5987" s="89" t="s">
        <v>2422</v>
      </c>
      <c r="E5987" t="s">
        <v>63</v>
      </c>
      <c r="F5987" t="s">
        <v>450</v>
      </c>
      <c r="G5987" t="s">
        <v>6769</v>
      </c>
      <c r="H5987" t="s">
        <v>2674</v>
      </c>
      <c r="I5987" t="s">
        <v>2675</v>
      </c>
      <c r="J5987" t="s">
        <v>592</v>
      </c>
      <c r="K5987" t="s">
        <v>3862</v>
      </c>
      <c r="L5987">
        <v>39401</v>
      </c>
      <c r="M5987" t="s">
        <v>61</v>
      </c>
      <c r="N5987" t="s">
        <v>8499</v>
      </c>
      <c r="O5987" t="s">
        <v>54</v>
      </c>
      <c r="P5987" t="s">
        <v>82</v>
      </c>
      <c r="Q5987" t="s">
        <v>8500</v>
      </c>
      <c r="R5987" s="90">
        <v>77.56</v>
      </c>
      <c r="S5987">
        <f t="shared" si="93"/>
        <v>2.8469047586122964</v>
      </c>
      <c r="X5987" t="s">
        <v>61</v>
      </c>
      <c r="Y5987" s="90">
        <v>77.56</v>
      </c>
    </row>
    <row r="5988" spans="1:25">
      <c r="A5988">
        <v>5987</v>
      </c>
      <c r="B5988" s="89" t="s">
        <v>10188</v>
      </c>
      <c r="C5988" s="89" t="s">
        <v>2167</v>
      </c>
      <c r="D5988" s="89" t="s">
        <v>2422</v>
      </c>
      <c r="E5988" t="s">
        <v>63</v>
      </c>
      <c r="F5988" t="s">
        <v>450</v>
      </c>
      <c r="G5988" t="s">
        <v>6769</v>
      </c>
      <c r="H5988" t="s">
        <v>2674</v>
      </c>
      <c r="I5988" t="s">
        <v>2675</v>
      </c>
      <c r="J5988" t="s">
        <v>592</v>
      </c>
      <c r="K5988" t="s">
        <v>3862</v>
      </c>
      <c r="L5988">
        <v>39401</v>
      </c>
      <c r="M5988" t="s">
        <v>61</v>
      </c>
      <c r="N5988" t="s">
        <v>3357</v>
      </c>
      <c r="O5988" t="s">
        <v>54</v>
      </c>
      <c r="P5988" t="s">
        <v>90</v>
      </c>
      <c r="Q5988" t="s">
        <v>3358</v>
      </c>
      <c r="R5988" s="90">
        <v>87.92</v>
      </c>
      <c r="S5988">
        <f t="shared" si="93"/>
        <v>3.4705934849138624</v>
      </c>
      <c r="X5988" t="s">
        <v>61</v>
      </c>
      <c r="Y5988" s="90">
        <v>87.92</v>
      </c>
    </row>
    <row r="5989" spans="1:25">
      <c r="A5989">
        <v>5988</v>
      </c>
      <c r="B5989" s="89" t="s">
        <v>10188</v>
      </c>
      <c r="C5989" s="89" t="s">
        <v>2167</v>
      </c>
      <c r="D5989" s="89" t="s">
        <v>2422</v>
      </c>
      <c r="E5989" t="s">
        <v>63</v>
      </c>
      <c r="F5989" t="s">
        <v>450</v>
      </c>
      <c r="G5989" t="s">
        <v>6769</v>
      </c>
      <c r="H5989" t="s">
        <v>2674</v>
      </c>
      <c r="I5989" t="s">
        <v>2675</v>
      </c>
      <c r="J5989" t="s">
        <v>592</v>
      </c>
      <c r="K5989" t="s">
        <v>3862</v>
      </c>
      <c r="L5989">
        <v>39401</v>
      </c>
      <c r="M5989" t="s">
        <v>61</v>
      </c>
      <c r="N5989" t="s">
        <v>8247</v>
      </c>
      <c r="O5989" t="s">
        <v>54</v>
      </c>
      <c r="P5989" t="s">
        <v>109</v>
      </c>
      <c r="Q5989" t="s">
        <v>8248</v>
      </c>
      <c r="R5989" s="90">
        <v>245.94</v>
      </c>
      <c r="S5989">
        <f t="shared" si="93"/>
        <v>17.630121294926528</v>
      </c>
      <c r="X5989" t="s">
        <v>61</v>
      </c>
      <c r="Y5989" s="90">
        <v>245.94</v>
      </c>
    </row>
    <row r="5990" spans="1:25">
      <c r="A5990">
        <v>5989</v>
      </c>
      <c r="B5990" s="89" t="s">
        <v>10188</v>
      </c>
      <c r="C5990" s="89" t="s">
        <v>2167</v>
      </c>
      <c r="D5990" s="89" t="s">
        <v>2422</v>
      </c>
      <c r="E5990" t="s">
        <v>63</v>
      </c>
      <c r="F5990" t="s">
        <v>450</v>
      </c>
      <c r="G5990" t="s">
        <v>6769</v>
      </c>
      <c r="H5990" t="s">
        <v>2674</v>
      </c>
      <c r="I5990" t="s">
        <v>2675</v>
      </c>
      <c r="J5990" t="s">
        <v>592</v>
      </c>
      <c r="K5990" t="s">
        <v>3862</v>
      </c>
      <c r="L5990">
        <v>39401</v>
      </c>
      <c r="M5990" t="s">
        <v>61</v>
      </c>
      <c r="N5990" t="s">
        <v>4179</v>
      </c>
      <c r="O5990" t="s">
        <v>54</v>
      </c>
      <c r="P5990" t="s">
        <v>82</v>
      </c>
      <c r="Q5990" t="s">
        <v>4180</v>
      </c>
      <c r="R5990" s="90">
        <v>8.6</v>
      </c>
      <c r="S5990">
        <f t="shared" si="93"/>
        <v>8.815618074710406E-2</v>
      </c>
      <c r="X5990" t="s">
        <v>61</v>
      </c>
      <c r="Y5990" s="90">
        <v>8.6</v>
      </c>
    </row>
    <row r="5991" spans="1:25">
      <c r="A5991">
        <v>5990</v>
      </c>
      <c r="B5991" s="89" t="s">
        <v>10188</v>
      </c>
      <c r="C5991" s="89" t="s">
        <v>2167</v>
      </c>
      <c r="D5991" s="89" t="s">
        <v>2422</v>
      </c>
      <c r="E5991" t="s">
        <v>63</v>
      </c>
      <c r="F5991" t="s">
        <v>450</v>
      </c>
      <c r="G5991" t="s">
        <v>6769</v>
      </c>
      <c r="H5991" t="s">
        <v>2674</v>
      </c>
      <c r="I5991" t="s">
        <v>2675</v>
      </c>
      <c r="J5991" t="s">
        <v>592</v>
      </c>
      <c r="K5991" t="s">
        <v>3862</v>
      </c>
      <c r="L5991">
        <v>39401</v>
      </c>
      <c r="M5991" t="s">
        <v>61</v>
      </c>
      <c r="N5991" t="s">
        <v>9128</v>
      </c>
      <c r="O5991" t="s">
        <v>53</v>
      </c>
      <c r="P5991" t="s">
        <v>86</v>
      </c>
      <c r="Q5991" t="s">
        <v>9129</v>
      </c>
      <c r="R5991" s="90">
        <v>504.9</v>
      </c>
      <c r="S5991">
        <f t="shared" si="93"/>
        <v>54.930012696079267</v>
      </c>
      <c r="X5991" t="s">
        <v>61</v>
      </c>
      <c r="Y5991" s="90">
        <v>504.9</v>
      </c>
    </row>
    <row r="5992" spans="1:25">
      <c r="A5992">
        <v>5991</v>
      </c>
      <c r="B5992" s="89" t="s">
        <v>10189</v>
      </c>
      <c r="C5992" s="89" t="s">
        <v>1859</v>
      </c>
      <c r="D5992" s="89" t="s">
        <v>2265</v>
      </c>
      <c r="E5992" t="s">
        <v>63</v>
      </c>
      <c r="F5992" t="s">
        <v>1754</v>
      </c>
      <c r="G5992" t="s">
        <v>4703</v>
      </c>
      <c r="H5992" t="s">
        <v>2674</v>
      </c>
      <c r="I5992" t="s">
        <v>2675</v>
      </c>
      <c r="J5992" t="s">
        <v>69</v>
      </c>
      <c r="K5992" t="s">
        <v>2684</v>
      </c>
      <c r="L5992">
        <v>90049</v>
      </c>
      <c r="M5992" t="s">
        <v>59</v>
      </c>
      <c r="N5992" t="s">
        <v>6635</v>
      </c>
      <c r="O5992" t="s">
        <v>54</v>
      </c>
      <c r="P5992" t="s">
        <v>82</v>
      </c>
      <c r="Q5992" t="s">
        <v>6636</v>
      </c>
      <c r="R5992" s="90">
        <v>2357.4879999999998</v>
      </c>
      <c r="S5992">
        <f t="shared" si="93"/>
        <v>626.92474091100632</v>
      </c>
      <c r="X5992" t="s">
        <v>59</v>
      </c>
      <c r="Y5992" s="90">
        <v>2357.4879999999998</v>
      </c>
    </row>
    <row r="5993" spans="1:25">
      <c r="A5993">
        <v>5992</v>
      </c>
      <c r="B5993" s="89" t="s">
        <v>10189</v>
      </c>
      <c r="C5993" s="89" t="s">
        <v>1859</v>
      </c>
      <c r="D5993" s="89" t="s">
        <v>2265</v>
      </c>
      <c r="E5993" t="s">
        <v>63</v>
      </c>
      <c r="F5993" t="s">
        <v>1754</v>
      </c>
      <c r="G5993" t="s">
        <v>4703</v>
      </c>
      <c r="H5993" t="s">
        <v>2674</v>
      </c>
      <c r="I5993" t="s">
        <v>2675</v>
      </c>
      <c r="J5993" t="s">
        <v>69</v>
      </c>
      <c r="K5993" t="s">
        <v>2684</v>
      </c>
      <c r="L5993">
        <v>90049</v>
      </c>
      <c r="M5993" t="s">
        <v>59</v>
      </c>
      <c r="N5993" t="s">
        <v>3314</v>
      </c>
      <c r="O5993" t="s">
        <v>55</v>
      </c>
      <c r="P5993" t="s">
        <v>79</v>
      </c>
      <c r="Q5993" t="s">
        <v>3315</v>
      </c>
      <c r="R5993" s="90">
        <v>369.54399999999998</v>
      </c>
      <c r="S5993">
        <f t="shared" si="93"/>
        <v>33.547312881375447</v>
      </c>
      <c r="X5993" t="s">
        <v>59</v>
      </c>
      <c r="Y5993" s="90">
        <v>369.54399999999998</v>
      </c>
    </row>
    <row r="5994" spans="1:25">
      <c r="A5994">
        <v>5993</v>
      </c>
      <c r="B5994" s="89" t="s">
        <v>10189</v>
      </c>
      <c r="C5994" s="89" t="s">
        <v>1859</v>
      </c>
      <c r="D5994" s="89" t="s">
        <v>2265</v>
      </c>
      <c r="E5994" t="s">
        <v>63</v>
      </c>
      <c r="F5994" t="s">
        <v>1754</v>
      </c>
      <c r="G5994" t="s">
        <v>4703</v>
      </c>
      <c r="H5994" t="s">
        <v>2674</v>
      </c>
      <c r="I5994" t="s">
        <v>2675</v>
      </c>
      <c r="J5994" t="s">
        <v>69</v>
      </c>
      <c r="K5994" t="s">
        <v>2684</v>
      </c>
      <c r="L5994">
        <v>90049</v>
      </c>
      <c r="M5994" t="s">
        <v>59</v>
      </c>
      <c r="N5994" t="s">
        <v>3903</v>
      </c>
      <c r="O5994" t="s">
        <v>53</v>
      </c>
      <c r="P5994" t="s">
        <v>75</v>
      </c>
      <c r="Q5994" t="s">
        <v>3904</v>
      </c>
      <c r="R5994" s="90">
        <v>184.75200000000001</v>
      </c>
      <c r="S5994">
        <f t="shared" si="93"/>
        <v>11.219049605682891</v>
      </c>
      <c r="X5994" t="s">
        <v>59</v>
      </c>
      <c r="Y5994" s="90">
        <v>184.75200000000001</v>
      </c>
    </row>
    <row r="5995" spans="1:25">
      <c r="A5995">
        <v>5994</v>
      </c>
      <c r="B5995" s="89" t="s">
        <v>10190</v>
      </c>
      <c r="C5995" s="89" t="s">
        <v>1514</v>
      </c>
      <c r="D5995" s="89" t="s">
        <v>1514</v>
      </c>
      <c r="E5995" t="s">
        <v>65</v>
      </c>
      <c r="F5995" t="s">
        <v>203</v>
      </c>
      <c r="G5995" t="s">
        <v>5222</v>
      </c>
      <c r="H5995" t="s">
        <v>2683</v>
      </c>
      <c r="I5995" t="s">
        <v>2675</v>
      </c>
      <c r="J5995" t="s">
        <v>92</v>
      </c>
      <c r="K5995" t="s">
        <v>3039</v>
      </c>
      <c r="L5995">
        <v>43229</v>
      </c>
      <c r="M5995" t="s">
        <v>58</v>
      </c>
      <c r="N5995" t="s">
        <v>4976</v>
      </c>
      <c r="O5995" t="s">
        <v>54</v>
      </c>
      <c r="P5995" t="s">
        <v>90</v>
      </c>
      <c r="Q5995" t="s">
        <v>4977</v>
      </c>
      <c r="R5995" s="90">
        <v>64.959999999999994</v>
      </c>
      <c r="S5995">
        <f t="shared" si="93"/>
        <v>2.1514235556625931</v>
      </c>
      <c r="X5995" t="s">
        <v>58</v>
      </c>
      <c r="Y5995" s="90">
        <v>64.959999999999994</v>
      </c>
    </row>
    <row r="5996" spans="1:25">
      <c r="A5996">
        <v>5995</v>
      </c>
      <c r="B5996" s="89" t="s">
        <v>10190</v>
      </c>
      <c r="C5996" s="89" t="s">
        <v>1514</v>
      </c>
      <c r="D5996" s="89" t="s">
        <v>1514</v>
      </c>
      <c r="E5996" t="s">
        <v>65</v>
      </c>
      <c r="F5996" t="s">
        <v>203</v>
      </c>
      <c r="G5996" t="s">
        <v>5222</v>
      </c>
      <c r="H5996" t="s">
        <v>2683</v>
      </c>
      <c r="I5996" t="s">
        <v>2675</v>
      </c>
      <c r="J5996" t="s">
        <v>92</v>
      </c>
      <c r="K5996" t="s">
        <v>3039</v>
      </c>
      <c r="L5996">
        <v>43229</v>
      </c>
      <c r="M5996" t="s">
        <v>58</v>
      </c>
      <c r="N5996" t="s">
        <v>8518</v>
      </c>
      <c r="O5996" t="s">
        <v>54</v>
      </c>
      <c r="P5996" t="s">
        <v>100</v>
      </c>
      <c r="Q5996" t="s">
        <v>8519</v>
      </c>
      <c r="R5996" s="90">
        <v>13.52</v>
      </c>
      <c r="S5996">
        <f t="shared" si="93"/>
        <v>0.18017245094591886</v>
      </c>
      <c r="X5996" t="s">
        <v>58</v>
      </c>
      <c r="Y5996" s="90">
        <v>13.52</v>
      </c>
    </row>
    <row r="5997" spans="1:25">
      <c r="A5997">
        <v>5996</v>
      </c>
      <c r="B5997" s="89" t="s">
        <v>10190</v>
      </c>
      <c r="C5997" s="89" t="s">
        <v>1514</v>
      </c>
      <c r="D5997" s="89" t="s">
        <v>1514</v>
      </c>
      <c r="E5997" t="s">
        <v>65</v>
      </c>
      <c r="F5997" t="s">
        <v>203</v>
      </c>
      <c r="G5997" t="s">
        <v>5222</v>
      </c>
      <c r="H5997" t="s">
        <v>2683</v>
      </c>
      <c r="I5997" t="s">
        <v>2675</v>
      </c>
      <c r="J5997" t="s">
        <v>92</v>
      </c>
      <c r="K5997" t="s">
        <v>3039</v>
      </c>
      <c r="L5997">
        <v>43229</v>
      </c>
      <c r="M5997" t="s">
        <v>58</v>
      </c>
      <c r="N5997" t="s">
        <v>8634</v>
      </c>
      <c r="O5997" t="s">
        <v>53</v>
      </c>
      <c r="P5997" t="s">
        <v>75</v>
      </c>
      <c r="Q5997" t="s">
        <v>8635</v>
      </c>
      <c r="R5997" s="90">
        <v>458.43</v>
      </c>
      <c r="S5997">
        <f t="shared" si="93"/>
        <v>47.158132874542069</v>
      </c>
      <c r="X5997" t="s">
        <v>58</v>
      </c>
      <c r="Y5997" s="90">
        <v>458.43</v>
      </c>
    </row>
    <row r="5998" spans="1:25">
      <c r="A5998">
        <v>5997</v>
      </c>
      <c r="B5998" s="89" t="s">
        <v>10190</v>
      </c>
      <c r="C5998" s="89" t="s">
        <v>1514</v>
      </c>
      <c r="D5998" s="89" t="s">
        <v>1514</v>
      </c>
      <c r="E5998" t="s">
        <v>65</v>
      </c>
      <c r="F5998" t="s">
        <v>203</v>
      </c>
      <c r="G5998" t="s">
        <v>5222</v>
      </c>
      <c r="H5998" t="s">
        <v>2683</v>
      </c>
      <c r="I5998" t="s">
        <v>2675</v>
      </c>
      <c r="J5998" t="s">
        <v>92</v>
      </c>
      <c r="K5998" t="s">
        <v>3039</v>
      </c>
      <c r="L5998">
        <v>43229</v>
      </c>
      <c r="M5998" t="s">
        <v>58</v>
      </c>
      <c r="N5998" t="s">
        <v>4720</v>
      </c>
      <c r="O5998" t="s">
        <v>54</v>
      </c>
      <c r="P5998" t="s">
        <v>74</v>
      </c>
      <c r="Q5998" t="s">
        <v>5427</v>
      </c>
      <c r="R5998" s="90">
        <v>387.13600000000002</v>
      </c>
      <c r="S5998">
        <f t="shared" si="93"/>
        <v>36.105190112181916</v>
      </c>
      <c r="X5998" t="s">
        <v>58</v>
      </c>
      <c r="Y5998" s="90">
        <v>387.13600000000002</v>
      </c>
    </row>
    <row r="5999" spans="1:25">
      <c r="A5999">
        <v>5998</v>
      </c>
      <c r="B5999" s="89" t="s">
        <v>10190</v>
      </c>
      <c r="C5999" s="89" t="s">
        <v>1514</v>
      </c>
      <c r="D5999" s="89" t="s">
        <v>1514</v>
      </c>
      <c r="E5999" t="s">
        <v>65</v>
      </c>
      <c r="F5999" t="s">
        <v>203</v>
      </c>
      <c r="G5999" t="s">
        <v>5222</v>
      </c>
      <c r="H5999" t="s">
        <v>2683</v>
      </c>
      <c r="I5999" t="s">
        <v>2675</v>
      </c>
      <c r="J5999" t="s">
        <v>92</v>
      </c>
      <c r="K5999" t="s">
        <v>3039</v>
      </c>
      <c r="L5999">
        <v>43229</v>
      </c>
      <c r="M5999" t="s">
        <v>58</v>
      </c>
      <c r="N5999" t="s">
        <v>5803</v>
      </c>
      <c r="O5999" t="s">
        <v>53</v>
      </c>
      <c r="P5999" t="s">
        <v>87</v>
      </c>
      <c r="Q5999" t="s">
        <v>5804</v>
      </c>
      <c r="R5999" s="90">
        <v>328.59</v>
      </c>
      <c r="S5999">
        <f t="shared" si="93"/>
        <v>27.86500175060279</v>
      </c>
      <c r="X5999" t="s">
        <v>58</v>
      </c>
      <c r="Y5999" s="90">
        <v>328.59</v>
      </c>
    </row>
    <row r="6000" spans="1:25">
      <c r="A6000">
        <v>5999</v>
      </c>
      <c r="B6000" s="89" t="s">
        <v>10191</v>
      </c>
      <c r="C6000" s="89" t="s">
        <v>1391</v>
      </c>
      <c r="D6000" s="89" t="s">
        <v>1793</v>
      </c>
      <c r="E6000" t="s">
        <v>63</v>
      </c>
      <c r="F6000" t="s">
        <v>164</v>
      </c>
      <c r="G6000" t="s">
        <v>3112</v>
      </c>
      <c r="H6000" t="s">
        <v>2683</v>
      </c>
      <c r="I6000" t="s">
        <v>2675</v>
      </c>
      <c r="J6000" t="s">
        <v>1243</v>
      </c>
      <c r="K6000" t="s">
        <v>7993</v>
      </c>
      <c r="L6000">
        <v>83605</v>
      </c>
      <c r="M6000" t="s">
        <v>59</v>
      </c>
      <c r="N6000" t="s">
        <v>5567</v>
      </c>
      <c r="O6000" t="s">
        <v>53</v>
      </c>
      <c r="P6000" t="s">
        <v>75</v>
      </c>
      <c r="Q6000" t="s">
        <v>5568</v>
      </c>
      <c r="R6000" s="90">
        <v>338.35199999999998</v>
      </c>
      <c r="S6000">
        <f t="shared" si="93"/>
        <v>29.184202860249655</v>
      </c>
      <c r="X6000" t="s">
        <v>59</v>
      </c>
      <c r="Y6000" s="90">
        <v>338.35199999999998</v>
      </c>
    </row>
    <row r="6001" spans="1:25">
      <c r="A6001">
        <v>6000</v>
      </c>
      <c r="B6001" s="89" t="s">
        <v>10191</v>
      </c>
      <c r="C6001" s="89" t="s">
        <v>1391</v>
      </c>
      <c r="D6001" s="89" t="s">
        <v>1793</v>
      </c>
      <c r="E6001" t="s">
        <v>63</v>
      </c>
      <c r="F6001" t="s">
        <v>164</v>
      </c>
      <c r="G6001" t="s">
        <v>3112</v>
      </c>
      <c r="H6001" t="s">
        <v>2683</v>
      </c>
      <c r="I6001" t="s">
        <v>2675</v>
      </c>
      <c r="J6001" t="s">
        <v>1243</v>
      </c>
      <c r="K6001" t="s">
        <v>7993</v>
      </c>
      <c r="L6001">
        <v>83605</v>
      </c>
      <c r="M6001" t="s">
        <v>59</v>
      </c>
      <c r="N6001" t="s">
        <v>4950</v>
      </c>
      <c r="O6001" t="s">
        <v>54</v>
      </c>
      <c r="P6001" t="s">
        <v>109</v>
      </c>
      <c r="Q6001" t="s">
        <v>4951</v>
      </c>
      <c r="R6001" s="90">
        <v>25.92</v>
      </c>
      <c r="S6001">
        <f t="shared" si="93"/>
        <v>0.50383520400727155</v>
      </c>
      <c r="X6001" t="s">
        <v>59</v>
      </c>
      <c r="Y6001" s="90">
        <v>25.92</v>
      </c>
    </row>
    <row r="6002" spans="1:25">
      <c r="A6002">
        <v>6001</v>
      </c>
      <c r="B6002" s="89" t="s">
        <v>10191</v>
      </c>
      <c r="C6002" s="89" t="s">
        <v>1391</v>
      </c>
      <c r="D6002" s="89" t="s">
        <v>1793</v>
      </c>
      <c r="E6002" t="s">
        <v>63</v>
      </c>
      <c r="F6002" t="s">
        <v>164</v>
      </c>
      <c r="G6002" t="s">
        <v>3112</v>
      </c>
      <c r="H6002" t="s">
        <v>2683</v>
      </c>
      <c r="I6002" t="s">
        <v>2675</v>
      </c>
      <c r="J6002" t="s">
        <v>1243</v>
      </c>
      <c r="K6002" t="s">
        <v>7993</v>
      </c>
      <c r="L6002">
        <v>83605</v>
      </c>
      <c r="M6002" t="s">
        <v>59</v>
      </c>
      <c r="N6002" t="s">
        <v>3912</v>
      </c>
      <c r="O6002" t="s">
        <v>54</v>
      </c>
      <c r="P6002" t="s">
        <v>109</v>
      </c>
      <c r="Q6002" t="s">
        <v>3913</v>
      </c>
      <c r="R6002" s="90">
        <v>91.36</v>
      </c>
      <c r="S6002">
        <f t="shared" si="93"/>
        <v>3.6875662995162801</v>
      </c>
      <c r="X6002" t="s">
        <v>59</v>
      </c>
      <c r="Y6002" s="90">
        <v>91.36</v>
      </c>
    </row>
    <row r="6003" spans="1:25">
      <c r="A6003">
        <v>6002</v>
      </c>
      <c r="B6003" s="89" t="s">
        <v>10192</v>
      </c>
      <c r="C6003" s="89" t="s">
        <v>1711</v>
      </c>
      <c r="D6003" s="89" t="s">
        <v>2047</v>
      </c>
      <c r="E6003" t="s">
        <v>63</v>
      </c>
      <c r="F6003" t="s">
        <v>630</v>
      </c>
      <c r="G6003" t="s">
        <v>6919</v>
      </c>
      <c r="H6003" t="s">
        <v>2683</v>
      </c>
      <c r="I6003" t="s">
        <v>2675</v>
      </c>
      <c r="J6003" t="s">
        <v>121</v>
      </c>
      <c r="K6003" t="s">
        <v>2889</v>
      </c>
      <c r="L6003">
        <v>85023</v>
      </c>
      <c r="M6003" t="s">
        <v>59</v>
      </c>
      <c r="N6003" t="s">
        <v>6502</v>
      </c>
      <c r="O6003" t="s">
        <v>53</v>
      </c>
      <c r="P6003" t="s">
        <v>103</v>
      </c>
      <c r="Q6003" t="s">
        <v>6503</v>
      </c>
      <c r="R6003" s="90">
        <v>87.96</v>
      </c>
      <c r="S6003">
        <f t="shared" si="93"/>
        <v>3.4730885991758167</v>
      </c>
      <c r="X6003" t="s">
        <v>59</v>
      </c>
      <c r="Y6003" s="90">
        <v>87.96</v>
      </c>
    </row>
    <row r="6004" spans="1:25">
      <c r="A6004">
        <v>6003</v>
      </c>
      <c r="B6004" s="89" t="s">
        <v>10192</v>
      </c>
      <c r="C6004" s="89" t="s">
        <v>1711</v>
      </c>
      <c r="D6004" s="89" t="s">
        <v>2047</v>
      </c>
      <c r="E6004" t="s">
        <v>63</v>
      </c>
      <c r="F6004" t="s">
        <v>630</v>
      </c>
      <c r="G6004" t="s">
        <v>6919</v>
      </c>
      <c r="H6004" t="s">
        <v>2683</v>
      </c>
      <c r="I6004" t="s">
        <v>2675</v>
      </c>
      <c r="J6004" t="s">
        <v>121</v>
      </c>
      <c r="K6004" t="s">
        <v>2889</v>
      </c>
      <c r="L6004">
        <v>85023</v>
      </c>
      <c r="M6004" t="s">
        <v>59</v>
      </c>
      <c r="N6004" t="s">
        <v>4339</v>
      </c>
      <c r="O6004" t="s">
        <v>54</v>
      </c>
      <c r="P6004" t="s">
        <v>82</v>
      </c>
      <c r="Q6004" t="s">
        <v>4340</v>
      </c>
      <c r="R6004" s="90">
        <v>5.2140000000000004</v>
      </c>
      <c r="S6004">
        <f t="shared" si="93"/>
        <v>3.9983005446250663E-2</v>
      </c>
      <c r="X6004" t="s">
        <v>59</v>
      </c>
      <c r="Y6004" s="90">
        <v>5.2140000000000004</v>
      </c>
    </row>
    <row r="6005" spans="1:25">
      <c r="A6005">
        <v>6004</v>
      </c>
      <c r="B6005" s="89" t="s">
        <v>10193</v>
      </c>
      <c r="C6005" s="89" t="s">
        <v>2265</v>
      </c>
      <c r="D6005" s="89" t="s">
        <v>5601</v>
      </c>
      <c r="E6005" t="s">
        <v>63</v>
      </c>
      <c r="F6005" t="s">
        <v>1828</v>
      </c>
      <c r="G6005" t="s">
        <v>4667</v>
      </c>
      <c r="H6005" t="s">
        <v>2674</v>
      </c>
      <c r="I6005" t="s">
        <v>2675</v>
      </c>
      <c r="J6005" t="s">
        <v>133</v>
      </c>
      <c r="K6005" t="s">
        <v>2689</v>
      </c>
      <c r="L6005">
        <v>33142</v>
      </c>
      <c r="M6005" t="s">
        <v>61</v>
      </c>
      <c r="N6005" t="s">
        <v>3012</v>
      </c>
      <c r="O6005" t="s">
        <v>54</v>
      </c>
      <c r="P6005" t="s">
        <v>82</v>
      </c>
      <c r="Q6005" t="s">
        <v>3013</v>
      </c>
      <c r="R6005" s="90">
        <v>12.294</v>
      </c>
      <c r="S6005">
        <f t="shared" si="93"/>
        <v>0.15504597041785934</v>
      </c>
      <c r="X6005" t="s">
        <v>61</v>
      </c>
      <c r="Y6005" s="90">
        <v>12.294</v>
      </c>
    </row>
    <row r="6006" spans="1:25">
      <c r="A6006">
        <v>6005</v>
      </c>
      <c r="B6006" s="89" t="s">
        <v>10194</v>
      </c>
      <c r="C6006" s="89" t="s">
        <v>1001</v>
      </c>
      <c r="D6006" s="89" t="s">
        <v>1487</v>
      </c>
      <c r="E6006" t="s">
        <v>63</v>
      </c>
      <c r="F6006" t="s">
        <v>1750</v>
      </c>
      <c r="G6006" t="s">
        <v>5198</v>
      </c>
      <c r="H6006" t="s">
        <v>2674</v>
      </c>
      <c r="I6006" t="s">
        <v>2675</v>
      </c>
      <c r="J6006" t="s">
        <v>69</v>
      </c>
      <c r="K6006" t="s">
        <v>2684</v>
      </c>
      <c r="L6006">
        <v>90004</v>
      </c>
      <c r="M6006" t="s">
        <v>59</v>
      </c>
      <c r="N6006" t="s">
        <v>4664</v>
      </c>
      <c r="O6006" t="s">
        <v>53</v>
      </c>
      <c r="P6006" t="s">
        <v>103</v>
      </c>
      <c r="Q6006" t="s">
        <v>4665</v>
      </c>
      <c r="R6006" s="90">
        <v>19.760000000000002</v>
      </c>
      <c r="S6006">
        <f t="shared" si="93"/>
        <v>0.32816221870487622</v>
      </c>
      <c r="X6006" t="s">
        <v>59</v>
      </c>
      <c r="Y6006" s="90">
        <v>19.760000000000002</v>
      </c>
    </row>
    <row r="6007" spans="1:25">
      <c r="A6007">
        <v>6006</v>
      </c>
      <c r="B6007" s="89" t="s">
        <v>10195</v>
      </c>
      <c r="C6007" s="89" t="s">
        <v>416</v>
      </c>
      <c r="D6007" s="89" t="s">
        <v>1016</v>
      </c>
      <c r="E6007" t="s">
        <v>63</v>
      </c>
      <c r="F6007" t="s">
        <v>1425</v>
      </c>
      <c r="G6007" t="s">
        <v>6903</v>
      </c>
      <c r="H6007" t="s">
        <v>2674</v>
      </c>
      <c r="I6007" t="s">
        <v>2675</v>
      </c>
      <c r="J6007" t="s">
        <v>219</v>
      </c>
      <c r="K6007" t="s">
        <v>2853</v>
      </c>
      <c r="L6007">
        <v>12180</v>
      </c>
      <c r="M6007" t="s">
        <v>58</v>
      </c>
      <c r="N6007" t="s">
        <v>8301</v>
      </c>
      <c r="O6007" t="s">
        <v>53</v>
      </c>
      <c r="P6007" t="s">
        <v>75</v>
      </c>
      <c r="Q6007" t="s">
        <v>8302</v>
      </c>
      <c r="R6007" s="90">
        <v>109.764</v>
      </c>
      <c r="S6007">
        <f t="shared" si="93"/>
        <v>4.9280135740916098</v>
      </c>
      <c r="X6007" t="s">
        <v>58</v>
      </c>
      <c r="Y6007" s="90">
        <v>109.764</v>
      </c>
    </row>
    <row r="6008" spans="1:25">
      <c r="A6008">
        <v>6007</v>
      </c>
      <c r="B6008" s="89" t="s">
        <v>10196</v>
      </c>
      <c r="C6008" s="89" t="s">
        <v>1517</v>
      </c>
      <c r="D6008" s="89" t="s">
        <v>2125</v>
      </c>
      <c r="E6008" t="s">
        <v>63</v>
      </c>
      <c r="F6008" t="s">
        <v>771</v>
      </c>
      <c r="G6008" t="s">
        <v>5961</v>
      </c>
      <c r="H6008" t="s">
        <v>2683</v>
      </c>
      <c r="I6008" t="s">
        <v>2675</v>
      </c>
      <c r="J6008" t="s">
        <v>904</v>
      </c>
      <c r="K6008" t="s">
        <v>3659</v>
      </c>
      <c r="L6008">
        <v>2740</v>
      </c>
      <c r="M6008" t="s">
        <v>58</v>
      </c>
      <c r="N6008" t="s">
        <v>7147</v>
      </c>
      <c r="O6008" t="s">
        <v>55</v>
      </c>
      <c r="P6008" t="s">
        <v>79</v>
      </c>
      <c r="Q6008" t="s">
        <v>7148</v>
      </c>
      <c r="R6008" s="90">
        <v>128.85</v>
      </c>
      <c r="S6008">
        <f t="shared" si="93"/>
        <v>6.348609313145138</v>
      </c>
      <c r="X6008" t="s">
        <v>58</v>
      </c>
      <c r="Y6008" s="90">
        <v>128.85</v>
      </c>
    </row>
    <row r="6009" spans="1:25">
      <c r="A6009">
        <v>6008</v>
      </c>
      <c r="B6009" s="89" t="s">
        <v>10197</v>
      </c>
      <c r="C6009" s="89" t="s">
        <v>220</v>
      </c>
      <c r="D6009" s="89" t="s">
        <v>467</v>
      </c>
      <c r="E6009" t="s">
        <v>49</v>
      </c>
      <c r="F6009" t="s">
        <v>315</v>
      </c>
      <c r="G6009" t="s">
        <v>4934</v>
      </c>
      <c r="H6009" t="s">
        <v>2683</v>
      </c>
      <c r="I6009" t="s">
        <v>2675</v>
      </c>
      <c r="J6009" t="s">
        <v>301</v>
      </c>
      <c r="K6009" t="s">
        <v>2948</v>
      </c>
      <c r="L6009">
        <v>29501</v>
      </c>
      <c r="M6009" t="s">
        <v>61</v>
      </c>
      <c r="N6009" t="s">
        <v>3010</v>
      </c>
      <c r="O6009" t="s">
        <v>53</v>
      </c>
      <c r="P6009" t="s">
        <v>103</v>
      </c>
      <c r="Q6009" t="s">
        <v>3011</v>
      </c>
      <c r="R6009" s="90">
        <v>127.95</v>
      </c>
      <c r="S6009">
        <f t="shared" si="93"/>
        <v>6.2786875602452543</v>
      </c>
      <c r="X6009" t="s">
        <v>61</v>
      </c>
      <c r="Y6009" s="90">
        <v>127.95</v>
      </c>
    </row>
    <row r="6010" spans="1:25">
      <c r="A6010">
        <v>6009</v>
      </c>
      <c r="B6010" s="89" t="s">
        <v>10198</v>
      </c>
      <c r="C6010" s="89" t="s">
        <v>2633</v>
      </c>
      <c r="D6010" s="89" t="s">
        <v>437</v>
      </c>
      <c r="E6010" t="s">
        <v>63</v>
      </c>
      <c r="F6010" t="s">
        <v>120</v>
      </c>
      <c r="G6010" t="s">
        <v>3031</v>
      </c>
      <c r="H6010" t="s">
        <v>2674</v>
      </c>
      <c r="I6010" t="s">
        <v>2675</v>
      </c>
      <c r="J6010" t="s">
        <v>69</v>
      </c>
      <c r="K6010" t="s">
        <v>2684</v>
      </c>
      <c r="L6010">
        <v>90049</v>
      </c>
      <c r="M6010" t="s">
        <v>59</v>
      </c>
      <c r="N6010" t="s">
        <v>6484</v>
      </c>
      <c r="O6010" t="s">
        <v>54</v>
      </c>
      <c r="P6010" t="s">
        <v>109</v>
      </c>
      <c r="Q6010" t="s">
        <v>6485</v>
      </c>
      <c r="R6010" s="90">
        <v>68.52</v>
      </c>
      <c r="S6010">
        <f t="shared" si="93"/>
        <v>2.340650837920196</v>
      </c>
      <c r="X6010" t="s">
        <v>59</v>
      </c>
      <c r="Y6010" s="90">
        <v>68.52</v>
      </c>
    </row>
    <row r="6011" spans="1:25">
      <c r="A6011">
        <v>6010</v>
      </c>
      <c r="B6011" s="89" t="s">
        <v>10198</v>
      </c>
      <c r="C6011" s="89" t="s">
        <v>2633</v>
      </c>
      <c r="D6011" s="89" t="s">
        <v>437</v>
      </c>
      <c r="E6011" t="s">
        <v>63</v>
      </c>
      <c r="F6011" t="s">
        <v>120</v>
      </c>
      <c r="G6011" t="s">
        <v>3031</v>
      </c>
      <c r="H6011" t="s">
        <v>2674</v>
      </c>
      <c r="I6011" t="s">
        <v>2675</v>
      </c>
      <c r="J6011" t="s">
        <v>69</v>
      </c>
      <c r="K6011" t="s">
        <v>2684</v>
      </c>
      <c r="L6011">
        <v>90049</v>
      </c>
      <c r="M6011" t="s">
        <v>59</v>
      </c>
      <c r="N6011" t="s">
        <v>3785</v>
      </c>
      <c r="O6011" t="s">
        <v>54</v>
      </c>
      <c r="P6011" t="s">
        <v>90</v>
      </c>
      <c r="Q6011" t="s">
        <v>3786</v>
      </c>
      <c r="R6011" s="90">
        <v>74.94</v>
      </c>
      <c r="S6011">
        <f t="shared" si="93"/>
        <v>2.6964529201206813</v>
      </c>
      <c r="X6011" t="s">
        <v>59</v>
      </c>
      <c r="Y6011" s="90">
        <v>74.94</v>
      </c>
    </row>
    <row r="6012" spans="1:25">
      <c r="A6012">
        <v>6011</v>
      </c>
      <c r="B6012" s="89" t="s">
        <v>10198</v>
      </c>
      <c r="C6012" s="89" t="s">
        <v>2633</v>
      </c>
      <c r="D6012" s="89" t="s">
        <v>437</v>
      </c>
      <c r="E6012" t="s">
        <v>63</v>
      </c>
      <c r="F6012" t="s">
        <v>120</v>
      </c>
      <c r="G6012" t="s">
        <v>3031</v>
      </c>
      <c r="H6012" t="s">
        <v>2674</v>
      </c>
      <c r="I6012" t="s">
        <v>2675</v>
      </c>
      <c r="J6012" t="s">
        <v>69</v>
      </c>
      <c r="K6012" t="s">
        <v>2684</v>
      </c>
      <c r="L6012">
        <v>90049</v>
      </c>
      <c r="M6012" t="s">
        <v>59</v>
      </c>
      <c r="N6012" t="s">
        <v>4791</v>
      </c>
      <c r="O6012" t="s">
        <v>55</v>
      </c>
      <c r="P6012" t="s">
        <v>62</v>
      </c>
      <c r="Q6012" t="s">
        <v>4792</v>
      </c>
      <c r="R6012" s="90">
        <v>2548.56</v>
      </c>
      <c r="S6012">
        <f t="shared" si="93"/>
        <v>709.07324130929624</v>
      </c>
      <c r="X6012" t="s">
        <v>59</v>
      </c>
      <c r="Y6012" s="90">
        <v>2548.56</v>
      </c>
    </row>
    <row r="6013" spans="1:25">
      <c r="A6013">
        <v>6012</v>
      </c>
      <c r="B6013" s="89" t="s">
        <v>10198</v>
      </c>
      <c r="C6013" s="89" t="s">
        <v>2633</v>
      </c>
      <c r="D6013" s="89" t="s">
        <v>437</v>
      </c>
      <c r="E6013" t="s">
        <v>63</v>
      </c>
      <c r="F6013" t="s">
        <v>120</v>
      </c>
      <c r="G6013" t="s">
        <v>3031</v>
      </c>
      <c r="H6013" t="s">
        <v>2674</v>
      </c>
      <c r="I6013" t="s">
        <v>2675</v>
      </c>
      <c r="J6013" t="s">
        <v>69</v>
      </c>
      <c r="K6013" t="s">
        <v>2684</v>
      </c>
      <c r="L6013">
        <v>90049</v>
      </c>
      <c r="M6013" t="s">
        <v>59</v>
      </c>
      <c r="N6013" t="s">
        <v>3417</v>
      </c>
      <c r="O6013" t="s">
        <v>54</v>
      </c>
      <c r="P6013" t="s">
        <v>96</v>
      </c>
      <c r="Q6013" t="s">
        <v>3418</v>
      </c>
      <c r="R6013" s="90">
        <v>271.44</v>
      </c>
      <c r="S6013">
        <f t="shared" si="93"/>
        <v>20.603921728616118</v>
      </c>
      <c r="X6013" t="s">
        <v>59</v>
      </c>
      <c r="Y6013" s="90">
        <v>271.44</v>
      </c>
    </row>
    <row r="6014" spans="1:25">
      <c r="A6014">
        <v>6013</v>
      </c>
      <c r="B6014" s="89" t="s">
        <v>10198</v>
      </c>
      <c r="C6014" s="89" t="s">
        <v>2633</v>
      </c>
      <c r="D6014" s="89" t="s">
        <v>437</v>
      </c>
      <c r="E6014" t="s">
        <v>63</v>
      </c>
      <c r="F6014" t="s">
        <v>120</v>
      </c>
      <c r="G6014" t="s">
        <v>3031</v>
      </c>
      <c r="H6014" t="s">
        <v>2674</v>
      </c>
      <c r="I6014" t="s">
        <v>2675</v>
      </c>
      <c r="J6014" t="s">
        <v>69</v>
      </c>
      <c r="K6014" t="s">
        <v>2684</v>
      </c>
      <c r="L6014">
        <v>90049</v>
      </c>
      <c r="M6014" t="s">
        <v>59</v>
      </c>
      <c r="N6014" t="s">
        <v>6682</v>
      </c>
      <c r="O6014" t="s">
        <v>55</v>
      </c>
      <c r="P6014" t="s">
        <v>79</v>
      </c>
      <c r="Q6014" t="s">
        <v>6683</v>
      </c>
      <c r="R6014" s="90">
        <v>287.88</v>
      </c>
      <c r="S6014">
        <f t="shared" si="93"/>
        <v>22.609938145922893</v>
      </c>
      <c r="X6014" t="s">
        <v>59</v>
      </c>
      <c r="Y6014" s="90">
        <v>287.88</v>
      </c>
    </row>
    <row r="6015" spans="1:25">
      <c r="A6015">
        <v>6014</v>
      </c>
      <c r="B6015" s="89" t="s">
        <v>10199</v>
      </c>
      <c r="C6015" s="89" t="s">
        <v>1307</v>
      </c>
      <c r="D6015" s="89" t="s">
        <v>1421</v>
      </c>
      <c r="E6015" t="s">
        <v>49</v>
      </c>
      <c r="F6015" t="s">
        <v>456</v>
      </c>
      <c r="G6015" t="s">
        <v>6967</v>
      </c>
      <c r="H6015" t="s">
        <v>2721</v>
      </c>
      <c r="I6015" t="s">
        <v>2675</v>
      </c>
      <c r="J6015" t="s">
        <v>69</v>
      </c>
      <c r="K6015" t="s">
        <v>2684</v>
      </c>
      <c r="L6015">
        <v>90008</v>
      </c>
      <c r="M6015" t="s">
        <v>59</v>
      </c>
      <c r="N6015" t="s">
        <v>6345</v>
      </c>
      <c r="O6015" t="s">
        <v>54</v>
      </c>
      <c r="P6015" t="s">
        <v>109</v>
      </c>
      <c r="Q6015" t="s">
        <v>6346</v>
      </c>
      <c r="R6015" s="90">
        <v>14.9</v>
      </c>
      <c r="S6015">
        <f t="shared" si="93"/>
        <v>0.21007748901087939</v>
      </c>
      <c r="X6015" t="s">
        <v>59</v>
      </c>
      <c r="Y6015" s="90">
        <v>14.9</v>
      </c>
    </row>
    <row r="6016" spans="1:25">
      <c r="A6016">
        <v>6015</v>
      </c>
      <c r="B6016" s="89" t="s">
        <v>10199</v>
      </c>
      <c r="C6016" s="89" t="s">
        <v>1307</v>
      </c>
      <c r="D6016" s="89" t="s">
        <v>1421</v>
      </c>
      <c r="E6016" t="s">
        <v>49</v>
      </c>
      <c r="F6016" t="s">
        <v>456</v>
      </c>
      <c r="G6016" t="s">
        <v>6967</v>
      </c>
      <c r="H6016" t="s">
        <v>2721</v>
      </c>
      <c r="I6016" t="s">
        <v>2675</v>
      </c>
      <c r="J6016" t="s">
        <v>69</v>
      </c>
      <c r="K6016" t="s">
        <v>2684</v>
      </c>
      <c r="L6016">
        <v>90008</v>
      </c>
      <c r="M6016" t="s">
        <v>59</v>
      </c>
      <c r="N6016" t="s">
        <v>6521</v>
      </c>
      <c r="O6016" t="s">
        <v>55</v>
      </c>
      <c r="P6016" t="s">
        <v>79</v>
      </c>
      <c r="Q6016" t="s">
        <v>6522</v>
      </c>
      <c r="R6016" s="90">
        <v>4158.9120000000003</v>
      </c>
      <c r="S6016">
        <f t="shared" si="93"/>
        <v>1537.2099566859447</v>
      </c>
      <c r="X6016" t="s">
        <v>59</v>
      </c>
      <c r="Y6016" s="90">
        <v>4158.9120000000003</v>
      </c>
    </row>
    <row r="6017" spans="1:25">
      <c r="A6017">
        <v>6016</v>
      </c>
      <c r="B6017" s="89" t="s">
        <v>10200</v>
      </c>
      <c r="C6017" s="89" t="s">
        <v>824</v>
      </c>
      <c r="D6017" s="89" t="s">
        <v>1541</v>
      </c>
      <c r="E6017" t="s">
        <v>63</v>
      </c>
      <c r="F6017" t="s">
        <v>1533</v>
      </c>
      <c r="G6017" t="s">
        <v>7902</v>
      </c>
      <c r="H6017" t="s">
        <v>2683</v>
      </c>
      <c r="I6017" t="s">
        <v>2675</v>
      </c>
      <c r="J6017" t="s">
        <v>69</v>
      </c>
      <c r="K6017" t="s">
        <v>2684</v>
      </c>
      <c r="L6017">
        <v>90049</v>
      </c>
      <c r="M6017" t="s">
        <v>59</v>
      </c>
      <c r="N6017" t="s">
        <v>10085</v>
      </c>
      <c r="O6017" t="s">
        <v>53</v>
      </c>
      <c r="P6017" t="s">
        <v>103</v>
      </c>
      <c r="Q6017" t="s">
        <v>10086</v>
      </c>
      <c r="R6017" s="90">
        <v>91.96</v>
      </c>
      <c r="S6017">
        <f t="shared" si="93"/>
        <v>3.7259032599681166</v>
      </c>
      <c r="X6017" t="s">
        <v>59</v>
      </c>
      <c r="Y6017" s="90">
        <v>91.96</v>
      </c>
    </row>
    <row r="6018" spans="1:25">
      <c r="A6018">
        <v>6017</v>
      </c>
      <c r="B6018" s="89" t="s">
        <v>10200</v>
      </c>
      <c r="C6018" s="89" t="s">
        <v>824</v>
      </c>
      <c r="D6018" s="89" t="s">
        <v>1541</v>
      </c>
      <c r="E6018" t="s">
        <v>63</v>
      </c>
      <c r="F6018" t="s">
        <v>1533</v>
      </c>
      <c r="G6018" t="s">
        <v>7902</v>
      </c>
      <c r="H6018" t="s">
        <v>2683</v>
      </c>
      <c r="I6018" t="s">
        <v>2675</v>
      </c>
      <c r="J6018" t="s">
        <v>69</v>
      </c>
      <c r="K6018" t="s">
        <v>2684</v>
      </c>
      <c r="L6018">
        <v>90049</v>
      </c>
      <c r="M6018" t="s">
        <v>59</v>
      </c>
      <c r="N6018" t="s">
        <v>3566</v>
      </c>
      <c r="O6018" t="s">
        <v>53</v>
      </c>
      <c r="P6018" t="s">
        <v>103</v>
      </c>
      <c r="Q6018" t="s">
        <v>3567</v>
      </c>
      <c r="R6018" s="90">
        <v>33.11</v>
      </c>
      <c r="S6018">
        <f t="shared" ref="S6018:S6081" si="94">(R6018*0.025)^1.58</f>
        <v>0.74178956434947529</v>
      </c>
      <c r="X6018" t="s">
        <v>59</v>
      </c>
      <c r="Y6018" s="90">
        <v>33.11</v>
      </c>
    </row>
    <row r="6019" spans="1:25">
      <c r="A6019">
        <v>6018</v>
      </c>
      <c r="B6019" s="89" t="s">
        <v>10200</v>
      </c>
      <c r="C6019" s="89" t="s">
        <v>824</v>
      </c>
      <c r="D6019" s="89" t="s">
        <v>1541</v>
      </c>
      <c r="E6019" t="s">
        <v>63</v>
      </c>
      <c r="F6019" t="s">
        <v>1533</v>
      </c>
      <c r="G6019" t="s">
        <v>7902</v>
      </c>
      <c r="H6019" t="s">
        <v>2683</v>
      </c>
      <c r="I6019" t="s">
        <v>2675</v>
      </c>
      <c r="J6019" t="s">
        <v>69</v>
      </c>
      <c r="K6019" t="s">
        <v>2684</v>
      </c>
      <c r="L6019">
        <v>90049</v>
      </c>
      <c r="M6019" t="s">
        <v>59</v>
      </c>
      <c r="N6019" t="s">
        <v>6584</v>
      </c>
      <c r="O6019" t="s">
        <v>54</v>
      </c>
      <c r="P6019" t="s">
        <v>109</v>
      </c>
      <c r="Q6019" t="s">
        <v>6585</v>
      </c>
      <c r="R6019" s="90">
        <v>19.440000000000001</v>
      </c>
      <c r="S6019">
        <f t="shared" si="94"/>
        <v>0.31980504122407483</v>
      </c>
      <c r="X6019" t="s">
        <v>59</v>
      </c>
      <c r="Y6019" s="90">
        <v>19.440000000000001</v>
      </c>
    </row>
    <row r="6020" spans="1:25">
      <c r="A6020">
        <v>6019</v>
      </c>
      <c r="B6020" s="89" t="s">
        <v>10200</v>
      </c>
      <c r="C6020" s="89" t="s">
        <v>824</v>
      </c>
      <c r="D6020" s="89" t="s">
        <v>1541</v>
      </c>
      <c r="E6020" t="s">
        <v>63</v>
      </c>
      <c r="F6020" t="s">
        <v>1533</v>
      </c>
      <c r="G6020" t="s">
        <v>7902</v>
      </c>
      <c r="H6020" t="s">
        <v>2683</v>
      </c>
      <c r="I6020" t="s">
        <v>2675</v>
      </c>
      <c r="J6020" t="s">
        <v>69</v>
      </c>
      <c r="K6020" t="s">
        <v>2684</v>
      </c>
      <c r="L6020">
        <v>90049</v>
      </c>
      <c r="M6020" t="s">
        <v>59</v>
      </c>
      <c r="N6020" t="s">
        <v>8034</v>
      </c>
      <c r="O6020" t="s">
        <v>54</v>
      </c>
      <c r="P6020" t="s">
        <v>109</v>
      </c>
      <c r="Q6020" t="s">
        <v>8035</v>
      </c>
      <c r="R6020" s="90">
        <v>55.48</v>
      </c>
      <c r="S6020">
        <f t="shared" si="94"/>
        <v>1.6767982362774121</v>
      </c>
      <c r="X6020" t="s">
        <v>59</v>
      </c>
      <c r="Y6020" s="90">
        <v>55.48</v>
      </c>
    </row>
    <row r="6021" spans="1:25">
      <c r="A6021">
        <v>6020</v>
      </c>
      <c r="B6021" s="89" t="s">
        <v>10201</v>
      </c>
      <c r="C6021" s="89" t="s">
        <v>761</v>
      </c>
      <c r="D6021" s="89" t="s">
        <v>1367</v>
      </c>
      <c r="E6021" t="s">
        <v>64</v>
      </c>
      <c r="F6021" t="s">
        <v>2040</v>
      </c>
      <c r="G6021" t="s">
        <v>7464</v>
      </c>
      <c r="H6021" t="s">
        <v>2674</v>
      </c>
      <c r="I6021" t="s">
        <v>2675</v>
      </c>
      <c r="J6021" t="s">
        <v>92</v>
      </c>
      <c r="K6021" t="s">
        <v>3039</v>
      </c>
      <c r="L6021">
        <v>43229</v>
      </c>
      <c r="M6021" t="s">
        <v>58</v>
      </c>
      <c r="N6021" t="s">
        <v>2704</v>
      </c>
      <c r="O6021" t="s">
        <v>54</v>
      </c>
      <c r="P6021" t="s">
        <v>74</v>
      </c>
      <c r="Q6021" t="s">
        <v>2705</v>
      </c>
      <c r="R6021" s="90">
        <v>91.92</v>
      </c>
      <c r="S6021">
        <f t="shared" si="94"/>
        <v>3.7233429361238666</v>
      </c>
      <c r="X6021" t="s">
        <v>58</v>
      </c>
      <c r="Y6021" s="90">
        <v>91.92</v>
      </c>
    </row>
    <row r="6022" spans="1:25">
      <c r="A6022">
        <v>6021</v>
      </c>
      <c r="B6022" s="89" t="s">
        <v>10202</v>
      </c>
      <c r="C6022" s="89" t="s">
        <v>1685</v>
      </c>
      <c r="D6022" s="89" t="s">
        <v>1685</v>
      </c>
      <c r="E6022" t="s">
        <v>65</v>
      </c>
      <c r="F6022" t="s">
        <v>1263</v>
      </c>
      <c r="G6022" t="s">
        <v>7575</v>
      </c>
      <c r="H6022" t="s">
        <v>2674</v>
      </c>
      <c r="I6022" t="s">
        <v>2675</v>
      </c>
      <c r="J6022" t="s">
        <v>1423</v>
      </c>
      <c r="K6022" t="s">
        <v>3237</v>
      </c>
      <c r="L6022">
        <v>70065</v>
      </c>
      <c r="M6022" t="s">
        <v>61</v>
      </c>
      <c r="N6022" t="s">
        <v>7126</v>
      </c>
      <c r="O6022" t="s">
        <v>54</v>
      </c>
      <c r="P6022" t="s">
        <v>74</v>
      </c>
      <c r="Q6022" t="s">
        <v>3811</v>
      </c>
      <c r="R6022" s="90">
        <v>17.34</v>
      </c>
      <c r="S6022">
        <f t="shared" si="94"/>
        <v>0.26695790217670601</v>
      </c>
      <c r="X6022" t="s">
        <v>61</v>
      </c>
      <c r="Y6022" s="90">
        <v>17.34</v>
      </c>
    </row>
    <row r="6023" spans="1:25">
      <c r="A6023">
        <v>6022</v>
      </c>
      <c r="B6023" s="89" t="s">
        <v>10202</v>
      </c>
      <c r="C6023" s="89" t="s">
        <v>1685</v>
      </c>
      <c r="D6023" s="89" t="s">
        <v>1685</v>
      </c>
      <c r="E6023" t="s">
        <v>65</v>
      </c>
      <c r="F6023" t="s">
        <v>1263</v>
      </c>
      <c r="G6023" t="s">
        <v>7575</v>
      </c>
      <c r="H6023" t="s">
        <v>2674</v>
      </c>
      <c r="I6023" t="s">
        <v>2675</v>
      </c>
      <c r="J6023" t="s">
        <v>1423</v>
      </c>
      <c r="K6023" t="s">
        <v>3237</v>
      </c>
      <c r="L6023">
        <v>70065</v>
      </c>
      <c r="M6023" t="s">
        <v>61</v>
      </c>
      <c r="N6023" t="s">
        <v>3799</v>
      </c>
      <c r="O6023" t="s">
        <v>55</v>
      </c>
      <c r="P6023" t="s">
        <v>70</v>
      </c>
      <c r="Q6023" t="s">
        <v>3800</v>
      </c>
      <c r="R6023" s="90">
        <v>71.98</v>
      </c>
      <c r="S6023">
        <f t="shared" si="94"/>
        <v>2.5301130377359708</v>
      </c>
      <c r="X6023" t="s">
        <v>61</v>
      </c>
      <c r="Y6023" s="90">
        <v>71.98</v>
      </c>
    </row>
    <row r="6024" spans="1:25">
      <c r="A6024">
        <v>6023</v>
      </c>
      <c r="B6024" s="89" t="s">
        <v>10203</v>
      </c>
      <c r="C6024" s="89" t="s">
        <v>2039</v>
      </c>
      <c r="D6024" s="89" t="s">
        <v>2269</v>
      </c>
      <c r="E6024" t="s">
        <v>63</v>
      </c>
      <c r="F6024" t="s">
        <v>215</v>
      </c>
      <c r="G6024" t="s">
        <v>3271</v>
      </c>
      <c r="H6024" t="s">
        <v>2674</v>
      </c>
      <c r="I6024" t="s">
        <v>2675</v>
      </c>
      <c r="J6024" t="s">
        <v>1342</v>
      </c>
      <c r="K6024" t="s">
        <v>2722</v>
      </c>
      <c r="L6024">
        <v>75104</v>
      </c>
      <c r="M6024" t="s">
        <v>60</v>
      </c>
      <c r="N6024" t="s">
        <v>3042</v>
      </c>
      <c r="O6024" t="s">
        <v>54</v>
      </c>
      <c r="P6024" t="s">
        <v>96</v>
      </c>
      <c r="Q6024" t="s">
        <v>3043</v>
      </c>
      <c r="R6024" s="90">
        <v>7.08</v>
      </c>
      <c r="S6024">
        <f t="shared" si="94"/>
        <v>6.4833245242179011E-2</v>
      </c>
      <c r="X6024" t="s">
        <v>60</v>
      </c>
      <c r="Y6024" s="90">
        <v>7.08</v>
      </c>
    </row>
    <row r="6025" spans="1:25">
      <c r="A6025">
        <v>6024</v>
      </c>
      <c r="B6025" s="89" t="s">
        <v>10204</v>
      </c>
      <c r="C6025" s="89" t="s">
        <v>2372</v>
      </c>
      <c r="D6025" s="89" t="s">
        <v>2491</v>
      </c>
      <c r="E6025" t="s">
        <v>49</v>
      </c>
      <c r="F6025" t="s">
        <v>942</v>
      </c>
      <c r="G6025" t="s">
        <v>4864</v>
      </c>
      <c r="H6025" t="s">
        <v>2683</v>
      </c>
      <c r="I6025" t="s">
        <v>2675</v>
      </c>
      <c r="J6025" t="s">
        <v>208</v>
      </c>
      <c r="K6025" t="s">
        <v>3784</v>
      </c>
      <c r="L6025">
        <v>2908</v>
      </c>
      <c r="M6025" t="s">
        <v>58</v>
      </c>
      <c r="N6025" t="s">
        <v>6206</v>
      </c>
      <c r="O6025" t="s">
        <v>55</v>
      </c>
      <c r="P6025" t="s">
        <v>70</v>
      </c>
      <c r="Q6025" t="s">
        <v>6207</v>
      </c>
      <c r="R6025" s="90">
        <v>69.98</v>
      </c>
      <c r="S6025">
        <f t="shared" si="94"/>
        <v>2.4199368671275048</v>
      </c>
      <c r="X6025" t="s">
        <v>58</v>
      </c>
      <c r="Y6025" s="90">
        <v>69.98</v>
      </c>
    </row>
    <row r="6026" spans="1:25">
      <c r="A6026">
        <v>6025</v>
      </c>
      <c r="B6026" s="89" t="s">
        <v>10205</v>
      </c>
      <c r="C6026" s="89" t="s">
        <v>2384</v>
      </c>
      <c r="D6026" s="89" t="s">
        <v>2465</v>
      </c>
      <c r="E6026" t="s">
        <v>64</v>
      </c>
      <c r="F6026" t="s">
        <v>360</v>
      </c>
      <c r="G6026" t="s">
        <v>7754</v>
      </c>
      <c r="H6026" t="s">
        <v>2674</v>
      </c>
      <c r="I6026" t="s">
        <v>2675</v>
      </c>
      <c r="J6026" t="s">
        <v>148</v>
      </c>
      <c r="K6026" t="s">
        <v>3039</v>
      </c>
      <c r="L6026">
        <v>43130</v>
      </c>
      <c r="M6026" t="s">
        <v>58</v>
      </c>
      <c r="N6026" t="s">
        <v>9677</v>
      </c>
      <c r="O6026" t="s">
        <v>54</v>
      </c>
      <c r="P6026" t="s">
        <v>74</v>
      </c>
      <c r="Q6026" t="s">
        <v>9678</v>
      </c>
      <c r="R6026" s="90">
        <v>646.27200000000005</v>
      </c>
      <c r="S6026">
        <f t="shared" si="94"/>
        <v>81.133731677312738</v>
      </c>
      <c r="X6026" t="s">
        <v>58</v>
      </c>
      <c r="Y6026" s="90">
        <v>646.27200000000005</v>
      </c>
    </row>
    <row r="6027" spans="1:25">
      <c r="A6027">
        <v>6026</v>
      </c>
      <c r="B6027" s="89" t="s">
        <v>10205</v>
      </c>
      <c r="C6027" s="89" t="s">
        <v>2384</v>
      </c>
      <c r="D6027" s="89" t="s">
        <v>2465</v>
      </c>
      <c r="E6027" t="s">
        <v>64</v>
      </c>
      <c r="F6027" t="s">
        <v>360</v>
      </c>
      <c r="G6027" t="s">
        <v>7754</v>
      </c>
      <c r="H6027" t="s">
        <v>2674</v>
      </c>
      <c r="I6027" t="s">
        <v>2675</v>
      </c>
      <c r="J6027" t="s">
        <v>148</v>
      </c>
      <c r="K6027" t="s">
        <v>3039</v>
      </c>
      <c r="L6027">
        <v>43130</v>
      </c>
      <c r="M6027" t="s">
        <v>58</v>
      </c>
      <c r="N6027" t="s">
        <v>5004</v>
      </c>
      <c r="O6027" t="s">
        <v>54</v>
      </c>
      <c r="P6027" t="s">
        <v>109</v>
      </c>
      <c r="Q6027" t="s">
        <v>8502</v>
      </c>
      <c r="R6027" s="90">
        <v>10.368</v>
      </c>
      <c r="S6027">
        <f t="shared" si="94"/>
        <v>0.11845224482182613</v>
      </c>
      <c r="X6027" t="s">
        <v>58</v>
      </c>
      <c r="Y6027" s="90">
        <v>10.368</v>
      </c>
    </row>
    <row r="6028" spans="1:25">
      <c r="A6028">
        <v>6027</v>
      </c>
      <c r="B6028" s="89" t="s">
        <v>10206</v>
      </c>
      <c r="C6028" s="89" t="s">
        <v>2325</v>
      </c>
      <c r="D6028" s="89" t="s">
        <v>335</v>
      </c>
      <c r="E6028" t="s">
        <v>63</v>
      </c>
      <c r="F6028" t="s">
        <v>453</v>
      </c>
      <c r="G6028" t="s">
        <v>6713</v>
      </c>
      <c r="H6028" t="s">
        <v>2683</v>
      </c>
      <c r="I6028" t="s">
        <v>2675</v>
      </c>
      <c r="J6028" t="s">
        <v>81</v>
      </c>
      <c r="K6028" t="s">
        <v>541</v>
      </c>
      <c r="L6028">
        <v>98115</v>
      </c>
      <c r="M6028" t="s">
        <v>59</v>
      </c>
      <c r="N6028" t="s">
        <v>7958</v>
      </c>
      <c r="O6028" t="s">
        <v>54</v>
      </c>
      <c r="P6028" t="s">
        <v>99</v>
      </c>
      <c r="Q6028" t="s">
        <v>7959</v>
      </c>
      <c r="R6028" s="90">
        <v>8.4</v>
      </c>
      <c r="S6028">
        <f t="shared" si="94"/>
        <v>8.4938871311089834E-2</v>
      </c>
      <c r="X6028" t="s">
        <v>59</v>
      </c>
      <c r="Y6028" s="90">
        <v>8.4</v>
      </c>
    </row>
    <row r="6029" spans="1:25">
      <c r="A6029">
        <v>6028</v>
      </c>
      <c r="B6029" s="89" t="s">
        <v>10206</v>
      </c>
      <c r="C6029" s="89" t="s">
        <v>2325</v>
      </c>
      <c r="D6029" s="89" t="s">
        <v>335</v>
      </c>
      <c r="E6029" t="s">
        <v>63</v>
      </c>
      <c r="F6029" t="s">
        <v>453</v>
      </c>
      <c r="G6029" t="s">
        <v>6713</v>
      </c>
      <c r="H6029" t="s">
        <v>2683</v>
      </c>
      <c r="I6029" t="s">
        <v>2675</v>
      </c>
      <c r="J6029" t="s">
        <v>81</v>
      </c>
      <c r="K6029" t="s">
        <v>541</v>
      </c>
      <c r="L6029">
        <v>98115</v>
      </c>
      <c r="M6029" t="s">
        <v>59</v>
      </c>
      <c r="N6029" t="s">
        <v>5353</v>
      </c>
      <c r="O6029" t="s">
        <v>55</v>
      </c>
      <c r="P6029" t="s">
        <v>79</v>
      </c>
      <c r="Q6029" t="s">
        <v>5354</v>
      </c>
      <c r="R6029" s="90">
        <v>71.959999999999994</v>
      </c>
      <c r="S6029">
        <f t="shared" si="94"/>
        <v>2.5290023802004193</v>
      </c>
      <c r="X6029" t="s">
        <v>59</v>
      </c>
      <c r="Y6029" s="90">
        <v>71.959999999999994</v>
      </c>
    </row>
    <row r="6030" spans="1:25">
      <c r="A6030">
        <v>6029</v>
      </c>
      <c r="B6030" s="89" t="s">
        <v>10207</v>
      </c>
      <c r="C6030" s="89" t="s">
        <v>2186</v>
      </c>
      <c r="D6030" s="89" t="s">
        <v>2271</v>
      </c>
      <c r="E6030" t="s">
        <v>49</v>
      </c>
      <c r="F6030" t="s">
        <v>825</v>
      </c>
      <c r="G6030" t="s">
        <v>4689</v>
      </c>
      <c r="H6030" t="s">
        <v>2674</v>
      </c>
      <c r="I6030" t="s">
        <v>2675</v>
      </c>
      <c r="J6030" t="s">
        <v>105</v>
      </c>
      <c r="K6030" t="s">
        <v>2712</v>
      </c>
      <c r="L6030">
        <v>28540</v>
      </c>
      <c r="M6030" t="s">
        <v>61</v>
      </c>
      <c r="N6030" t="s">
        <v>4848</v>
      </c>
      <c r="O6030" t="s">
        <v>54</v>
      </c>
      <c r="P6030" t="s">
        <v>78</v>
      </c>
      <c r="Q6030" t="s">
        <v>4849</v>
      </c>
      <c r="R6030" s="90">
        <v>18.48</v>
      </c>
      <c r="S6030">
        <f t="shared" si="94"/>
        <v>0.29521221367242451</v>
      </c>
      <c r="X6030" t="s">
        <v>61</v>
      </c>
      <c r="Y6030" s="90">
        <v>18.48</v>
      </c>
    </row>
    <row r="6031" spans="1:25">
      <c r="A6031">
        <v>6030</v>
      </c>
      <c r="B6031" s="89" t="s">
        <v>10208</v>
      </c>
      <c r="C6031" s="89" t="s">
        <v>1789</v>
      </c>
      <c r="D6031" s="89" t="s">
        <v>1873</v>
      </c>
      <c r="E6031" t="s">
        <v>49</v>
      </c>
      <c r="F6031" t="s">
        <v>408</v>
      </c>
      <c r="G6031" t="s">
        <v>7374</v>
      </c>
      <c r="H6031" t="s">
        <v>2674</v>
      </c>
      <c r="I6031" t="s">
        <v>2675</v>
      </c>
      <c r="J6031" t="s">
        <v>69</v>
      </c>
      <c r="K6031" t="s">
        <v>2684</v>
      </c>
      <c r="L6031">
        <v>90049</v>
      </c>
      <c r="M6031" t="s">
        <v>59</v>
      </c>
      <c r="N6031" t="s">
        <v>5756</v>
      </c>
      <c r="O6031" t="s">
        <v>54</v>
      </c>
      <c r="P6031" t="s">
        <v>78</v>
      </c>
      <c r="Q6031" t="s">
        <v>5757</v>
      </c>
      <c r="R6031" s="90">
        <v>9.84</v>
      </c>
      <c r="S6031">
        <f t="shared" si="94"/>
        <v>0.10906300742174128</v>
      </c>
      <c r="X6031" t="s">
        <v>59</v>
      </c>
      <c r="Y6031" s="90">
        <v>9.84</v>
      </c>
    </row>
    <row r="6032" spans="1:25">
      <c r="A6032">
        <v>6031</v>
      </c>
      <c r="B6032" s="89" t="s">
        <v>10209</v>
      </c>
      <c r="C6032" s="89" t="s">
        <v>860</v>
      </c>
      <c r="D6032" s="89" t="s">
        <v>860</v>
      </c>
      <c r="E6032" t="s">
        <v>65</v>
      </c>
      <c r="F6032" t="s">
        <v>2018</v>
      </c>
      <c r="G6032" t="s">
        <v>8958</v>
      </c>
      <c r="H6032" t="s">
        <v>2674</v>
      </c>
      <c r="I6032" t="s">
        <v>2675</v>
      </c>
      <c r="J6032" t="s">
        <v>133</v>
      </c>
      <c r="K6032" t="s">
        <v>2689</v>
      </c>
      <c r="L6032">
        <v>33142</v>
      </c>
      <c r="M6032" t="s">
        <v>61</v>
      </c>
      <c r="N6032" t="s">
        <v>6642</v>
      </c>
      <c r="O6032" t="s">
        <v>53</v>
      </c>
      <c r="P6032" t="s">
        <v>75</v>
      </c>
      <c r="Q6032" t="s">
        <v>6643</v>
      </c>
      <c r="R6032" s="90">
        <v>239.24</v>
      </c>
      <c r="S6032">
        <f t="shared" si="94"/>
        <v>16.877285917101204</v>
      </c>
      <c r="X6032" t="s">
        <v>61</v>
      </c>
      <c r="Y6032" s="90">
        <v>239.24</v>
      </c>
    </row>
    <row r="6033" spans="1:25">
      <c r="A6033">
        <v>6032</v>
      </c>
      <c r="B6033" s="89" t="s">
        <v>10210</v>
      </c>
      <c r="C6033" s="89" t="s">
        <v>2439</v>
      </c>
      <c r="D6033" s="89" t="s">
        <v>189</v>
      </c>
      <c r="E6033" t="s">
        <v>63</v>
      </c>
      <c r="F6033" t="s">
        <v>273</v>
      </c>
      <c r="G6033" t="s">
        <v>3783</v>
      </c>
      <c r="H6033" t="s">
        <v>2683</v>
      </c>
      <c r="I6033" t="s">
        <v>2675</v>
      </c>
      <c r="J6033" t="s">
        <v>1327</v>
      </c>
      <c r="K6033" t="s">
        <v>4877</v>
      </c>
      <c r="L6033">
        <v>3060</v>
      </c>
      <c r="M6033" t="s">
        <v>58</v>
      </c>
      <c r="N6033" t="s">
        <v>6818</v>
      </c>
      <c r="O6033" t="s">
        <v>53</v>
      </c>
      <c r="P6033" t="s">
        <v>103</v>
      </c>
      <c r="Q6033" t="s">
        <v>6819</v>
      </c>
      <c r="R6033" s="90">
        <v>21.12</v>
      </c>
      <c r="S6033">
        <f t="shared" si="94"/>
        <v>0.36455377318268156</v>
      </c>
      <c r="X6033" t="s">
        <v>58</v>
      </c>
      <c r="Y6033" s="90">
        <v>21.12</v>
      </c>
    </row>
    <row r="6034" spans="1:25">
      <c r="A6034">
        <v>6033</v>
      </c>
      <c r="B6034" s="89" t="s">
        <v>10211</v>
      </c>
      <c r="C6034" s="89" t="s">
        <v>2331</v>
      </c>
      <c r="D6034" s="89" t="s">
        <v>2411</v>
      </c>
      <c r="E6034" t="s">
        <v>49</v>
      </c>
      <c r="F6034" t="s">
        <v>660</v>
      </c>
      <c r="G6034" t="s">
        <v>3658</v>
      </c>
      <c r="H6034" t="s">
        <v>2674</v>
      </c>
      <c r="I6034" t="s">
        <v>2675</v>
      </c>
      <c r="J6034" t="s">
        <v>52</v>
      </c>
      <c r="K6034" t="s">
        <v>2853</v>
      </c>
      <c r="L6034">
        <v>10011</v>
      </c>
      <c r="M6034" t="s">
        <v>58</v>
      </c>
      <c r="N6034" t="s">
        <v>3106</v>
      </c>
      <c r="O6034" t="s">
        <v>54</v>
      </c>
      <c r="P6034" t="s">
        <v>100</v>
      </c>
      <c r="Q6034" t="s">
        <v>3107</v>
      </c>
      <c r="R6034" s="90">
        <v>54.9</v>
      </c>
      <c r="S6034">
        <f t="shared" si="94"/>
        <v>1.6491855387296948</v>
      </c>
      <c r="X6034" t="s">
        <v>58</v>
      </c>
      <c r="Y6034" s="90">
        <v>54.9</v>
      </c>
    </row>
    <row r="6035" spans="1:25">
      <c r="A6035">
        <v>6034</v>
      </c>
      <c r="B6035" s="89" t="s">
        <v>10212</v>
      </c>
      <c r="C6035" s="89" t="s">
        <v>1795</v>
      </c>
      <c r="D6035" s="89" t="s">
        <v>2121</v>
      </c>
      <c r="E6035" t="s">
        <v>63</v>
      </c>
      <c r="F6035" t="s">
        <v>72</v>
      </c>
      <c r="G6035" t="s">
        <v>5819</v>
      </c>
      <c r="H6035" t="s">
        <v>2721</v>
      </c>
      <c r="I6035" t="s">
        <v>2675</v>
      </c>
      <c r="J6035" t="s">
        <v>69</v>
      </c>
      <c r="K6035" t="s">
        <v>2684</v>
      </c>
      <c r="L6035">
        <v>90036</v>
      </c>
      <c r="M6035" t="s">
        <v>59</v>
      </c>
      <c r="N6035" t="s">
        <v>8252</v>
      </c>
      <c r="O6035" t="s">
        <v>53</v>
      </c>
      <c r="P6035" t="s">
        <v>103</v>
      </c>
      <c r="Q6035" t="s">
        <v>8253</v>
      </c>
      <c r="R6035" s="90">
        <v>15.24</v>
      </c>
      <c r="S6035">
        <f t="shared" si="94"/>
        <v>0.21770152012822236</v>
      </c>
      <c r="X6035" t="s">
        <v>59</v>
      </c>
      <c r="Y6035" s="90">
        <v>15.24</v>
      </c>
    </row>
    <row r="6036" spans="1:25">
      <c r="A6036">
        <v>6035</v>
      </c>
      <c r="B6036" s="89" t="s">
        <v>10213</v>
      </c>
      <c r="C6036" s="89" t="s">
        <v>2147</v>
      </c>
      <c r="D6036" s="89" t="s">
        <v>2409</v>
      </c>
      <c r="E6036" t="s">
        <v>63</v>
      </c>
      <c r="F6036" t="s">
        <v>137</v>
      </c>
      <c r="G6036" t="s">
        <v>4766</v>
      </c>
      <c r="H6036" t="s">
        <v>2674</v>
      </c>
      <c r="I6036" t="s">
        <v>2675</v>
      </c>
      <c r="J6036" t="s">
        <v>424</v>
      </c>
      <c r="K6036" t="s">
        <v>2722</v>
      </c>
      <c r="L6036">
        <v>75007</v>
      </c>
      <c r="M6036" t="s">
        <v>60</v>
      </c>
      <c r="N6036" t="s">
        <v>3966</v>
      </c>
      <c r="O6036" t="s">
        <v>54</v>
      </c>
      <c r="P6036" t="s">
        <v>74</v>
      </c>
      <c r="Q6036" t="s">
        <v>3967</v>
      </c>
      <c r="R6036" s="90">
        <v>19.568000000000001</v>
      </c>
      <c r="S6036">
        <f t="shared" si="94"/>
        <v>0.32313841350484246</v>
      </c>
      <c r="X6036" t="s">
        <v>60</v>
      </c>
      <c r="Y6036" s="90">
        <v>19.568000000000001</v>
      </c>
    </row>
    <row r="6037" spans="1:25">
      <c r="A6037">
        <v>6036</v>
      </c>
      <c r="B6037" s="89" t="s">
        <v>10213</v>
      </c>
      <c r="C6037" s="89" t="s">
        <v>2147</v>
      </c>
      <c r="D6037" s="89" t="s">
        <v>2409</v>
      </c>
      <c r="E6037" t="s">
        <v>63</v>
      </c>
      <c r="F6037" t="s">
        <v>137</v>
      </c>
      <c r="G6037" t="s">
        <v>4766</v>
      </c>
      <c r="H6037" t="s">
        <v>2674</v>
      </c>
      <c r="I6037" t="s">
        <v>2675</v>
      </c>
      <c r="J6037" t="s">
        <v>424</v>
      </c>
      <c r="K6037" t="s">
        <v>2722</v>
      </c>
      <c r="L6037">
        <v>75007</v>
      </c>
      <c r="M6037" t="s">
        <v>60</v>
      </c>
      <c r="N6037" t="s">
        <v>5122</v>
      </c>
      <c r="O6037" t="s">
        <v>54</v>
      </c>
      <c r="P6037" t="s">
        <v>82</v>
      </c>
      <c r="Q6037" t="s">
        <v>5123</v>
      </c>
      <c r="R6037" s="90">
        <v>310.392</v>
      </c>
      <c r="S6037">
        <f t="shared" si="94"/>
        <v>25.466181743922053</v>
      </c>
      <c r="X6037" t="s">
        <v>60</v>
      </c>
      <c r="Y6037" s="90">
        <v>310.392</v>
      </c>
    </row>
    <row r="6038" spans="1:25">
      <c r="A6038">
        <v>6037</v>
      </c>
      <c r="B6038" s="89" t="s">
        <v>10214</v>
      </c>
      <c r="C6038" s="89" t="s">
        <v>635</v>
      </c>
      <c r="D6038" s="89" t="s">
        <v>1115</v>
      </c>
      <c r="E6038" t="s">
        <v>63</v>
      </c>
      <c r="F6038" t="s">
        <v>447</v>
      </c>
      <c r="G6038" t="s">
        <v>8824</v>
      </c>
      <c r="H6038" t="s">
        <v>2674</v>
      </c>
      <c r="I6038" t="s">
        <v>2675</v>
      </c>
      <c r="J6038" t="s">
        <v>622</v>
      </c>
      <c r="K6038" t="s">
        <v>2676</v>
      </c>
      <c r="L6038">
        <v>40324</v>
      </c>
      <c r="M6038" t="s">
        <v>61</v>
      </c>
      <c r="N6038" t="s">
        <v>3866</v>
      </c>
      <c r="O6038" t="s">
        <v>53</v>
      </c>
      <c r="P6038" t="s">
        <v>103</v>
      </c>
      <c r="Q6038" t="s">
        <v>3867</v>
      </c>
      <c r="R6038" s="90">
        <v>42.6</v>
      </c>
      <c r="S6038">
        <f t="shared" si="94"/>
        <v>1.104618672526144</v>
      </c>
      <c r="X6038" t="s">
        <v>61</v>
      </c>
      <c r="Y6038" s="90">
        <v>42.6</v>
      </c>
    </row>
    <row r="6039" spans="1:25">
      <c r="A6039">
        <v>6038</v>
      </c>
      <c r="B6039" s="89" t="s">
        <v>10214</v>
      </c>
      <c r="C6039" s="89" t="s">
        <v>635</v>
      </c>
      <c r="D6039" s="89" t="s">
        <v>1115</v>
      </c>
      <c r="E6039" t="s">
        <v>63</v>
      </c>
      <c r="F6039" t="s">
        <v>447</v>
      </c>
      <c r="G6039" t="s">
        <v>8824</v>
      </c>
      <c r="H6039" t="s">
        <v>2674</v>
      </c>
      <c r="I6039" t="s">
        <v>2675</v>
      </c>
      <c r="J6039" t="s">
        <v>622</v>
      </c>
      <c r="K6039" t="s">
        <v>2676</v>
      </c>
      <c r="L6039">
        <v>40324</v>
      </c>
      <c r="M6039" t="s">
        <v>61</v>
      </c>
      <c r="N6039" t="s">
        <v>3962</v>
      </c>
      <c r="O6039" t="s">
        <v>54</v>
      </c>
      <c r="P6039" t="s">
        <v>82</v>
      </c>
      <c r="Q6039" t="s">
        <v>3963</v>
      </c>
      <c r="R6039" s="90">
        <v>113.94</v>
      </c>
      <c r="S6039">
        <f t="shared" si="94"/>
        <v>5.2274950902395991</v>
      </c>
      <c r="X6039" t="s">
        <v>61</v>
      </c>
      <c r="Y6039" s="90">
        <v>113.94</v>
      </c>
    </row>
    <row r="6040" spans="1:25">
      <c r="A6040">
        <v>6039</v>
      </c>
      <c r="B6040" s="89" t="s">
        <v>10214</v>
      </c>
      <c r="C6040" s="89" t="s">
        <v>635</v>
      </c>
      <c r="D6040" s="89" t="s">
        <v>1115</v>
      </c>
      <c r="E6040" t="s">
        <v>63</v>
      </c>
      <c r="F6040" t="s">
        <v>447</v>
      </c>
      <c r="G6040" t="s">
        <v>8824</v>
      </c>
      <c r="H6040" t="s">
        <v>2674</v>
      </c>
      <c r="I6040" t="s">
        <v>2675</v>
      </c>
      <c r="J6040" t="s">
        <v>622</v>
      </c>
      <c r="K6040" t="s">
        <v>2676</v>
      </c>
      <c r="L6040">
        <v>40324</v>
      </c>
      <c r="M6040" t="s">
        <v>61</v>
      </c>
      <c r="N6040" t="s">
        <v>4473</v>
      </c>
      <c r="O6040" t="s">
        <v>54</v>
      </c>
      <c r="P6040" t="s">
        <v>90</v>
      </c>
      <c r="Q6040" t="s">
        <v>4474</v>
      </c>
      <c r="R6040" s="90">
        <v>129.91999999999999</v>
      </c>
      <c r="S6040">
        <f t="shared" si="94"/>
        <v>6.4321077713554713</v>
      </c>
      <c r="X6040" t="s">
        <v>61</v>
      </c>
      <c r="Y6040" s="90">
        <v>129.91999999999999</v>
      </c>
    </row>
    <row r="6041" spans="1:25">
      <c r="A6041">
        <v>6040</v>
      </c>
      <c r="B6041" s="89" t="s">
        <v>10214</v>
      </c>
      <c r="C6041" s="89" t="s">
        <v>635</v>
      </c>
      <c r="D6041" s="89" t="s">
        <v>1115</v>
      </c>
      <c r="E6041" t="s">
        <v>63</v>
      </c>
      <c r="F6041" t="s">
        <v>447</v>
      </c>
      <c r="G6041" t="s">
        <v>8824</v>
      </c>
      <c r="H6041" t="s">
        <v>2674</v>
      </c>
      <c r="I6041" t="s">
        <v>2675</v>
      </c>
      <c r="J6041" t="s">
        <v>622</v>
      </c>
      <c r="K6041" t="s">
        <v>2676</v>
      </c>
      <c r="L6041">
        <v>40324</v>
      </c>
      <c r="M6041" t="s">
        <v>61</v>
      </c>
      <c r="N6041" t="s">
        <v>7027</v>
      </c>
      <c r="O6041" t="s">
        <v>54</v>
      </c>
      <c r="P6041" t="s">
        <v>78</v>
      </c>
      <c r="Q6041" t="s">
        <v>7028</v>
      </c>
      <c r="R6041" s="90">
        <v>5.28</v>
      </c>
      <c r="S6041">
        <f t="shared" si="94"/>
        <v>4.0785595837486179E-2</v>
      </c>
      <c r="X6041" t="s">
        <v>61</v>
      </c>
      <c r="Y6041" s="90">
        <v>5.28</v>
      </c>
    </row>
    <row r="6042" spans="1:25">
      <c r="A6042">
        <v>6041</v>
      </c>
      <c r="B6042" s="89" t="s">
        <v>10215</v>
      </c>
      <c r="C6042" s="89" t="s">
        <v>2388</v>
      </c>
      <c r="D6042" s="89" t="s">
        <v>2585</v>
      </c>
      <c r="E6042" t="s">
        <v>63</v>
      </c>
      <c r="F6042" t="s">
        <v>588</v>
      </c>
      <c r="G6042" t="s">
        <v>3597</v>
      </c>
      <c r="H6042" t="s">
        <v>2683</v>
      </c>
      <c r="I6042" t="s">
        <v>2675</v>
      </c>
      <c r="J6042" t="s">
        <v>69</v>
      </c>
      <c r="K6042" t="s">
        <v>2684</v>
      </c>
      <c r="L6042">
        <v>90008</v>
      </c>
      <c r="M6042" t="s">
        <v>59</v>
      </c>
      <c r="N6042" t="s">
        <v>6403</v>
      </c>
      <c r="O6042" t="s">
        <v>55</v>
      </c>
      <c r="P6042" t="s">
        <v>79</v>
      </c>
      <c r="Q6042" t="s">
        <v>6404</v>
      </c>
      <c r="R6042" s="90">
        <v>859.2</v>
      </c>
      <c r="S6042">
        <f t="shared" si="94"/>
        <v>127.23721591127142</v>
      </c>
      <c r="X6042" t="s">
        <v>59</v>
      </c>
      <c r="Y6042" s="90">
        <v>859.2</v>
      </c>
    </row>
    <row r="6043" spans="1:25">
      <c r="A6043">
        <v>6042</v>
      </c>
      <c r="B6043" s="89" t="s">
        <v>10215</v>
      </c>
      <c r="C6043" s="89" t="s">
        <v>2388</v>
      </c>
      <c r="D6043" s="89" t="s">
        <v>2585</v>
      </c>
      <c r="E6043" t="s">
        <v>63</v>
      </c>
      <c r="F6043" t="s">
        <v>588</v>
      </c>
      <c r="G6043" t="s">
        <v>3597</v>
      </c>
      <c r="H6043" t="s">
        <v>2683</v>
      </c>
      <c r="I6043" t="s">
        <v>2675</v>
      </c>
      <c r="J6043" t="s">
        <v>69</v>
      </c>
      <c r="K6043" t="s">
        <v>2684</v>
      </c>
      <c r="L6043">
        <v>90008</v>
      </c>
      <c r="M6043" t="s">
        <v>59</v>
      </c>
      <c r="N6043" t="s">
        <v>10216</v>
      </c>
      <c r="O6043" t="s">
        <v>55</v>
      </c>
      <c r="P6043" t="s">
        <v>62</v>
      </c>
      <c r="Q6043" t="s">
        <v>10217</v>
      </c>
      <c r="R6043" s="90">
        <v>506.28</v>
      </c>
      <c r="S6043">
        <f t="shared" si="94"/>
        <v>55.167414748911277</v>
      </c>
      <c r="X6043" t="s">
        <v>59</v>
      </c>
      <c r="Y6043" s="90">
        <v>506.28</v>
      </c>
    </row>
    <row r="6044" spans="1:25">
      <c r="A6044">
        <v>6043</v>
      </c>
      <c r="B6044" s="89" t="s">
        <v>10218</v>
      </c>
      <c r="C6044" s="89" t="s">
        <v>566</v>
      </c>
      <c r="D6044" s="89" t="s">
        <v>1046</v>
      </c>
      <c r="E6044" t="s">
        <v>63</v>
      </c>
      <c r="F6044" t="s">
        <v>366</v>
      </c>
      <c r="G6044" t="s">
        <v>2773</v>
      </c>
      <c r="H6044" t="s">
        <v>2674</v>
      </c>
      <c r="I6044" t="s">
        <v>2675</v>
      </c>
      <c r="J6044" t="s">
        <v>1177</v>
      </c>
      <c r="K6044" t="s">
        <v>2889</v>
      </c>
      <c r="L6044">
        <v>85635</v>
      </c>
      <c r="M6044" t="s">
        <v>59</v>
      </c>
      <c r="N6044" t="s">
        <v>6354</v>
      </c>
      <c r="O6044" t="s">
        <v>53</v>
      </c>
      <c r="P6044" t="s">
        <v>103</v>
      </c>
      <c r="Q6044" t="s">
        <v>6355</v>
      </c>
      <c r="R6044" s="90">
        <v>14.368</v>
      </c>
      <c r="S6044">
        <f t="shared" si="94"/>
        <v>0.198349631622011</v>
      </c>
      <c r="X6044" t="s">
        <v>59</v>
      </c>
      <c r="Y6044" s="90">
        <v>14.368</v>
      </c>
    </row>
    <row r="6045" spans="1:25">
      <c r="A6045">
        <v>6044</v>
      </c>
      <c r="B6045" s="89" t="s">
        <v>10219</v>
      </c>
      <c r="C6045" s="89" t="s">
        <v>2155</v>
      </c>
      <c r="D6045" s="89" t="s">
        <v>4534</v>
      </c>
      <c r="E6045" t="s">
        <v>64</v>
      </c>
      <c r="F6045" t="s">
        <v>309</v>
      </c>
      <c r="G6045" t="s">
        <v>4989</v>
      </c>
      <c r="H6045" t="s">
        <v>2683</v>
      </c>
      <c r="I6045" t="s">
        <v>2675</v>
      </c>
      <c r="J6045" t="s">
        <v>265</v>
      </c>
      <c r="K6045" t="s">
        <v>2908</v>
      </c>
      <c r="L6045">
        <v>37918</v>
      </c>
      <c r="M6045" t="s">
        <v>61</v>
      </c>
      <c r="N6045" t="s">
        <v>4373</v>
      </c>
      <c r="O6045" t="s">
        <v>53</v>
      </c>
      <c r="P6045" t="s">
        <v>75</v>
      </c>
      <c r="Q6045" t="s">
        <v>4374</v>
      </c>
      <c r="R6045" s="90">
        <v>314.35199999999998</v>
      </c>
      <c r="S6045">
        <f t="shared" si="94"/>
        <v>25.981418212728169</v>
      </c>
      <c r="X6045" t="s">
        <v>61</v>
      </c>
      <c r="Y6045" s="90">
        <v>314.35199999999998</v>
      </c>
    </row>
    <row r="6046" spans="1:25">
      <c r="A6046">
        <v>6045</v>
      </c>
      <c r="B6046" s="89" t="s">
        <v>10219</v>
      </c>
      <c r="C6046" s="89" t="s">
        <v>2155</v>
      </c>
      <c r="D6046" s="89" t="s">
        <v>4534</v>
      </c>
      <c r="E6046" t="s">
        <v>64</v>
      </c>
      <c r="F6046" t="s">
        <v>309</v>
      </c>
      <c r="G6046" t="s">
        <v>4989</v>
      </c>
      <c r="H6046" t="s">
        <v>2683</v>
      </c>
      <c r="I6046" t="s">
        <v>2675</v>
      </c>
      <c r="J6046" t="s">
        <v>265</v>
      </c>
      <c r="K6046" t="s">
        <v>2908</v>
      </c>
      <c r="L6046">
        <v>37918</v>
      </c>
      <c r="M6046" t="s">
        <v>61</v>
      </c>
      <c r="N6046" t="s">
        <v>6148</v>
      </c>
      <c r="O6046" t="s">
        <v>54</v>
      </c>
      <c r="P6046" t="s">
        <v>109</v>
      </c>
      <c r="Q6046" t="s">
        <v>6149</v>
      </c>
      <c r="R6046" s="90">
        <v>27.888000000000002</v>
      </c>
      <c r="S6046">
        <f t="shared" si="94"/>
        <v>0.56559382321141205</v>
      </c>
      <c r="X6046" t="s">
        <v>61</v>
      </c>
      <c r="Y6046" s="90">
        <v>27.888000000000002</v>
      </c>
    </row>
    <row r="6047" spans="1:25">
      <c r="A6047">
        <v>6046</v>
      </c>
      <c r="B6047" s="89" t="s">
        <v>10220</v>
      </c>
      <c r="C6047" s="89" t="s">
        <v>509</v>
      </c>
      <c r="D6047" s="89" t="s">
        <v>1112</v>
      </c>
      <c r="E6047" t="s">
        <v>63</v>
      </c>
      <c r="F6047" t="s">
        <v>882</v>
      </c>
      <c r="G6047" t="s">
        <v>5714</v>
      </c>
      <c r="H6047" t="s">
        <v>2683</v>
      </c>
      <c r="I6047" t="s">
        <v>2675</v>
      </c>
      <c r="J6047" t="s">
        <v>192</v>
      </c>
      <c r="K6047" t="s">
        <v>2889</v>
      </c>
      <c r="L6047">
        <v>85705</v>
      </c>
      <c r="M6047" t="s">
        <v>59</v>
      </c>
      <c r="N6047" t="s">
        <v>6218</v>
      </c>
      <c r="O6047" t="s">
        <v>53</v>
      </c>
      <c r="P6047" t="s">
        <v>103</v>
      </c>
      <c r="Q6047" t="s">
        <v>6219</v>
      </c>
      <c r="R6047" s="90">
        <v>238.15199999999999</v>
      </c>
      <c r="S6047">
        <f t="shared" si="94"/>
        <v>16.756175559524841</v>
      </c>
      <c r="X6047" t="s">
        <v>59</v>
      </c>
      <c r="Y6047" s="90">
        <v>238.15199999999999</v>
      </c>
    </row>
    <row r="6048" spans="1:25">
      <c r="A6048">
        <v>6047</v>
      </c>
      <c r="B6048" s="89" t="s">
        <v>10221</v>
      </c>
      <c r="C6048" s="89" t="s">
        <v>1214</v>
      </c>
      <c r="D6048" s="89" t="s">
        <v>1925</v>
      </c>
      <c r="E6048" t="s">
        <v>63</v>
      </c>
      <c r="F6048" t="s">
        <v>1796</v>
      </c>
      <c r="G6048" t="s">
        <v>8011</v>
      </c>
      <c r="H6048" t="s">
        <v>2721</v>
      </c>
      <c r="I6048" t="s">
        <v>2675</v>
      </c>
      <c r="J6048" t="s">
        <v>268</v>
      </c>
      <c r="K6048" t="s">
        <v>2823</v>
      </c>
      <c r="L6048">
        <v>55407</v>
      </c>
      <c r="M6048" t="s">
        <v>60</v>
      </c>
      <c r="N6048" t="s">
        <v>9858</v>
      </c>
      <c r="O6048" t="s">
        <v>53</v>
      </c>
      <c r="P6048" t="s">
        <v>87</v>
      </c>
      <c r="Q6048" t="s">
        <v>9859</v>
      </c>
      <c r="R6048" s="90">
        <v>692.94</v>
      </c>
      <c r="S6048">
        <f t="shared" si="94"/>
        <v>90.582501911479554</v>
      </c>
      <c r="X6048" t="s">
        <v>60</v>
      </c>
      <c r="Y6048" s="90">
        <v>692.94</v>
      </c>
    </row>
    <row r="6049" spans="1:25">
      <c r="A6049">
        <v>6048</v>
      </c>
      <c r="B6049" s="89" t="s">
        <v>10222</v>
      </c>
      <c r="C6049" s="89" t="s">
        <v>1016</v>
      </c>
      <c r="D6049" s="89" t="s">
        <v>1502</v>
      </c>
      <c r="E6049" t="s">
        <v>63</v>
      </c>
      <c r="F6049" t="s">
        <v>798</v>
      </c>
      <c r="G6049" t="s">
        <v>4630</v>
      </c>
      <c r="H6049" t="s">
        <v>2683</v>
      </c>
      <c r="I6049" t="s">
        <v>2675</v>
      </c>
      <c r="J6049" t="s">
        <v>133</v>
      </c>
      <c r="K6049" t="s">
        <v>2689</v>
      </c>
      <c r="L6049">
        <v>33142</v>
      </c>
      <c r="M6049" t="s">
        <v>61</v>
      </c>
      <c r="N6049" t="s">
        <v>4471</v>
      </c>
      <c r="O6049" t="s">
        <v>54</v>
      </c>
      <c r="P6049" t="s">
        <v>82</v>
      </c>
      <c r="Q6049" t="s">
        <v>4472</v>
      </c>
      <c r="R6049" s="90">
        <v>16.146000000000001</v>
      </c>
      <c r="S6049">
        <f t="shared" si="94"/>
        <v>0.23849969707914426</v>
      </c>
      <c r="X6049" t="s">
        <v>61</v>
      </c>
      <c r="Y6049" s="90">
        <v>16.146000000000001</v>
      </c>
    </row>
    <row r="6050" spans="1:25">
      <c r="A6050">
        <v>6049</v>
      </c>
      <c r="B6050" s="89" t="s">
        <v>10222</v>
      </c>
      <c r="C6050" s="89" t="s">
        <v>1016</v>
      </c>
      <c r="D6050" s="89" t="s">
        <v>1502</v>
      </c>
      <c r="E6050" t="s">
        <v>63</v>
      </c>
      <c r="F6050" t="s">
        <v>798</v>
      </c>
      <c r="G6050" t="s">
        <v>4630</v>
      </c>
      <c r="H6050" t="s">
        <v>2683</v>
      </c>
      <c r="I6050" t="s">
        <v>2675</v>
      </c>
      <c r="J6050" t="s">
        <v>133</v>
      </c>
      <c r="K6050" t="s">
        <v>2689</v>
      </c>
      <c r="L6050">
        <v>33142</v>
      </c>
      <c r="M6050" t="s">
        <v>61</v>
      </c>
      <c r="N6050" t="s">
        <v>6630</v>
      </c>
      <c r="O6050" t="s">
        <v>54</v>
      </c>
      <c r="P6050" t="s">
        <v>82</v>
      </c>
      <c r="Q6050" t="s">
        <v>6631</v>
      </c>
      <c r="R6050" s="90">
        <v>1345.4849999999999</v>
      </c>
      <c r="S6050">
        <f t="shared" si="94"/>
        <v>258.44837935655971</v>
      </c>
      <c r="X6050" t="s">
        <v>61</v>
      </c>
      <c r="Y6050" s="90">
        <v>1345.4849999999999</v>
      </c>
    </row>
    <row r="6051" spans="1:25">
      <c r="A6051">
        <v>6050</v>
      </c>
      <c r="B6051" s="89" t="s">
        <v>10223</v>
      </c>
      <c r="C6051" s="89" t="s">
        <v>1835</v>
      </c>
      <c r="D6051" s="89" t="s">
        <v>2087</v>
      </c>
      <c r="E6051" t="s">
        <v>49</v>
      </c>
      <c r="F6051" t="s">
        <v>1197</v>
      </c>
      <c r="G6051" t="s">
        <v>4081</v>
      </c>
      <c r="H6051" t="s">
        <v>2674</v>
      </c>
      <c r="I6051" t="s">
        <v>2675</v>
      </c>
      <c r="J6051" t="s">
        <v>85</v>
      </c>
      <c r="K6051" t="s">
        <v>2722</v>
      </c>
      <c r="L6051">
        <v>77036</v>
      </c>
      <c r="M6051" t="s">
        <v>60</v>
      </c>
      <c r="N6051" t="s">
        <v>9344</v>
      </c>
      <c r="O6051" t="s">
        <v>54</v>
      </c>
      <c r="P6051" t="s">
        <v>109</v>
      </c>
      <c r="Q6051" t="s">
        <v>9345</v>
      </c>
      <c r="R6051" s="90">
        <v>173.488</v>
      </c>
      <c r="S6051">
        <f t="shared" si="94"/>
        <v>10.157595860165948</v>
      </c>
      <c r="X6051" t="s">
        <v>60</v>
      </c>
      <c r="Y6051" s="90">
        <v>173.488</v>
      </c>
    </row>
    <row r="6052" spans="1:25">
      <c r="A6052">
        <v>6051</v>
      </c>
      <c r="B6052" s="89" t="s">
        <v>10224</v>
      </c>
      <c r="C6052" s="89" t="s">
        <v>2409</v>
      </c>
      <c r="D6052" s="89" t="s">
        <v>2606</v>
      </c>
      <c r="E6052" t="s">
        <v>63</v>
      </c>
      <c r="F6052" t="s">
        <v>936</v>
      </c>
      <c r="G6052" t="s">
        <v>10225</v>
      </c>
      <c r="H6052" t="s">
        <v>2674</v>
      </c>
      <c r="I6052" t="s">
        <v>2675</v>
      </c>
      <c r="J6052" t="s">
        <v>171</v>
      </c>
      <c r="K6052" t="s">
        <v>2729</v>
      </c>
      <c r="L6052">
        <v>53209</v>
      </c>
      <c r="M6052" t="s">
        <v>60</v>
      </c>
      <c r="N6052" t="s">
        <v>3716</v>
      </c>
      <c r="O6052" t="s">
        <v>54</v>
      </c>
      <c r="P6052" t="s">
        <v>78</v>
      </c>
      <c r="Q6052" t="s">
        <v>3717</v>
      </c>
      <c r="R6052" s="90">
        <v>57.75</v>
      </c>
      <c r="S6052">
        <f t="shared" si="94"/>
        <v>1.7864766971775741</v>
      </c>
      <c r="X6052" t="s">
        <v>60</v>
      </c>
      <c r="Y6052" s="90">
        <v>57.75</v>
      </c>
    </row>
    <row r="6053" spans="1:25">
      <c r="A6053">
        <v>6052</v>
      </c>
      <c r="B6053" s="89" t="s">
        <v>10224</v>
      </c>
      <c r="C6053" s="89" t="s">
        <v>2409</v>
      </c>
      <c r="D6053" s="89" t="s">
        <v>2606</v>
      </c>
      <c r="E6053" t="s">
        <v>63</v>
      </c>
      <c r="F6053" t="s">
        <v>936</v>
      </c>
      <c r="G6053" t="s">
        <v>10225</v>
      </c>
      <c r="H6053" t="s">
        <v>2674</v>
      </c>
      <c r="I6053" t="s">
        <v>2675</v>
      </c>
      <c r="J6053" t="s">
        <v>171</v>
      </c>
      <c r="K6053" t="s">
        <v>2729</v>
      </c>
      <c r="L6053">
        <v>53209</v>
      </c>
      <c r="M6053" t="s">
        <v>60</v>
      </c>
      <c r="N6053" t="s">
        <v>7196</v>
      </c>
      <c r="O6053" t="s">
        <v>54</v>
      </c>
      <c r="P6053" t="s">
        <v>74</v>
      </c>
      <c r="Q6053" t="s">
        <v>7197</v>
      </c>
      <c r="R6053" s="90">
        <v>272.39999999999998</v>
      </c>
      <c r="S6053">
        <f t="shared" si="94"/>
        <v>20.719173961115342</v>
      </c>
      <c r="X6053" t="s">
        <v>60</v>
      </c>
      <c r="Y6053" s="90">
        <v>272.39999999999998</v>
      </c>
    </row>
    <row r="6054" spans="1:25">
      <c r="A6054">
        <v>6053</v>
      </c>
      <c r="B6054" s="89" t="s">
        <v>10226</v>
      </c>
      <c r="C6054" s="89" t="s">
        <v>2348</v>
      </c>
      <c r="D6054" s="89" t="s">
        <v>2468</v>
      </c>
      <c r="E6054" t="s">
        <v>64</v>
      </c>
      <c r="F6054" t="s">
        <v>1740</v>
      </c>
      <c r="G6054" t="s">
        <v>3969</v>
      </c>
      <c r="H6054" t="s">
        <v>2721</v>
      </c>
      <c r="I6054" t="s">
        <v>2675</v>
      </c>
      <c r="J6054" t="s">
        <v>148</v>
      </c>
      <c r="K6054" t="s">
        <v>3039</v>
      </c>
      <c r="L6054">
        <v>43130</v>
      </c>
      <c r="M6054" t="s">
        <v>58</v>
      </c>
      <c r="N6054" t="s">
        <v>6046</v>
      </c>
      <c r="O6054" t="s">
        <v>54</v>
      </c>
      <c r="P6054" t="s">
        <v>109</v>
      </c>
      <c r="Q6054" t="s">
        <v>6047</v>
      </c>
      <c r="R6054" s="90">
        <v>11.952</v>
      </c>
      <c r="S6054">
        <f t="shared" si="94"/>
        <v>0.14828640524959988</v>
      </c>
      <c r="X6054" t="s">
        <v>58</v>
      </c>
      <c r="Y6054" s="90">
        <v>11.952</v>
      </c>
    </row>
    <row r="6055" spans="1:25">
      <c r="A6055">
        <v>6054</v>
      </c>
      <c r="B6055" s="89" t="s">
        <v>10226</v>
      </c>
      <c r="C6055" s="89" t="s">
        <v>2348</v>
      </c>
      <c r="D6055" s="89" t="s">
        <v>2468</v>
      </c>
      <c r="E6055" t="s">
        <v>64</v>
      </c>
      <c r="F6055" t="s">
        <v>1740</v>
      </c>
      <c r="G6055" t="s">
        <v>3969</v>
      </c>
      <c r="H6055" t="s">
        <v>2721</v>
      </c>
      <c r="I6055" t="s">
        <v>2675</v>
      </c>
      <c r="J6055" t="s">
        <v>148</v>
      </c>
      <c r="K6055" t="s">
        <v>3039</v>
      </c>
      <c r="L6055">
        <v>43130</v>
      </c>
      <c r="M6055" t="s">
        <v>58</v>
      </c>
      <c r="N6055" t="s">
        <v>7882</v>
      </c>
      <c r="O6055" t="s">
        <v>53</v>
      </c>
      <c r="P6055" t="s">
        <v>103</v>
      </c>
      <c r="Q6055" t="s">
        <v>7883</v>
      </c>
      <c r="R6055" s="90">
        <v>28</v>
      </c>
      <c r="S6055">
        <f t="shared" si="94"/>
        <v>0.5691869093151084</v>
      </c>
      <c r="X6055" t="s">
        <v>58</v>
      </c>
      <c r="Y6055" s="90">
        <v>28</v>
      </c>
    </row>
    <row r="6056" spans="1:25">
      <c r="A6056">
        <v>6055</v>
      </c>
      <c r="B6056" s="89" t="s">
        <v>10226</v>
      </c>
      <c r="C6056" s="89" t="s">
        <v>2348</v>
      </c>
      <c r="D6056" s="89" t="s">
        <v>2468</v>
      </c>
      <c r="E6056" t="s">
        <v>64</v>
      </c>
      <c r="F6056" t="s">
        <v>1740</v>
      </c>
      <c r="G6056" t="s">
        <v>3969</v>
      </c>
      <c r="H6056" t="s">
        <v>2721</v>
      </c>
      <c r="I6056" t="s">
        <v>2675</v>
      </c>
      <c r="J6056" t="s">
        <v>148</v>
      </c>
      <c r="K6056" t="s">
        <v>3039</v>
      </c>
      <c r="L6056">
        <v>43130</v>
      </c>
      <c r="M6056" t="s">
        <v>58</v>
      </c>
      <c r="N6056" t="s">
        <v>4905</v>
      </c>
      <c r="O6056" t="s">
        <v>54</v>
      </c>
      <c r="P6056" t="s">
        <v>82</v>
      </c>
      <c r="Q6056" t="s">
        <v>4906</v>
      </c>
      <c r="R6056" s="90">
        <v>12.201000000000001</v>
      </c>
      <c r="S6056">
        <f t="shared" si="94"/>
        <v>0.15319690398381705</v>
      </c>
      <c r="X6056" t="s">
        <v>58</v>
      </c>
      <c r="Y6056" s="90">
        <v>12.201000000000001</v>
      </c>
    </row>
    <row r="6057" spans="1:25">
      <c r="A6057">
        <v>6056</v>
      </c>
      <c r="B6057" s="89" t="s">
        <v>10227</v>
      </c>
      <c r="C6057" s="89" t="s">
        <v>2099</v>
      </c>
      <c r="D6057" s="89" t="s">
        <v>2217</v>
      </c>
      <c r="E6057" t="s">
        <v>49</v>
      </c>
      <c r="F6057" t="s">
        <v>1056</v>
      </c>
      <c r="G6057" t="s">
        <v>3861</v>
      </c>
      <c r="H6057" t="s">
        <v>2674</v>
      </c>
      <c r="I6057" t="s">
        <v>2675</v>
      </c>
      <c r="J6057" t="s">
        <v>1186</v>
      </c>
      <c r="K6057" t="s">
        <v>2722</v>
      </c>
      <c r="L6057">
        <v>78539</v>
      </c>
      <c r="M6057" t="s">
        <v>60</v>
      </c>
      <c r="N6057" t="s">
        <v>7305</v>
      </c>
      <c r="O6057" t="s">
        <v>54</v>
      </c>
      <c r="P6057" t="s">
        <v>82</v>
      </c>
      <c r="Q6057" t="s">
        <v>7306</v>
      </c>
      <c r="R6057" s="90">
        <v>2.0680000000000001</v>
      </c>
      <c r="S6057">
        <f t="shared" si="94"/>
        <v>9.2750243421728627E-3</v>
      </c>
      <c r="X6057" t="s">
        <v>60</v>
      </c>
      <c r="Y6057" s="90">
        <v>2.0680000000000001</v>
      </c>
    </row>
    <row r="6058" spans="1:25">
      <c r="A6058">
        <v>6057</v>
      </c>
      <c r="B6058" s="89" t="s">
        <v>10227</v>
      </c>
      <c r="C6058" s="89" t="s">
        <v>2099</v>
      </c>
      <c r="D6058" s="89" t="s">
        <v>2217</v>
      </c>
      <c r="E6058" t="s">
        <v>49</v>
      </c>
      <c r="F6058" t="s">
        <v>1056</v>
      </c>
      <c r="G6058" t="s">
        <v>3861</v>
      </c>
      <c r="H6058" t="s">
        <v>2674</v>
      </c>
      <c r="I6058" t="s">
        <v>2675</v>
      </c>
      <c r="J6058" t="s">
        <v>1186</v>
      </c>
      <c r="K6058" t="s">
        <v>2722</v>
      </c>
      <c r="L6058">
        <v>78539</v>
      </c>
      <c r="M6058" t="s">
        <v>60</v>
      </c>
      <c r="N6058" t="s">
        <v>7583</v>
      </c>
      <c r="O6058" t="s">
        <v>54</v>
      </c>
      <c r="P6058" t="s">
        <v>109</v>
      </c>
      <c r="Q6058" t="s">
        <v>7584</v>
      </c>
      <c r="R6058" s="90">
        <v>83.84</v>
      </c>
      <c r="S6058">
        <f t="shared" si="94"/>
        <v>3.2195725780348803</v>
      </c>
      <c r="X6058" t="s">
        <v>60</v>
      </c>
      <c r="Y6058" s="90">
        <v>83.84</v>
      </c>
    </row>
    <row r="6059" spans="1:25">
      <c r="A6059">
        <v>6058</v>
      </c>
      <c r="B6059" s="89" t="s">
        <v>10228</v>
      </c>
      <c r="C6059" s="89" t="s">
        <v>329</v>
      </c>
      <c r="D6059" s="89" t="s">
        <v>5431</v>
      </c>
      <c r="E6059" t="s">
        <v>63</v>
      </c>
      <c r="F6059" t="s">
        <v>1173</v>
      </c>
      <c r="G6059" t="s">
        <v>7171</v>
      </c>
      <c r="H6059" t="s">
        <v>2721</v>
      </c>
      <c r="I6059" t="s">
        <v>2675</v>
      </c>
      <c r="J6059" t="s">
        <v>52</v>
      </c>
      <c r="K6059" t="s">
        <v>2853</v>
      </c>
      <c r="L6059">
        <v>10009</v>
      </c>
      <c r="M6059" t="s">
        <v>58</v>
      </c>
      <c r="N6059" t="s">
        <v>3180</v>
      </c>
      <c r="O6059" t="s">
        <v>54</v>
      </c>
      <c r="P6059" t="s">
        <v>96</v>
      </c>
      <c r="Q6059" t="s">
        <v>3181</v>
      </c>
      <c r="R6059" s="90">
        <v>11.36</v>
      </c>
      <c r="S6059">
        <f t="shared" si="94"/>
        <v>0.13684942509413558</v>
      </c>
      <c r="X6059" t="s">
        <v>58</v>
      </c>
      <c r="Y6059" s="90">
        <v>11.36</v>
      </c>
    </row>
    <row r="6060" spans="1:25">
      <c r="A6060">
        <v>6059</v>
      </c>
      <c r="B6060" s="89" t="s">
        <v>10228</v>
      </c>
      <c r="C6060" s="89" t="s">
        <v>329</v>
      </c>
      <c r="D6060" s="89" t="s">
        <v>5431</v>
      </c>
      <c r="E6060" t="s">
        <v>63</v>
      </c>
      <c r="F6060" t="s">
        <v>1173</v>
      </c>
      <c r="G6060" t="s">
        <v>7171</v>
      </c>
      <c r="H6060" t="s">
        <v>2721</v>
      </c>
      <c r="I6060" t="s">
        <v>2675</v>
      </c>
      <c r="J6060" t="s">
        <v>52</v>
      </c>
      <c r="K6060" t="s">
        <v>2853</v>
      </c>
      <c r="L6060">
        <v>10009</v>
      </c>
      <c r="M6060" t="s">
        <v>58</v>
      </c>
      <c r="N6060" t="s">
        <v>2866</v>
      </c>
      <c r="O6060" t="s">
        <v>54</v>
      </c>
      <c r="P6060" t="s">
        <v>109</v>
      </c>
      <c r="Q6060" t="s">
        <v>2867</v>
      </c>
      <c r="R6060" s="90">
        <v>36.4</v>
      </c>
      <c r="S6060">
        <f t="shared" si="94"/>
        <v>0.86155974662249679</v>
      </c>
      <c r="X6060" t="s">
        <v>58</v>
      </c>
      <c r="Y6060" s="90">
        <v>36.4</v>
      </c>
    </row>
    <row r="6061" spans="1:25">
      <c r="A6061">
        <v>6060</v>
      </c>
      <c r="B6061" s="89" t="s">
        <v>10229</v>
      </c>
      <c r="C6061" s="89" t="s">
        <v>2632</v>
      </c>
      <c r="D6061" s="89" t="s">
        <v>434</v>
      </c>
      <c r="E6061" t="s">
        <v>63</v>
      </c>
      <c r="F6061" t="s">
        <v>221</v>
      </c>
      <c r="G6061" t="s">
        <v>4820</v>
      </c>
      <c r="H6061" t="s">
        <v>2674</v>
      </c>
      <c r="I6061" t="s">
        <v>2675</v>
      </c>
      <c r="J6061" t="s">
        <v>73</v>
      </c>
      <c r="K6061" t="s">
        <v>2759</v>
      </c>
      <c r="L6061">
        <v>19120</v>
      </c>
      <c r="M6061" t="s">
        <v>58</v>
      </c>
      <c r="N6061" t="s">
        <v>8507</v>
      </c>
      <c r="O6061" t="s">
        <v>55</v>
      </c>
      <c r="P6061" t="s">
        <v>70</v>
      </c>
      <c r="Q6061" t="s">
        <v>8508</v>
      </c>
      <c r="R6061" s="90">
        <v>27.968</v>
      </c>
      <c r="S6061">
        <f t="shared" si="94"/>
        <v>0.56815946107485871</v>
      </c>
      <c r="X6061" t="s">
        <v>58</v>
      </c>
      <c r="Y6061" s="90">
        <v>27.968</v>
      </c>
    </row>
    <row r="6062" spans="1:25">
      <c r="A6062">
        <v>6061</v>
      </c>
      <c r="B6062" s="89" t="s">
        <v>10230</v>
      </c>
      <c r="C6062" s="89" t="s">
        <v>1313</v>
      </c>
      <c r="D6062" s="89" t="s">
        <v>1907</v>
      </c>
      <c r="E6062" t="s">
        <v>63</v>
      </c>
      <c r="F6062" t="s">
        <v>462</v>
      </c>
      <c r="G6062" t="s">
        <v>4427</v>
      </c>
      <c r="H6062" t="s">
        <v>2721</v>
      </c>
      <c r="I6062" t="s">
        <v>2675</v>
      </c>
      <c r="J6062" t="s">
        <v>138</v>
      </c>
      <c r="K6062" t="s">
        <v>2853</v>
      </c>
      <c r="L6062">
        <v>14609</v>
      </c>
      <c r="M6062" t="s">
        <v>58</v>
      </c>
      <c r="N6062" t="s">
        <v>5384</v>
      </c>
      <c r="O6062" t="s">
        <v>54</v>
      </c>
      <c r="P6062" t="s">
        <v>90</v>
      </c>
      <c r="Q6062" t="s">
        <v>5385</v>
      </c>
      <c r="R6062" s="90">
        <v>142.04</v>
      </c>
      <c r="S6062">
        <f t="shared" si="94"/>
        <v>7.4054944745616158</v>
      </c>
      <c r="X6062" t="s">
        <v>58</v>
      </c>
      <c r="Y6062" s="90">
        <v>142.04</v>
      </c>
    </row>
    <row r="6063" spans="1:25">
      <c r="A6063">
        <v>6062</v>
      </c>
      <c r="B6063" s="89" t="s">
        <v>10230</v>
      </c>
      <c r="C6063" s="89" t="s">
        <v>1313</v>
      </c>
      <c r="D6063" s="89" t="s">
        <v>1907</v>
      </c>
      <c r="E6063" t="s">
        <v>63</v>
      </c>
      <c r="F6063" t="s">
        <v>462</v>
      </c>
      <c r="G6063" t="s">
        <v>4427</v>
      </c>
      <c r="H6063" t="s">
        <v>2721</v>
      </c>
      <c r="I6063" t="s">
        <v>2675</v>
      </c>
      <c r="J6063" t="s">
        <v>138</v>
      </c>
      <c r="K6063" t="s">
        <v>2853</v>
      </c>
      <c r="L6063">
        <v>14609</v>
      </c>
      <c r="M6063" t="s">
        <v>58</v>
      </c>
      <c r="N6063" t="s">
        <v>3562</v>
      </c>
      <c r="O6063" t="s">
        <v>54</v>
      </c>
      <c r="P6063" t="s">
        <v>78</v>
      </c>
      <c r="Q6063" t="s">
        <v>3563</v>
      </c>
      <c r="R6063" s="90">
        <v>14.67</v>
      </c>
      <c r="S6063">
        <f t="shared" si="94"/>
        <v>0.20497683998778687</v>
      </c>
      <c r="X6063" t="s">
        <v>58</v>
      </c>
      <c r="Y6063" s="90">
        <v>14.67</v>
      </c>
    </row>
    <row r="6064" spans="1:25">
      <c r="A6064">
        <v>6063</v>
      </c>
      <c r="B6064" s="89" t="s">
        <v>10231</v>
      </c>
      <c r="C6064" s="89" t="s">
        <v>2438</v>
      </c>
      <c r="D6064" s="89" t="s">
        <v>2633</v>
      </c>
      <c r="E6064" t="s">
        <v>64</v>
      </c>
      <c r="F6064" t="s">
        <v>561</v>
      </c>
      <c r="G6064" t="s">
        <v>4484</v>
      </c>
      <c r="H6064" t="s">
        <v>2674</v>
      </c>
      <c r="I6064" t="s">
        <v>2675</v>
      </c>
      <c r="J6064" t="s">
        <v>95</v>
      </c>
      <c r="K6064" t="s">
        <v>2684</v>
      </c>
      <c r="L6064">
        <v>92037</v>
      </c>
      <c r="M6064" t="s">
        <v>59</v>
      </c>
      <c r="N6064" t="s">
        <v>5408</v>
      </c>
      <c r="O6064" t="s">
        <v>55</v>
      </c>
      <c r="P6064" t="s">
        <v>71</v>
      </c>
      <c r="Q6064" t="s">
        <v>5409</v>
      </c>
      <c r="R6064" s="90">
        <v>1199.96</v>
      </c>
      <c r="S6064">
        <f t="shared" si="94"/>
        <v>215.68935376082663</v>
      </c>
      <c r="X6064" t="s">
        <v>59</v>
      </c>
      <c r="Y6064" s="90">
        <v>1199.96</v>
      </c>
    </row>
    <row r="6065" spans="1:25">
      <c r="A6065">
        <v>6064</v>
      </c>
      <c r="B6065" s="89" t="s">
        <v>10231</v>
      </c>
      <c r="C6065" s="89" t="s">
        <v>2438</v>
      </c>
      <c r="D6065" s="89" t="s">
        <v>2633</v>
      </c>
      <c r="E6065" t="s">
        <v>64</v>
      </c>
      <c r="F6065" t="s">
        <v>561</v>
      </c>
      <c r="G6065" t="s">
        <v>4484</v>
      </c>
      <c r="H6065" t="s">
        <v>2674</v>
      </c>
      <c r="I6065" t="s">
        <v>2675</v>
      </c>
      <c r="J6065" t="s">
        <v>95</v>
      </c>
      <c r="K6065" t="s">
        <v>2684</v>
      </c>
      <c r="L6065">
        <v>92037</v>
      </c>
      <c r="M6065" t="s">
        <v>59</v>
      </c>
      <c r="N6065" t="s">
        <v>5236</v>
      </c>
      <c r="O6065" t="s">
        <v>54</v>
      </c>
      <c r="P6065" t="s">
        <v>109</v>
      </c>
      <c r="Q6065" t="s">
        <v>5237</v>
      </c>
      <c r="R6065" s="90">
        <v>12.6</v>
      </c>
      <c r="S6065">
        <f t="shared" si="94"/>
        <v>0.16118724595150102</v>
      </c>
      <c r="X6065" t="s">
        <v>59</v>
      </c>
      <c r="Y6065" s="90">
        <v>12.6</v>
      </c>
    </row>
    <row r="6066" spans="1:25">
      <c r="A6066">
        <v>6065</v>
      </c>
      <c r="B6066" s="89" t="s">
        <v>10231</v>
      </c>
      <c r="C6066" s="89" t="s">
        <v>2438</v>
      </c>
      <c r="D6066" s="89" t="s">
        <v>2633</v>
      </c>
      <c r="E6066" t="s">
        <v>64</v>
      </c>
      <c r="F6066" t="s">
        <v>561</v>
      </c>
      <c r="G6066" t="s">
        <v>4484</v>
      </c>
      <c r="H6066" t="s">
        <v>2674</v>
      </c>
      <c r="I6066" t="s">
        <v>2675</v>
      </c>
      <c r="J6066" t="s">
        <v>95</v>
      </c>
      <c r="K6066" t="s">
        <v>2684</v>
      </c>
      <c r="L6066">
        <v>92037</v>
      </c>
      <c r="M6066" t="s">
        <v>59</v>
      </c>
      <c r="N6066" t="s">
        <v>4099</v>
      </c>
      <c r="O6066" t="s">
        <v>54</v>
      </c>
      <c r="P6066" t="s">
        <v>109</v>
      </c>
      <c r="Q6066" t="s">
        <v>4100</v>
      </c>
      <c r="R6066" s="90">
        <v>17.940000000000001</v>
      </c>
      <c r="S6066">
        <f t="shared" si="94"/>
        <v>0.28169858589101998</v>
      </c>
      <c r="X6066" t="s">
        <v>59</v>
      </c>
      <c r="Y6066" s="90">
        <v>17.940000000000001</v>
      </c>
    </row>
    <row r="6067" spans="1:25">
      <c r="A6067">
        <v>6066</v>
      </c>
      <c r="B6067" s="89" t="s">
        <v>10232</v>
      </c>
      <c r="C6067" s="89" t="s">
        <v>704</v>
      </c>
      <c r="D6067" s="89" t="s">
        <v>947</v>
      </c>
      <c r="E6067" t="s">
        <v>49</v>
      </c>
      <c r="F6067" t="s">
        <v>864</v>
      </c>
      <c r="G6067" t="s">
        <v>3170</v>
      </c>
      <c r="H6067" t="s">
        <v>2674</v>
      </c>
      <c r="I6067" t="s">
        <v>2675</v>
      </c>
      <c r="J6067" t="s">
        <v>73</v>
      </c>
      <c r="K6067" t="s">
        <v>2759</v>
      </c>
      <c r="L6067">
        <v>19120</v>
      </c>
      <c r="M6067" t="s">
        <v>58</v>
      </c>
      <c r="N6067" t="s">
        <v>4704</v>
      </c>
      <c r="O6067" t="s">
        <v>54</v>
      </c>
      <c r="P6067" t="s">
        <v>106</v>
      </c>
      <c r="Q6067" t="s">
        <v>4705</v>
      </c>
      <c r="R6067" s="90">
        <v>23.904</v>
      </c>
      <c r="S6067">
        <f t="shared" si="94"/>
        <v>0.44333164294028071</v>
      </c>
      <c r="X6067" t="s">
        <v>58</v>
      </c>
      <c r="Y6067" s="90">
        <v>23.904</v>
      </c>
    </row>
    <row r="6068" spans="1:25">
      <c r="A6068">
        <v>6067</v>
      </c>
      <c r="B6068" s="89" t="s">
        <v>10233</v>
      </c>
      <c r="C6068" s="89" t="s">
        <v>1975</v>
      </c>
      <c r="D6068" s="89" t="s">
        <v>2319</v>
      </c>
      <c r="E6068" t="s">
        <v>63</v>
      </c>
      <c r="F6068" t="s">
        <v>1770</v>
      </c>
      <c r="G6068" t="s">
        <v>8917</v>
      </c>
      <c r="H6068" t="s">
        <v>2674</v>
      </c>
      <c r="I6068" t="s">
        <v>2675</v>
      </c>
      <c r="J6068" t="s">
        <v>1498</v>
      </c>
      <c r="K6068" t="s">
        <v>2908</v>
      </c>
      <c r="L6068">
        <v>38134</v>
      </c>
      <c r="M6068" t="s">
        <v>61</v>
      </c>
      <c r="N6068" t="s">
        <v>6728</v>
      </c>
      <c r="O6068" t="s">
        <v>54</v>
      </c>
      <c r="P6068" t="s">
        <v>100</v>
      </c>
      <c r="Q6068" t="s">
        <v>6729</v>
      </c>
      <c r="R6068" s="90">
        <v>88.96</v>
      </c>
      <c r="S6068">
        <f t="shared" si="94"/>
        <v>3.5356800415474137</v>
      </c>
      <c r="X6068" t="s">
        <v>61</v>
      </c>
      <c r="Y6068" s="90">
        <v>88.96</v>
      </c>
    </row>
    <row r="6069" spans="1:25">
      <c r="A6069">
        <v>6068</v>
      </c>
      <c r="B6069" s="89" t="s">
        <v>10234</v>
      </c>
      <c r="C6069" s="89" t="s">
        <v>2207</v>
      </c>
      <c r="D6069" s="89" t="s">
        <v>4534</v>
      </c>
      <c r="E6069" t="s">
        <v>63</v>
      </c>
      <c r="F6069" t="s">
        <v>405</v>
      </c>
      <c r="G6069" t="s">
        <v>4401</v>
      </c>
      <c r="H6069" t="s">
        <v>2721</v>
      </c>
      <c r="I6069" t="s">
        <v>2675</v>
      </c>
      <c r="J6069" t="s">
        <v>146</v>
      </c>
      <c r="K6069" t="s">
        <v>2684</v>
      </c>
      <c r="L6069">
        <v>90712</v>
      </c>
      <c r="M6069" t="s">
        <v>59</v>
      </c>
      <c r="N6069" t="s">
        <v>3945</v>
      </c>
      <c r="O6069" t="s">
        <v>53</v>
      </c>
      <c r="P6069" t="s">
        <v>75</v>
      </c>
      <c r="Q6069" t="s">
        <v>3946</v>
      </c>
      <c r="R6069" s="90">
        <v>518.27200000000005</v>
      </c>
      <c r="S6069">
        <f t="shared" si="94"/>
        <v>57.246172255433812</v>
      </c>
      <c r="X6069" t="s">
        <v>59</v>
      </c>
      <c r="Y6069" s="90">
        <v>518.27200000000005</v>
      </c>
    </row>
    <row r="6070" spans="1:25">
      <c r="A6070">
        <v>6069</v>
      </c>
      <c r="B6070" s="89" t="s">
        <v>10234</v>
      </c>
      <c r="C6070" s="89" t="s">
        <v>2207</v>
      </c>
      <c r="D6070" s="89" t="s">
        <v>4534</v>
      </c>
      <c r="E6070" t="s">
        <v>63</v>
      </c>
      <c r="F6070" t="s">
        <v>405</v>
      </c>
      <c r="G6070" t="s">
        <v>4401</v>
      </c>
      <c r="H6070" t="s">
        <v>2721</v>
      </c>
      <c r="I6070" t="s">
        <v>2675</v>
      </c>
      <c r="J6070" t="s">
        <v>146</v>
      </c>
      <c r="K6070" t="s">
        <v>2684</v>
      </c>
      <c r="L6070">
        <v>90712</v>
      </c>
      <c r="M6070" t="s">
        <v>59</v>
      </c>
      <c r="N6070" t="s">
        <v>5162</v>
      </c>
      <c r="O6070" t="s">
        <v>53</v>
      </c>
      <c r="P6070" t="s">
        <v>103</v>
      </c>
      <c r="Q6070" t="s">
        <v>5163</v>
      </c>
      <c r="R6070" s="90">
        <v>6.98</v>
      </c>
      <c r="S6070">
        <f t="shared" si="94"/>
        <v>6.3392339748390925E-2</v>
      </c>
      <c r="X6070" t="s">
        <v>59</v>
      </c>
      <c r="Y6070" s="90">
        <v>6.98</v>
      </c>
    </row>
    <row r="6071" spans="1:25">
      <c r="A6071">
        <v>6070</v>
      </c>
      <c r="B6071" s="89" t="s">
        <v>10234</v>
      </c>
      <c r="C6071" s="89" t="s">
        <v>2207</v>
      </c>
      <c r="D6071" s="89" t="s">
        <v>4534</v>
      </c>
      <c r="E6071" t="s">
        <v>63</v>
      </c>
      <c r="F6071" t="s">
        <v>405</v>
      </c>
      <c r="G6071" t="s">
        <v>4401</v>
      </c>
      <c r="H6071" t="s">
        <v>2721</v>
      </c>
      <c r="I6071" t="s">
        <v>2675</v>
      </c>
      <c r="J6071" t="s">
        <v>146</v>
      </c>
      <c r="K6071" t="s">
        <v>2684</v>
      </c>
      <c r="L6071">
        <v>90712</v>
      </c>
      <c r="M6071" t="s">
        <v>59</v>
      </c>
      <c r="N6071" t="s">
        <v>10235</v>
      </c>
      <c r="O6071" t="s">
        <v>55</v>
      </c>
      <c r="P6071" t="s">
        <v>62</v>
      </c>
      <c r="Q6071" t="s">
        <v>10236</v>
      </c>
      <c r="R6071" s="90">
        <v>343.2</v>
      </c>
      <c r="S6071">
        <f t="shared" si="94"/>
        <v>29.847634286962197</v>
      </c>
      <c r="X6071" t="s">
        <v>59</v>
      </c>
      <c r="Y6071" s="90">
        <v>343.2</v>
      </c>
    </row>
    <row r="6072" spans="1:25">
      <c r="A6072">
        <v>6071</v>
      </c>
      <c r="B6072" s="89" t="s">
        <v>10237</v>
      </c>
      <c r="C6072" s="89" t="s">
        <v>1687</v>
      </c>
      <c r="D6072" s="89" t="s">
        <v>2218</v>
      </c>
      <c r="E6072" t="s">
        <v>63</v>
      </c>
      <c r="F6072" t="s">
        <v>126</v>
      </c>
      <c r="G6072" t="s">
        <v>5948</v>
      </c>
      <c r="H6072" t="s">
        <v>2683</v>
      </c>
      <c r="I6072" t="s">
        <v>2675</v>
      </c>
      <c r="J6072" t="s">
        <v>73</v>
      </c>
      <c r="K6072" t="s">
        <v>2759</v>
      </c>
      <c r="L6072">
        <v>19120</v>
      </c>
      <c r="M6072" t="s">
        <v>58</v>
      </c>
      <c r="N6072" t="s">
        <v>4815</v>
      </c>
      <c r="O6072" t="s">
        <v>54</v>
      </c>
      <c r="P6072" t="s">
        <v>106</v>
      </c>
      <c r="Q6072" t="s">
        <v>4816</v>
      </c>
      <c r="R6072" s="90">
        <v>17.544</v>
      </c>
      <c r="S6072">
        <f t="shared" si="94"/>
        <v>0.27193708082602908</v>
      </c>
      <c r="X6072" t="s">
        <v>58</v>
      </c>
      <c r="Y6072" s="90">
        <v>17.544</v>
      </c>
    </row>
    <row r="6073" spans="1:25">
      <c r="A6073">
        <v>6072</v>
      </c>
      <c r="B6073" s="89" t="s">
        <v>10238</v>
      </c>
      <c r="C6073" s="89" t="s">
        <v>2658</v>
      </c>
      <c r="D6073" s="89" t="s">
        <v>560</v>
      </c>
      <c r="E6073" t="s">
        <v>63</v>
      </c>
      <c r="F6073" t="s">
        <v>1215</v>
      </c>
      <c r="G6073" t="s">
        <v>9959</v>
      </c>
      <c r="H6073" t="s">
        <v>2674</v>
      </c>
      <c r="I6073" t="s">
        <v>2675</v>
      </c>
      <c r="J6073" t="s">
        <v>175</v>
      </c>
      <c r="K6073" t="s">
        <v>2722</v>
      </c>
      <c r="L6073">
        <v>78745</v>
      </c>
      <c r="M6073" t="s">
        <v>60</v>
      </c>
      <c r="N6073" t="s">
        <v>4647</v>
      </c>
      <c r="O6073" t="s">
        <v>54</v>
      </c>
      <c r="P6073" t="s">
        <v>90</v>
      </c>
      <c r="Q6073" t="s">
        <v>4648</v>
      </c>
      <c r="R6073" s="90">
        <v>152.68799999999999</v>
      </c>
      <c r="S6073">
        <f t="shared" si="94"/>
        <v>8.3015075256503277</v>
      </c>
      <c r="X6073" t="s">
        <v>60</v>
      </c>
      <c r="Y6073" s="90">
        <v>152.68799999999999</v>
      </c>
    </row>
    <row r="6074" spans="1:25">
      <c r="A6074">
        <v>6073</v>
      </c>
      <c r="B6074" s="89" t="s">
        <v>10238</v>
      </c>
      <c r="C6074" s="89" t="s">
        <v>2658</v>
      </c>
      <c r="D6074" s="89" t="s">
        <v>560</v>
      </c>
      <c r="E6074" t="s">
        <v>63</v>
      </c>
      <c r="F6074" t="s">
        <v>1215</v>
      </c>
      <c r="G6074" t="s">
        <v>9959</v>
      </c>
      <c r="H6074" t="s">
        <v>2674</v>
      </c>
      <c r="I6074" t="s">
        <v>2675</v>
      </c>
      <c r="J6074" t="s">
        <v>175</v>
      </c>
      <c r="K6074" t="s">
        <v>2722</v>
      </c>
      <c r="L6074">
        <v>78745</v>
      </c>
      <c r="M6074" t="s">
        <v>60</v>
      </c>
      <c r="N6074" t="s">
        <v>5395</v>
      </c>
      <c r="O6074" t="s">
        <v>54</v>
      </c>
      <c r="P6074" t="s">
        <v>99</v>
      </c>
      <c r="Q6074" t="s">
        <v>5396</v>
      </c>
      <c r="R6074" s="90">
        <v>3.488</v>
      </c>
      <c r="S6074">
        <f t="shared" si="94"/>
        <v>2.1184394053209234E-2</v>
      </c>
      <c r="X6074" t="s">
        <v>60</v>
      </c>
      <c r="Y6074" s="90">
        <v>3.488</v>
      </c>
    </row>
    <row r="6075" spans="1:25">
      <c r="A6075">
        <v>6074</v>
      </c>
      <c r="B6075" s="89" t="s">
        <v>10238</v>
      </c>
      <c r="C6075" s="89" t="s">
        <v>2658</v>
      </c>
      <c r="D6075" s="89" t="s">
        <v>560</v>
      </c>
      <c r="E6075" t="s">
        <v>63</v>
      </c>
      <c r="F6075" t="s">
        <v>1215</v>
      </c>
      <c r="G6075" t="s">
        <v>9959</v>
      </c>
      <c r="H6075" t="s">
        <v>2674</v>
      </c>
      <c r="I6075" t="s">
        <v>2675</v>
      </c>
      <c r="J6075" t="s">
        <v>175</v>
      </c>
      <c r="K6075" t="s">
        <v>2722</v>
      </c>
      <c r="L6075">
        <v>78745</v>
      </c>
      <c r="M6075" t="s">
        <v>60</v>
      </c>
      <c r="N6075" t="s">
        <v>3702</v>
      </c>
      <c r="O6075" t="s">
        <v>54</v>
      </c>
      <c r="P6075" t="s">
        <v>100</v>
      </c>
      <c r="Q6075" t="s">
        <v>3703</v>
      </c>
      <c r="R6075" s="90">
        <v>5.8879999999999999</v>
      </c>
      <c r="S6075">
        <f t="shared" si="94"/>
        <v>4.8450062297017642E-2</v>
      </c>
      <c r="X6075" t="s">
        <v>60</v>
      </c>
      <c r="Y6075" s="90">
        <v>5.8879999999999999</v>
      </c>
    </row>
    <row r="6076" spans="1:25">
      <c r="A6076">
        <v>6075</v>
      </c>
      <c r="B6076" s="89" t="s">
        <v>10239</v>
      </c>
      <c r="C6076" s="89" t="s">
        <v>2440</v>
      </c>
      <c r="D6076" s="89" t="s">
        <v>2596</v>
      </c>
      <c r="E6076" t="s">
        <v>63</v>
      </c>
      <c r="F6076" t="s">
        <v>1086</v>
      </c>
      <c r="G6076" t="s">
        <v>3282</v>
      </c>
      <c r="H6076" t="s">
        <v>2683</v>
      </c>
      <c r="I6076" t="s">
        <v>2675</v>
      </c>
      <c r="J6076" t="s">
        <v>69</v>
      </c>
      <c r="K6076" t="s">
        <v>2684</v>
      </c>
      <c r="L6076">
        <v>90008</v>
      </c>
      <c r="M6076" t="s">
        <v>59</v>
      </c>
      <c r="N6076" t="s">
        <v>6877</v>
      </c>
      <c r="O6076" t="s">
        <v>54</v>
      </c>
      <c r="P6076" t="s">
        <v>82</v>
      </c>
      <c r="Q6076" t="s">
        <v>6878</v>
      </c>
      <c r="R6076" s="90">
        <v>153.55199999999999</v>
      </c>
      <c r="S6076">
        <f t="shared" si="94"/>
        <v>8.3758495557824997</v>
      </c>
      <c r="X6076" t="s">
        <v>59</v>
      </c>
      <c r="Y6076" s="90">
        <v>153.55199999999999</v>
      </c>
    </row>
    <row r="6077" spans="1:25">
      <c r="A6077">
        <v>6076</v>
      </c>
      <c r="B6077" s="89" t="s">
        <v>10239</v>
      </c>
      <c r="C6077" s="89" t="s">
        <v>2440</v>
      </c>
      <c r="D6077" s="89" t="s">
        <v>2596</v>
      </c>
      <c r="E6077" t="s">
        <v>63</v>
      </c>
      <c r="F6077" t="s">
        <v>1086</v>
      </c>
      <c r="G6077" t="s">
        <v>3282</v>
      </c>
      <c r="H6077" t="s">
        <v>2683</v>
      </c>
      <c r="I6077" t="s">
        <v>2675</v>
      </c>
      <c r="J6077" t="s">
        <v>69</v>
      </c>
      <c r="K6077" t="s">
        <v>2684</v>
      </c>
      <c r="L6077">
        <v>90008</v>
      </c>
      <c r="M6077" t="s">
        <v>59</v>
      </c>
      <c r="N6077" t="s">
        <v>3536</v>
      </c>
      <c r="O6077" t="s">
        <v>54</v>
      </c>
      <c r="P6077" t="s">
        <v>90</v>
      </c>
      <c r="Q6077" t="s">
        <v>3537</v>
      </c>
      <c r="R6077" s="90">
        <v>270.62</v>
      </c>
      <c r="S6077">
        <f t="shared" si="94"/>
        <v>20.505664121282244</v>
      </c>
      <c r="X6077" t="s">
        <v>59</v>
      </c>
      <c r="Y6077" s="90">
        <v>270.62</v>
      </c>
    </row>
    <row r="6078" spans="1:25">
      <c r="A6078">
        <v>6077</v>
      </c>
      <c r="B6078" s="89" t="s">
        <v>10240</v>
      </c>
      <c r="C6078" s="89" t="s">
        <v>269</v>
      </c>
      <c r="D6078" s="89" t="s">
        <v>3109</v>
      </c>
      <c r="E6078" t="s">
        <v>63</v>
      </c>
      <c r="F6078" t="s">
        <v>137</v>
      </c>
      <c r="G6078" t="s">
        <v>4766</v>
      </c>
      <c r="H6078" t="s">
        <v>2674</v>
      </c>
      <c r="I6078" t="s">
        <v>2675</v>
      </c>
      <c r="J6078" t="s">
        <v>52</v>
      </c>
      <c r="K6078" t="s">
        <v>2853</v>
      </c>
      <c r="L6078">
        <v>10011</v>
      </c>
      <c r="M6078" t="s">
        <v>58</v>
      </c>
      <c r="N6078" t="s">
        <v>4163</v>
      </c>
      <c r="O6078" t="s">
        <v>55</v>
      </c>
      <c r="P6078" t="s">
        <v>70</v>
      </c>
      <c r="Q6078" t="s">
        <v>4164</v>
      </c>
      <c r="R6078" s="90">
        <v>468.9</v>
      </c>
      <c r="S6078">
        <f t="shared" si="94"/>
        <v>48.871085045721635</v>
      </c>
      <c r="X6078" t="s">
        <v>58</v>
      </c>
      <c r="Y6078" s="90">
        <v>468.9</v>
      </c>
    </row>
    <row r="6079" spans="1:25">
      <c r="A6079">
        <v>6078</v>
      </c>
      <c r="B6079" s="89" t="s">
        <v>10240</v>
      </c>
      <c r="C6079" s="89" t="s">
        <v>269</v>
      </c>
      <c r="D6079" s="89" t="s">
        <v>3109</v>
      </c>
      <c r="E6079" t="s">
        <v>63</v>
      </c>
      <c r="F6079" t="s">
        <v>137</v>
      </c>
      <c r="G6079" t="s">
        <v>4766</v>
      </c>
      <c r="H6079" t="s">
        <v>2674</v>
      </c>
      <c r="I6079" t="s">
        <v>2675</v>
      </c>
      <c r="J6079" t="s">
        <v>52</v>
      </c>
      <c r="K6079" t="s">
        <v>2853</v>
      </c>
      <c r="L6079">
        <v>10011</v>
      </c>
      <c r="M6079" t="s">
        <v>58</v>
      </c>
      <c r="N6079" t="s">
        <v>8220</v>
      </c>
      <c r="O6079" t="s">
        <v>55</v>
      </c>
      <c r="P6079" t="s">
        <v>70</v>
      </c>
      <c r="Q6079" t="s">
        <v>8221</v>
      </c>
      <c r="R6079" s="90">
        <v>72.48</v>
      </c>
      <c r="S6079">
        <f t="shared" si="94"/>
        <v>2.5579375980549219</v>
      </c>
      <c r="X6079" t="s">
        <v>58</v>
      </c>
      <c r="Y6079" s="90">
        <v>72.48</v>
      </c>
    </row>
    <row r="6080" spans="1:25">
      <c r="A6080">
        <v>6079</v>
      </c>
      <c r="B6080" s="89" t="s">
        <v>10240</v>
      </c>
      <c r="C6080" s="89" t="s">
        <v>269</v>
      </c>
      <c r="D6080" s="89" t="s">
        <v>3109</v>
      </c>
      <c r="E6080" t="s">
        <v>63</v>
      </c>
      <c r="F6080" t="s">
        <v>137</v>
      </c>
      <c r="G6080" t="s">
        <v>4766</v>
      </c>
      <c r="H6080" t="s">
        <v>2674</v>
      </c>
      <c r="I6080" t="s">
        <v>2675</v>
      </c>
      <c r="J6080" t="s">
        <v>52</v>
      </c>
      <c r="K6080" t="s">
        <v>2853</v>
      </c>
      <c r="L6080">
        <v>10011</v>
      </c>
      <c r="M6080" t="s">
        <v>58</v>
      </c>
      <c r="N6080" t="s">
        <v>4253</v>
      </c>
      <c r="O6080" t="s">
        <v>54</v>
      </c>
      <c r="P6080" t="s">
        <v>100</v>
      </c>
      <c r="Q6080" t="s">
        <v>4254</v>
      </c>
      <c r="R6080" s="90">
        <v>10.95</v>
      </c>
      <c r="S6080">
        <f t="shared" si="94"/>
        <v>0.12912773166014443</v>
      </c>
      <c r="X6080" t="s">
        <v>58</v>
      </c>
      <c r="Y6080" s="90">
        <v>10.95</v>
      </c>
    </row>
    <row r="6081" spans="1:25">
      <c r="A6081">
        <v>6080</v>
      </c>
      <c r="B6081" s="89" t="s">
        <v>10240</v>
      </c>
      <c r="C6081" s="89" t="s">
        <v>269</v>
      </c>
      <c r="D6081" s="89" t="s">
        <v>3109</v>
      </c>
      <c r="E6081" t="s">
        <v>63</v>
      </c>
      <c r="F6081" t="s">
        <v>137</v>
      </c>
      <c r="G6081" t="s">
        <v>4766</v>
      </c>
      <c r="H6081" t="s">
        <v>2674</v>
      </c>
      <c r="I6081" t="s">
        <v>2675</v>
      </c>
      <c r="J6081" t="s">
        <v>52</v>
      </c>
      <c r="K6081" t="s">
        <v>2853</v>
      </c>
      <c r="L6081">
        <v>10011</v>
      </c>
      <c r="M6081" t="s">
        <v>58</v>
      </c>
      <c r="N6081" t="s">
        <v>4054</v>
      </c>
      <c r="O6081" t="s">
        <v>53</v>
      </c>
      <c r="P6081" t="s">
        <v>103</v>
      </c>
      <c r="Q6081" t="s">
        <v>4055</v>
      </c>
      <c r="R6081" s="90">
        <v>191.82</v>
      </c>
      <c r="S6081">
        <f t="shared" si="94"/>
        <v>11.904675302634633</v>
      </c>
      <c r="X6081" t="s">
        <v>58</v>
      </c>
      <c r="Y6081" s="90">
        <v>191.82</v>
      </c>
    </row>
    <row r="6082" spans="1:25">
      <c r="A6082">
        <v>6081</v>
      </c>
      <c r="B6082" s="89" t="s">
        <v>10241</v>
      </c>
      <c r="C6082" s="89" t="s">
        <v>746</v>
      </c>
      <c r="D6082" s="89" t="s">
        <v>5902</v>
      </c>
      <c r="E6082" t="s">
        <v>49</v>
      </c>
      <c r="F6082" t="s">
        <v>306</v>
      </c>
      <c r="G6082" t="s">
        <v>3512</v>
      </c>
      <c r="H6082" t="s">
        <v>2721</v>
      </c>
      <c r="I6082" t="s">
        <v>2675</v>
      </c>
      <c r="J6082" t="s">
        <v>85</v>
      </c>
      <c r="K6082" t="s">
        <v>2722</v>
      </c>
      <c r="L6082">
        <v>77070</v>
      </c>
      <c r="M6082" t="s">
        <v>60</v>
      </c>
      <c r="N6082" t="s">
        <v>6799</v>
      </c>
      <c r="O6082" t="s">
        <v>54</v>
      </c>
      <c r="P6082" t="s">
        <v>90</v>
      </c>
      <c r="Q6082" t="s">
        <v>6800</v>
      </c>
      <c r="R6082" s="90">
        <v>151.05600000000001</v>
      </c>
      <c r="S6082">
        <f t="shared" ref="S6082:S6145" si="95">(R6082*0.025)^1.58</f>
        <v>8.1617487719630457</v>
      </c>
      <c r="X6082" t="s">
        <v>60</v>
      </c>
      <c r="Y6082" s="90">
        <v>151.05600000000001</v>
      </c>
    </row>
    <row r="6083" spans="1:25">
      <c r="A6083">
        <v>6082</v>
      </c>
      <c r="B6083" s="89" t="s">
        <v>10242</v>
      </c>
      <c r="C6083" s="89" t="s">
        <v>2057</v>
      </c>
      <c r="D6083" s="89" t="s">
        <v>2057</v>
      </c>
      <c r="E6083" t="s">
        <v>65</v>
      </c>
      <c r="F6083" t="s">
        <v>2028</v>
      </c>
      <c r="G6083" t="s">
        <v>3919</v>
      </c>
      <c r="H6083" t="s">
        <v>2674</v>
      </c>
      <c r="I6083" t="s">
        <v>2675</v>
      </c>
      <c r="J6083" t="s">
        <v>814</v>
      </c>
      <c r="K6083" t="s">
        <v>2722</v>
      </c>
      <c r="L6083">
        <v>79424</v>
      </c>
      <c r="M6083" t="s">
        <v>60</v>
      </c>
      <c r="N6083" t="s">
        <v>8702</v>
      </c>
      <c r="O6083" t="s">
        <v>53</v>
      </c>
      <c r="P6083" t="s">
        <v>103</v>
      </c>
      <c r="Q6083" t="s">
        <v>8703</v>
      </c>
      <c r="R6083" s="90">
        <v>25.16</v>
      </c>
      <c r="S6083">
        <f t="shared" si="95"/>
        <v>0.48069324567269495</v>
      </c>
      <c r="X6083" t="s">
        <v>60</v>
      </c>
      <c r="Y6083" s="90">
        <v>25.16</v>
      </c>
    </row>
    <row r="6084" spans="1:25">
      <c r="A6084">
        <v>6083</v>
      </c>
      <c r="B6084" s="89" t="s">
        <v>10243</v>
      </c>
      <c r="C6084" s="89" t="s">
        <v>2312</v>
      </c>
      <c r="D6084" s="89" t="s">
        <v>2513</v>
      </c>
      <c r="E6084" t="s">
        <v>63</v>
      </c>
      <c r="F6084" t="s">
        <v>1017</v>
      </c>
      <c r="G6084" t="s">
        <v>3999</v>
      </c>
      <c r="H6084" t="s">
        <v>2674</v>
      </c>
      <c r="I6084" t="s">
        <v>2675</v>
      </c>
      <c r="J6084" t="s">
        <v>85</v>
      </c>
      <c r="K6084" t="s">
        <v>2722</v>
      </c>
      <c r="L6084">
        <v>77095</v>
      </c>
      <c r="M6084" t="s">
        <v>60</v>
      </c>
      <c r="N6084" t="s">
        <v>8100</v>
      </c>
      <c r="O6084" t="s">
        <v>54</v>
      </c>
      <c r="P6084" t="s">
        <v>82</v>
      </c>
      <c r="Q6084" t="s">
        <v>8101</v>
      </c>
      <c r="R6084" s="90">
        <v>6.2160000000000002</v>
      </c>
      <c r="S6084">
        <f t="shared" si="95"/>
        <v>5.2782821644089394E-2</v>
      </c>
      <c r="X6084" t="s">
        <v>60</v>
      </c>
      <c r="Y6084" s="90">
        <v>6.2160000000000002</v>
      </c>
    </row>
    <row r="6085" spans="1:25">
      <c r="A6085">
        <v>6084</v>
      </c>
      <c r="B6085" s="89" t="s">
        <v>10243</v>
      </c>
      <c r="C6085" s="89" t="s">
        <v>2312</v>
      </c>
      <c r="D6085" s="89" t="s">
        <v>2513</v>
      </c>
      <c r="E6085" t="s">
        <v>63</v>
      </c>
      <c r="F6085" t="s">
        <v>1017</v>
      </c>
      <c r="G6085" t="s">
        <v>3999</v>
      </c>
      <c r="H6085" t="s">
        <v>2674</v>
      </c>
      <c r="I6085" t="s">
        <v>2675</v>
      </c>
      <c r="J6085" t="s">
        <v>85</v>
      </c>
      <c r="K6085" t="s">
        <v>2722</v>
      </c>
      <c r="L6085">
        <v>77095</v>
      </c>
      <c r="M6085" t="s">
        <v>60</v>
      </c>
      <c r="N6085" t="s">
        <v>8768</v>
      </c>
      <c r="O6085" t="s">
        <v>54</v>
      </c>
      <c r="P6085" t="s">
        <v>78</v>
      </c>
      <c r="Q6085" t="s">
        <v>8769</v>
      </c>
      <c r="R6085" s="90">
        <v>23.616</v>
      </c>
      <c r="S6085">
        <f t="shared" si="95"/>
        <v>0.43492185443894682</v>
      </c>
      <c r="X6085" t="s">
        <v>60</v>
      </c>
      <c r="Y6085" s="90">
        <v>23.616</v>
      </c>
    </row>
    <row r="6086" spans="1:25">
      <c r="A6086">
        <v>6085</v>
      </c>
      <c r="B6086" s="89" t="s">
        <v>10243</v>
      </c>
      <c r="C6086" s="89" t="s">
        <v>2312</v>
      </c>
      <c r="D6086" s="89" t="s">
        <v>2513</v>
      </c>
      <c r="E6086" t="s">
        <v>63</v>
      </c>
      <c r="F6086" t="s">
        <v>1017</v>
      </c>
      <c r="G6086" t="s">
        <v>3999</v>
      </c>
      <c r="H6086" t="s">
        <v>2674</v>
      </c>
      <c r="I6086" t="s">
        <v>2675</v>
      </c>
      <c r="J6086" t="s">
        <v>85</v>
      </c>
      <c r="K6086" t="s">
        <v>2722</v>
      </c>
      <c r="L6086">
        <v>77095</v>
      </c>
      <c r="M6086" t="s">
        <v>60</v>
      </c>
      <c r="N6086" t="s">
        <v>7461</v>
      </c>
      <c r="O6086" t="s">
        <v>55</v>
      </c>
      <c r="P6086" t="s">
        <v>70</v>
      </c>
      <c r="Q6086" t="s">
        <v>7462</v>
      </c>
      <c r="R6086" s="90">
        <v>24.032</v>
      </c>
      <c r="S6086">
        <f t="shared" si="95"/>
        <v>0.44708827435773135</v>
      </c>
      <c r="X6086" t="s">
        <v>60</v>
      </c>
      <c r="Y6086" s="90">
        <v>24.032</v>
      </c>
    </row>
    <row r="6087" spans="1:25">
      <c r="A6087">
        <v>6086</v>
      </c>
      <c r="B6087" s="89" t="s">
        <v>10243</v>
      </c>
      <c r="C6087" s="89" t="s">
        <v>2312</v>
      </c>
      <c r="D6087" s="89" t="s">
        <v>2513</v>
      </c>
      <c r="E6087" t="s">
        <v>63</v>
      </c>
      <c r="F6087" t="s">
        <v>1017</v>
      </c>
      <c r="G6087" t="s">
        <v>3999</v>
      </c>
      <c r="H6087" t="s">
        <v>2674</v>
      </c>
      <c r="I6087" t="s">
        <v>2675</v>
      </c>
      <c r="J6087" t="s">
        <v>85</v>
      </c>
      <c r="K6087" t="s">
        <v>2722</v>
      </c>
      <c r="L6087">
        <v>77095</v>
      </c>
      <c r="M6087" t="s">
        <v>60</v>
      </c>
      <c r="N6087" t="s">
        <v>5751</v>
      </c>
      <c r="O6087" t="s">
        <v>54</v>
      </c>
      <c r="P6087" t="s">
        <v>106</v>
      </c>
      <c r="Q6087" t="s">
        <v>5752</v>
      </c>
      <c r="R6087" s="90">
        <v>2.0880000000000001</v>
      </c>
      <c r="S6087">
        <f t="shared" si="95"/>
        <v>9.4171479760058446E-3</v>
      </c>
      <c r="X6087" t="s">
        <v>60</v>
      </c>
      <c r="Y6087" s="90">
        <v>2.0880000000000001</v>
      </c>
    </row>
    <row r="6088" spans="1:25">
      <c r="A6088">
        <v>6087</v>
      </c>
      <c r="B6088" s="89" t="s">
        <v>10243</v>
      </c>
      <c r="C6088" s="89" t="s">
        <v>2312</v>
      </c>
      <c r="D6088" s="89" t="s">
        <v>2513</v>
      </c>
      <c r="E6088" t="s">
        <v>63</v>
      </c>
      <c r="F6088" t="s">
        <v>1017</v>
      </c>
      <c r="G6088" t="s">
        <v>3999</v>
      </c>
      <c r="H6088" t="s">
        <v>2674</v>
      </c>
      <c r="I6088" t="s">
        <v>2675</v>
      </c>
      <c r="J6088" t="s">
        <v>85</v>
      </c>
      <c r="K6088" t="s">
        <v>2722</v>
      </c>
      <c r="L6088">
        <v>77095</v>
      </c>
      <c r="M6088" t="s">
        <v>60</v>
      </c>
      <c r="N6088" t="s">
        <v>7530</v>
      </c>
      <c r="O6088" t="s">
        <v>54</v>
      </c>
      <c r="P6088" t="s">
        <v>82</v>
      </c>
      <c r="Q6088" t="s">
        <v>7531</v>
      </c>
      <c r="R6088" s="90">
        <v>4.4880000000000004</v>
      </c>
      <c r="S6088">
        <f t="shared" si="95"/>
        <v>3.1549226349318102E-2</v>
      </c>
      <c r="X6088" t="s">
        <v>60</v>
      </c>
      <c r="Y6088" s="90">
        <v>4.4880000000000004</v>
      </c>
    </row>
    <row r="6089" spans="1:25">
      <c r="A6089">
        <v>6088</v>
      </c>
      <c r="B6089" s="89" t="s">
        <v>10244</v>
      </c>
      <c r="C6089" s="89" t="s">
        <v>1795</v>
      </c>
      <c r="D6089" s="89" t="s">
        <v>2121</v>
      </c>
      <c r="E6089" t="s">
        <v>63</v>
      </c>
      <c r="F6089" t="s">
        <v>591</v>
      </c>
      <c r="G6089" t="s">
        <v>2767</v>
      </c>
      <c r="H6089" t="s">
        <v>2674</v>
      </c>
      <c r="I6089" t="s">
        <v>2675</v>
      </c>
      <c r="J6089" t="s">
        <v>643</v>
      </c>
      <c r="K6089" t="s">
        <v>2684</v>
      </c>
      <c r="L6089">
        <v>92627</v>
      </c>
      <c r="M6089" t="s">
        <v>59</v>
      </c>
      <c r="N6089" t="s">
        <v>3389</v>
      </c>
      <c r="O6089" t="s">
        <v>53</v>
      </c>
      <c r="P6089" t="s">
        <v>103</v>
      </c>
      <c r="Q6089" t="s">
        <v>3390</v>
      </c>
      <c r="R6089" s="90">
        <v>29.22</v>
      </c>
      <c r="S6089">
        <f t="shared" si="95"/>
        <v>0.60886351145610162</v>
      </c>
      <c r="X6089" t="s">
        <v>59</v>
      </c>
      <c r="Y6089" s="90">
        <v>29.22</v>
      </c>
    </row>
    <row r="6090" spans="1:25">
      <c r="A6090">
        <v>6089</v>
      </c>
      <c r="B6090" s="89" t="s">
        <v>10245</v>
      </c>
      <c r="C6090" s="89" t="s">
        <v>1671</v>
      </c>
      <c r="D6090" s="89" t="s">
        <v>7917</v>
      </c>
      <c r="E6090" t="s">
        <v>63</v>
      </c>
      <c r="F6090" t="s">
        <v>975</v>
      </c>
      <c r="G6090" t="s">
        <v>6535</v>
      </c>
      <c r="H6090" t="s">
        <v>2683</v>
      </c>
      <c r="I6090" t="s">
        <v>2675</v>
      </c>
      <c r="J6090" t="s">
        <v>334</v>
      </c>
      <c r="K6090" t="s">
        <v>3683</v>
      </c>
      <c r="L6090">
        <v>30076</v>
      </c>
      <c r="M6090" t="s">
        <v>61</v>
      </c>
      <c r="N6090" t="s">
        <v>4831</v>
      </c>
      <c r="O6090" t="s">
        <v>54</v>
      </c>
      <c r="P6090" t="s">
        <v>109</v>
      </c>
      <c r="Q6090" t="s">
        <v>4832</v>
      </c>
      <c r="R6090" s="90">
        <v>6.48</v>
      </c>
      <c r="S6090">
        <f t="shared" si="95"/>
        <v>5.6368142400327219E-2</v>
      </c>
      <c r="X6090" t="s">
        <v>61</v>
      </c>
      <c r="Y6090" s="90">
        <v>6.48</v>
      </c>
    </row>
    <row r="6091" spans="1:25">
      <c r="A6091">
        <v>6090</v>
      </c>
      <c r="B6091" s="89" t="s">
        <v>10246</v>
      </c>
      <c r="C6091" s="89" t="s">
        <v>2561</v>
      </c>
      <c r="D6091" s="89" t="s">
        <v>7364</v>
      </c>
      <c r="E6091" t="s">
        <v>64</v>
      </c>
      <c r="F6091" t="s">
        <v>2004</v>
      </c>
      <c r="G6091" t="s">
        <v>4925</v>
      </c>
      <c r="H6091" t="s">
        <v>2683</v>
      </c>
      <c r="I6091" t="s">
        <v>2675</v>
      </c>
      <c r="J6091" t="s">
        <v>1066</v>
      </c>
      <c r="K6091" t="s">
        <v>3007</v>
      </c>
      <c r="L6091">
        <v>80538</v>
      </c>
      <c r="M6091" t="s">
        <v>59</v>
      </c>
      <c r="N6091" t="s">
        <v>5636</v>
      </c>
      <c r="O6091" t="s">
        <v>54</v>
      </c>
      <c r="P6091" t="s">
        <v>82</v>
      </c>
      <c r="Q6091" t="s">
        <v>5637</v>
      </c>
      <c r="R6091" s="90">
        <v>1.1879999999999999</v>
      </c>
      <c r="S6091">
        <f t="shared" si="95"/>
        <v>3.8632711414476411E-3</v>
      </c>
      <c r="X6091" t="s">
        <v>59</v>
      </c>
      <c r="Y6091" s="90">
        <v>1.1879999999999999</v>
      </c>
    </row>
    <row r="6092" spans="1:25">
      <c r="A6092">
        <v>6091</v>
      </c>
      <c r="B6092" s="89" t="s">
        <v>10247</v>
      </c>
      <c r="C6092" s="89" t="s">
        <v>2222</v>
      </c>
      <c r="D6092" s="89" t="s">
        <v>2469</v>
      </c>
      <c r="E6092" t="s">
        <v>63</v>
      </c>
      <c r="F6092" t="s">
        <v>80</v>
      </c>
      <c r="G6092" t="s">
        <v>4544</v>
      </c>
      <c r="H6092" t="s">
        <v>2674</v>
      </c>
      <c r="I6092" t="s">
        <v>2675</v>
      </c>
      <c r="J6092" t="s">
        <v>52</v>
      </c>
      <c r="K6092" t="s">
        <v>2853</v>
      </c>
      <c r="L6092">
        <v>10035</v>
      </c>
      <c r="M6092" t="s">
        <v>58</v>
      </c>
      <c r="N6092" t="s">
        <v>5677</v>
      </c>
      <c r="O6092" t="s">
        <v>53</v>
      </c>
      <c r="P6092" t="s">
        <v>75</v>
      </c>
      <c r="Q6092" t="s">
        <v>5678</v>
      </c>
      <c r="R6092" s="90">
        <v>272.64600000000002</v>
      </c>
      <c r="S6092">
        <f t="shared" si="95"/>
        <v>20.748745316977619</v>
      </c>
      <c r="X6092" t="s">
        <v>58</v>
      </c>
      <c r="Y6092" s="90">
        <v>272.64600000000002</v>
      </c>
    </row>
    <row r="6093" spans="1:25">
      <c r="A6093">
        <v>6092</v>
      </c>
      <c r="B6093" s="89" t="s">
        <v>10247</v>
      </c>
      <c r="C6093" s="89" t="s">
        <v>2222</v>
      </c>
      <c r="D6093" s="89" t="s">
        <v>2469</v>
      </c>
      <c r="E6093" t="s">
        <v>63</v>
      </c>
      <c r="F6093" t="s">
        <v>80</v>
      </c>
      <c r="G6093" t="s">
        <v>4544</v>
      </c>
      <c r="H6093" t="s">
        <v>2674</v>
      </c>
      <c r="I6093" t="s">
        <v>2675</v>
      </c>
      <c r="J6093" t="s">
        <v>52</v>
      </c>
      <c r="K6093" t="s">
        <v>2853</v>
      </c>
      <c r="L6093">
        <v>10035</v>
      </c>
      <c r="M6093" t="s">
        <v>58</v>
      </c>
      <c r="N6093" t="s">
        <v>10248</v>
      </c>
      <c r="O6093" t="s">
        <v>55</v>
      </c>
      <c r="P6093" t="s">
        <v>70</v>
      </c>
      <c r="Q6093" t="s">
        <v>10249</v>
      </c>
      <c r="R6093" s="90">
        <v>212.8</v>
      </c>
      <c r="S6093">
        <f t="shared" si="95"/>
        <v>14.026211361965842</v>
      </c>
      <c r="X6093" t="s">
        <v>58</v>
      </c>
      <c r="Y6093" s="90">
        <v>212.8</v>
      </c>
    </row>
    <row r="6094" spans="1:25">
      <c r="A6094">
        <v>6093</v>
      </c>
      <c r="B6094" s="89" t="s">
        <v>10247</v>
      </c>
      <c r="C6094" s="89" t="s">
        <v>2222</v>
      </c>
      <c r="D6094" s="89" t="s">
        <v>2469</v>
      </c>
      <c r="E6094" t="s">
        <v>63</v>
      </c>
      <c r="F6094" t="s">
        <v>80</v>
      </c>
      <c r="G6094" t="s">
        <v>4544</v>
      </c>
      <c r="H6094" t="s">
        <v>2674</v>
      </c>
      <c r="I6094" t="s">
        <v>2675</v>
      </c>
      <c r="J6094" t="s">
        <v>52</v>
      </c>
      <c r="K6094" t="s">
        <v>2853</v>
      </c>
      <c r="L6094">
        <v>10035</v>
      </c>
      <c r="M6094" t="s">
        <v>58</v>
      </c>
      <c r="N6094" t="s">
        <v>9192</v>
      </c>
      <c r="O6094" t="s">
        <v>54</v>
      </c>
      <c r="P6094" t="s">
        <v>109</v>
      </c>
      <c r="Q6094" t="s">
        <v>9193</v>
      </c>
      <c r="R6094" s="90">
        <v>38.520000000000003</v>
      </c>
      <c r="S6094">
        <f t="shared" si="95"/>
        <v>0.94217056854885872</v>
      </c>
      <c r="X6094" t="s">
        <v>58</v>
      </c>
      <c r="Y6094" s="90">
        <v>38.520000000000003</v>
      </c>
    </row>
    <row r="6095" spans="1:25">
      <c r="A6095">
        <v>6094</v>
      </c>
      <c r="B6095" s="89" t="s">
        <v>10247</v>
      </c>
      <c r="C6095" s="89" t="s">
        <v>2222</v>
      </c>
      <c r="D6095" s="89" t="s">
        <v>2469</v>
      </c>
      <c r="E6095" t="s">
        <v>63</v>
      </c>
      <c r="F6095" t="s">
        <v>80</v>
      </c>
      <c r="G6095" t="s">
        <v>4544</v>
      </c>
      <c r="H6095" t="s">
        <v>2674</v>
      </c>
      <c r="I6095" t="s">
        <v>2675</v>
      </c>
      <c r="J6095" t="s">
        <v>52</v>
      </c>
      <c r="K6095" t="s">
        <v>2853</v>
      </c>
      <c r="L6095">
        <v>10035</v>
      </c>
      <c r="M6095" t="s">
        <v>58</v>
      </c>
      <c r="N6095" t="s">
        <v>4171</v>
      </c>
      <c r="O6095" t="s">
        <v>55</v>
      </c>
      <c r="P6095" t="s">
        <v>70</v>
      </c>
      <c r="Q6095" t="s">
        <v>4172</v>
      </c>
      <c r="R6095" s="90">
        <v>72.64</v>
      </c>
      <c r="S6095">
        <f t="shared" si="95"/>
        <v>2.5668650327264064</v>
      </c>
      <c r="X6095" t="s">
        <v>58</v>
      </c>
      <c r="Y6095" s="90">
        <v>72.64</v>
      </c>
    </row>
    <row r="6096" spans="1:25">
      <c r="A6096">
        <v>6095</v>
      </c>
      <c r="B6096" s="89" t="s">
        <v>10247</v>
      </c>
      <c r="C6096" s="89" t="s">
        <v>2222</v>
      </c>
      <c r="D6096" s="89" t="s">
        <v>2469</v>
      </c>
      <c r="E6096" t="s">
        <v>63</v>
      </c>
      <c r="F6096" t="s">
        <v>80</v>
      </c>
      <c r="G6096" t="s">
        <v>4544</v>
      </c>
      <c r="H6096" t="s">
        <v>2674</v>
      </c>
      <c r="I6096" t="s">
        <v>2675</v>
      </c>
      <c r="J6096" t="s">
        <v>52</v>
      </c>
      <c r="K6096" t="s">
        <v>2853</v>
      </c>
      <c r="L6096">
        <v>10035</v>
      </c>
      <c r="M6096" t="s">
        <v>58</v>
      </c>
      <c r="N6096" t="s">
        <v>2921</v>
      </c>
      <c r="O6096" t="s">
        <v>54</v>
      </c>
      <c r="P6096" t="s">
        <v>90</v>
      </c>
      <c r="Q6096" t="s">
        <v>2922</v>
      </c>
      <c r="R6096" s="90">
        <v>45.4</v>
      </c>
      <c r="S6096">
        <f t="shared" si="95"/>
        <v>1.2214999716111923</v>
      </c>
      <c r="X6096" t="s">
        <v>58</v>
      </c>
      <c r="Y6096" s="90">
        <v>45.4</v>
      </c>
    </row>
    <row r="6097" spans="1:25">
      <c r="A6097">
        <v>6096</v>
      </c>
      <c r="B6097" s="89" t="s">
        <v>10247</v>
      </c>
      <c r="C6097" s="89" t="s">
        <v>2222</v>
      </c>
      <c r="D6097" s="89" t="s">
        <v>2469</v>
      </c>
      <c r="E6097" t="s">
        <v>63</v>
      </c>
      <c r="F6097" t="s">
        <v>80</v>
      </c>
      <c r="G6097" t="s">
        <v>4544</v>
      </c>
      <c r="H6097" t="s">
        <v>2674</v>
      </c>
      <c r="I6097" t="s">
        <v>2675</v>
      </c>
      <c r="J6097" t="s">
        <v>52</v>
      </c>
      <c r="K6097" t="s">
        <v>2853</v>
      </c>
      <c r="L6097">
        <v>10035</v>
      </c>
      <c r="M6097" t="s">
        <v>58</v>
      </c>
      <c r="N6097" t="s">
        <v>3678</v>
      </c>
      <c r="O6097" t="s">
        <v>54</v>
      </c>
      <c r="P6097" t="s">
        <v>109</v>
      </c>
      <c r="Q6097" t="s">
        <v>3679</v>
      </c>
      <c r="R6097" s="90">
        <v>13.76</v>
      </c>
      <c r="S6097">
        <f t="shared" si="95"/>
        <v>0.18525175852437728</v>
      </c>
      <c r="X6097" t="s">
        <v>58</v>
      </c>
      <c r="Y6097" s="90">
        <v>13.76</v>
      </c>
    </row>
    <row r="6098" spans="1:25">
      <c r="A6098">
        <v>6097</v>
      </c>
      <c r="B6098" s="89" t="s">
        <v>10247</v>
      </c>
      <c r="C6098" s="89" t="s">
        <v>2222</v>
      </c>
      <c r="D6098" s="89" t="s">
        <v>2469</v>
      </c>
      <c r="E6098" t="s">
        <v>63</v>
      </c>
      <c r="F6098" t="s">
        <v>80</v>
      </c>
      <c r="G6098" t="s">
        <v>4544</v>
      </c>
      <c r="H6098" t="s">
        <v>2674</v>
      </c>
      <c r="I6098" t="s">
        <v>2675</v>
      </c>
      <c r="J6098" t="s">
        <v>52</v>
      </c>
      <c r="K6098" t="s">
        <v>2853</v>
      </c>
      <c r="L6098">
        <v>10035</v>
      </c>
      <c r="M6098" t="s">
        <v>58</v>
      </c>
      <c r="N6098" t="s">
        <v>2849</v>
      </c>
      <c r="O6098" t="s">
        <v>53</v>
      </c>
      <c r="P6098" t="s">
        <v>75</v>
      </c>
      <c r="Q6098" t="s">
        <v>2850</v>
      </c>
      <c r="R6098" s="90">
        <v>80.991</v>
      </c>
      <c r="S6098">
        <f t="shared" si="95"/>
        <v>3.0484234690002143</v>
      </c>
      <c r="X6098" t="s">
        <v>58</v>
      </c>
      <c r="Y6098" s="90">
        <v>80.991</v>
      </c>
    </row>
    <row r="6099" spans="1:25">
      <c r="A6099">
        <v>6098</v>
      </c>
      <c r="B6099" s="89" t="s">
        <v>10247</v>
      </c>
      <c r="C6099" s="89" t="s">
        <v>2222</v>
      </c>
      <c r="D6099" s="89" t="s">
        <v>2469</v>
      </c>
      <c r="E6099" t="s">
        <v>63</v>
      </c>
      <c r="F6099" t="s">
        <v>80</v>
      </c>
      <c r="G6099" t="s">
        <v>4544</v>
      </c>
      <c r="H6099" t="s">
        <v>2674</v>
      </c>
      <c r="I6099" t="s">
        <v>2675</v>
      </c>
      <c r="J6099" t="s">
        <v>52</v>
      </c>
      <c r="K6099" t="s">
        <v>2853</v>
      </c>
      <c r="L6099">
        <v>10035</v>
      </c>
      <c r="M6099" t="s">
        <v>58</v>
      </c>
      <c r="N6099" t="s">
        <v>3283</v>
      </c>
      <c r="O6099" t="s">
        <v>54</v>
      </c>
      <c r="P6099" t="s">
        <v>82</v>
      </c>
      <c r="Q6099" t="s">
        <v>3284</v>
      </c>
      <c r="R6099" s="90">
        <v>11.784000000000001</v>
      </c>
      <c r="S6099">
        <f t="shared" si="95"/>
        <v>0.1450065878092032</v>
      </c>
      <c r="X6099" t="s">
        <v>58</v>
      </c>
      <c r="Y6099" s="90">
        <v>11.784000000000001</v>
      </c>
    </row>
    <row r="6100" spans="1:25">
      <c r="A6100">
        <v>6099</v>
      </c>
      <c r="B6100" s="89" t="s">
        <v>10247</v>
      </c>
      <c r="C6100" s="89" t="s">
        <v>2222</v>
      </c>
      <c r="D6100" s="89" t="s">
        <v>2469</v>
      </c>
      <c r="E6100" t="s">
        <v>63</v>
      </c>
      <c r="F6100" t="s">
        <v>80</v>
      </c>
      <c r="G6100" t="s">
        <v>4544</v>
      </c>
      <c r="H6100" t="s">
        <v>2674</v>
      </c>
      <c r="I6100" t="s">
        <v>2675</v>
      </c>
      <c r="J6100" t="s">
        <v>52</v>
      </c>
      <c r="K6100" t="s">
        <v>2853</v>
      </c>
      <c r="L6100">
        <v>10035</v>
      </c>
      <c r="M6100" t="s">
        <v>58</v>
      </c>
      <c r="N6100" t="s">
        <v>2854</v>
      </c>
      <c r="O6100" t="s">
        <v>54</v>
      </c>
      <c r="P6100" t="s">
        <v>99</v>
      </c>
      <c r="Q6100" t="s">
        <v>2855</v>
      </c>
      <c r="R6100" s="90">
        <v>4.3600000000000003</v>
      </c>
      <c r="S6100">
        <f t="shared" si="95"/>
        <v>3.0139348950301424E-2</v>
      </c>
      <c r="X6100" t="s">
        <v>58</v>
      </c>
      <c r="Y6100" s="90">
        <v>4.3600000000000003</v>
      </c>
    </row>
    <row r="6101" spans="1:25">
      <c r="A6101">
        <v>6100</v>
      </c>
      <c r="B6101" s="89" t="s">
        <v>10247</v>
      </c>
      <c r="C6101" s="89" t="s">
        <v>2222</v>
      </c>
      <c r="D6101" s="89" t="s">
        <v>2469</v>
      </c>
      <c r="E6101" t="s">
        <v>63</v>
      </c>
      <c r="F6101" t="s">
        <v>80</v>
      </c>
      <c r="G6101" t="s">
        <v>4544</v>
      </c>
      <c r="H6101" t="s">
        <v>2674</v>
      </c>
      <c r="I6101" t="s">
        <v>2675</v>
      </c>
      <c r="J6101" t="s">
        <v>52</v>
      </c>
      <c r="K6101" t="s">
        <v>2853</v>
      </c>
      <c r="L6101">
        <v>10035</v>
      </c>
      <c r="M6101" t="s">
        <v>58</v>
      </c>
      <c r="N6101" t="s">
        <v>3568</v>
      </c>
      <c r="O6101" t="s">
        <v>53</v>
      </c>
      <c r="P6101" t="s">
        <v>75</v>
      </c>
      <c r="Q6101" t="s">
        <v>3569</v>
      </c>
      <c r="R6101" s="90">
        <v>2888.127</v>
      </c>
      <c r="S6101">
        <f t="shared" si="95"/>
        <v>864.01035319930611</v>
      </c>
      <c r="X6101" t="s">
        <v>58</v>
      </c>
      <c r="Y6101" s="90">
        <v>2888.127</v>
      </c>
    </row>
    <row r="6102" spans="1:25">
      <c r="A6102">
        <v>6101</v>
      </c>
      <c r="B6102" s="89" t="s">
        <v>10247</v>
      </c>
      <c r="C6102" s="89" t="s">
        <v>2222</v>
      </c>
      <c r="D6102" s="89" t="s">
        <v>2469</v>
      </c>
      <c r="E6102" t="s">
        <v>63</v>
      </c>
      <c r="F6102" t="s">
        <v>80</v>
      </c>
      <c r="G6102" t="s">
        <v>4544</v>
      </c>
      <c r="H6102" t="s">
        <v>2674</v>
      </c>
      <c r="I6102" t="s">
        <v>2675</v>
      </c>
      <c r="J6102" t="s">
        <v>52</v>
      </c>
      <c r="K6102" t="s">
        <v>2853</v>
      </c>
      <c r="L6102">
        <v>10035</v>
      </c>
      <c r="M6102" t="s">
        <v>58</v>
      </c>
      <c r="N6102" t="s">
        <v>6521</v>
      </c>
      <c r="O6102" t="s">
        <v>55</v>
      </c>
      <c r="P6102" t="s">
        <v>79</v>
      </c>
      <c r="Q6102" t="s">
        <v>6522</v>
      </c>
      <c r="R6102" s="90">
        <v>1299.6600000000001</v>
      </c>
      <c r="S6102">
        <f t="shared" si="95"/>
        <v>244.67873304033176</v>
      </c>
      <c r="X6102" t="s">
        <v>58</v>
      </c>
      <c r="Y6102" s="90">
        <v>1299.6600000000001</v>
      </c>
    </row>
    <row r="6103" spans="1:25">
      <c r="A6103">
        <v>6102</v>
      </c>
      <c r="B6103" s="89" t="s">
        <v>10247</v>
      </c>
      <c r="C6103" s="89" t="s">
        <v>2222</v>
      </c>
      <c r="D6103" s="89" t="s">
        <v>2469</v>
      </c>
      <c r="E6103" t="s">
        <v>63</v>
      </c>
      <c r="F6103" t="s">
        <v>80</v>
      </c>
      <c r="G6103" t="s">
        <v>4544</v>
      </c>
      <c r="H6103" t="s">
        <v>2674</v>
      </c>
      <c r="I6103" t="s">
        <v>2675</v>
      </c>
      <c r="J6103" t="s">
        <v>52</v>
      </c>
      <c r="K6103" t="s">
        <v>2853</v>
      </c>
      <c r="L6103">
        <v>10035</v>
      </c>
      <c r="M6103" t="s">
        <v>58</v>
      </c>
      <c r="N6103" t="s">
        <v>4064</v>
      </c>
      <c r="O6103" t="s">
        <v>53</v>
      </c>
      <c r="P6103" t="s">
        <v>75</v>
      </c>
      <c r="Q6103" t="s">
        <v>4065</v>
      </c>
      <c r="R6103" s="90">
        <v>2254.41</v>
      </c>
      <c r="S6103">
        <f t="shared" si="95"/>
        <v>584.16724135180664</v>
      </c>
      <c r="X6103" t="s">
        <v>58</v>
      </c>
      <c r="Y6103" s="90">
        <v>2254.41</v>
      </c>
    </row>
    <row r="6104" spans="1:25">
      <c r="A6104">
        <v>6103</v>
      </c>
      <c r="B6104" s="89" t="s">
        <v>10247</v>
      </c>
      <c r="C6104" s="89" t="s">
        <v>2222</v>
      </c>
      <c r="D6104" s="89" t="s">
        <v>2469</v>
      </c>
      <c r="E6104" t="s">
        <v>63</v>
      </c>
      <c r="F6104" t="s">
        <v>80</v>
      </c>
      <c r="G6104" t="s">
        <v>4544</v>
      </c>
      <c r="H6104" t="s">
        <v>2674</v>
      </c>
      <c r="I6104" t="s">
        <v>2675</v>
      </c>
      <c r="J6104" t="s">
        <v>52</v>
      </c>
      <c r="K6104" t="s">
        <v>2853</v>
      </c>
      <c r="L6104">
        <v>10035</v>
      </c>
      <c r="M6104" t="s">
        <v>58</v>
      </c>
      <c r="N6104" t="s">
        <v>3132</v>
      </c>
      <c r="O6104" t="s">
        <v>55</v>
      </c>
      <c r="P6104" t="s">
        <v>79</v>
      </c>
      <c r="Q6104" t="s">
        <v>3133</v>
      </c>
      <c r="R6104" s="90">
        <v>104.85</v>
      </c>
      <c r="S6104">
        <f t="shared" si="95"/>
        <v>4.5839866133518319</v>
      </c>
      <c r="X6104" t="s">
        <v>58</v>
      </c>
      <c r="Y6104" s="90">
        <v>104.85</v>
      </c>
    </row>
    <row r="6105" spans="1:25">
      <c r="A6105">
        <v>6104</v>
      </c>
      <c r="B6105" s="89" t="s">
        <v>10247</v>
      </c>
      <c r="C6105" s="89" t="s">
        <v>2222</v>
      </c>
      <c r="D6105" s="89" t="s">
        <v>2469</v>
      </c>
      <c r="E6105" t="s">
        <v>63</v>
      </c>
      <c r="F6105" t="s">
        <v>80</v>
      </c>
      <c r="G6105" t="s">
        <v>4544</v>
      </c>
      <c r="H6105" t="s">
        <v>2674</v>
      </c>
      <c r="I6105" t="s">
        <v>2675</v>
      </c>
      <c r="J6105" t="s">
        <v>52</v>
      </c>
      <c r="K6105" t="s">
        <v>2853</v>
      </c>
      <c r="L6105">
        <v>10035</v>
      </c>
      <c r="M6105" t="s">
        <v>58</v>
      </c>
      <c r="N6105" t="s">
        <v>2953</v>
      </c>
      <c r="O6105" t="s">
        <v>55</v>
      </c>
      <c r="P6105" t="s">
        <v>70</v>
      </c>
      <c r="Q6105" t="s">
        <v>2954</v>
      </c>
      <c r="R6105" s="90">
        <v>59.97</v>
      </c>
      <c r="S6105">
        <f t="shared" si="95"/>
        <v>1.8961863279605728</v>
      </c>
      <c r="X6105" t="s">
        <v>58</v>
      </c>
      <c r="Y6105" s="90">
        <v>59.97</v>
      </c>
    </row>
    <row r="6106" spans="1:25">
      <c r="A6106">
        <v>6105</v>
      </c>
      <c r="B6106" s="89" t="s">
        <v>10250</v>
      </c>
      <c r="C6106" s="89" t="s">
        <v>2301</v>
      </c>
      <c r="D6106" s="89" t="s">
        <v>2384</v>
      </c>
      <c r="E6106" t="s">
        <v>49</v>
      </c>
      <c r="F6106" t="s">
        <v>107</v>
      </c>
      <c r="G6106" t="s">
        <v>7693</v>
      </c>
      <c r="H6106" t="s">
        <v>2721</v>
      </c>
      <c r="I6106" t="s">
        <v>2675</v>
      </c>
      <c r="J6106" t="s">
        <v>73</v>
      </c>
      <c r="K6106" t="s">
        <v>2759</v>
      </c>
      <c r="L6106">
        <v>19143</v>
      </c>
      <c r="M6106" t="s">
        <v>58</v>
      </c>
      <c r="N6106" t="s">
        <v>5033</v>
      </c>
      <c r="O6106" t="s">
        <v>53</v>
      </c>
      <c r="P6106" t="s">
        <v>87</v>
      </c>
      <c r="Q6106" t="s">
        <v>5034</v>
      </c>
      <c r="R6106" s="90">
        <v>314.53199999999998</v>
      </c>
      <c r="S6106">
        <f t="shared" si="95"/>
        <v>26.004927979637397</v>
      </c>
      <c r="X6106" t="s">
        <v>58</v>
      </c>
      <c r="Y6106" s="90">
        <v>314.53199999999998</v>
      </c>
    </row>
    <row r="6107" spans="1:25">
      <c r="A6107">
        <v>6106</v>
      </c>
      <c r="B6107" s="89" t="s">
        <v>10251</v>
      </c>
      <c r="C6107" s="89" t="s">
        <v>2085</v>
      </c>
      <c r="D6107" s="89" t="s">
        <v>2293</v>
      </c>
      <c r="E6107" t="s">
        <v>63</v>
      </c>
      <c r="F6107" t="s">
        <v>924</v>
      </c>
      <c r="G6107" t="s">
        <v>5476</v>
      </c>
      <c r="H6107" t="s">
        <v>2683</v>
      </c>
      <c r="I6107" t="s">
        <v>2675</v>
      </c>
      <c r="J6107" t="s">
        <v>133</v>
      </c>
      <c r="K6107" t="s">
        <v>2689</v>
      </c>
      <c r="L6107">
        <v>33178</v>
      </c>
      <c r="M6107" t="s">
        <v>61</v>
      </c>
      <c r="N6107" t="s">
        <v>3676</v>
      </c>
      <c r="O6107" t="s">
        <v>54</v>
      </c>
      <c r="P6107" t="s">
        <v>78</v>
      </c>
      <c r="Q6107" t="s">
        <v>3677</v>
      </c>
      <c r="R6107" s="90">
        <v>13.632</v>
      </c>
      <c r="S6107">
        <f t="shared" si="95"/>
        <v>0.182536343236681</v>
      </c>
      <c r="X6107" t="s">
        <v>61</v>
      </c>
      <c r="Y6107" s="90">
        <v>13.632</v>
      </c>
    </row>
    <row r="6108" spans="1:25">
      <c r="A6108">
        <v>6107</v>
      </c>
      <c r="B6108" s="89" t="s">
        <v>10252</v>
      </c>
      <c r="C6108" s="89" t="s">
        <v>2231</v>
      </c>
      <c r="D6108" s="89" t="s">
        <v>3888</v>
      </c>
      <c r="E6108" t="s">
        <v>63</v>
      </c>
      <c r="F6108" t="s">
        <v>50</v>
      </c>
      <c r="G6108" t="s">
        <v>6928</v>
      </c>
      <c r="H6108" t="s">
        <v>2674</v>
      </c>
      <c r="I6108" t="s">
        <v>2675</v>
      </c>
      <c r="J6108" t="s">
        <v>430</v>
      </c>
      <c r="K6108" t="s">
        <v>2722</v>
      </c>
      <c r="L6108">
        <v>75051</v>
      </c>
      <c r="M6108" t="s">
        <v>60</v>
      </c>
      <c r="N6108" t="s">
        <v>4355</v>
      </c>
      <c r="O6108" t="s">
        <v>54</v>
      </c>
      <c r="P6108" t="s">
        <v>74</v>
      </c>
      <c r="Q6108" t="s">
        <v>4356</v>
      </c>
      <c r="R6108" s="90">
        <v>19.431999999999999</v>
      </c>
      <c r="S6108">
        <f t="shared" si="95"/>
        <v>0.3195971269609777</v>
      </c>
      <c r="X6108" t="s">
        <v>60</v>
      </c>
      <c r="Y6108" s="90">
        <v>19.431999999999999</v>
      </c>
    </row>
    <row r="6109" spans="1:25">
      <c r="A6109">
        <v>6108</v>
      </c>
      <c r="B6109" s="89" t="s">
        <v>10252</v>
      </c>
      <c r="C6109" s="89" t="s">
        <v>2231</v>
      </c>
      <c r="D6109" s="89" t="s">
        <v>3888</v>
      </c>
      <c r="E6109" t="s">
        <v>63</v>
      </c>
      <c r="F6109" t="s">
        <v>50</v>
      </c>
      <c r="G6109" t="s">
        <v>6928</v>
      </c>
      <c r="H6109" t="s">
        <v>2674</v>
      </c>
      <c r="I6109" t="s">
        <v>2675</v>
      </c>
      <c r="J6109" t="s">
        <v>430</v>
      </c>
      <c r="K6109" t="s">
        <v>2722</v>
      </c>
      <c r="L6109">
        <v>75051</v>
      </c>
      <c r="M6109" t="s">
        <v>60</v>
      </c>
      <c r="N6109" t="s">
        <v>5797</v>
      </c>
      <c r="O6109" t="s">
        <v>55</v>
      </c>
      <c r="P6109" t="s">
        <v>70</v>
      </c>
      <c r="Q6109" t="s">
        <v>5798</v>
      </c>
      <c r="R6109" s="90">
        <v>65.44</v>
      </c>
      <c r="S6109">
        <f t="shared" si="95"/>
        <v>2.1765949286268413</v>
      </c>
      <c r="X6109" t="s">
        <v>60</v>
      </c>
      <c r="Y6109" s="90">
        <v>65.44</v>
      </c>
    </row>
    <row r="6110" spans="1:25">
      <c r="A6110">
        <v>6109</v>
      </c>
      <c r="B6110" s="89" t="s">
        <v>10253</v>
      </c>
      <c r="C6110" s="89" t="s">
        <v>1484</v>
      </c>
      <c r="D6110" s="89" t="s">
        <v>1947</v>
      </c>
      <c r="E6110" t="s">
        <v>63</v>
      </c>
      <c r="F6110" t="s">
        <v>145</v>
      </c>
      <c r="G6110" t="s">
        <v>6624</v>
      </c>
      <c r="H6110" t="s">
        <v>2674</v>
      </c>
      <c r="I6110" t="s">
        <v>2675</v>
      </c>
      <c r="J6110" t="s">
        <v>89</v>
      </c>
      <c r="K6110" t="s">
        <v>2810</v>
      </c>
      <c r="L6110">
        <v>60653</v>
      </c>
      <c r="M6110" t="s">
        <v>60</v>
      </c>
      <c r="N6110" t="s">
        <v>8425</v>
      </c>
      <c r="O6110" t="s">
        <v>54</v>
      </c>
      <c r="P6110" t="s">
        <v>106</v>
      </c>
      <c r="Q6110" t="s">
        <v>8426</v>
      </c>
      <c r="R6110" s="90">
        <v>6</v>
      </c>
      <c r="S6110">
        <f t="shared" si="95"/>
        <v>4.991420855773105E-2</v>
      </c>
      <c r="X6110" t="s">
        <v>60</v>
      </c>
      <c r="Y6110" s="90">
        <v>6</v>
      </c>
    </row>
    <row r="6111" spans="1:25">
      <c r="A6111">
        <v>6110</v>
      </c>
      <c r="B6111" s="89" t="s">
        <v>10253</v>
      </c>
      <c r="C6111" s="89" t="s">
        <v>1484</v>
      </c>
      <c r="D6111" s="89" t="s">
        <v>1947</v>
      </c>
      <c r="E6111" t="s">
        <v>63</v>
      </c>
      <c r="F6111" t="s">
        <v>145</v>
      </c>
      <c r="G6111" t="s">
        <v>6624</v>
      </c>
      <c r="H6111" t="s">
        <v>2674</v>
      </c>
      <c r="I6111" t="s">
        <v>2675</v>
      </c>
      <c r="J6111" t="s">
        <v>89</v>
      </c>
      <c r="K6111" t="s">
        <v>2810</v>
      </c>
      <c r="L6111">
        <v>60653</v>
      </c>
      <c r="M6111" t="s">
        <v>60</v>
      </c>
      <c r="N6111" t="s">
        <v>7200</v>
      </c>
      <c r="O6111" t="s">
        <v>54</v>
      </c>
      <c r="P6111" t="s">
        <v>82</v>
      </c>
      <c r="Q6111" t="s">
        <v>7201</v>
      </c>
      <c r="R6111" s="90">
        <v>1.9079999999999999</v>
      </c>
      <c r="S6111">
        <f t="shared" si="95"/>
        <v>8.1669338678807841E-3</v>
      </c>
      <c r="X6111" t="s">
        <v>60</v>
      </c>
      <c r="Y6111" s="90">
        <v>1.9079999999999999</v>
      </c>
    </row>
    <row r="6112" spans="1:25">
      <c r="A6112">
        <v>6111</v>
      </c>
      <c r="B6112" s="89" t="s">
        <v>10254</v>
      </c>
      <c r="C6112" s="89" t="s">
        <v>1619</v>
      </c>
      <c r="D6112" s="89" t="s">
        <v>1963</v>
      </c>
      <c r="E6112" t="s">
        <v>63</v>
      </c>
      <c r="F6112" t="s">
        <v>840</v>
      </c>
      <c r="G6112" t="s">
        <v>8777</v>
      </c>
      <c r="H6112" t="s">
        <v>2674</v>
      </c>
      <c r="I6112" t="s">
        <v>2675</v>
      </c>
      <c r="J6112" t="s">
        <v>586</v>
      </c>
      <c r="K6112" t="s">
        <v>3039</v>
      </c>
      <c r="L6112">
        <v>44134</v>
      </c>
      <c r="M6112" t="s">
        <v>58</v>
      </c>
      <c r="N6112" t="s">
        <v>8082</v>
      </c>
      <c r="O6112" t="s">
        <v>53</v>
      </c>
      <c r="P6112" t="s">
        <v>75</v>
      </c>
      <c r="Q6112" t="s">
        <v>8083</v>
      </c>
      <c r="R6112" s="90">
        <v>1474.8019999999999</v>
      </c>
      <c r="S6112">
        <f t="shared" si="95"/>
        <v>298.77516022046075</v>
      </c>
      <c r="X6112" t="s">
        <v>58</v>
      </c>
      <c r="Y6112" s="90">
        <v>1474.8019999999999</v>
      </c>
    </row>
    <row r="6113" spans="1:25">
      <c r="A6113">
        <v>6112</v>
      </c>
      <c r="B6113" s="89" t="s">
        <v>10254</v>
      </c>
      <c r="C6113" s="89" t="s">
        <v>1619</v>
      </c>
      <c r="D6113" s="89" t="s">
        <v>1963</v>
      </c>
      <c r="E6113" t="s">
        <v>63</v>
      </c>
      <c r="F6113" t="s">
        <v>840</v>
      </c>
      <c r="G6113" t="s">
        <v>8777</v>
      </c>
      <c r="H6113" t="s">
        <v>2674</v>
      </c>
      <c r="I6113" t="s">
        <v>2675</v>
      </c>
      <c r="J6113" t="s">
        <v>586</v>
      </c>
      <c r="K6113" t="s">
        <v>3039</v>
      </c>
      <c r="L6113">
        <v>44134</v>
      </c>
      <c r="M6113" t="s">
        <v>58</v>
      </c>
      <c r="N6113" t="s">
        <v>2723</v>
      </c>
      <c r="O6113" t="s">
        <v>54</v>
      </c>
      <c r="P6113" t="s">
        <v>74</v>
      </c>
      <c r="Q6113" t="s">
        <v>2724</v>
      </c>
      <c r="R6113" s="90">
        <v>110.096</v>
      </c>
      <c r="S6113">
        <f t="shared" si="95"/>
        <v>4.9515851031905465</v>
      </c>
      <c r="X6113" t="s">
        <v>58</v>
      </c>
      <c r="Y6113" s="90">
        <v>110.096</v>
      </c>
    </row>
    <row r="6114" spans="1:25">
      <c r="A6114">
        <v>6113</v>
      </c>
      <c r="B6114" s="89" t="s">
        <v>10254</v>
      </c>
      <c r="C6114" s="89" t="s">
        <v>1619</v>
      </c>
      <c r="D6114" s="89" t="s">
        <v>1963</v>
      </c>
      <c r="E6114" t="s">
        <v>63</v>
      </c>
      <c r="F6114" t="s">
        <v>840</v>
      </c>
      <c r="G6114" t="s">
        <v>8777</v>
      </c>
      <c r="H6114" t="s">
        <v>2674</v>
      </c>
      <c r="I6114" t="s">
        <v>2675</v>
      </c>
      <c r="J6114" t="s">
        <v>586</v>
      </c>
      <c r="K6114" t="s">
        <v>3039</v>
      </c>
      <c r="L6114">
        <v>44134</v>
      </c>
      <c r="M6114" t="s">
        <v>58</v>
      </c>
      <c r="N6114" t="s">
        <v>3341</v>
      </c>
      <c r="O6114" t="s">
        <v>54</v>
      </c>
      <c r="P6114" t="s">
        <v>99</v>
      </c>
      <c r="Q6114" t="s">
        <v>3342</v>
      </c>
      <c r="R6114" s="90">
        <v>16.751999999999999</v>
      </c>
      <c r="S6114">
        <f t="shared" si="95"/>
        <v>0.25279620113517814</v>
      </c>
      <c r="X6114" t="s">
        <v>58</v>
      </c>
      <c r="Y6114" s="90">
        <v>16.751999999999999</v>
      </c>
    </row>
    <row r="6115" spans="1:25">
      <c r="A6115">
        <v>6114</v>
      </c>
      <c r="B6115" s="89" t="s">
        <v>10254</v>
      </c>
      <c r="C6115" s="89" t="s">
        <v>1619</v>
      </c>
      <c r="D6115" s="89" t="s">
        <v>1963</v>
      </c>
      <c r="E6115" t="s">
        <v>63</v>
      </c>
      <c r="F6115" t="s">
        <v>840</v>
      </c>
      <c r="G6115" t="s">
        <v>8777</v>
      </c>
      <c r="H6115" t="s">
        <v>2674</v>
      </c>
      <c r="I6115" t="s">
        <v>2675</v>
      </c>
      <c r="J6115" t="s">
        <v>586</v>
      </c>
      <c r="K6115" t="s">
        <v>3039</v>
      </c>
      <c r="L6115">
        <v>44134</v>
      </c>
      <c r="M6115" t="s">
        <v>58</v>
      </c>
      <c r="N6115" t="s">
        <v>2679</v>
      </c>
      <c r="O6115" t="s">
        <v>53</v>
      </c>
      <c r="P6115" t="s">
        <v>75</v>
      </c>
      <c r="Q6115" t="s">
        <v>2680</v>
      </c>
      <c r="R6115" s="90">
        <v>1537.0740000000001</v>
      </c>
      <c r="S6115">
        <f t="shared" si="95"/>
        <v>318.95025995666111</v>
      </c>
      <c r="X6115" t="s">
        <v>58</v>
      </c>
      <c r="Y6115" s="90">
        <v>1537.0740000000001</v>
      </c>
    </row>
    <row r="6116" spans="1:25">
      <c r="A6116">
        <v>6115</v>
      </c>
      <c r="B6116" s="89" t="s">
        <v>10254</v>
      </c>
      <c r="C6116" s="89" t="s">
        <v>1619</v>
      </c>
      <c r="D6116" s="89" t="s">
        <v>1963</v>
      </c>
      <c r="E6116" t="s">
        <v>63</v>
      </c>
      <c r="F6116" t="s">
        <v>840</v>
      </c>
      <c r="G6116" t="s">
        <v>8777</v>
      </c>
      <c r="H6116" t="s">
        <v>2674</v>
      </c>
      <c r="I6116" t="s">
        <v>2675</v>
      </c>
      <c r="J6116" t="s">
        <v>586</v>
      </c>
      <c r="K6116" t="s">
        <v>3039</v>
      </c>
      <c r="L6116">
        <v>44134</v>
      </c>
      <c r="M6116" t="s">
        <v>58</v>
      </c>
      <c r="N6116" t="s">
        <v>4654</v>
      </c>
      <c r="O6116" t="s">
        <v>53</v>
      </c>
      <c r="P6116" t="s">
        <v>75</v>
      </c>
      <c r="Q6116" t="s">
        <v>4655</v>
      </c>
      <c r="R6116" s="90">
        <v>449.37200000000001</v>
      </c>
      <c r="S6116">
        <f t="shared" si="95"/>
        <v>45.694371366707166</v>
      </c>
      <c r="X6116" t="s">
        <v>58</v>
      </c>
      <c r="Y6116" s="90">
        <v>449.37200000000001</v>
      </c>
    </row>
    <row r="6117" spans="1:25">
      <c r="A6117">
        <v>6116</v>
      </c>
      <c r="B6117" s="89" t="s">
        <v>10255</v>
      </c>
      <c r="C6117" s="89" t="s">
        <v>1735</v>
      </c>
      <c r="D6117" s="89" t="s">
        <v>2199</v>
      </c>
      <c r="E6117" t="s">
        <v>63</v>
      </c>
      <c r="F6117" t="s">
        <v>738</v>
      </c>
      <c r="G6117" t="s">
        <v>3147</v>
      </c>
      <c r="H6117" t="s">
        <v>2683</v>
      </c>
      <c r="I6117" t="s">
        <v>2675</v>
      </c>
      <c r="J6117" t="s">
        <v>1456</v>
      </c>
      <c r="K6117" t="s">
        <v>2684</v>
      </c>
      <c r="L6117">
        <v>94061</v>
      </c>
      <c r="M6117" t="s">
        <v>59</v>
      </c>
      <c r="N6117" t="s">
        <v>2826</v>
      </c>
      <c r="O6117" t="s">
        <v>54</v>
      </c>
      <c r="P6117" t="s">
        <v>82</v>
      </c>
      <c r="Q6117" t="s">
        <v>2827</v>
      </c>
      <c r="R6117" s="90">
        <v>41.904000000000003</v>
      </c>
      <c r="S6117">
        <f t="shared" si="95"/>
        <v>1.0762393671431838</v>
      </c>
      <c r="X6117" t="s">
        <v>59</v>
      </c>
      <c r="Y6117" s="90">
        <v>41.904000000000003</v>
      </c>
    </row>
    <row r="6118" spans="1:25">
      <c r="A6118">
        <v>6117</v>
      </c>
      <c r="B6118" s="89" t="s">
        <v>10256</v>
      </c>
      <c r="C6118" s="89" t="s">
        <v>1707</v>
      </c>
      <c r="D6118" s="89" t="s">
        <v>2186</v>
      </c>
      <c r="E6118" t="s">
        <v>63</v>
      </c>
      <c r="F6118" t="s">
        <v>1732</v>
      </c>
      <c r="G6118" t="s">
        <v>5992</v>
      </c>
      <c r="H6118" t="s">
        <v>2721</v>
      </c>
      <c r="I6118" t="s">
        <v>2675</v>
      </c>
      <c r="J6118" t="s">
        <v>52</v>
      </c>
      <c r="K6118" t="s">
        <v>2853</v>
      </c>
      <c r="L6118">
        <v>10011</v>
      </c>
      <c r="M6118" t="s">
        <v>58</v>
      </c>
      <c r="N6118" t="s">
        <v>10257</v>
      </c>
      <c r="O6118" t="s">
        <v>55</v>
      </c>
      <c r="P6118" t="s">
        <v>79</v>
      </c>
      <c r="Q6118" t="s">
        <v>10258</v>
      </c>
      <c r="R6118" s="90">
        <v>2279.96</v>
      </c>
      <c r="S6118">
        <f t="shared" si="95"/>
        <v>594.66206346814147</v>
      </c>
      <c r="X6118" t="s">
        <v>58</v>
      </c>
      <c r="Y6118" s="90">
        <v>2279.96</v>
      </c>
    </row>
    <row r="6119" spans="1:25">
      <c r="A6119">
        <v>6118</v>
      </c>
      <c r="B6119" s="89" t="s">
        <v>10256</v>
      </c>
      <c r="C6119" s="89" t="s">
        <v>1707</v>
      </c>
      <c r="D6119" s="89" t="s">
        <v>2186</v>
      </c>
      <c r="E6119" t="s">
        <v>63</v>
      </c>
      <c r="F6119" t="s">
        <v>1732</v>
      </c>
      <c r="G6119" t="s">
        <v>5992</v>
      </c>
      <c r="H6119" t="s">
        <v>2721</v>
      </c>
      <c r="I6119" t="s">
        <v>2675</v>
      </c>
      <c r="J6119" t="s">
        <v>52</v>
      </c>
      <c r="K6119" t="s">
        <v>2853</v>
      </c>
      <c r="L6119">
        <v>10011</v>
      </c>
      <c r="M6119" t="s">
        <v>58</v>
      </c>
      <c r="N6119" t="s">
        <v>4704</v>
      </c>
      <c r="O6119" t="s">
        <v>54</v>
      </c>
      <c r="P6119" t="s">
        <v>106</v>
      </c>
      <c r="Q6119" t="s">
        <v>4705</v>
      </c>
      <c r="R6119" s="90">
        <v>14.94</v>
      </c>
      <c r="S6119">
        <f t="shared" si="95"/>
        <v>0.21096924940019468</v>
      </c>
      <c r="X6119" t="s">
        <v>58</v>
      </c>
      <c r="Y6119" s="90">
        <v>14.94</v>
      </c>
    </row>
    <row r="6120" spans="1:25">
      <c r="A6120">
        <v>6119</v>
      </c>
      <c r="B6120" s="89" t="s">
        <v>10259</v>
      </c>
      <c r="C6120" s="89" t="s">
        <v>2180</v>
      </c>
      <c r="D6120" s="89" t="s">
        <v>2430</v>
      </c>
      <c r="E6120" t="s">
        <v>63</v>
      </c>
      <c r="F6120" t="s">
        <v>1407</v>
      </c>
      <c r="G6120" t="s">
        <v>4938</v>
      </c>
      <c r="H6120" t="s">
        <v>2683</v>
      </c>
      <c r="I6120" t="s">
        <v>2675</v>
      </c>
      <c r="J6120" t="s">
        <v>98</v>
      </c>
      <c r="K6120" t="s">
        <v>2978</v>
      </c>
      <c r="L6120">
        <v>97477</v>
      </c>
      <c r="M6120" t="s">
        <v>59</v>
      </c>
      <c r="N6120" t="s">
        <v>4297</v>
      </c>
      <c r="O6120" t="s">
        <v>55</v>
      </c>
      <c r="P6120" t="s">
        <v>79</v>
      </c>
      <c r="Q6120" t="s">
        <v>4298</v>
      </c>
      <c r="R6120" s="90">
        <v>191.976</v>
      </c>
      <c r="S6120">
        <f t="shared" si="95"/>
        <v>11.919975877781377</v>
      </c>
      <c r="X6120" t="s">
        <v>59</v>
      </c>
      <c r="Y6120" s="90">
        <v>191.976</v>
      </c>
    </row>
    <row r="6121" spans="1:25">
      <c r="A6121">
        <v>6120</v>
      </c>
      <c r="B6121" s="89" t="s">
        <v>10259</v>
      </c>
      <c r="C6121" s="89" t="s">
        <v>2180</v>
      </c>
      <c r="D6121" s="89" t="s">
        <v>2430</v>
      </c>
      <c r="E6121" t="s">
        <v>63</v>
      </c>
      <c r="F6121" t="s">
        <v>1407</v>
      </c>
      <c r="G6121" t="s">
        <v>4938</v>
      </c>
      <c r="H6121" t="s">
        <v>2683</v>
      </c>
      <c r="I6121" t="s">
        <v>2675</v>
      </c>
      <c r="J6121" t="s">
        <v>98</v>
      </c>
      <c r="K6121" t="s">
        <v>2978</v>
      </c>
      <c r="L6121">
        <v>97477</v>
      </c>
      <c r="M6121" t="s">
        <v>59</v>
      </c>
      <c r="N6121" t="s">
        <v>6209</v>
      </c>
      <c r="O6121" t="s">
        <v>54</v>
      </c>
      <c r="P6121" t="s">
        <v>78</v>
      </c>
      <c r="Q6121" t="s">
        <v>6210</v>
      </c>
      <c r="R6121" s="90">
        <v>23.832000000000001</v>
      </c>
      <c r="S6121">
        <f t="shared" si="95"/>
        <v>0.44122365533040375</v>
      </c>
      <c r="X6121" t="s">
        <v>59</v>
      </c>
      <c r="Y6121" s="90">
        <v>23.832000000000001</v>
      </c>
    </row>
    <row r="6122" spans="1:25">
      <c r="A6122">
        <v>6121</v>
      </c>
      <c r="B6122" s="89" t="s">
        <v>10259</v>
      </c>
      <c r="C6122" s="89" t="s">
        <v>2180</v>
      </c>
      <c r="D6122" s="89" t="s">
        <v>2430</v>
      </c>
      <c r="E6122" t="s">
        <v>63</v>
      </c>
      <c r="F6122" t="s">
        <v>1407</v>
      </c>
      <c r="G6122" t="s">
        <v>4938</v>
      </c>
      <c r="H6122" t="s">
        <v>2683</v>
      </c>
      <c r="I6122" t="s">
        <v>2675</v>
      </c>
      <c r="J6122" t="s">
        <v>98</v>
      </c>
      <c r="K6122" t="s">
        <v>2978</v>
      </c>
      <c r="L6122">
        <v>97477</v>
      </c>
      <c r="M6122" t="s">
        <v>59</v>
      </c>
      <c r="N6122" t="s">
        <v>4054</v>
      </c>
      <c r="O6122" t="s">
        <v>53</v>
      </c>
      <c r="P6122" t="s">
        <v>103</v>
      </c>
      <c r="Q6122" t="s">
        <v>4055</v>
      </c>
      <c r="R6122" s="90">
        <v>409.21600000000001</v>
      </c>
      <c r="S6122">
        <f t="shared" si="95"/>
        <v>39.412168516436857</v>
      </c>
      <c r="X6122" t="s">
        <v>59</v>
      </c>
      <c r="Y6122" s="90">
        <v>409.21600000000001</v>
      </c>
    </row>
    <row r="6123" spans="1:25">
      <c r="A6123">
        <v>6122</v>
      </c>
      <c r="B6123" s="89" t="s">
        <v>10259</v>
      </c>
      <c r="C6123" s="89" t="s">
        <v>2180</v>
      </c>
      <c r="D6123" s="89" t="s">
        <v>2430</v>
      </c>
      <c r="E6123" t="s">
        <v>63</v>
      </c>
      <c r="F6123" t="s">
        <v>1407</v>
      </c>
      <c r="G6123" t="s">
        <v>4938</v>
      </c>
      <c r="H6123" t="s">
        <v>2683</v>
      </c>
      <c r="I6123" t="s">
        <v>2675</v>
      </c>
      <c r="J6123" t="s">
        <v>98</v>
      </c>
      <c r="K6123" t="s">
        <v>2978</v>
      </c>
      <c r="L6123">
        <v>97477</v>
      </c>
      <c r="M6123" t="s">
        <v>59</v>
      </c>
      <c r="N6123" t="s">
        <v>3826</v>
      </c>
      <c r="O6123" t="s">
        <v>53</v>
      </c>
      <c r="P6123" t="s">
        <v>86</v>
      </c>
      <c r="Q6123" t="s">
        <v>3827</v>
      </c>
      <c r="R6123" s="90">
        <v>72.587999999999994</v>
      </c>
      <c r="S6123">
        <f t="shared" si="95"/>
        <v>2.563962364150306</v>
      </c>
      <c r="X6123" t="s">
        <v>59</v>
      </c>
      <c r="Y6123" s="90">
        <v>72.587999999999994</v>
      </c>
    </row>
    <row r="6124" spans="1:25">
      <c r="A6124">
        <v>6123</v>
      </c>
      <c r="B6124" s="89" t="s">
        <v>10260</v>
      </c>
      <c r="C6124" s="89" t="s">
        <v>671</v>
      </c>
      <c r="D6124" s="89" t="s">
        <v>1283</v>
      </c>
      <c r="E6124" t="s">
        <v>63</v>
      </c>
      <c r="F6124" t="s">
        <v>1122</v>
      </c>
      <c r="G6124" t="s">
        <v>6753</v>
      </c>
      <c r="H6124" t="s">
        <v>2674</v>
      </c>
      <c r="I6124" t="s">
        <v>2675</v>
      </c>
      <c r="J6124" t="s">
        <v>89</v>
      </c>
      <c r="K6124" t="s">
        <v>2810</v>
      </c>
      <c r="L6124">
        <v>60610</v>
      </c>
      <c r="M6124" t="s">
        <v>60</v>
      </c>
      <c r="N6124" t="s">
        <v>7684</v>
      </c>
      <c r="O6124" t="s">
        <v>54</v>
      </c>
      <c r="P6124" t="s">
        <v>90</v>
      </c>
      <c r="Q6124" t="s">
        <v>7685</v>
      </c>
      <c r="R6124" s="90">
        <v>61.567999999999998</v>
      </c>
      <c r="S6124">
        <f t="shared" si="95"/>
        <v>1.9766336588361946</v>
      </c>
      <c r="X6124" t="s">
        <v>60</v>
      </c>
      <c r="Y6124" s="90">
        <v>61.567999999999998</v>
      </c>
    </row>
    <row r="6125" spans="1:25">
      <c r="A6125">
        <v>6124</v>
      </c>
      <c r="B6125" s="89" t="s">
        <v>10261</v>
      </c>
      <c r="C6125" s="89" t="s">
        <v>2650</v>
      </c>
      <c r="D6125" s="89" t="s">
        <v>752</v>
      </c>
      <c r="E6125" t="s">
        <v>63</v>
      </c>
      <c r="F6125" t="s">
        <v>279</v>
      </c>
      <c r="G6125" t="s">
        <v>3871</v>
      </c>
      <c r="H6125" t="s">
        <v>2721</v>
      </c>
      <c r="I6125" t="s">
        <v>2675</v>
      </c>
      <c r="J6125" t="s">
        <v>868</v>
      </c>
      <c r="K6125" t="s">
        <v>2722</v>
      </c>
      <c r="L6125">
        <v>76021</v>
      </c>
      <c r="M6125" t="s">
        <v>60</v>
      </c>
      <c r="N6125" t="s">
        <v>6925</v>
      </c>
      <c r="O6125" t="s">
        <v>54</v>
      </c>
      <c r="P6125" t="s">
        <v>109</v>
      </c>
      <c r="Q6125" t="s">
        <v>6926</v>
      </c>
      <c r="R6125" s="90">
        <v>20.96</v>
      </c>
      <c r="S6125">
        <f t="shared" si="95"/>
        <v>0.3601997718766779</v>
      </c>
      <c r="X6125" t="s">
        <v>60</v>
      </c>
      <c r="Y6125" s="90">
        <v>20.96</v>
      </c>
    </row>
    <row r="6126" spans="1:25">
      <c r="A6126">
        <v>6125</v>
      </c>
      <c r="B6126" s="89" t="s">
        <v>10262</v>
      </c>
      <c r="C6126" s="89" t="s">
        <v>485</v>
      </c>
      <c r="D6126" s="89" t="s">
        <v>3302</v>
      </c>
      <c r="E6126" t="s">
        <v>63</v>
      </c>
      <c r="F6126" t="s">
        <v>273</v>
      </c>
      <c r="G6126" t="s">
        <v>3783</v>
      </c>
      <c r="H6126" t="s">
        <v>2683</v>
      </c>
      <c r="I6126" t="s">
        <v>2675</v>
      </c>
      <c r="J6126" t="s">
        <v>69</v>
      </c>
      <c r="K6126" t="s">
        <v>2684</v>
      </c>
      <c r="L6126">
        <v>90036</v>
      </c>
      <c r="M6126" t="s">
        <v>59</v>
      </c>
      <c r="N6126" t="s">
        <v>6127</v>
      </c>
      <c r="O6126" t="s">
        <v>55</v>
      </c>
      <c r="P6126" t="s">
        <v>70</v>
      </c>
      <c r="Q6126" t="s">
        <v>6128</v>
      </c>
      <c r="R6126" s="90">
        <v>44.75</v>
      </c>
      <c r="S6126">
        <f t="shared" si="95"/>
        <v>1.1939832007632936</v>
      </c>
      <c r="X6126" t="s">
        <v>59</v>
      </c>
      <c r="Y6126" s="90">
        <v>44.75</v>
      </c>
    </row>
    <row r="6127" spans="1:25">
      <c r="A6127">
        <v>6126</v>
      </c>
      <c r="B6127" s="89" t="s">
        <v>10262</v>
      </c>
      <c r="C6127" s="89" t="s">
        <v>485</v>
      </c>
      <c r="D6127" s="89" t="s">
        <v>3302</v>
      </c>
      <c r="E6127" t="s">
        <v>63</v>
      </c>
      <c r="F6127" t="s">
        <v>273</v>
      </c>
      <c r="G6127" t="s">
        <v>3783</v>
      </c>
      <c r="H6127" t="s">
        <v>2683</v>
      </c>
      <c r="I6127" t="s">
        <v>2675</v>
      </c>
      <c r="J6127" t="s">
        <v>69</v>
      </c>
      <c r="K6127" t="s">
        <v>2684</v>
      </c>
      <c r="L6127">
        <v>90036</v>
      </c>
      <c r="M6127" t="s">
        <v>59</v>
      </c>
      <c r="N6127" t="s">
        <v>10263</v>
      </c>
      <c r="O6127" t="s">
        <v>54</v>
      </c>
      <c r="P6127" t="s">
        <v>109</v>
      </c>
      <c r="Q6127" t="s">
        <v>10264</v>
      </c>
      <c r="R6127" s="90">
        <v>11.96</v>
      </c>
      <c r="S6127">
        <f t="shared" si="95"/>
        <v>0.14844325799023006</v>
      </c>
      <c r="X6127" t="s">
        <v>59</v>
      </c>
      <c r="Y6127" s="90">
        <v>11.96</v>
      </c>
    </row>
    <row r="6128" spans="1:25">
      <c r="A6128">
        <v>6127</v>
      </c>
      <c r="B6128" s="89" t="s">
        <v>10262</v>
      </c>
      <c r="C6128" s="89" t="s">
        <v>485</v>
      </c>
      <c r="D6128" s="89" t="s">
        <v>3302</v>
      </c>
      <c r="E6128" t="s">
        <v>63</v>
      </c>
      <c r="F6128" t="s">
        <v>273</v>
      </c>
      <c r="G6128" t="s">
        <v>3783</v>
      </c>
      <c r="H6128" t="s">
        <v>2683</v>
      </c>
      <c r="I6128" t="s">
        <v>2675</v>
      </c>
      <c r="J6128" t="s">
        <v>69</v>
      </c>
      <c r="K6128" t="s">
        <v>2684</v>
      </c>
      <c r="L6128">
        <v>90036</v>
      </c>
      <c r="M6128" t="s">
        <v>59</v>
      </c>
      <c r="N6128" t="s">
        <v>5144</v>
      </c>
      <c r="O6128" t="s">
        <v>54</v>
      </c>
      <c r="P6128" t="s">
        <v>82</v>
      </c>
      <c r="Q6128" t="s">
        <v>5145</v>
      </c>
      <c r="R6128" s="90">
        <v>3.9119999999999999</v>
      </c>
      <c r="S6128">
        <f t="shared" si="95"/>
        <v>2.5394249986551227E-2</v>
      </c>
      <c r="X6128" t="s">
        <v>59</v>
      </c>
      <c r="Y6128" s="90">
        <v>3.9119999999999999</v>
      </c>
    </row>
    <row r="6129" spans="1:25">
      <c r="A6129">
        <v>6128</v>
      </c>
      <c r="B6129" s="89" t="s">
        <v>10265</v>
      </c>
      <c r="C6129" s="89" t="s">
        <v>2641</v>
      </c>
      <c r="D6129" s="89" t="s">
        <v>830</v>
      </c>
      <c r="E6129" t="s">
        <v>63</v>
      </c>
      <c r="F6129" t="s">
        <v>1720</v>
      </c>
      <c r="G6129" t="s">
        <v>6664</v>
      </c>
      <c r="H6129" t="s">
        <v>2674</v>
      </c>
      <c r="I6129" t="s">
        <v>2675</v>
      </c>
      <c r="J6129" t="s">
        <v>52</v>
      </c>
      <c r="K6129" t="s">
        <v>2853</v>
      </c>
      <c r="L6129">
        <v>10009</v>
      </c>
      <c r="M6129" t="s">
        <v>58</v>
      </c>
      <c r="N6129" t="s">
        <v>3208</v>
      </c>
      <c r="O6129" t="s">
        <v>53</v>
      </c>
      <c r="P6129" t="s">
        <v>75</v>
      </c>
      <c r="Q6129" t="s">
        <v>3209</v>
      </c>
      <c r="R6129" s="90">
        <v>327.99599999999998</v>
      </c>
      <c r="S6129">
        <f t="shared" si="95"/>
        <v>27.785455361117663</v>
      </c>
      <c r="X6129" t="s">
        <v>58</v>
      </c>
      <c r="Y6129" s="90">
        <v>327.99599999999998</v>
      </c>
    </row>
    <row r="6130" spans="1:25">
      <c r="A6130">
        <v>6129</v>
      </c>
      <c r="B6130" s="89" t="s">
        <v>10266</v>
      </c>
      <c r="C6130" s="89" t="s">
        <v>2431</v>
      </c>
      <c r="D6130" s="89" t="s">
        <v>2551</v>
      </c>
      <c r="E6130" t="s">
        <v>49</v>
      </c>
      <c r="F6130" t="s">
        <v>1254</v>
      </c>
      <c r="G6130" t="s">
        <v>8143</v>
      </c>
      <c r="H6130" t="s">
        <v>2683</v>
      </c>
      <c r="I6130" t="s">
        <v>2675</v>
      </c>
      <c r="J6130" t="s">
        <v>77</v>
      </c>
      <c r="K6130" t="s">
        <v>2684</v>
      </c>
      <c r="L6130">
        <v>94109</v>
      </c>
      <c r="M6130" t="s">
        <v>59</v>
      </c>
      <c r="N6130" t="s">
        <v>6278</v>
      </c>
      <c r="O6130" t="s">
        <v>54</v>
      </c>
      <c r="P6130" t="s">
        <v>82</v>
      </c>
      <c r="Q6130" t="s">
        <v>6279</v>
      </c>
      <c r="R6130" s="90">
        <v>49.408000000000001</v>
      </c>
      <c r="S6130">
        <f t="shared" si="95"/>
        <v>1.396191234546345</v>
      </c>
      <c r="X6130" t="s">
        <v>59</v>
      </c>
      <c r="Y6130" s="90">
        <v>49.408000000000001</v>
      </c>
    </row>
    <row r="6131" spans="1:25">
      <c r="A6131">
        <v>6130</v>
      </c>
      <c r="B6131" s="89" t="s">
        <v>10267</v>
      </c>
      <c r="C6131" s="89" t="s">
        <v>2448</v>
      </c>
      <c r="D6131" s="89" t="s">
        <v>347</v>
      </c>
      <c r="E6131" t="s">
        <v>63</v>
      </c>
      <c r="F6131" t="s">
        <v>2076</v>
      </c>
      <c r="G6131" t="s">
        <v>10268</v>
      </c>
      <c r="H6131" t="s">
        <v>2721</v>
      </c>
      <c r="I6131" t="s">
        <v>2675</v>
      </c>
      <c r="J6131" t="s">
        <v>343</v>
      </c>
      <c r="K6131" t="s">
        <v>2896</v>
      </c>
      <c r="L6131">
        <v>23464</v>
      </c>
      <c r="M6131" t="s">
        <v>61</v>
      </c>
      <c r="N6131" t="s">
        <v>5692</v>
      </c>
      <c r="O6131" t="s">
        <v>55</v>
      </c>
      <c r="P6131" t="s">
        <v>70</v>
      </c>
      <c r="Q6131" t="s">
        <v>5693</v>
      </c>
      <c r="R6131" s="90">
        <v>53.25</v>
      </c>
      <c r="S6131">
        <f t="shared" si="95"/>
        <v>1.571557229565445</v>
      </c>
      <c r="X6131" t="s">
        <v>61</v>
      </c>
      <c r="Y6131" s="90">
        <v>53.25</v>
      </c>
    </row>
    <row r="6132" spans="1:25">
      <c r="A6132">
        <v>6131</v>
      </c>
      <c r="B6132" s="89" t="s">
        <v>10267</v>
      </c>
      <c r="C6132" s="89" t="s">
        <v>2448</v>
      </c>
      <c r="D6132" s="89" t="s">
        <v>347</v>
      </c>
      <c r="E6132" t="s">
        <v>63</v>
      </c>
      <c r="F6132" t="s">
        <v>2076</v>
      </c>
      <c r="G6132" t="s">
        <v>10268</v>
      </c>
      <c r="H6132" t="s">
        <v>2721</v>
      </c>
      <c r="I6132" t="s">
        <v>2675</v>
      </c>
      <c r="J6132" t="s">
        <v>343</v>
      </c>
      <c r="K6132" t="s">
        <v>2896</v>
      </c>
      <c r="L6132">
        <v>23464</v>
      </c>
      <c r="M6132" t="s">
        <v>61</v>
      </c>
      <c r="N6132" t="s">
        <v>5990</v>
      </c>
      <c r="O6132" t="s">
        <v>54</v>
      </c>
      <c r="P6132" t="s">
        <v>99</v>
      </c>
      <c r="Q6132" t="s">
        <v>3092</v>
      </c>
      <c r="R6132" s="90">
        <v>3.76</v>
      </c>
      <c r="S6132">
        <f t="shared" si="95"/>
        <v>2.3852945104518769E-2</v>
      </c>
      <c r="X6132" t="s">
        <v>61</v>
      </c>
      <c r="Y6132" s="90">
        <v>3.76</v>
      </c>
    </row>
    <row r="6133" spans="1:25">
      <c r="A6133">
        <v>6132</v>
      </c>
      <c r="B6133" s="89" t="s">
        <v>10269</v>
      </c>
      <c r="C6133" s="89" t="s">
        <v>2515</v>
      </c>
      <c r="D6133" s="89" t="s">
        <v>2657</v>
      </c>
      <c r="E6133" t="s">
        <v>63</v>
      </c>
      <c r="F6133" t="s">
        <v>2096</v>
      </c>
      <c r="G6133" t="s">
        <v>5063</v>
      </c>
      <c r="H6133" t="s">
        <v>2721</v>
      </c>
      <c r="I6133" t="s">
        <v>2675</v>
      </c>
      <c r="J6133" t="s">
        <v>52</v>
      </c>
      <c r="K6133" t="s">
        <v>2853</v>
      </c>
      <c r="L6133">
        <v>10011</v>
      </c>
      <c r="M6133" t="s">
        <v>58</v>
      </c>
      <c r="N6133" t="s">
        <v>3364</v>
      </c>
      <c r="O6133" t="s">
        <v>53</v>
      </c>
      <c r="P6133" t="s">
        <v>75</v>
      </c>
      <c r="Q6133" t="s">
        <v>3365</v>
      </c>
      <c r="R6133" s="90">
        <v>767.21400000000006</v>
      </c>
      <c r="S6133">
        <f t="shared" si="95"/>
        <v>106.39306344465966</v>
      </c>
      <c r="X6133" t="s">
        <v>58</v>
      </c>
      <c r="Y6133" s="90">
        <v>767.21400000000006</v>
      </c>
    </row>
    <row r="6134" spans="1:25">
      <c r="A6134">
        <v>6133</v>
      </c>
      <c r="B6134" s="89" t="s">
        <v>10270</v>
      </c>
      <c r="C6134" s="89" t="s">
        <v>1859</v>
      </c>
      <c r="D6134" s="89" t="s">
        <v>2222</v>
      </c>
      <c r="E6134" t="s">
        <v>63</v>
      </c>
      <c r="F6134" t="s">
        <v>939</v>
      </c>
      <c r="G6134" t="s">
        <v>4494</v>
      </c>
      <c r="H6134" t="s">
        <v>2674</v>
      </c>
      <c r="I6134" t="s">
        <v>2675</v>
      </c>
      <c r="J6134" t="s">
        <v>1111</v>
      </c>
      <c r="K6134" t="s">
        <v>2908</v>
      </c>
      <c r="L6134">
        <v>37087</v>
      </c>
      <c r="M6134" t="s">
        <v>61</v>
      </c>
      <c r="N6134" t="s">
        <v>8247</v>
      </c>
      <c r="O6134" t="s">
        <v>54</v>
      </c>
      <c r="P6134" t="s">
        <v>109</v>
      </c>
      <c r="Q6134" t="s">
        <v>8248</v>
      </c>
      <c r="R6134" s="90">
        <v>163.96</v>
      </c>
      <c r="S6134">
        <f t="shared" si="95"/>
        <v>9.290329362158344</v>
      </c>
      <c r="X6134" t="s">
        <v>61</v>
      </c>
      <c r="Y6134" s="90">
        <v>163.96</v>
      </c>
    </row>
    <row r="6135" spans="1:25">
      <c r="A6135">
        <v>6134</v>
      </c>
      <c r="B6135" s="89" t="s">
        <v>10271</v>
      </c>
      <c r="C6135" s="89" t="s">
        <v>1939</v>
      </c>
      <c r="D6135" s="89" t="s">
        <v>2171</v>
      </c>
      <c r="E6135" t="s">
        <v>49</v>
      </c>
      <c r="F6135" t="s">
        <v>2166</v>
      </c>
      <c r="G6135" t="s">
        <v>10272</v>
      </c>
      <c r="H6135" t="s">
        <v>2683</v>
      </c>
      <c r="I6135" t="s">
        <v>2675</v>
      </c>
      <c r="J6135" t="s">
        <v>69</v>
      </c>
      <c r="K6135" t="s">
        <v>2684</v>
      </c>
      <c r="L6135">
        <v>90045</v>
      </c>
      <c r="M6135" t="s">
        <v>59</v>
      </c>
      <c r="N6135" t="s">
        <v>8272</v>
      </c>
      <c r="O6135" t="s">
        <v>53</v>
      </c>
      <c r="P6135" t="s">
        <v>87</v>
      </c>
      <c r="Q6135" t="s">
        <v>8273</v>
      </c>
      <c r="R6135" s="90">
        <v>161.28</v>
      </c>
      <c r="S6135">
        <f t="shared" si="95"/>
        <v>9.0515390010176464</v>
      </c>
      <c r="X6135" t="s">
        <v>59</v>
      </c>
      <c r="Y6135" s="90">
        <v>161.28</v>
      </c>
    </row>
    <row r="6136" spans="1:25">
      <c r="A6136">
        <v>6135</v>
      </c>
      <c r="B6136" s="89" t="s">
        <v>10273</v>
      </c>
      <c r="C6136" s="89" t="s">
        <v>656</v>
      </c>
      <c r="D6136" s="89" t="s">
        <v>656</v>
      </c>
      <c r="E6136" t="s">
        <v>65</v>
      </c>
      <c r="F6136" t="s">
        <v>780</v>
      </c>
      <c r="G6136" t="s">
        <v>7419</v>
      </c>
      <c r="H6136" t="s">
        <v>2674</v>
      </c>
      <c r="I6136" t="s">
        <v>2675</v>
      </c>
      <c r="J6136" t="s">
        <v>1105</v>
      </c>
      <c r="K6136" t="s">
        <v>2684</v>
      </c>
      <c r="L6136">
        <v>91911</v>
      </c>
      <c r="M6136" t="s">
        <v>59</v>
      </c>
      <c r="N6136" t="s">
        <v>3558</v>
      </c>
      <c r="O6136" t="s">
        <v>54</v>
      </c>
      <c r="P6136" t="s">
        <v>78</v>
      </c>
      <c r="Q6136" t="s">
        <v>3559</v>
      </c>
      <c r="R6136" s="90">
        <v>192.8</v>
      </c>
      <c r="S6136">
        <f t="shared" si="95"/>
        <v>12.000913913408972</v>
      </c>
      <c r="X6136" t="s">
        <v>59</v>
      </c>
      <c r="Y6136" s="90">
        <v>192.8</v>
      </c>
    </row>
    <row r="6137" spans="1:25">
      <c r="A6137">
        <v>6136</v>
      </c>
      <c r="B6137" s="89" t="s">
        <v>10274</v>
      </c>
      <c r="C6137" s="89" t="s">
        <v>2111</v>
      </c>
      <c r="D6137" s="89" t="s">
        <v>2307</v>
      </c>
      <c r="E6137" t="s">
        <v>63</v>
      </c>
      <c r="F6137" t="s">
        <v>1173</v>
      </c>
      <c r="G6137" t="s">
        <v>7171</v>
      </c>
      <c r="H6137" t="s">
        <v>2721</v>
      </c>
      <c r="I6137" t="s">
        <v>2675</v>
      </c>
      <c r="J6137" t="s">
        <v>322</v>
      </c>
      <c r="K6137" t="s">
        <v>2722</v>
      </c>
      <c r="L6137">
        <v>78501</v>
      </c>
      <c r="M6137" t="s">
        <v>60</v>
      </c>
      <c r="N6137" t="s">
        <v>8559</v>
      </c>
      <c r="O6137" t="s">
        <v>55</v>
      </c>
      <c r="P6137" t="s">
        <v>70</v>
      </c>
      <c r="Q6137" t="s">
        <v>8560</v>
      </c>
      <c r="R6137" s="90">
        <v>27.696000000000002</v>
      </c>
      <c r="S6137">
        <f t="shared" si="95"/>
        <v>0.55945370399301764</v>
      </c>
      <c r="X6137" t="s">
        <v>60</v>
      </c>
      <c r="Y6137" s="90">
        <v>27.696000000000002</v>
      </c>
    </row>
    <row r="6138" spans="1:25">
      <c r="A6138">
        <v>6137</v>
      </c>
      <c r="B6138" s="89" t="s">
        <v>10274</v>
      </c>
      <c r="C6138" s="89" t="s">
        <v>2111</v>
      </c>
      <c r="D6138" s="89" t="s">
        <v>2307</v>
      </c>
      <c r="E6138" t="s">
        <v>63</v>
      </c>
      <c r="F6138" t="s">
        <v>1173</v>
      </c>
      <c r="G6138" t="s">
        <v>7171</v>
      </c>
      <c r="H6138" t="s">
        <v>2721</v>
      </c>
      <c r="I6138" t="s">
        <v>2675</v>
      </c>
      <c r="J6138" t="s">
        <v>322</v>
      </c>
      <c r="K6138" t="s">
        <v>2722</v>
      </c>
      <c r="L6138">
        <v>78501</v>
      </c>
      <c r="M6138" t="s">
        <v>60</v>
      </c>
      <c r="N6138" t="s">
        <v>7184</v>
      </c>
      <c r="O6138" t="s">
        <v>54</v>
      </c>
      <c r="P6138" t="s">
        <v>74</v>
      </c>
      <c r="Q6138" t="s">
        <v>7185</v>
      </c>
      <c r="R6138" s="90">
        <v>73.164000000000001</v>
      </c>
      <c r="S6138">
        <f t="shared" si="95"/>
        <v>2.5961822156517322</v>
      </c>
      <c r="X6138" t="s">
        <v>60</v>
      </c>
      <c r="Y6138" s="90">
        <v>73.164000000000001</v>
      </c>
    </row>
    <row r="6139" spans="1:25">
      <c r="A6139">
        <v>6138</v>
      </c>
      <c r="B6139" s="89" t="s">
        <v>10275</v>
      </c>
      <c r="C6139" s="89" t="s">
        <v>2655</v>
      </c>
      <c r="D6139" s="89" t="s">
        <v>656</v>
      </c>
      <c r="E6139" t="s">
        <v>64</v>
      </c>
      <c r="F6139" t="s">
        <v>768</v>
      </c>
      <c r="G6139" t="s">
        <v>5280</v>
      </c>
      <c r="H6139" t="s">
        <v>2674</v>
      </c>
      <c r="I6139" t="s">
        <v>2675</v>
      </c>
      <c r="J6139" t="s">
        <v>481</v>
      </c>
      <c r="K6139" t="s">
        <v>2689</v>
      </c>
      <c r="L6139">
        <v>33021</v>
      </c>
      <c r="M6139" t="s">
        <v>61</v>
      </c>
      <c r="N6139" t="s">
        <v>4181</v>
      </c>
      <c r="O6139" t="s">
        <v>54</v>
      </c>
      <c r="P6139" t="s">
        <v>109</v>
      </c>
      <c r="Q6139" t="s">
        <v>4182</v>
      </c>
      <c r="R6139" s="90">
        <v>32.064</v>
      </c>
      <c r="S6139">
        <f t="shared" si="95"/>
        <v>0.70510400172723309</v>
      </c>
      <c r="X6139" t="s">
        <v>61</v>
      </c>
      <c r="Y6139" s="90">
        <v>32.064</v>
      </c>
    </row>
    <row r="6140" spans="1:25">
      <c r="A6140">
        <v>6139</v>
      </c>
      <c r="B6140" s="89" t="s">
        <v>10276</v>
      </c>
      <c r="C6140" s="89" t="s">
        <v>2601</v>
      </c>
      <c r="D6140" s="89" t="s">
        <v>581</v>
      </c>
      <c r="E6140" t="s">
        <v>63</v>
      </c>
      <c r="F6140" t="s">
        <v>221</v>
      </c>
      <c r="G6140" t="s">
        <v>4820</v>
      </c>
      <c r="H6140" t="s">
        <v>2674</v>
      </c>
      <c r="I6140" t="s">
        <v>2675</v>
      </c>
      <c r="J6140" t="s">
        <v>77</v>
      </c>
      <c r="K6140" t="s">
        <v>2684</v>
      </c>
      <c r="L6140">
        <v>94110</v>
      </c>
      <c r="M6140" t="s">
        <v>59</v>
      </c>
      <c r="N6140" t="s">
        <v>4018</v>
      </c>
      <c r="O6140" t="s">
        <v>53</v>
      </c>
      <c r="P6140" t="s">
        <v>86</v>
      </c>
      <c r="Q6140" t="s">
        <v>4019</v>
      </c>
      <c r="R6140" s="90">
        <v>205.666</v>
      </c>
      <c r="S6140">
        <f t="shared" si="95"/>
        <v>13.290519780542635</v>
      </c>
      <c r="X6140" t="s">
        <v>59</v>
      </c>
      <c r="Y6140" s="90">
        <v>205.666</v>
      </c>
    </row>
    <row r="6141" spans="1:25">
      <c r="A6141">
        <v>6140</v>
      </c>
      <c r="B6141" s="89" t="s">
        <v>10277</v>
      </c>
      <c r="C6141" s="89" t="s">
        <v>2071</v>
      </c>
      <c r="D6141" s="89" t="s">
        <v>2202</v>
      </c>
      <c r="E6141" t="s">
        <v>49</v>
      </c>
      <c r="F6141" t="s">
        <v>822</v>
      </c>
      <c r="G6141" t="s">
        <v>8630</v>
      </c>
      <c r="H6141" t="s">
        <v>2674</v>
      </c>
      <c r="I6141" t="s">
        <v>2675</v>
      </c>
      <c r="J6141" t="s">
        <v>1594</v>
      </c>
      <c r="K6141" t="s">
        <v>2684</v>
      </c>
      <c r="L6141">
        <v>93454</v>
      </c>
      <c r="M6141" t="s">
        <v>59</v>
      </c>
      <c r="N6141" t="s">
        <v>7684</v>
      </c>
      <c r="O6141" t="s">
        <v>54</v>
      </c>
      <c r="P6141" t="s">
        <v>90</v>
      </c>
      <c r="Q6141" t="s">
        <v>7685</v>
      </c>
      <c r="R6141" s="90">
        <v>115.44</v>
      </c>
      <c r="S6141">
        <f t="shared" si="95"/>
        <v>5.3366435536941799</v>
      </c>
      <c r="X6141" t="s">
        <v>59</v>
      </c>
      <c r="Y6141" s="90">
        <v>115.44</v>
      </c>
    </row>
    <row r="6142" spans="1:25">
      <c r="A6142">
        <v>6141</v>
      </c>
      <c r="B6142" s="89" t="s">
        <v>10278</v>
      </c>
      <c r="C6142" s="89" t="s">
        <v>1229</v>
      </c>
      <c r="D6142" s="89" t="s">
        <v>1843</v>
      </c>
      <c r="E6142" t="s">
        <v>63</v>
      </c>
      <c r="F6142" t="s">
        <v>480</v>
      </c>
      <c r="G6142" t="s">
        <v>5734</v>
      </c>
      <c r="H6142" t="s">
        <v>2674</v>
      </c>
      <c r="I6142" t="s">
        <v>2675</v>
      </c>
      <c r="J6142" t="s">
        <v>490</v>
      </c>
      <c r="K6142" t="s">
        <v>3246</v>
      </c>
      <c r="L6142">
        <v>6040</v>
      </c>
      <c r="M6142" t="s">
        <v>58</v>
      </c>
      <c r="N6142" t="s">
        <v>10116</v>
      </c>
      <c r="O6142" t="s">
        <v>54</v>
      </c>
      <c r="P6142" t="s">
        <v>109</v>
      </c>
      <c r="Q6142" t="s">
        <v>10117</v>
      </c>
      <c r="R6142" s="90">
        <v>274.8</v>
      </c>
      <c r="S6142">
        <f t="shared" si="95"/>
        <v>21.008335506524816</v>
      </c>
      <c r="X6142" t="s">
        <v>58</v>
      </c>
      <c r="Y6142" s="90">
        <v>274.8</v>
      </c>
    </row>
    <row r="6143" spans="1:25">
      <c r="A6143">
        <v>6142</v>
      </c>
      <c r="B6143" s="89" t="s">
        <v>10278</v>
      </c>
      <c r="C6143" s="89" t="s">
        <v>1229</v>
      </c>
      <c r="D6143" s="89" t="s">
        <v>1843</v>
      </c>
      <c r="E6143" t="s">
        <v>63</v>
      </c>
      <c r="F6143" t="s">
        <v>480</v>
      </c>
      <c r="G6143" t="s">
        <v>5734</v>
      </c>
      <c r="H6143" t="s">
        <v>2674</v>
      </c>
      <c r="I6143" t="s">
        <v>2675</v>
      </c>
      <c r="J6143" t="s">
        <v>490</v>
      </c>
      <c r="K6143" t="s">
        <v>3246</v>
      </c>
      <c r="L6143">
        <v>6040</v>
      </c>
      <c r="M6143" t="s">
        <v>58</v>
      </c>
      <c r="N6143" t="s">
        <v>6586</v>
      </c>
      <c r="O6143" t="s">
        <v>54</v>
      </c>
      <c r="P6143" t="s">
        <v>90</v>
      </c>
      <c r="Q6143" t="s">
        <v>6587</v>
      </c>
      <c r="R6143" s="90">
        <v>195.64</v>
      </c>
      <c r="S6143">
        <f t="shared" si="95"/>
        <v>12.281412184690048</v>
      </c>
      <c r="X6143" t="s">
        <v>58</v>
      </c>
      <c r="Y6143" s="90">
        <v>195.64</v>
      </c>
    </row>
    <row r="6144" spans="1:25">
      <c r="A6144">
        <v>6143</v>
      </c>
      <c r="B6144" s="89" t="s">
        <v>10278</v>
      </c>
      <c r="C6144" s="89" t="s">
        <v>1229</v>
      </c>
      <c r="D6144" s="89" t="s">
        <v>1843</v>
      </c>
      <c r="E6144" t="s">
        <v>63</v>
      </c>
      <c r="F6144" t="s">
        <v>480</v>
      </c>
      <c r="G6144" t="s">
        <v>5734</v>
      </c>
      <c r="H6144" t="s">
        <v>2674</v>
      </c>
      <c r="I6144" t="s">
        <v>2675</v>
      </c>
      <c r="J6144" t="s">
        <v>490</v>
      </c>
      <c r="K6144" t="s">
        <v>3246</v>
      </c>
      <c r="L6144">
        <v>6040</v>
      </c>
      <c r="M6144" t="s">
        <v>58</v>
      </c>
      <c r="N6144" t="s">
        <v>5784</v>
      </c>
      <c r="O6144" t="s">
        <v>55</v>
      </c>
      <c r="P6144" t="s">
        <v>79</v>
      </c>
      <c r="Q6144" t="s">
        <v>5785</v>
      </c>
      <c r="R6144" s="90">
        <v>257.98</v>
      </c>
      <c r="S6144">
        <f t="shared" si="95"/>
        <v>19.01302216120402</v>
      </c>
      <c r="X6144" t="s">
        <v>58</v>
      </c>
      <c r="Y6144" s="90">
        <v>257.98</v>
      </c>
    </row>
    <row r="6145" spans="1:25">
      <c r="A6145">
        <v>6144</v>
      </c>
      <c r="B6145" s="89" t="s">
        <v>10278</v>
      </c>
      <c r="C6145" s="89" t="s">
        <v>1229</v>
      </c>
      <c r="D6145" s="89" t="s">
        <v>1843</v>
      </c>
      <c r="E6145" t="s">
        <v>63</v>
      </c>
      <c r="F6145" t="s">
        <v>480</v>
      </c>
      <c r="G6145" t="s">
        <v>5734</v>
      </c>
      <c r="H6145" t="s">
        <v>2674</v>
      </c>
      <c r="I6145" t="s">
        <v>2675</v>
      </c>
      <c r="J6145" t="s">
        <v>490</v>
      </c>
      <c r="K6145" t="s">
        <v>3246</v>
      </c>
      <c r="L6145">
        <v>6040</v>
      </c>
      <c r="M6145" t="s">
        <v>58</v>
      </c>
      <c r="N6145" t="s">
        <v>8535</v>
      </c>
      <c r="O6145" t="s">
        <v>54</v>
      </c>
      <c r="P6145" t="s">
        <v>78</v>
      </c>
      <c r="Q6145" t="s">
        <v>8536</v>
      </c>
      <c r="R6145" s="90">
        <v>119.04</v>
      </c>
      <c r="S6145">
        <f t="shared" si="95"/>
        <v>5.6019602706225413</v>
      </c>
      <c r="X6145" t="s">
        <v>58</v>
      </c>
      <c r="Y6145" s="90">
        <v>119.04</v>
      </c>
    </row>
    <row r="6146" spans="1:25">
      <c r="A6146">
        <v>6145</v>
      </c>
      <c r="B6146" s="89" t="s">
        <v>10279</v>
      </c>
      <c r="C6146" s="89" t="s">
        <v>2497</v>
      </c>
      <c r="D6146" s="89" t="s">
        <v>248</v>
      </c>
      <c r="E6146" t="s">
        <v>63</v>
      </c>
      <c r="F6146" t="s">
        <v>110</v>
      </c>
      <c r="G6146" t="s">
        <v>4193</v>
      </c>
      <c r="H6146" t="s">
        <v>2674</v>
      </c>
      <c r="I6146" t="s">
        <v>2675</v>
      </c>
      <c r="J6146" t="s">
        <v>231</v>
      </c>
      <c r="K6146" t="s">
        <v>2751</v>
      </c>
      <c r="L6146">
        <v>68104</v>
      </c>
      <c r="M6146" t="s">
        <v>60</v>
      </c>
      <c r="N6146" t="s">
        <v>6214</v>
      </c>
      <c r="O6146" t="s">
        <v>54</v>
      </c>
      <c r="P6146" t="s">
        <v>109</v>
      </c>
      <c r="Q6146" t="s">
        <v>6215</v>
      </c>
      <c r="R6146" s="90">
        <v>20.07</v>
      </c>
      <c r="S6146">
        <f t="shared" ref="S6146:S6209" si="96">(R6146*0.025)^1.58</f>
        <v>0.33633345005233733</v>
      </c>
      <c r="X6146" t="s">
        <v>60</v>
      </c>
      <c r="Y6146" s="90">
        <v>20.07</v>
      </c>
    </row>
    <row r="6147" spans="1:25">
      <c r="A6147">
        <v>6146</v>
      </c>
      <c r="B6147" s="89" t="s">
        <v>10280</v>
      </c>
      <c r="C6147" s="89" t="s">
        <v>2314</v>
      </c>
      <c r="D6147" s="89" t="s">
        <v>2477</v>
      </c>
      <c r="E6147" t="s">
        <v>63</v>
      </c>
      <c r="F6147" t="s">
        <v>1602</v>
      </c>
      <c r="G6147" t="s">
        <v>8811</v>
      </c>
      <c r="H6147" t="s">
        <v>2674</v>
      </c>
      <c r="I6147" t="s">
        <v>2675</v>
      </c>
      <c r="J6147" t="s">
        <v>159</v>
      </c>
      <c r="K6147" t="s">
        <v>2684</v>
      </c>
      <c r="L6147">
        <v>95123</v>
      </c>
      <c r="M6147" t="s">
        <v>59</v>
      </c>
      <c r="N6147" t="s">
        <v>4247</v>
      </c>
      <c r="O6147" t="s">
        <v>54</v>
      </c>
      <c r="P6147" t="s">
        <v>78</v>
      </c>
      <c r="Q6147" t="s">
        <v>4248</v>
      </c>
      <c r="R6147" s="90">
        <v>11.76</v>
      </c>
      <c r="S6147">
        <f t="shared" si="96"/>
        <v>0.14454024351117217</v>
      </c>
      <c r="X6147" t="s">
        <v>59</v>
      </c>
      <c r="Y6147" s="90">
        <v>11.76</v>
      </c>
    </row>
    <row r="6148" spans="1:25">
      <c r="A6148">
        <v>6147</v>
      </c>
      <c r="B6148" s="89" t="s">
        <v>10281</v>
      </c>
      <c r="C6148" s="89" t="s">
        <v>2272</v>
      </c>
      <c r="D6148" s="89" t="s">
        <v>2437</v>
      </c>
      <c r="E6148" t="s">
        <v>63</v>
      </c>
      <c r="F6148" t="s">
        <v>1053</v>
      </c>
      <c r="G6148" t="s">
        <v>7128</v>
      </c>
      <c r="H6148" t="s">
        <v>2683</v>
      </c>
      <c r="I6148" t="s">
        <v>2675</v>
      </c>
      <c r="J6148" t="s">
        <v>77</v>
      </c>
      <c r="K6148" t="s">
        <v>2684</v>
      </c>
      <c r="L6148">
        <v>94122</v>
      </c>
      <c r="M6148" t="s">
        <v>59</v>
      </c>
      <c r="N6148" t="s">
        <v>4247</v>
      </c>
      <c r="O6148" t="s">
        <v>54</v>
      </c>
      <c r="P6148" t="s">
        <v>78</v>
      </c>
      <c r="Q6148" t="s">
        <v>4248</v>
      </c>
      <c r="R6148" s="90">
        <v>11.76</v>
      </c>
      <c r="S6148">
        <f t="shared" si="96"/>
        <v>0.14454024351117217</v>
      </c>
      <c r="X6148" t="s">
        <v>59</v>
      </c>
      <c r="Y6148" s="90">
        <v>11.76</v>
      </c>
    </row>
    <row r="6149" spans="1:25">
      <c r="A6149">
        <v>6148</v>
      </c>
      <c r="B6149" s="89" t="s">
        <v>10281</v>
      </c>
      <c r="C6149" s="89" t="s">
        <v>2272</v>
      </c>
      <c r="D6149" s="89" t="s">
        <v>2437</v>
      </c>
      <c r="E6149" t="s">
        <v>63</v>
      </c>
      <c r="F6149" t="s">
        <v>1053</v>
      </c>
      <c r="G6149" t="s">
        <v>7128</v>
      </c>
      <c r="H6149" t="s">
        <v>2683</v>
      </c>
      <c r="I6149" t="s">
        <v>2675</v>
      </c>
      <c r="J6149" t="s">
        <v>77</v>
      </c>
      <c r="K6149" t="s">
        <v>2684</v>
      </c>
      <c r="L6149">
        <v>94122</v>
      </c>
      <c r="M6149" t="s">
        <v>59</v>
      </c>
      <c r="N6149" t="s">
        <v>5883</v>
      </c>
      <c r="O6149" t="s">
        <v>54</v>
      </c>
      <c r="P6149" t="s">
        <v>82</v>
      </c>
      <c r="Q6149" t="s">
        <v>5884</v>
      </c>
      <c r="R6149" s="90">
        <v>40.735999999999997</v>
      </c>
      <c r="S6149">
        <f t="shared" si="96"/>
        <v>1.0292267311690264</v>
      </c>
      <c r="X6149" t="s">
        <v>59</v>
      </c>
      <c r="Y6149" s="90">
        <v>40.735999999999997</v>
      </c>
    </row>
    <row r="6150" spans="1:25">
      <c r="A6150">
        <v>6149</v>
      </c>
      <c r="B6150" s="89" t="s">
        <v>10282</v>
      </c>
      <c r="C6150" s="89" t="s">
        <v>2496</v>
      </c>
      <c r="D6150" s="89" t="s">
        <v>2575</v>
      </c>
      <c r="E6150" t="s">
        <v>64</v>
      </c>
      <c r="F6150" t="s">
        <v>1946</v>
      </c>
      <c r="G6150" t="s">
        <v>7779</v>
      </c>
      <c r="H6150" t="s">
        <v>2674</v>
      </c>
      <c r="I6150" t="s">
        <v>2675</v>
      </c>
      <c r="J6150" t="s">
        <v>77</v>
      </c>
      <c r="K6150" t="s">
        <v>2684</v>
      </c>
      <c r="L6150">
        <v>94109</v>
      </c>
      <c r="M6150" t="s">
        <v>59</v>
      </c>
      <c r="N6150" t="s">
        <v>8430</v>
      </c>
      <c r="O6150" t="s">
        <v>55</v>
      </c>
      <c r="P6150" t="s">
        <v>79</v>
      </c>
      <c r="Q6150" t="s">
        <v>8431</v>
      </c>
      <c r="R6150" s="90">
        <v>201.584</v>
      </c>
      <c r="S6150">
        <f t="shared" si="96"/>
        <v>12.876142852973024</v>
      </c>
      <c r="X6150" t="s">
        <v>59</v>
      </c>
      <c r="Y6150" s="90">
        <v>201.584</v>
      </c>
    </row>
    <row r="6151" spans="1:25">
      <c r="A6151">
        <v>6150</v>
      </c>
      <c r="B6151" s="89" t="s">
        <v>10283</v>
      </c>
      <c r="C6151" s="89" t="s">
        <v>2561</v>
      </c>
      <c r="D6151" s="89" t="s">
        <v>7364</v>
      </c>
      <c r="E6151" t="s">
        <v>49</v>
      </c>
      <c r="F6151" t="s">
        <v>1311</v>
      </c>
      <c r="G6151" t="s">
        <v>8041</v>
      </c>
      <c r="H6151" t="s">
        <v>2683</v>
      </c>
      <c r="I6151" t="s">
        <v>2675</v>
      </c>
      <c r="J6151" t="s">
        <v>140</v>
      </c>
      <c r="K6151" t="s">
        <v>2684</v>
      </c>
      <c r="L6151">
        <v>90805</v>
      </c>
      <c r="M6151" t="s">
        <v>59</v>
      </c>
      <c r="N6151" t="s">
        <v>2864</v>
      </c>
      <c r="O6151" t="s">
        <v>53</v>
      </c>
      <c r="P6151" t="s">
        <v>75</v>
      </c>
      <c r="Q6151" t="s">
        <v>2865</v>
      </c>
      <c r="R6151" s="90">
        <v>340.70400000000001</v>
      </c>
      <c r="S6151">
        <f t="shared" si="96"/>
        <v>29.505381941738271</v>
      </c>
      <c r="X6151" t="s">
        <v>59</v>
      </c>
      <c r="Y6151" s="90">
        <v>340.70400000000001</v>
      </c>
    </row>
    <row r="6152" spans="1:25">
      <c r="A6152">
        <v>6151</v>
      </c>
      <c r="B6152" s="89" t="s">
        <v>10284</v>
      </c>
      <c r="C6152" s="89" t="s">
        <v>1061</v>
      </c>
      <c r="D6152" s="89" t="s">
        <v>10285</v>
      </c>
      <c r="E6152" t="s">
        <v>49</v>
      </c>
      <c r="F6152" t="s">
        <v>1626</v>
      </c>
      <c r="G6152" t="s">
        <v>6407</v>
      </c>
      <c r="H6152" t="s">
        <v>2674</v>
      </c>
      <c r="I6152" t="s">
        <v>2675</v>
      </c>
      <c r="J6152" t="s">
        <v>92</v>
      </c>
      <c r="K6152" t="s">
        <v>3683</v>
      </c>
      <c r="L6152">
        <v>31907</v>
      </c>
      <c r="M6152" t="s">
        <v>61</v>
      </c>
      <c r="N6152" t="s">
        <v>8393</v>
      </c>
      <c r="O6152" t="s">
        <v>53</v>
      </c>
      <c r="P6152" t="s">
        <v>86</v>
      </c>
      <c r="Q6152" t="s">
        <v>8394</v>
      </c>
      <c r="R6152" s="90">
        <v>354.9</v>
      </c>
      <c r="S6152">
        <f t="shared" si="96"/>
        <v>31.471155778200927</v>
      </c>
      <c r="X6152" t="s">
        <v>61</v>
      </c>
      <c r="Y6152" s="90">
        <v>354.9</v>
      </c>
    </row>
    <row r="6153" spans="1:25">
      <c r="A6153">
        <v>6152</v>
      </c>
      <c r="B6153" s="89" t="s">
        <v>10286</v>
      </c>
      <c r="C6153" s="89" t="s">
        <v>2063</v>
      </c>
      <c r="D6153" s="89" t="s">
        <v>2241</v>
      </c>
      <c r="E6153" t="s">
        <v>64</v>
      </c>
      <c r="F6153" t="s">
        <v>2086</v>
      </c>
      <c r="G6153" t="s">
        <v>8929</v>
      </c>
      <c r="H6153" t="s">
        <v>2721</v>
      </c>
      <c r="I6153" t="s">
        <v>2675</v>
      </c>
      <c r="J6153" t="s">
        <v>77</v>
      </c>
      <c r="K6153" t="s">
        <v>2684</v>
      </c>
      <c r="L6153">
        <v>94110</v>
      </c>
      <c r="M6153" t="s">
        <v>59</v>
      </c>
      <c r="N6153" t="s">
        <v>8725</v>
      </c>
      <c r="O6153" t="s">
        <v>53</v>
      </c>
      <c r="P6153" t="s">
        <v>86</v>
      </c>
      <c r="Q6153" t="s">
        <v>8726</v>
      </c>
      <c r="R6153" s="90">
        <v>1198.33</v>
      </c>
      <c r="S6153">
        <f t="shared" si="96"/>
        <v>215.22661542170567</v>
      </c>
      <c r="X6153" t="s">
        <v>59</v>
      </c>
      <c r="Y6153" s="90">
        <v>1198.33</v>
      </c>
    </row>
    <row r="6154" spans="1:25">
      <c r="A6154">
        <v>6153</v>
      </c>
      <c r="B6154" s="89" t="s">
        <v>10287</v>
      </c>
      <c r="C6154" s="89" t="s">
        <v>494</v>
      </c>
      <c r="D6154" s="89" t="s">
        <v>1097</v>
      </c>
      <c r="E6154" t="s">
        <v>63</v>
      </c>
      <c r="F6154" t="s">
        <v>459</v>
      </c>
      <c r="G6154" t="s">
        <v>5126</v>
      </c>
      <c r="H6154" t="s">
        <v>2674</v>
      </c>
      <c r="I6154" t="s">
        <v>2675</v>
      </c>
      <c r="J6154" t="s">
        <v>69</v>
      </c>
      <c r="K6154" t="s">
        <v>2684</v>
      </c>
      <c r="L6154">
        <v>90004</v>
      </c>
      <c r="M6154" t="s">
        <v>59</v>
      </c>
      <c r="N6154" t="s">
        <v>3357</v>
      </c>
      <c r="O6154" t="s">
        <v>54</v>
      </c>
      <c r="P6154" t="s">
        <v>90</v>
      </c>
      <c r="Q6154" t="s">
        <v>3358</v>
      </c>
      <c r="R6154" s="90">
        <v>87.92</v>
      </c>
      <c r="S6154">
        <f t="shared" si="96"/>
        <v>3.4705934849138624</v>
      </c>
      <c r="X6154" t="s">
        <v>59</v>
      </c>
      <c r="Y6154" s="90">
        <v>87.92</v>
      </c>
    </row>
    <row r="6155" spans="1:25">
      <c r="A6155">
        <v>6154</v>
      </c>
      <c r="B6155" s="89" t="s">
        <v>10288</v>
      </c>
      <c r="C6155" s="89" t="s">
        <v>2203</v>
      </c>
      <c r="D6155" s="89" t="s">
        <v>2331</v>
      </c>
      <c r="E6155" t="s">
        <v>49</v>
      </c>
      <c r="F6155" t="s">
        <v>378</v>
      </c>
      <c r="G6155" t="s">
        <v>3027</v>
      </c>
      <c r="H6155" t="s">
        <v>2683</v>
      </c>
      <c r="I6155" t="s">
        <v>2675</v>
      </c>
      <c r="J6155" t="s">
        <v>73</v>
      </c>
      <c r="K6155" t="s">
        <v>2759</v>
      </c>
      <c r="L6155">
        <v>19120</v>
      </c>
      <c r="M6155" t="s">
        <v>58</v>
      </c>
      <c r="N6155" t="s">
        <v>7633</v>
      </c>
      <c r="O6155" t="s">
        <v>53</v>
      </c>
      <c r="P6155" t="s">
        <v>103</v>
      </c>
      <c r="Q6155" t="s">
        <v>7634</v>
      </c>
      <c r="R6155" s="90">
        <v>51.968000000000004</v>
      </c>
      <c r="S6155">
        <f t="shared" si="96"/>
        <v>1.5121960482181251</v>
      </c>
      <c r="X6155" t="s">
        <v>58</v>
      </c>
      <c r="Y6155" s="90">
        <v>51.968000000000004</v>
      </c>
    </row>
    <row r="6156" spans="1:25">
      <c r="A6156">
        <v>6155</v>
      </c>
      <c r="B6156" s="89" t="s">
        <v>10288</v>
      </c>
      <c r="C6156" s="89" t="s">
        <v>2203</v>
      </c>
      <c r="D6156" s="89" t="s">
        <v>2331</v>
      </c>
      <c r="E6156" t="s">
        <v>49</v>
      </c>
      <c r="F6156" t="s">
        <v>378</v>
      </c>
      <c r="G6156" t="s">
        <v>3027</v>
      </c>
      <c r="H6156" t="s">
        <v>2683</v>
      </c>
      <c r="I6156" t="s">
        <v>2675</v>
      </c>
      <c r="J6156" t="s">
        <v>73</v>
      </c>
      <c r="K6156" t="s">
        <v>2759</v>
      </c>
      <c r="L6156">
        <v>19120</v>
      </c>
      <c r="M6156" t="s">
        <v>58</v>
      </c>
      <c r="N6156" t="s">
        <v>2937</v>
      </c>
      <c r="O6156" t="s">
        <v>54</v>
      </c>
      <c r="P6156" t="s">
        <v>90</v>
      </c>
      <c r="Q6156" t="s">
        <v>2938</v>
      </c>
      <c r="R6156" s="90">
        <v>51.335999999999999</v>
      </c>
      <c r="S6156">
        <f t="shared" si="96"/>
        <v>1.4832420021173649</v>
      </c>
      <c r="X6156" t="s">
        <v>58</v>
      </c>
      <c r="Y6156" s="90">
        <v>51.335999999999999</v>
      </c>
    </row>
    <row r="6157" spans="1:25">
      <c r="A6157">
        <v>6156</v>
      </c>
      <c r="B6157" s="89" t="s">
        <v>10288</v>
      </c>
      <c r="C6157" s="89" t="s">
        <v>2203</v>
      </c>
      <c r="D6157" s="89" t="s">
        <v>2331</v>
      </c>
      <c r="E6157" t="s">
        <v>49</v>
      </c>
      <c r="F6157" t="s">
        <v>378</v>
      </c>
      <c r="G6157" t="s">
        <v>3027</v>
      </c>
      <c r="H6157" t="s">
        <v>2683</v>
      </c>
      <c r="I6157" t="s">
        <v>2675</v>
      </c>
      <c r="J6157" t="s">
        <v>73</v>
      </c>
      <c r="K6157" t="s">
        <v>2759</v>
      </c>
      <c r="L6157">
        <v>19120</v>
      </c>
      <c r="M6157" t="s">
        <v>58</v>
      </c>
      <c r="N6157" t="s">
        <v>3938</v>
      </c>
      <c r="O6157" t="s">
        <v>54</v>
      </c>
      <c r="P6157" t="s">
        <v>90</v>
      </c>
      <c r="Q6157" t="s">
        <v>3939</v>
      </c>
      <c r="R6157" s="90">
        <v>332.70400000000001</v>
      </c>
      <c r="S6157">
        <f t="shared" si="96"/>
        <v>28.41822110543481</v>
      </c>
      <c r="X6157" t="s">
        <v>58</v>
      </c>
      <c r="Y6157" s="90">
        <v>332.70400000000001</v>
      </c>
    </row>
    <row r="6158" spans="1:25">
      <c r="A6158">
        <v>6157</v>
      </c>
      <c r="B6158" s="89" t="s">
        <v>10288</v>
      </c>
      <c r="C6158" s="89" t="s">
        <v>2203</v>
      </c>
      <c r="D6158" s="89" t="s">
        <v>2331</v>
      </c>
      <c r="E6158" t="s">
        <v>49</v>
      </c>
      <c r="F6158" t="s">
        <v>378</v>
      </c>
      <c r="G6158" t="s">
        <v>3027</v>
      </c>
      <c r="H6158" t="s">
        <v>2683</v>
      </c>
      <c r="I6158" t="s">
        <v>2675</v>
      </c>
      <c r="J6158" t="s">
        <v>73</v>
      </c>
      <c r="K6158" t="s">
        <v>2759</v>
      </c>
      <c r="L6158">
        <v>19120</v>
      </c>
      <c r="M6158" t="s">
        <v>58</v>
      </c>
      <c r="N6158" t="s">
        <v>7490</v>
      </c>
      <c r="O6158" t="s">
        <v>53</v>
      </c>
      <c r="P6158" t="s">
        <v>103</v>
      </c>
      <c r="Q6158" t="s">
        <v>7491</v>
      </c>
      <c r="R6158" s="90">
        <v>42.408000000000001</v>
      </c>
      <c r="S6158">
        <f t="shared" si="96"/>
        <v>1.0967628307985429</v>
      </c>
      <c r="X6158" t="s">
        <v>58</v>
      </c>
      <c r="Y6158" s="90">
        <v>42.408000000000001</v>
      </c>
    </row>
    <row r="6159" spans="1:25">
      <c r="A6159">
        <v>6158</v>
      </c>
      <c r="B6159" s="89" t="s">
        <v>10289</v>
      </c>
      <c r="C6159" s="89" t="s">
        <v>500</v>
      </c>
      <c r="D6159" s="89" t="s">
        <v>743</v>
      </c>
      <c r="E6159" t="s">
        <v>64</v>
      </c>
      <c r="F6159" t="s">
        <v>1698</v>
      </c>
      <c r="G6159" t="s">
        <v>9081</v>
      </c>
      <c r="H6159" t="s">
        <v>2674</v>
      </c>
      <c r="I6159" t="s">
        <v>2675</v>
      </c>
      <c r="J6159" t="s">
        <v>241</v>
      </c>
      <c r="K6159" t="s">
        <v>3164</v>
      </c>
      <c r="L6159">
        <v>74133</v>
      </c>
      <c r="M6159" t="s">
        <v>60</v>
      </c>
      <c r="N6159" t="s">
        <v>3046</v>
      </c>
      <c r="O6159" t="s">
        <v>54</v>
      </c>
      <c r="P6159" t="s">
        <v>96</v>
      </c>
      <c r="Q6159" t="s">
        <v>3047</v>
      </c>
      <c r="R6159" s="90">
        <v>81.540000000000006</v>
      </c>
      <c r="S6159">
        <f t="shared" si="96"/>
        <v>3.0811364443772153</v>
      </c>
      <c r="X6159" t="s">
        <v>60</v>
      </c>
      <c r="Y6159" s="90">
        <v>81.540000000000006</v>
      </c>
    </row>
    <row r="6160" spans="1:25">
      <c r="A6160">
        <v>6159</v>
      </c>
      <c r="B6160" s="89" t="s">
        <v>10289</v>
      </c>
      <c r="C6160" s="89" t="s">
        <v>500</v>
      </c>
      <c r="D6160" s="89" t="s">
        <v>743</v>
      </c>
      <c r="E6160" t="s">
        <v>64</v>
      </c>
      <c r="F6160" t="s">
        <v>1698</v>
      </c>
      <c r="G6160" t="s">
        <v>9081</v>
      </c>
      <c r="H6160" t="s">
        <v>2674</v>
      </c>
      <c r="I6160" t="s">
        <v>2675</v>
      </c>
      <c r="J6160" t="s">
        <v>241</v>
      </c>
      <c r="K6160" t="s">
        <v>3164</v>
      </c>
      <c r="L6160">
        <v>74133</v>
      </c>
      <c r="M6160" t="s">
        <v>60</v>
      </c>
      <c r="N6160" t="s">
        <v>10290</v>
      </c>
      <c r="O6160" t="s">
        <v>55</v>
      </c>
      <c r="P6160" t="s">
        <v>70</v>
      </c>
      <c r="Q6160" t="s">
        <v>10291</v>
      </c>
      <c r="R6160" s="90">
        <v>167.28</v>
      </c>
      <c r="S6160">
        <f t="shared" si="96"/>
        <v>9.5892968936393874</v>
      </c>
      <c r="X6160" t="s">
        <v>60</v>
      </c>
      <c r="Y6160" s="90">
        <v>167.28</v>
      </c>
    </row>
    <row r="6161" spans="1:25">
      <c r="A6161">
        <v>6160</v>
      </c>
      <c r="B6161" s="89" t="s">
        <v>10292</v>
      </c>
      <c r="C6161" s="89" t="s">
        <v>548</v>
      </c>
      <c r="D6161" s="89" t="s">
        <v>1280</v>
      </c>
      <c r="E6161" t="s">
        <v>63</v>
      </c>
      <c r="F6161" t="s">
        <v>1380</v>
      </c>
      <c r="G6161" t="s">
        <v>4727</v>
      </c>
      <c r="H6161" t="s">
        <v>2674</v>
      </c>
      <c r="I6161" t="s">
        <v>2675</v>
      </c>
      <c r="J6161" t="s">
        <v>69</v>
      </c>
      <c r="K6161" t="s">
        <v>2684</v>
      </c>
      <c r="L6161">
        <v>90049</v>
      </c>
      <c r="M6161" t="s">
        <v>59</v>
      </c>
      <c r="N6161" t="s">
        <v>9142</v>
      </c>
      <c r="O6161" t="s">
        <v>54</v>
      </c>
      <c r="P6161" t="s">
        <v>90</v>
      </c>
      <c r="Q6161" t="s">
        <v>9143</v>
      </c>
      <c r="R6161" s="90">
        <v>772.68</v>
      </c>
      <c r="S6161">
        <f t="shared" si="96"/>
        <v>107.59316773382864</v>
      </c>
      <c r="X6161" t="s">
        <v>59</v>
      </c>
      <c r="Y6161" s="90">
        <v>772.68</v>
      </c>
    </row>
    <row r="6162" spans="1:25">
      <c r="A6162">
        <v>6161</v>
      </c>
      <c r="B6162" s="89" t="s">
        <v>10293</v>
      </c>
      <c r="C6162" s="89" t="s">
        <v>2137</v>
      </c>
      <c r="D6162" s="89" t="s">
        <v>2241</v>
      </c>
      <c r="E6162" t="s">
        <v>49</v>
      </c>
      <c r="F6162" t="s">
        <v>495</v>
      </c>
      <c r="G6162" t="s">
        <v>4111</v>
      </c>
      <c r="H6162" t="s">
        <v>2683</v>
      </c>
      <c r="I6162" t="s">
        <v>2675</v>
      </c>
      <c r="J6162" t="s">
        <v>283</v>
      </c>
      <c r="K6162" t="s">
        <v>2689</v>
      </c>
      <c r="L6162">
        <v>33801</v>
      </c>
      <c r="M6162" t="s">
        <v>61</v>
      </c>
      <c r="N6162" t="s">
        <v>4321</v>
      </c>
      <c r="O6162" t="s">
        <v>55</v>
      </c>
      <c r="P6162" t="s">
        <v>79</v>
      </c>
      <c r="Q6162" t="s">
        <v>4322</v>
      </c>
      <c r="R6162" s="90">
        <v>323.976</v>
      </c>
      <c r="S6162">
        <f t="shared" si="96"/>
        <v>27.249309356702501</v>
      </c>
      <c r="X6162" t="s">
        <v>61</v>
      </c>
      <c r="Y6162" s="90">
        <v>323.976</v>
      </c>
    </row>
    <row r="6163" spans="1:25">
      <c r="A6163">
        <v>6162</v>
      </c>
      <c r="B6163" s="89" t="s">
        <v>10293</v>
      </c>
      <c r="C6163" s="89" t="s">
        <v>2137</v>
      </c>
      <c r="D6163" s="89" t="s">
        <v>2241</v>
      </c>
      <c r="E6163" t="s">
        <v>49</v>
      </c>
      <c r="F6163" t="s">
        <v>495</v>
      </c>
      <c r="G6163" t="s">
        <v>4111</v>
      </c>
      <c r="H6163" t="s">
        <v>2683</v>
      </c>
      <c r="I6163" t="s">
        <v>2675</v>
      </c>
      <c r="J6163" t="s">
        <v>283</v>
      </c>
      <c r="K6163" t="s">
        <v>2689</v>
      </c>
      <c r="L6163">
        <v>33801</v>
      </c>
      <c r="M6163" t="s">
        <v>61</v>
      </c>
      <c r="N6163" t="s">
        <v>6492</v>
      </c>
      <c r="O6163" t="s">
        <v>54</v>
      </c>
      <c r="P6163" t="s">
        <v>106</v>
      </c>
      <c r="Q6163" t="s">
        <v>6493</v>
      </c>
      <c r="R6163" s="90">
        <v>11.808</v>
      </c>
      <c r="S6163">
        <f t="shared" si="96"/>
        <v>0.14547348330813539</v>
      </c>
      <c r="X6163" t="s">
        <v>61</v>
      </c>
      <c r="Y6163" s="90">
        <v>11.808</v>
      </c>
    </row>
    <row r="6164" spans="1:25">
      <c r="A6164">
        <v>6163</v>
      </c>
      <c r="B6164" s="89" t="s">
        <v>10293</v>
      </c>
      <c r="C6164" s="89" t="s">
        <v>2137</v>
      </c>
      <c r="D6164" s="89" t="s">
        <v>2241</v>
      </c>
      <c r="E6164" t="s">
        <v>49</v>
      </c>
      <c r="F6164" t="s">
        <v>495</v>
      </c>
      <c r="G6164" t="s">
        <v>4111</v>
      </c>
      <c r="H6164" t="s">
        <v>2683</v>
      </c>
      <c r="I6164" t="s">
        <v>2675</v>
      </c>
      <c r="J6164" t="s">
        <v>283</v>
      </c>
      <c r="K6164" t="s">
        <v>2689</v>
      </c>
      <c r="L6164">
        <v>33801</v>
      </c>
      <c r="M6164" t="s">
        <v>61</v>
      </c>
      <c r="N6164" t="s">
        <v>3858</v>
      </c>
      <c r="O6164" t="s">
        <v>54</v>
      </c>
      <c r="P6164" t="s">
        <v>90</v>
      </c>
      <c r="Q6164" t="s">
        <v>3859</v>
      </c>
      <c r="R6164" s="90">
        <v>26.16</v>
      </c>
      <c r="S6164">
        <f t="shared" si="96"/>
        <v>0.51122589315525835</v>
      </c>
      <c r="X6164" t="s">
        <v>61</v>
      </c>
      <c r="Y6164" s="90">
        <v>26.16</v>
      </c>
    </row>
    <row r="6165" spans="1:25">
      <c r="A6165">
        <v>6164</v>
      </c>
      <c r="B6165" s="89" t="s">
        <v>10293</v>
      </c>
      <c r="C6165" s="89" t="s">
        <v>2137</v>
      </c>
      <c r="D6165" s="89" t="s">
        <v>2241</v>
      </c>
      <c r="E6165" t="s">
        <v>49</v>
      </c>
      <c r="F6165" t="s">
        <v>495</v>
      </c>
      <c r="G6165" t="s">
        <v>4111</v>
      </c>
      <c r="H6165" t="s">
        <v>2683</v>
      </c>
      <c r="I6165" t="s">
        <v>2675</v>
      </c>
      <c r="J6165" t="s">
        <v>283</v>
      </c>
      <c r="K6165" t="s">
        <v>2689</v>
      </c>
      <c r="L6165">
        <v>33801</v>
      </c>
      <c r="M6165" t="s">
        <v>61</v>
      </c>
      <c r="N6165" t="s">
        <v>7591</v>
      </c>
      <c r="O6165" t="s">
        <v>54</v>
      </c>
      <c r="P6165" t="s">
        <v>82</v>
      </c>
      <c r="Q6165" t="s">
        <v>7592</v>
      </c>
      <c r="R6165" s="90">
        <v>33.57</v>
      </c>
      <c r="S6165">
        <f t="shared" si="96"/>
        <v>0.75813811806489961</v>
      </c>
      <c r="X6165" t="s">
        <v>61</v>
      </c>
      <c r="Y6165" s="90">
        <v>33.57</v>
      </c>
    </row>
    <row r="6166" spans="1:25">
      <c r="A6166">
        <v>6165</v>
      </c>
      <c r="B6166" s="89" t="s">
        <v>10293</v>
      </c>
      <c r="C6166" s="89" t="s">
        <v>2137</v>
      </c>
      <c r="D6166" s="89" t="s">
        <v>2241</v>
      </c>
      <c r="E6166" t="s">
        <v>49</v>
      </c>
      <c r="F6166" t="s">
        <v>495</v>
      </c>
      <c r="G6166" t="s">
        <v>4111</v>
      </c>
      <c r="H6166" t="s">
        <v>2683</v>
      </c>
      <c r="I6166" t="s">
        <v>2675</v>
      </c>
      <c r="J6166" t="s">
        <v>283</v>
      </c>
      <c r="K6166" t="s">
        <v>2689</v>
      </c>
      <c r="L6166">
        <v>33801</v>
      </c>
      <c r="M6166" t="s">
        <v>61</v>
      </c>
      <c r="N6166" t="s">
        <v>6078</v>
      </c>
      <c r="O6166" t="s">
        <v>53</v>
      </c>
      <c r="P6166" t="s">
        <v>103</v>
      </c>
      <c r="Q6166" t="s">
        <v>3695</v>
      </c>
      <c r="R6166" s="90">
        <v>4.992</v>
      </c>
      <c r="S6166">
        <f t="shared" si="96"/>
        <v>3.7326652606294031E-2</v>
      </c>
      <c r="X6166" t="s">
        <v>61</v>
      </c>
      <c r="Y6166" s="90">
        <v>4.992</v>
      </c>
    </row>
    <row r="6167" spans="1:25">
      <c r="A6167">
        <v>6166</v>
      </c>
      <c r="B6167" s="89" t="s">
        <v>10293</v>
      </c>
      <c r="C6167" s="89" t="s">
        <v>2137</v>
      </c>
      <c r="D6167" s="89" t="s">
        <v>2241</v>
      </c>
      <c r="E6167" t="s">
        <v>49</v>
      </c>
      <c r="F6167" t="s">
        <v>495</v>
      </c>
      <c r="G6167" t="s">
        <v>4111</v>
      </c>
      <c r="H6167" t="s">
        <v>2683</v>
      </c>
      <c r="I6167" t="s">
        <v>2675</v>
      </c>
      <c r="J6167" t="s">
        <v>283</v>
      </c>
      <c r="K6167" t="s">
        <v>2689</v>
      </c>
      <c r="L6167">
        <v>33801</v>
      </c>
      <c r="M6167" t="s">
        <v>61</v>
      </c>
      <c r="N6167" t="s">
        <v>9260</v>
      </c>
      <c r="O6167" t="s">
        <v>53</v>
      </c>
      <c r="P6167" t="s">
        <v>103</v>
      </c>
      <c r="Q6167" t="s">
        <v>9261</v>
      </c>
      <c r="R6167" s="90">
        <v>20.015999999999998</v>
      </c>
      <c r="S6167">
        <f t="shared" si="96"/>
        <v>0.33490477187900269</v>
      </c>
      <c r="X6167" t="s">
        <v>61</v>
      </c>
      <c r="Y6167" s="90">
        <v>20.015999999999998</v>
      </c>
    </row>
    <row r="6168" spans="1:25">
      <c r="A6168">
        <v>6167</v>
      </c>
      <c r="B6168" s="89" t="s">
        <v>10293</v>
      </c>
      <c r="C6168" s="89" t="s">
        <v>2137</v>
      </c>
      <c r="D6168" s="89" t="s">
        <v>2241</v>
      </c>
      <c r="E6168" t="s">
        <v>49</v>
      </c>
      <c r="F6168" t="s">
        <v>495</v>
      </c>
      <c r="G6168" t="s">
        <v>4111</v>
      </c>
      <c r="H6168" t="s">
        <v>2683</v>
      </c>
      <c r="I6168" t="s">
        <v>2675</v>
      </c>
      <c r="J6168" t="s">
        <v>283</v>
      </c>
      <c r="K6168" t="s">
        <v>2689</v>
      </c>
      <c r="L6168">
        <v>33801</v>
      </c>
      <c r="M6168" t="s">
        <v>61</v>
      </c>
      <c r="N6168" t="s">
        <v>10248</v>
      </c>
      <c r="O6168" t="s">
        <v>55</v>
      </c>
      <c r="P6168" t="s">
        <v>70</v>
      </c>
      <c r="Q6168" t="s">
        <v>10249</v>
      </c>
      <c r="R6168" s="90">
        <v>170.24</v>
      </c>
      <c r="S6168">
        <f t="shared" si="96"/>
        <v>9.8587659957569578</v>
      </c>
      <c r="X6168" t="s">
        <v>61</v>
      </c>
      <c r="Y6168" s="90">
        <v>170.24</v>
      </c>
    </row>
    <row r="6169" spans="1:25">
      <c r="A6169">
        <v>6168</v>
      </c>
      <c r="B6169" s="89" t="s">
        <v>10294</v>
      </c>
      <c r="C6169" s="89" t="s">
        <v>2202</v>
      </c>
      <c r="D6169" s="89" t="s">
        <v>2409</v>
      </c>
      <c r="E6169" t="s">
        <v>63</v>
      </c>
      <c r="F6169" t="s">
        <v>1754</v>
      </c>
      <c r="G6169" t="s">
        <v>4703</v>
      </c>
      <c r="H6169" t="s">
        <v>2674</v>
      </c>
      <c r="I6169" t="s">
        <v>2675</v>
      </c>
      <c r="J6169" t="s">
        <v>85</v>
      </c>
      <c r="K6169" t="s">
        <v>2722</v>
      </c>
      <c r="L6169">
        <v>77036</v>
      </c>
      <c r="M6169" t="s">
        <v>60</v>
      </c>
      <c r="N6169" t="s">
        <v>3089</v>
      </c>
      <c r="O6169" t="s">
        <v>54</v>
      </c>
      <c r="P6169" t="s">
        <v>109</v>
      </c>
      <c r="Q6169" t="s">
        <v>3090</v>
      </c>
      <c r="R6169" s="90">
        <v>117.456</v>
      </c>
      <c r="S6169">
        <f t="shared" si="96"/>
        <v>5.4846389094063719</v>
      </c>
      <c r="X6169" t="s">
        <v>60</v>
      </c>
      <c r="Y6169" s="90">
        <v>117.456</v>
      </c>
    </row>
    <row r="6170" spans="1:25">
      <c r="A6170">
        <v>6169</v>
      </c>
      <c r="B6170" s="89" t="s">
        <v>10295</v>
      </c>
      <c r="C6170" s="89" t="s">
        <v>2177</v>
      </c>
      <c r="D6170" s="89" t="s">
        <v>2303</v>
      </c>
      <c r="E6170" t="s">
        <v>64</v>
      </c>
      <c r="F6170" t="s">
        <v>187</v>
      </c>
      <c r="G6170" t="s">
        <v>5870</v>
      </c>
      <c r="H6170" t="s">
        <v>2683</v>
      </c>
      <c r="I6170" t="s">
        <v>2675</v>
      </c>
      <c r="J6170" t="s">
        <v>69</v>
      </c>
      <c r="K6170" t="s">
        <v>2684</v>
      </c>
      <c r="L6170">
        <v>90008</v>
      </c>
      <c r="M6170" t="s">
        <v>59</v>
      </c>
      <c r="N6170" t="s">
        <v>4232</v>
      </c>
      <c r="O6170" t="s">
        <v>54</v>
      </c>
      <c r="P6170" t="s">
        <v>109</v>
      </c>
      <c r="Q6170" t="s">
        <v>4233</v>
      </c>
      <c r="R6170" s="90">
        <v>22.96</v>
      </c>
      <c r="S6170">
        <f t="shared" si="96"/>
        <v>0.41598798780486129</v>
      </c>
      <c r="X6170" t="s">
        <v>59</v>
      </c>
      <c r="Y6170" s="90">
        <v>22.96</v>
      </c>
    </row>
    <row r="6171" spans="1:25">
      <c r="A6171">
        <v>6170</v>
      </c>
      <c r="B6171" s="89" t="s">
        <v>10296</v>
      </c>
      <c r="C6171" s="89" t="s">
        <v>2501</v>
      </c>
      <c r="D6171" s="89" t="s">
        <v>2620</v>
      </c>
      <c r="E6171" t="s">
        <v>64</v>
      </c>
      <c r="F6171" t="s">
        <v>774</v>
      </c>
      <c r="G6171" t="s">
        <v>5900</v>
      </c>
      <c r="H6171" t="s">
        <v>2674</v>
      </c>
      <c r="I6171" t="s">
        <v>2675</v>
      </c>
      <c r="J6171" t="s">
        <v>98</v>
      </c>
      <c r="K6171" t="s">
        <v>2896</v>
      </c>
      <c r="L6171">
        <v>22153</v>
      </c>
      <c r="M6171" t="s">
        <v>61</v>
      </c>
      <c r="N6171" t="s">
        <v>4181</v>
      </c>
      <c r="O6171" t="s">
        <v>54</v>
      </c>
      <c r="P6171" t="s">
        <v>109</v>
      </c>
      <c r="Q6171" t="s">
        <v>4182</v>
      </c>
      <c r="R6171" s="90">
        <v>13.36</v>
      </c>
      <c r="S6171">
        <f t="shared" si="96"/>
        <v>0.17681512710525751</v>
      </c>
      <c r="X6171" t="s">
        <v>61</v>
      </c>
      <c r="Y6171" s="90">
        <v>13.36</v>
      </c>
    </row>
    <row r="6172" spans="1:25">
      <c r="A6172">
        <v>6171</v>
      </c>
      <c r="B6172" s="89" t="s">
        <v>10297</v>
      </c>
      <c r="C6172" s="89" t="s">
        <v>2190</v>
      </c>
      <c r="D6172" s="89" t="s">
        <v>2399</v>
      </c>
      <c r="E6172" t="s">
        <v>64</v>
      </c>
      <c r="F6172" t="s">
        <v>1678</v>
      </c>
      <c r="G6172" t="s">
        <v>10298</v>
      </c>
      <c r="H6172" t="s">
        <v>2683</v>
      </c>
      <c r="I6172" t="s">
        <v>2675</v>
      </c>
      <c r="J6172" t="s">
        <v>52</v>
      </c>
      <c r="K6172" t="s">
        <v>2853</v>
      </c>
      <c r="L6172">
        <v>10035</v>
      </c>
      <c r="M6172" t="s">
        <v>58</v>
      </c>
      <c r="N6172" t="s">
        <v>7554</v>
      </c>
      <c r="O6172" t="s">
        <v>54</v>
      </c>
      <c r="P6172" t="s">
        <v>82</v>
      </c>
      <c r="Q6172" t="s">
        <v>7555</v>
      </c>
      <c r="R6172" s="90">
        <v>34.247999999999998</v>
      </c>
      <c r="S6172">
        <f t="shared" si="96"/>
        <v>0.78247208546708169</v>
      </c>
      <c r="X6172" t="s">
        <v>58</v>
      </c>
      <c r="Y6172" s="90">
        <v>34.247999999999998</v>
      </c>
    </row>
    <row r="6173" spans="1:25">
      <c r="A6173">
        <v>6172</v>
      </c>
      <c r="B6173" s="89" t="s">
        <v>10297</v>
      </c>
      <c r="C6173" s="89" t="s">
        <v>2190</v>
      </c>
      <c r="D6173" s="89" t="s">
        <v>2399</v>
      </c>
      <c r="E6173" t="s">
        <v>64</v>
      </c>
      <c r="F6173" t="s">
        <v>1678</v>
      </c>
      <c r="G6173" t="s">
        <v>10298</v>
      </c>
      <c r="H6173" t="s">
        <v>2683</v>
      </c>
      <c r="I6173" t="s">
        <v>2675</v>
      </c>
      <c r="J6173" t="s">
        <v>52</v>
      </c>
      <c r="K6173" t="s">
        <v>2853</v>
      </c>
      <c r="L6173">
        <v>10035</v>
      </c>
      <c r="M6173" t="s">
        <v>58</v>
      </c>
      <c r="N6173" t="s">
        <v>5336</v>
      </c>
      <c r="O6173" t="s">
        <v>54</v>
      </c>
      <c r="P6173" t="s">
        <v>78</v>
      </c>
      <c r="Q6173" t="s">
        <v>5337</v>
      </c>
      <c r="R6173" s="90">
        <v>3.52</v>
      </c>
      <c r="S6173">
        <f t="shared" si="96"/>
        <v>2.1492286537538551E-2</v>
      </c>
      <c r="X6173" t="s">
        <v>58</v>
      </c>
      <c r="Y6173" s="90">
        <v>3.52</v>
      </c>
    </row>
    <row r="6174" spans="1:25">
      <c r="A6174">
        <v>6173</v>
      </c>
      <c r="B6174" s="89" t="s">
        <v>10299</v>
      </c>
      <c r="C6174" s="89" t="s">
        <v>383</v>
      </c>
      <c r="D6174" s="89" t="s">
        <v>1100</v>
      </c>
      <c r="E6174" t="s">
        <v>63</v>
      </c>
      <c r="F6174" t="s">
        <v>306</v>
      </c>
      <c r="G6174" t="s">
        <v>3512</v>
      </c>
      <c r="H6174" t="s">
        <v>2721</v>
      </c>
      <c r="I6174" t="s">
        <v>2675</v>
      </c>
      <c r="J6174" t="s">
        <v>98</v>
      </c>
      <c r="K6174" t="s">
        <v>3121</v>
      </c>
      <c r="L6174">
        <v>65807</v>
      </c>
      <c r="M6174" t="s">
        <v>60</v>
      </c>
      <c r="N6174" t="s">
        <v>5758</v>
      </c>
      <c r="O6174" t="s">
        <v>54</v>
      </c>
      <c r="P6174" t="s">
        <v>82</v>
      </c>
      <c r="Q6174" t="s">
        <v>5759</v>
      </c>
      <c r="R6174" s="90">
        <v>26.7</v>
      </c>
      <c r="S6174">
        <f t="shared" si="96"/>
        <v>0.52799888651129767</v>
      </c>
      <c r="X6174" t="s">
        <v>60</v>
      </c>
      <c r="Y6174" s="90">
        <v>26.7</v>
      </c>
    </row>
    <row r="6175" spans="1:25">
      <c r="A6175">
        <v>6174</v>
      </c>
      <c r="B6175" s="89" t="s">
        <v>10299</v>
      </c>
      <c r="C6175" s="89" t="s">
        <v>383</v>
      </c>
      <c r="D6175" s="89" t="s">
        <v>1100</v>
      </c>
      <c r="E6175" t="s">
        <v>63</v>
      </c>
      <c r="F6175" t="s">
        <v>306</v>
      </c>
      <c r="G6175" t="s">
        <v>3512</v>
      </c>
      <c r="H6175" t="s">
        <v>2721</v>
      </c>
      <c r="I6175" t="s">
        <v>2675</v>
      </c>
      <c r="J6175" t="s">
        <v>98</v>
      </c>
      <c r="K6175" t="s">
        <v>3121</v>
      </c>
      <c r="L6175">
        <v>65807</v>
      </c>
      <c r="M6175" t="s">
        <v>60</v>
      </c>
      <c r="N6175" t="s">
        <v>9065</v>
      </c>
      <c r="O6175" t="s">
        <v>55</v>
      </c>
      <c r="P6175" t="s">
        <v>70</v>
      </c>
      <c r="Q6175" t="s">
        <v>9066</v>
      </c>
      <c r="R6175" s="90">
        <v>21.2</v>
      </c>
      <c r="S6175">
        <f t="shared" si="96"/>
        <v>0.36673796768375322</v>
      </c>
      <c r="X6175" t="s">
        <v>60</v>
      </c>
      <c r="Y6175" s="90">
        <v>21.2</v>
      </c>
    </row>
    <row r="6176" spans="1:25">
      <c r="A6176">
        <v>6175</v>
      </c>
      <c r="B6176" s="89" t="s">
        <v>10299</v>
      </c>
      <c r="C6176" s="89" t="s">
        <v>383</v>
      </c>
      <c r="D6176" s="89" t="s">
        <v>1100</v>
      </c>
      <c r="E6176" t="s">
        <v>63</v>
      </c>
      <c r="F6176" t="s">
        <v>306</v>
      </c>
      <c r="G6176" t="s">
        <v>3512</v>
      </c>
      <c r="H6176" t="s">
        <v>2721</v>
      </c>
      <c r="I6176" t="s">
        <v>2675</v>
      </c>
      <c r="J6176" t="s">
        <v>98</v>
      </c>
      <c r="K6176" t="s">
        <v>3121</v>
      </c>
      <c r="L6176">
        <v>65807</v>
      </c>
      <c r="M6176" t="s">
        <v>60</v>
      </c>
      <c r="N6176" t="s">
        <v>6232</v>
      </c>
      <c r="O6176" t="s">
        <v>54</v>
      </c>
      <c r="P6176" t="s">
        <v>90</v>
      </c>
      <c r="Q6176" t="s">
        <v>6233</v>
      </c>
      <c r="R6176" s="90">
        <v>838.38</v>
      </c>
      <c r="S6176">
        <f t="shared" si="96"/>
        <v>122.40012197998458</v>
      </c>
      <c r="X6176" t="s">
        <v>60</v>
      </c>
      <c r="Y6176" s="90">
        <v>838.38</v>
      </c>
    </row>
    <row r="6177" spans="1:25">
      <c r="A6177">
        <v>6176</v>
      </c>
      <c r="B6177" s="89" t="s">
        <v>10300</v>
      </c>
      <c r="C6177" s="89" t="s">
        <v>2264</v>
      </c>
      <c r="D6177" s="89" t="s">
        <v>2467</v>
      </c>
      <c r="E6177" t="s">
        <v>63</v>
      </c>
      <c r="F6177" t="s">
        <v>636</v>
      </c>
      <c r="G6177" t="s">
        <v>7918</v>
      </c>
      <c r="H6177" t="s">
        <v>2674</v>
      </c>
      <c r="I6177" t="s">
        <v>2675</v>
      </c>
      <c r="J6177" t="s">
        <v>115</v>
      </c>
      <c r="K6177" t="s">
        <v>2948</v>
      </c>
      <c r="L6177">
        <v>29203</v>
      </c>
      <c r="M6177" t="s">
        <v>61</v>
      </c>
      <c r="N6177" t="s">
        <v>5172</v>
      </c>
      <c r="O6177" t="s">
        <v>53</v>
      </c>
      <c r="P6177" t="s">
        <v>75</v>
      </c>
      <c r="Q6177" t="s">
        <v>5173</v>
      </c>
      <c r="R6177" s="90">
        <v>1690.04</v>
      </c>
      <c r="S6177">
        <f t="shared" si="96"/>
        <v>370.52920776996712</v>
      </c>
      <c r="X6177" t="s">
        <v>61</v>
      </c>
      <c r="Y6177" s="90">
        <v>1690.04</v>
      </c>
    </row>
    <row r="6178" spans="1:25">
      <c r="A6178">
        <v>6177</v>
      </c>
      <c r="B6178" s="89" t="s">
        <v>10300</v>
      </c>
      <c r="C6178" s="89" t="s">
        <v>2264</v>
      </c>
      <c r="D6178" s="89" t="s">
        <v>2467</v>
      </c>
      <c r="E6178" t="s">
        <v>63</v>
      </c>
      <c r="F6178" t="s">
        <v>636</v>
      </c>
      <c r="G6178" t="s">
        <v>7918</v>
      </c>
      <c r="H6178" t="s">
        <v>2674</v>
      </c>
      <c r="I6178" t="s">
        <v>2675</v>
      </c>
      <c r="J6178" t="s">
        <v>115</v>
      </c>
      <c r="K6178" t="s">
        <v>2948</v>
      </c>
      <c r="L6178">
        <v>29203</v>
      </c>
      <c r="M6178" t="s">
        <v>61</v>
      </c>
      <c r="N6178" t="s">
        <v>4491</v>
      </c>
      <c r="O6178" t="s">
        <v>54</v>
      </c>
      <c r="P6178" t="s">
        <v>90</v>
      </c>
      <c r="Q6178" t="s">
        <v>4492</v>
      </c>
      <c r="R6178" s="90">
        <v>85.96</v>
      </c>
      <c r="S6178">
        <f t="shared" si="96"/>
        <v>3.3491418066660126</v>
      </c>
      <c r="X6178" t="s">
        <v>61</v>
      </c>
      <c r="Y6178" s="90">
        <v>85.96</v>
      </c>
    </row>
    <row r="6179" spans="1:25">
      <c r="A6179">
        <v>6178</v>
      </c>
      <c r="B6179" s="89" t="s">
        <v>10300</v>
      </c>
      <c r="C6179" s="89" t="s">
        <v>2264</v>
      </c>
      <c r="D6179" s="89" t="s">
        <v>2467</v>
      </c>
      <c r="E6179" t="s">
        <v>63</v>
      </c>
      <c r="F6179" t="s">
        <v>636</v>
      </c>
      <c r="G6179" t="s">
        <v>7918</v>
      </c>
      <c r="H6179" t="s">
        <v>2674</v>
      </c>
      <c r="I6179" t="s">
        <v>2675</v>
      </c>
      <c r="J6179" t="s">
        <v>115</v>
      </c>
      <c r="K6179" t="s">
        <v>2948</v>
      </c>
      <c r="L6179">
        <v>29203</v>
      </c>
      <c r="M6179" t="s">
        <v>61</v>
      </c>
      <c r="N6179" t="s">
        <v>9378</v>
      </c>
      <c r="O6179" t="s">
        <v>54</v>
      </c>
      <c r="P6179" t="s">
        <v>96</v>
      </c>
      <c r="Q6179" t="s">
        <v>9379</v>
      </c>
      <c r="R6179" s="90">
        <v>121.96</v>
      </c>
      <c r="S6179">
        <f t="shared" si="96"/>
        <v>5.8206130744589162</v>
      </c>
      <c r="X6179" t="s">
        <v>61</v>
      </c>
      <c r="Y6179" s="90">
        <v>121.96</v>
      </c>
    </row>
    <row r="6180" spans="1:25">
      <c r="A6180">
        <v>6179</v>
      </c>
      <c r="B6180" s="89" t="s">
        <v>10300</v>
      </c>
      <c r="C6180" s="89" t="s">
        <v>2264</v>
      </c>
      <c r="D6180" s="89" t="s">
        <v>2467</v>
      </c>
      <c r="E6180" t="s">
        <v>63</v>
      </c>
      <c r="F6180" t="s">
        <v>636</v>
      </c>
      <c r="G6180" t="s">
        <v>7918</v>
      </c>
      <c r="H6180" t="s">
        <v>2674</v>
      </c>
      <c r="I6180" t="s">
        <v>2675</v>
      </c>
      <c r="J6180" t="s">
        <v>115</v>
      </c>
      <c r="K6180" t="s">
        <v>2948</v>
      </c>
      <c r="L6180">
        <v>29203</v>
      </c>
      <c r="M6180" t="s">
        <v>61</v>
      </c>
      <c r="N6180" t="s">
        <v>10301</v>
      </c>
      <c r="O6180" t="s">
        <v>54</v>
      </c>
      <c r="P6180" t="s">
        <v>109</v>
      </c>
      <c r="Q6180" t="s">
        <v>10302</v>
      </c>
      <c r="R6180" s="90">
        <v>23.92</v>
      </c>
      <c r="S6180">
        <f t="shared" si="96"/>
        <v>0.44380058534323547</v>
      </c>
      <c r="X6180" t="s">
        <v>61</v>
      </c>
      <c r="Y6180" s="90">
        <v>23.92</v>
      </c>
    </row>
    <row r="6181" spans="1:25">
      <c r="A6181">
        <v>6180</v>
      </c>
      <c r="B6181" s="89" t="s">
        <v>10300</v>
      </c>
      <c r="C6181" s="89" t="s">
        <v>2264</v>
      </c>
      <c r="D6181" s="89" t="s">
        <v>2467</v>
      </c>
      <c r="E6181" t="s">
        <v>63</v>
      </c>
      <c r="F6181" t="s">
        <v>636</v>
      </c>
      <c r="G6181" t="s">
        <v>7918</v>
      </c>
      <c r="H6181" t="s">
        <v>2674</v>
      </c>
      <c r="I6181" t="s">
        <v>2675</v>
      </c>
      <c r="J6181" t="s">
        <v>115</v>
      </c>
      <c r="K6181" t="s">
        <v>2948</v>
      </c>
      <c r="L6181">
        <v>29203</v>
      </c>
      <c r="M6181" t="s">
        <v>61</v>
      </c>
      <c r="N6181" t="s">
        <v>5607</v>
      </c>
      <c r="O6181" t="s">
        <v>54</v>
      </c>
      <c r="P6181" t="s">
        <v>90</v>
      </c>
      <c r="Q6181" t="s">
        <v>5608</v>
      </c>
      <c r="R6181" s="90">
        <v>63.96</v>
      </c>
      <c r="S6181">
        <f t="shared" si="96"/>
        <v>2.0993293267073176</v>
      </c>
      <c r="X6181" t="s">
        <v>61</v>
      </c>
      <c r="Y6181" s="90">
        <v>63.96</v>
      </c>
    </row>
    <row r="6182" spans="1:25">
      <c r="A6182">
        <v>6181</v>
      </c>
      <c r="B6182" s="89" t="s">
        <v>10300</v>
      </c>
      <c r="C6182" s="89" t="s">
        <v>2264</v>
      </c>
      <c r="D6182" s="89" t="s">
        <v>2467</v>
      </c>
      <c r="E6182" t="s">
        <v>63</v>
      </c>
      <c r="F6182" t="s">
        <v>636</v>
      </c>
      <c r="G6182" t="s">
        <v>7918</v>
      </c>
      <c r="H6182" t="s">
        <v>2674</v>
      </c>
      <c r="I6182" t="s">
        <v>2675</v>
      </c>
      <c r="J6182" t="s">
        <v>115</v>
      </c>
      <c r="K6182" t="s">
        <v>2948</v>
      </c>
      <c r="L6182">
        <v>29203</v>
      </c>
      <c r="M6182" t="s">
        <v>61</v>
      </c>
      <c r="N6182" t="s">
        <v>7447</v>
      </c>
      <c r="O6182" t="s">
        <v>55</v>
      </c>
      <c r="P6182" t="s">
        <v>79</v>
      </c>
      <c r="Q6182" t="s">
        <v>7448</v>
      </c>
      <c r="R6182" s="90">
        <v>629.95000000000005</v>
      </c>
      <c r="S6182">
        <f t="shared" si="96"/>
        <v>77.919977870192554</v>
      </c>
      <c r="X6182" t="s">
        <v>61</v>
      </c>
      <c r="Y6182" s="90">
        <v>629.95000000000005</v>
      </c>
    </row>
    <row r="6183" spans="1:25">
      <c r="A6183">
        <v>6182</v>
      </c>
      <c r="B6183" s="89" t="s">
        <v>10300</v>
      </c>
      <c r="C6183" s="89" t="s">
        <v>2264</v>
      </c>
      <c r="D6183" s="89" t="s">
        <v>2467</v>
      </c>
      <c r="E6183" t="s">
        <v>63</v>
      </c>
      <c r="F6183" t="s">
        <v>636</v>
      </c>
      <c r="G6183" t="s">
        <v>7918</v>
      </c>
      <c r="H6183" t="s">
        <v>2674</v>
      </c>
      <c r="I6183" t="s">
        <v>2675</v>
      </c>
      <c r="J6183" t="s">
        <v>115</v>
      </c>
      <c r="K6183" t="s">
        <v>2948</v>
      </c>
      <c r="L6183">
        <v>29203</v>
      </c>
      <c r="M6183" t="s">
        <v>61</v>
      </c>
      <c r="N6183" t="s">
        <v>4335</v>
      </c>
      <c r="O6183" t="s">
        <v>55</v>
      </c>
      <c r="P6183" t="s">
        <v>79</v>
      </c>
      <c r="Q6183" t="s">
        <v>4336</v>
      </c>
      <c r="R6183" s="90">
        <v>113.73</v>
      </c>
      <c r="S6183">
        <f t="shared" si="96"/>
        <v>5.2122804547767627</v>
      </c>
      <c r="X6183" t="s">
        <v>61</v>
      </c>
      <c r="Y6183" s="90">
        <v>113.73</v>
      </c>
    </row>
    <row r="6184" spans="1:25">
      <c r="A6184">
        <v>6183</v>
      </c>
      <c r="B6184" s="89" t="s">
        <v>10300</v>
      </c>
      <c r="C6184" s="89" t="s">
        <v>2264</v>
      </c>
      <c r="D6184" s="89" t="s">
        <v>2467</v>
      </c>
      <c r="E6184" t="s">
        <v>63</v>
      </c>
      <c r="F6184" t="s">
        <v>636</v>
      </c>
      <c r="G6184" t="s">
        <v>7918</v>
      </c>
      <c r="H6184" t="s">
        <v>2674</v>
      </c>
      <c r="I6184" t="s">
        <v>2675</v>
      </c>
      <c r="J6184" t="s">
        <v>115</v>
      </c>
      <c r="K6184" t="s">
        <v>2948</v>
      </c>
      <c r="L6184">
        <v>29203</v>
      </c>
      <c r="M6184" t="s">
        <v>61</v>
      </c>
      <c r="N6184" t="s">
        <v>3765</v>
      </c>
      <c r="O6184" t="s">
        <v>54</v>
      </c>
      <c r="P6184" t="s">
        <v>82</v>
      </c>
      <c r="Q6184" t="s">
        <v>3766</v>
      </c>
      <c r="R6184" s="90">
        <v>14.6</v>
      </c>
      <c r="S6184">
        <f t="shared" si="96"/>
        <v>0.20343361935436394</v>
      </c>
      <c r="X6184" t="s">
        <v>61</v>
      </c>
      <c r="Y6184" s="90">
        <v>14.6</v>
      </c>
    </row>
    <row r="6185" spans="1:25">
      <c r="A6185">
        <v>6184</v>
      </c>
      <c r="B6185" s="89" t="s">
        <v>10300</v>
      </c>
      <c r="C6185" s="89" t="s">
        <v>2264</v>
      </c>
      <c r="D6185" s="89" t="s">
        <v>2467</v>
      </c>
      <c r="E6185" t="s">
        <v>63</v>
      </c>
      <c r="F6185" t="s">
        <v>636</v>
      </c>
      <c r="G6185" t="s">
        <v>7918</v>
      </c>
      <c r="H6185" t="s">
        <v>2674</v>
      </c>
      <c r="I6185" t="s">
        <v>2675</v>
      </c>
      <c r="J6185" t="s">
        <v>115</v>
      </c>
      <c r="K6185" t="s">
        <v>2948</v>
      </c>
      <c r="L6185">
        <v>29203</v>
      </c>
      <c r="M6185" t="s">
        <v>61</v>
      </c>
      <c r="N6185" t="s">
        <v>2730</v>
      </c>
      <c r="O6185" t="s">
        <v>54</v>
      </c>
      <c r="P6185" t="s">
        <v>90</v>
      </c>
      <c r="Q6185" t="s">
        <v>2731</v>
      </c>
      <c r="R6185" s="90">
        <v>887.84</v>
      </c>
      <c r="S6185">
        <f t="shared" si="96"/>
        <v>134.00285505339784</v>
      </c>
      <c r="X6185" t="s">
        <v>61</v>
      </c>
      <c r="Y6185" s="90">
        <v>887.84</v>
      </c>
    </row>
    <row r="6186" spans="1:25">
      <c r="A6186">
        <v>6185</v>
      </c>
      <c r="B6186" s="89" t="s">
        <v>10303</v>
      </c>
      <c r="C6186" s="89" t="s">
        <v>1514</v>
      </c>
      <c r="D6186" s="89" t="s">
        <v>1715</v>
      </c>
      <c r="E6186" t="s">
        <v>49</v>
      </c>
      <c r="F6186" t="s">
        <v>1065</v>
      </c>
      <c r="G6186" t="s">
        <v>6080</v>
      </c>
      <c r="H6186" t="s">
        <v>2721</v>
      </c>
      <c r="I6186" t="s">
        <v>2675</v>
      </c>
      <c r="J6186" t="s">
        <v>280</v>
      </c>
      <c r="K6186" t="s">
        <v>2978</v>
      </c>
      <c r="L6186">
        <v>97206</v>
      </c>
      <c r="M6186" t="s">
        <v>59</v>
      </c>
      <c r="N6186" t="s">
        <v>2804</v>
      </c>
      <c r="O6186" t="s">
        <v>53</v>
      </c>
      <c r="P6186" t="s">
        <v>75</v>
      </c>
      <c r="Q6186" t="s">
        <v>2805</v>
      </c>
      <c r="R6186" s="90">
        <v>403.92</v>
      </c>
      <c r="S6186">
        <f t="shared" si="96"/>
        <v>38.609295649363787</v>
      </c>
      <c r="X6186" t="s">
        <v>59</v>
      </c>
      <c r="Y6186" s="90">
        <v>403.92</v>
      </c>
    </row>
    <row r="6187" spans="1:25">
      <c r="A6187">
        <v>6186</v>
      </c>
      <c r="B6187" s="89" t="s">
        <v>10304</v>
      </c>
      <c r="C6187" s="89" t="s">
        <v>986</v>
      </c>
      <c r="D6187" s="89" t="s">
        <v>6154</v>
      </c>
      <c r="E6187" t="s">
        <v>63</v>
      </c>
      <c r="F6187" t="s">
        <v>1131</v>
      </c>
      <c r="G6187" t="s">
        <v>7123</v>
      </c>
      <c r="H6187" t="s">
        <v>2674</v>
      </c>
      <c r="I6187" t="s">
        <v>2675</v>
      </c>
      <c r="J6187" t="s">
        <v>73</v>
      </c>
      <c r="K6187" t="s">
        <v>2759</v>
      </c>
      <c r="L6187">
        <v>19120</v>
      </c>
      <c r="M6187" t="s">
        <v>58</v>
      </c>
      <c r="N6187" t="s">
        <v>5317</v>
      </c>
      <c r="O6187" t="s">
        <v>54</v>
      </c>
      <c r="P6187" t="s">
        <v>78</v>
      </c>
      <c r="Q6187" t="s">
        <v>5318</v>
      </c>
      <c r="R6187" s="90">
        <v>106.8</v>
      </c>
      <c r="S6187">
        <f t="shared" si="96"/>
        <v>4.7194109185242139</v>
      </c>
      <c r="X6187" t="s">
        <v>58</v>
      </c>
      <c r="Y6187" s="90">
        <v>106.8</v>
      </c>
    </row>
    <row r="6188" spans="1:25">
      <c r="A6188">
        <v>6187</v>
      </c>
      <c r="B6188" s="89" t="s">
        <v>10305</v>
      </c>
      <c r="C6188" s="89" t="s">
        <v>1871</v>
      </c>
      <c r="D6188" s="89" t="s">
        <v>2041</v>
      </c>
      <c r="E6188" t="s">
        <v>49</v>
      </c>
      <c r="F6188" t="s">
        <v>1350</v>
      </c>
      <c r="G6188" t="s">
        <v>3977</v>
      </c>
      <c r="H6188" t="s">
        <v>2683</v>
      </c>
      <c r="I6188" t="s">
        <v>2675</v>
      </c>
      <c r="J6188" t="s">
        <v>52</v>
      </c>
      <c r="K6188" t="s">
        <v>2853</v>
      </c>
      <c r="L6188">
        <v>10035</v>
      </c>
      <c r="M6188" t="s">
        <v>58</v>
      </c>
      <c r="N6188" t="s">
        <v>3910</v>
      </c>
      <c r="O6188" t="s">
        <v>54</v>
      </c>
      <c r="P6188" t="s">
        <v>90</v>
      </c>
      <c r="Q6188" t="s">
        <v>3911</v>
      </c>
      <c r="R6188" s="90">
        <v>70.95</v>
      </c>
      <c r="S6188">
        <f t="shared" si="96"/>
        <v>2.4731474240249365</v>
      </c>
      <c r="X6188" t="s">
        <v>58</v>
      </c>
      <c r="Y6188" s="90">
        <v>70.95</v>
      </c>
    </row>
    <row r="6189" spans="1:25">
      <c r="A6189">
        <v>6188</v>
      </c>
      <c r="B6189" s="89" t="s">
        <v>10305</v>
      </c>
      <c r="C6189" s="89" t="s">
        <v>1871</v>
      </c>
      <c r="D6189" s="89" t="s">
        <v>2041</v>
      </c>
      <c r="E6189" t="s">
        <v>49</v>
      </c>
      <c r="F6189" t="s">
        <v>1350</v>
      </c>
      <c r="G6189" t="s">
        <v>3977</v>
      </c>
      <c r="H6189" t="s">
        <v>2683</v>
      </c>
      <c r="I6189" t="s">
        <v>2675</v>
      </c>
      <c r="J6189" t="s">
        <v>52</v>
      </c>
      <c r="K6189" t="s">
        <v>2853</v>
      </c>
      <c r="L6189">
        <v>10035</v>
      </c>
      <c r="M6189" t="s">
        <v>58</v>
      </c>
      <c r="N6189" t="s">
        <v>7330</v>
      </c>
      <c r="O6189" t="s">
        <v>54</v>
      </c>
      <c r="P6189" t="s">
        <v>82</v>
      </c>
      <c r="Q6189" t="s">
        <v>7331</v>
      </c>
      <c r="R6189" s="90">
        <v>34.944000000000003</v>
      </c>
      <c r="S6189">
        <f t="shared" si="96"/>
        <v>0.80774438564890882</v>
      </c>
      <c r="X6189" t="s">
        <v>58</v>
      </c>
      <c r="Y6189" s="90">
        <v>34.944000000000003</v>
      </c>
    </row>
    <row r="6190" spans="1:25">
      <c r="A6190">
        <v>6189</v>
      </c>
      <c r="B6190" s="89" t="s">
        <v>10305</v>
      </c>
      <c r="C6190" s="89" t="s">
        <v>1871</v>
      </c>
      <c r="D6190" s="89" t="s">
        <v>2041</v>
      </c>
      <c r="E6190" t="s">
        <v>49</v>
      </c>
      <c r="F6190" t="s">
        <v>1350</v>
      </c>
      <c r="G6190" t="s">
        <v>3977</v>
      </c>
      <c r="H6190" t="s">
        <v>2683</v>
      </c>
      <c r="I6190" t="s">
        <v>2675</v>
      </c>
      <c r="J6190" t="s">
        <v>52</v>
      </c>
      <c r="K6190" t="s">
        <v>2853</v>
      </c>
      <c r="L6190">
        <v>10035</v>
      </c>
      <c r="M6190" t="s">
        <v>58</v>
      </c>
      <c r="N6190" t="s">
        <v>6105</v>
      </c>
      <c r="O6190" t="s">
        <v>54</v>
      </c>
      <c r="P6190" t="s">
        <v>78</v>
      </c>
      <c r="Q6190" t="s">
        <v>6106</v>
      </c>
      <c r="R6190" s="90">
        <v>119.04</v>
      </c>
      <c r="S6190">
        <f t="shared" si="96"/>
        <v>5.6019602706225413</v>
      </c>
      <c r="X6190" t="s">
        <v>58</v>
      </c>
      <c r="Y6190" s="90">
        <v>119.04</v>
      </c>
    </row>
    <row r="6191" spans="1:25">
      <c r="A6191">
        <v>6190</v>
      </c>
      <c r="B6191" s="89" t="s">
        <v>10306</v>
      </c>
      <c r="C6191" s="89" t="s">
        <v>590</v>
      </c>
      <c r="D6191" s="89" t="s">
        <v>1064</v>
      </c>
      <c r="E6191" t="s">
        <v>63</v>
      </c>
      <c r="F6191" t="s">
        <v>240</v>
      </c>
      <c r="G6191" t="s">
        <v>6788</v>
      </c>
      <c r="H6191" t="s">
        <v>2674</v>
      </c>
      <c r="I6191" t="s">
        <v>2675</v>
      </c>
      <c r="J6191" t="s">
        <v>841</v>
      </c>
      <c r="K6191" t="s">
        <v>2810</v>
      </c>
      <c r="L6191">
        <v>60016</v>
      </c>
      <c r="M6191" t="s">
        <v>60</v>
      </c>
      <c r="N6191" t="s">
        <v>6682</v>
      </c>
      <c r="O6191" t="s">
        <v>55</v>
      </c>
      <c r="P6191" t="s">
        <v>79</v>
      </c>
      <c r="Q6191" t="s">
        <v>6683</v>
      </c>
      <c r="R6191" s="90">
        <v>383.84</v>
      </c>
      <c r="S6191">
        <f t="shared" si="96"/>
        <v>35.620710526452086</v>
      </c>
      <c r="X6191" t="s">
        <v>60</v>
      </c>
      <c r="Y6191" s="90">
        <v>383.84</v>
      </c>
    </row>
    <row r="6192" spans="1:25">
      <c r="A6192">
        <v>6191</v>
      </c>
      <c r="B6192" s="89" t="s">
        <v>10307</v>
      </c>
      <c r="C6192" s="89" t="s">
        <v>2399</v>
      </c>
      <c r="D6192" s="89" t="s">
        <v>5581</v>
      </c>
      <c r="E6192" t="s">
        <v>63</v>
      </c>
      <c r="F6192" t="s">
        <v>1524</v>
      </c>
      <c r="G6192" t="s">
        <v>4991</v>
      </c>
      <c r="H6192" t="s">
        <v>2674</v>
      </c>
      <c r="I6192" t="s">
        <v>2675</v>
      </c>
      <c r="J6192" t="s">
        <v>52</v>
      </c>
      <c r="K6192" t="s">
        <v>2853</v>
      </c>
      <c r="L6192">
        <v>10035</v>
      </c>
      <c r="M6192" t="s">
        <v>58</v>
      </c>
      <c r="N6192" t="s">
        <v>9838</v>
      </c>
      <c r="O6192" t="s">
        <v>53</v>
      </c>
      <c r="P6192" t="s">
        <v>103</v>
      </c>
      <c r="Q6192" t="s">
        <v>9839</v>
      </c>
      <c r="R6192" s="90">
        <v>799.56</v>
      </c>
      <c r="S6192">
        <f t="shared" si="96"/>
        <v>113.56640741173301</v>
      </c>
      <c r="X6192" t="s">
        <v>58</v>
      </c>
      <c r="Y6192" s="90">
        <v>799.56</v>
      </c>
    </row>
    <row r="6193" spans="1:25">
      <c r="A6193">
        <v>6192</v>
      </c>
      <c r="B6193" s="89" t="s">
        <v>10308</v>
      </c>
      <c r="C6193" s="89" t="s">
        <v>1717</v>
      </c>
      <c r="D6193" s="89" t="s">
        <v>1717</v>
      </c>
      <c r="E6193" t="s">
        <v>65</v>
      </c>
      <c r="F6193" t="s">
        <v>846</v>
      </c>
      <c r="G6193" t="s">
        <v>7091</v>
      </c>
      <c r="H6193" t="s">
        <v>2674</v>
      </c>
      <c r="I6193" t="s">
        <v>2675</v>
      </c>
      <c r="J6193" t="s">
        <v>81</v>
      </c>
      <c r="K6193" t="s">
        <v>541</v>
      </c>
      <c r="L6193">
        <v>98103</v>
      </c>
      <c r="M6193" t="s">
        <v>59</v>
      </c>
      <c r="N6193" t="s">
        <v>4146</v>
      </c>
      <c r="O6193" t="s">
        <v>54</v>
      </c>
      <c r="P6193" t="s">
        <v>90</v>
      </c>
      <c r="Q6193" t="s">
        <v>4147</v>
      </c>
      <c r="R6193" s="90">
        <v>31.44</v>
      </c>
      <c r="S6193">
        <f t="shared" si="96"/>
        <v>0.6835458056478817</v>
      </c>
      <c r="X6193" t="s">
        <v>59</v>
      </c>
      <c r="Y6193" s="90">
        <v>31.44</v>
      </c>
    </row>
    <row r="6194" spans="1:25">
      <c r="A6194">
        <v>6193</v>
      </c>
      <c r="B6194" s="89" t="s">
        <v>10309</v>
      </c>
      <c r="C6194" s="89" t="s">
        <v>2317</v>
      </c>
      <c r="D6194" s="89" t="s">
        <v>2480</v>
      </c>
      <c r="E6194" t="s">
        <v>63</v>
      </c>
      <c r="F6194" t="s">
        <v>1698</v>
      </c>
      <c r="G6194" t="s">
        <v>9081</v>
      </c>
      <c r="H6194" t="s">
        <v>2674</v>
      </c>
      <c r="I6194" t="s">
        <v>2675</v>
      </c>
      <c r="J6194" t="s">
        <v>85</v>
      </c>
      <c r="K6194" t="s">
        <v>2722</v>
      </c>
      <c r="L6194">
        <v>77095</v>
      </c>
      <c r="M6194" t="s">
        <v>60</v>
      </c>
      <c r="N6194" t="s">
        <v>4950</v>
      </c>
      <c r="O6194" t="s">
        <v>54</v>
      </c>
      <c r="P6194" t="s">
        <v>109</v>
      </c>
      <c r="Q6194" t="s">
        <v>4951</v>
      </c>
      <c r="R6194" s="90">
        <v>25.92</v>
      </c>
      <c r="S6194">
        <f t="shared" si="96"/>
        <v>0.50383520400727155</v>
      </c>
      <c r="X6194" t="s">
        <v>60</v>
      </c>
      <c r="Y6194" s="90">
        <v>25.92</v>
      </c>
    </row>
    <row r="6195" spans="1:25">
      <c r="A6195">
        <v>6194</v>
      </c>
      <c r="B6195" s="89" t="s">
        <v>10309</v>
      </c>
      <c r="C6195" s="89" t="s">
        <v>2317</v>
      </c>
      <c r="D6195" s="89" t="s">
        <v>2480</v>
      </c>
      <c r="E6195" t="s">
        <v>63</v>
      </c>
      <c r="F6195" t="s">
        <v>1698</v>
      </c>
      <c r="G6195" t="s">
        <v>9081</v>
      </c>
      <c r="H6195" t="s">
        <v>2674</v>
      </c>
      <c r="I6195" t="s">
        <v>2675</v>
      </c>
      <c r="J6195" t="s">
        <v>85</v>
      </c>
      <c r="K6195" t="s">
        <v>2722</v>
      </c>
      <c r="L6195">
        <v>77095</v>
      </c>
      <c r="M6195" t="s">
        <v>60</v>
      </c>
      <c r="N6195" t="s">
        <v>5435</v>
      </c>
      <c r="O6195" t="s">
        <v>54</v>
      </c>
      <c r="P6195" t="s">
        <v>82</v>
      </c>
      <c r="Q6195" t="s">
        <v>5436</v>
      </c>
      <c r="R6195" s="90">
        <v>6.33</v>
      </c>
      <c r="S6195">
        <f t="shared" si="96"/>
        <v>5.4320414536964096E-2</v>
      </c>
      <c r="X6195" t="s">
        <v>60</v>
      </c>
      <c r="Y6195" s="90">
        <v>6.33</v>
      </c>
    </row>
    <row r="6196" spans="1:25">
      <c r="A6196">
        <v>6195</v>
      </c>
      <c r="B6196" s="89" t="s">
        <v>10309</v>
      </c>
      <c r="C6196" s="89" t="s">
        <v>2317</v>
      </c>
      <c r="D6196" s="89" t="s">
        <v>2480</v>
      </c>
      <c r="E6196" t="s">
        <v>63</v>
      </c>
      <c r="F6196" t="s">
        <v>1698</v>
      </c>
      <c r="G6196" t="s">
        <v>9081</v>
      </c>
      <c r="H6196" t="s">
        <v>2674</v>
      </c>
      <c r="I6196" t="s">
        <v>2675</v>
      </c>
      <c r="J6196" t="s">
        <v>85</v>
      </c>
      <c r="K6196" t="s">
        <v>2722</v>
      </c>
      <c r="L6196">
        <v>77095</v>
      </c>
      <c r="M6196" t="s">
        <v>60</v>
      </c>
      <c r="N6196" t="s">
        <v>4709</v>
      </c>
      <c r="O6196" t="s">
        <v>54</v>
      </c>
      <c r="P6196" t="s">
        <v>109</v>
      </c>
      <c r="Q6196" t="s">
        <v>4710</v>
      </c>
      <c r="R6196" s="90">
        <v>75.88</v>
      </c>
      <c r="S6196">
        <f t="shared" si="96"/>
        <v>2.7500866814405249</v>
      </c>
      <c r="X6196" t="s">
        <v>60</v>
      </c>
      <c r="Y6196" s="90">
        <v>75.88</v>
      </c>
    </row>
    <row r="6197" spans="1:25">
      <c r="A6197">
        <v>6196</v>
      </c>
      <c r="B6197" s="89" t="s">
        <v>10310</v>
      </c>
      <c r="C6197" s="89" t="s">
        <v>2268</v>
      </c>
      <c r="D6197" s="89" t="s">
        <v>2554</v>
      </c>
      <c r="E6197" t="s">
        <v>63</v>
      </c>
      <c r="F6197" t="s">
        <v>1904</v>
      </c>
      <c r="G6197" t="s">
        <v>5272</v>
      </c>
      <c r="H6197" t="s">
        <v>2674</v>
      </c>
      <c r="I6197" t="s">
        <v>2675</v>
      </c>
      <c r="J6197" t="s">
        <v>73</v>
      </c>
      <c r="K6197" t="s">
        <v>2759</v>
      </c>
      <c r="L6197">
        <v>19143</v>
      </c>
      <c r="M6197" t="s">
        <v>58</v>
      </c>
      <c r="N6197" t="s">
        <v>5572</v>
      </c>
      <c r="O6197" t="s">
        <v>55</v>
      </c>
      <c r="P6197" t="s">
        <v>79</v>
      </c>
      <c r="Q6197" t="s">
        <v>5573</v>
      </c>
      <c r="R6197" s="90">
        <v>329.988</v>
      </c>
      <c r="S6197">
        <f t="shared" si="96"/>
        <v>28.052546185691408</v>
      </c>
      <c r="X6197" t="s">
        <v>58</v>
      </c>
      <c r="Y6197" s="90">
        <v>329.988</v>
      </c>
    </row>
    <row r="6198" spans="1:25">
      <c r="A6198">
        <v>6197</v>
      </c>
      <c r="B6198" s="89" t="s">
        <v>10310</v>
      </c>
      <c r="C6198" s="89" t="s">
        <v>2268</v>
      </c>
      <c r="D6198" s="89" t="s">
        <v>2554</v>
      </c>
      <c r="E6198" t="s">
        <v>63</v>
      </c>
      <c r="F6198" t="s">
        <v>1904</v>
      </c>
      <c r="G6198" t="s">
        <v>5272</v>
      </c>
      <c r="H6198" t="s">
        <v>2674</v>
      </c>
      <c r="I6198" t="s">
        <v>2675</v>
      </c>
      <c r="J6198" t="s">
        <v>73</v>
      </c>
      <c r="K6198" t="s">
        <v>2759</v>
      </c>
      <c r="L6198">
        <v>19143</v>
      </c>
      <c r="M6198" t="s">
        <v>58</v>
      </c>
      <c r="N6198" t="s">
        <v>6212</v>
      </c>
      <c r="O6198" t="s">
        <v>54</v>
      </c>
      <c r="P6198" t="s">
        <v>90</v>
      </c>
      <c r="Q6198" t="s">
        <v>6213</v>
      </c>
      <c r="R6198" s="90">
        <v>71.376000000000005</v>
      </c>
      <c r="S6198">
        <f t="shared" si="96"/>
        <v>2.4966502024244042</v>
      </c>
      <c r="X6198" t="s">
        <v>58</v>
      </c>
      <c r="Y6198" s="90">
        <v>71.376000000000005</v>
      </c>
    </row>
    <row r="6199" spans="1:25">
      <c r="A6199">
        <v>6198</v>
      </c>
      <c r="B6199" s="89" t="s">
        <v>10311</v>
      </c>
      <c r="C6199" s="89" t="s">
        <v>1705</v>
      </c>
      <c r="D6199" s="89" t="s">
        <v>2041</v>
      </c>
      <c r="E6199" t="s">
        <v>63</v>
      </c>
      <c r="F6199" t="s">
        <v>246</v>
      </c>
      <c r="G6199" t="s">
        <v>3729</v>
      </c>
      <c r="H6199" t="s">
        <v>2674</v>
      </c>
      <c r="I6199" t="s">
        <v>2675</v>
      </c>
      <c r="J6199" t="s">
        <v>92</v>
      </c>
      <c r="K6199" t="s">
        <v>2842</v>
      </c>
      <c r="L6199">
        <v>47201</v>
      </c>
      <c r="M6199" t="s">
        <v>60</v>
      </c>
      <c r="N6199" t="s">
        <v>7341</v>
      </c>
      <c r="O6199" t="s">
        <v>54</v>
      </c>
      <c r="P6199" t="s">
        <v>109</v>
      </c>
      <c r="Q6199" t="s">
        <v>7342</v>
      </c>
      <c r="R6199" s="90">
        <v>63.77</v>
      </c>
      <c r="S6199">
        <f t="shared" si="96"/>
        <v>2.089484493692265</v>
      </c>
      <c r="X6199" t="s">
        <v>60</v>
      </c>
      <c r="Y6199" s="90">
        <v>63.77</v>
      </c>
    </row>
    <row r="6200" spans="1:25">
      <c r="A6200">
        <v>6199</v>
      </c>
      <c r="B6200" s="89" t="s">
        <v>10311</v>
      </c>
      <c r="C6200" s="89" t="s">
        <v>1705</v>
      </c>
      <c r="D6200" s="89" t="s">
        <v>2041</v>
      </c>
      <c r="E6200" t="s">
        <v>63</v>
      </c>
      <c r="F6200" t="s">
        <v>246</v>
      </c>
      <c r="G6200" t="s">
        <v>3729</v>
      </c>
      <c r="H6200" t="s">
        <v>2674</v>
      </c>
      <c r="I6200" t="s">
        <v>2675</v>
      </c>
      <c r="J6200" t="s">
        <v>92</v>
      </c>
      <c r="K6200" t="s">
        <v>2842</v>
      </c>
      <c r="L6200">
        <v>47201</v>
      </c>
      <c r="M6200" t="s">
        <v>60</v>
      </c>
      <c r="N6200" t="s">
        <v>6946</v>
      </c>
      <c r="O6200" t="s">
        <v>55</v>
      </c>
      <c r="P6200" t="s">
        <v>79</v>
      </c>
      <c r="Q6200" t="s">
        <v>6947</v>
      </c>
      <c r="R6200" s="90">
        <v>50.97</v>
      </c>
      <c r="S6200">
        <f t="shared" si="96"/>
        <v>1.4665684395453675</v>
      </c>
      <c r="X6200" t="s">
        <v>60</v>
      </c>
      <c r="Y6200" s="90">
        <v>50.97</v>
      </c>
    </row>
    <row r="6201" spans="1:25">
      <c r="A6201">
        <v>6200</v>
      </c>
      <c r="B6201" s="89" t="s">
        <v>10311</v>
      </c>
      <c r="C6201" s="89" t="s">
        <v>1705</v>
      </c>
      <c r="D6201" s="89" t="s">
        <v>2041</v>
      </c>
      <c r="E6201" t="s">
        <v>63</v>
      </c>
      <c r="F6201" t="s">
        <v>246</v>
      </c>
      <c r="G6201" t="s">
        <v>3729</v>
      </c>
      <c r="H6201" t="s">
        <v>2674</v>
      </c>
      <c r="I6201" t="s">
        <v>2675</v>
      </c>
      <c r="J6201" t="s">
        <v>92</v>
      </c>
      <c r="K6201" t="s">
        <v>2842</v>
      </c>
      <c r="L6201">
        <v>47201</v>
      </c>
      <c r="M6201" t="s">
        <v>60</v>
      </c>
      <c r="N6201" t="s">
        <v>4883</v>
      </c>
      <c r="O6201" t="s">
        <v>54</v>
      </c>
      <c r="P6201" t="s">
        <v>109</v>
      </c>
      <c r="Q6201" t="s">
        <v>4884</v>
      </c>
      <c r="R6201" s="90">
        <v>96.08</v>
      </c>
      <c r="S6201">
        <f t="shared" si="96"/>
        <v>3.9930554843113049</v>
      </c>
      <c r="X6201" t="s">
        <v>60</v>
      </c>
      <c r="Y6201" s="90">
        <v>96.08</v>
      </c>
    </row>
    <row r="6202" spans="1:25">
      <c r="A6202">
        <v>6201</v>
      </c>
      <c r="B6202" s="89" t="s">
        <v>10312</v>
      </c>
      <c r="C6202" s="89" t="s">
        <v>1907</v>
      </c>
      <c r="D6202" s="89" t="s">
        <v>2202</v>
      </c>
      <c r="E6202" t="s">
        <v>63</v>
      </c>
      <c r="F6202" t="s">
        <v>1194</v>
      </c>
      <c r="G6202" t="s">
        <v>9946</v>
      </c>
      <c r="H6202" t="s">
        <v>2674</v>
      </c>
      <c r="I6202" t="s">
        <v>2675</v>
      </c>
      <c r="J6202" t="s">
        <v>1081</v>
      </c>
      <c r="K6202" t="s">
        <v>2810</v>
      </c>
      <c r="L6202">
        <v>60201</v>
      </c>
      <c r="M6202" t="s">
        <v>60</v>
      </c>
      <c r="N6202" t="s">
        <v>6245</v>
      </c>
      <c r="O6202" t="s">
        <v>55</v>
      </c>
      <c r="P6202" t="s">
        <v>71</v>
      </c>
      <c r="Q6202" t="s">
        <v>6246</v>
      </c>
      <c r="R6202" s="90">
        <v>1439.9680000000001</v>
      </c>
      <c r="S6202">
        <f t="shared" si="96"/>
        <v>287.70188176609389</v>
      </c>
      <c r="X6202" t="s">
        <v>60</v>
      </c>
      <c r="Y6202" s="90">
        <v>1439.9680000000001</v>
      </c>
    </row>
    <row r="6203" spans="1:25">
      <c r="A6203">
        <v>6202</v>
      </c>
      <c r="B6203" s="89" t="s">
        <v>10312</v>
      </c>
      <c r="C6203" s="89" t="s">
        <v>1907</v>
      </c>
      <c r="D6203" s="89" t="s">
        <v>2202</v>
      </c>
      <c r="E6203" t="s">
        <v>63</v>
      </c>
      <c r="F6203" t="s">
        <v>1194</v>
      </c>
      <c r="G6203" t="s">
        <v>9946</v>
      </c>
      <c r="H6203" t="s">
        <v>2674</v>
      </c>
      <c r="I6203" t="s">
        <v>2675</v>
      </c>
      <c r="J6203" t="s">
        <v>1081</v>
      </c>
      <c r="K6203" t="s">
        <v>2810</v>
      </c>
      <c r="L6203">
        <v>60201</v>
      </c>
      <c r="M6203" t="s">
        <v>60</v>
      </c>
      <c r="N6203" t="s">
        <v>9401</v>
      </c>
      <c r="O6203" t="s">
        <v>55</v>
      </c>
      <c r="P6203" t="s">
        <v>70</v>
      </c>
      <c r="Q6203" t="s">
        <v>9402</v>
      </c>
      <c r="R6203" s="90">
        <v>43.56</v>
      </c>
      <c r="S6203">
        <f t="shared" si="96"/>
        <v>1.14420555005855</v>
      </c>
      <c r="X6203" t="s">
        <v>60</v>
      </c>
      <c r="Y6203" s="90">
        <v>43.56</v>
      </c>
    </row>
    <row r="6204" spans="1:25">
      <c r="A6204">
        <v>6203</v>
      </c>
      <c r="B6204" s="89" t="s">
        <v>10313</v>
      </c>
      <c r="C6204" s="89" t="s">
        <v>1971</v>
      </c>
      <c r="D6204" s="89" t="s">
        <v>2359</v>
      </c>
      <c r="E6204" t="s">
        <v>63</v>
      </c>
      <c r="F6204" t="s">
        <v>143</v>
      </c>
      <c r="G6204" t="s">
        <v>2728</v>
      </c>
      <c r="H6204" t="s">
        <v>2674</v>
      </c>
      <c r="I6204" t="s">
        <v>2675</v>
      </c>
      <c r="J6204" t="s">
        <v>571</v>
      </c>
      <c r="K6204" t="s">
        <v>2684</v>
      </c>
      <c r="L6204">
        <v>92307</v>
      </c>
      <c r="M6204" t="s">
        <v>59</v>
      </c>
      <c r="N6204" t="s">
        <v>5567</v>
      </c>
      <c r="O6204" t="s">
        <v>53</v>
      </c>
      <c r="P6204" t="s">
        <v>75</v>
      </c>
      <c r="Q6204" t="s">
        <v>5568</v>
      </c>
      <c r="R6204" s="90">
        <v>563.91999999999996</v>
      </c>
      <c r="S6204">
        <f t="shared" si="96"/>
        <v>65.413721838241855</v>
      </c>
      <c r="X6204" t="s">
        <v>59</v>
      </c>
      <c r="Y6204" s="90">
        <v>563.91999999999996</v>
      </c>
    </row>
    <row r="6205" spans="1:25">
      <c r="A6205">
        <v>6204</v>
      </c>
      <c r="B6205" s="89" t="s">
        <v>10314</v>
      </c>
      <c r="C6205" s="89" t="s">
        <v>2267</v>
      </c>
      <c r="D6205" s="89" t="s">
        <v>2509</v>
      </c>
      <c r="E6205" t="s">
        <v>63</v>
      </c>
      <c r="F6205" t="s">
        <v>1083</v>
      </c>
      <c r="G6205" t="s">
        <v>7155</v>
      </c>
      <c r="H6205" t="s">
        <v>2674</v>
      </c>
      <c r="I6205" t="s">
        <v>2675</v>
      </c>
      <c r="J6205" t="s">
        <v>92</v>
      </c>
      <c r="K6205" t="s">
        <v>3039</v>
      </c>
      <c r="L6205">
        <v>43229</v>
      </c>
      <c r="M6205" t="s">
        <v>58</v>
      </c>
      <c r="N6205" t="s">
        <v>9327</v>
      </c>
      <c r="O6205" t="s">
        <v>55</v>
      </c>
      <c r="P6205" t="s">
        <v>79</v>
      </c>
      <c r="Q6205" t="s">
        <v>9328</v>
      </c>
      <c r="R6205" s="90">
        <v>235.15199999999999</v>
      </c>
      <c r="S6205">
        <f t="shared" si="96"/>
        <v>16.423893609203542</v>
      </c>
      <c r="X6205" t="s">
        <v>58</v>
      </c>
      <c r="Y6205" s="90">
        <v>235.15199999999999</v>
      </c>
    </row>
    <row r="6206" spans="1:25">
      <c r="A6206">
        <v>6205</v>
      </c>
      <c r="B6206" s="89" t="s">
        <v>10315</v>
      </c>
      <c r="C6206" s="89" t="s">
        <v>308</v>
      </c>
      <c r="D6206" s="89" t="s">
        <v>551</v>
      </c>
      <c r="E6206" t="s">
        <v>49</v>
      </c>
      <c r="F6206" t="s">
        <v>915</v>
      </c>
      <c r="G6206" t="s">
        <v>5255</v>
      </c>
      <c r="H6206" t="s">
        <v>2721</v>
      </c>
      <c r="I6206" t="s">
        <v>2675</v>
      </c>
      <c r="J6206" t="s">
        <v>349</v>
      </c>
      <c r="K6206" t="s">
        <v>3039</v>
      </c>
      <c r="L6206">
        <v>43302</v>
      </c>
      <c r="M6206" t="s">
        <v>58</v>
      </c>
      <c r="N6206" t="s">
        <v>5131</v>
      </c>
      <c r="O6206" t="s">
        <v>53</v>
      </c>
      <c r="P6206" t="s">
        <v>103</v>
      </c>
      <c r="Q6206" t="s">
        <v>5132</v>
      </c>
      <c r="R6206" s="90">
        <v>7.7119999999999997</v>
      </c>
      <c r="S6206">
        <f t="shared" si="96"/>
        <v>7.4211140619961105E-2</v>
      </c>
      <c r="X6206" t="s">
        <v>58</v>
      </c>
      <c r="Y6206" s="90">
        <v>7.7119999999999997</v>
      </c>
    </row>
    <row r="6207" spans="1:25">
      <c r="A6207">
        <v>6206</v>
      </c>
      <c r="B6207" s="89" t="s">
        <v>10316</v>
      </c>
      <c r="C6207" s="89" t="s">
        <v>2225</v>
      </c>
      <c r="D6207" s="89" t="s">
        <v>2391</v>
      </c>
      <c r="E6207" t="s">
        <v>64</v>
      </c>
      <c r="F6207" t="s">
        <v>1700</v>
      </c>
      <c r="G6207" t="s">
        <v>4847</v>
      </c>
      <c r="H6207" t="s">
        <v>2674</v>
      </c>
      <c r="I6207" t="s">
        <v>2675</v>
      </c>
      <c r="J6207" t="s">
        <v>85</v>
      </c>
      <c r="K6207" t="s">
        <v>2722</v>
      </c>
      <c r="L6207">
        <v>77095</v>
      </c>
      <c r="M6207" t="s">
        <v>60</v>
      </c>
      <c r="N6207" t="s">
        <v>7341</v>
      </c>
      <c r="O6207" t="s">
        <v>54</v>
      </c>
      <c r="P6207" t="s">
        <v>109</v>
      </c>
      <c r="Q6207" t="s">
        <v>7342</v>
      </c>
      <c r="R6207" s="90">
        <v>51.015999999999998</v>
      </c>
      <c r="S6207">
        <f t="shared" si="96"/>
        <v>1.46866022074457</v>
      </c>
      <c r="X6207" t="s">
        <v>60</v>
      </c>
      <c r="Y6207" s="90">
        <v>51.015999999999998</v>
      </c>
    </row>
    <row r="6208" spans="1:25">
      <c r="A6208">
        <v>6207</v>
      </c>
      <c r="B6208" s="89" t="s">
        <v>10316</v>
      </c>
      <c r="C6208" s="89" t="s">
        <v>2225</v>
      </c>
      <c r="D6208" s="89" t="s">
        <v>2391</v>
      </c>
      <c r="E6208" t="s">
        <v>64</v>
      </c>
      <c r="F6208" t="s">
        <v>1700</v>
      </c>
      <c r="G6208" t="s">
        <v>4847</v>
      </c>
      <c r="H6208" t="s">
        <v>2674</v>
      </c>
      <c r="I6208" t="s">
        <v>2675</v>
      </c>
      <c r="J6208" t="s">
        <v>85</v>
      </c>
      <c r="K6208" t="s">
        <v>2722</v>
      </c>
      <c r="L6208">
        <v>77095</v>
      </c>
      <c r="M6208" t="s">
        <v>60</v>
      </c>
      <c r="N6208" t="s">
        <v>4405</v>
      </c>
      <c r="O6208" t="s">
        <v>54</v>
      </c>
      <c r="P6208" t="s">
        <v>99</v>
      </c>
      <c r="Q6208" t="s">
        <v>3092</v>
      </c>
      <c r="R6208" s="90">
        <v>25.248000000000001</v>
      </c>
      <c r="S6208">
        <f t="shared" si="96"/>
        <v>0.48335236123807834</v>
      </c>
      <c r="X6208" t="s">
        <v>60</v>
      </c>
      <c r="Y6208" s="90">
        <v>25.248000000000001</v>
      </c>
    </row>
    <row r="6209" spans="1:25">
      <c r="A6209">
        <v>6208</v>
      </c>
      <c r="B6209" s="89" t="s">
        <v>10316</v>
      </c>
      <c r="C6209" s="89" t="s">
        <v>2225</v>
      </c>
      <c r="D6209" s="89" t="s">
        <v>2391</v>
      </c>
      <c r="E6209" t="s">
        <v>64</v>
      </c>
      <c r="F6209" t="s">
        <v>1700</v>
      </c>
      <c r="G6209" t="s">
        <v>4847</v>
      </c>
      <c r="H6209" t="s">
        <v>2674</v>
      </c>
      <c r="I6209" t="s">
        <v>2675</v>
      </c>
      <c r="J6209" t="s">
        <v>85</v>
      </c>
      <c r="K6209" t="s">
        <v>2722</v>
      </c>
      <c r="L6209">
        <v>77095</v>
      </c>
      <c r="M6209" t="s">
        <v>60</v>
      </c>
      <c r="N6209" t="s">
        <v>3914</v>
      </c>
      <c r="O6209" t="s">
        <v>53</v>
      </c>
      <c r="P6209" t="s">
        <v>75</v>
      </c>
      <c r="Q6209" t="s">
        <v>3915</v>
      </c>
      <c r="R6209" s="90">
        <v>56.686</v>
      </c>
      <c r="S6209">
        <f t="shared" si="96"/>
        <v>1.7347504042550956</v>
      </c>
      <c r="X6209" t="s">
        <v>60</v>
      </c>
      <c r="Y6209" s="90">
        <v>56.686</v>
      </c>
    </row>
    <row r="6210" spans="1:25">
      <c r="A6210">
        <v>6209</v>
      </c>
      <c r="B6210" s="89" t="s">
        <v>10317</v>
      </c>
      <c r="C6210" s="89" t="s">
        <v>2585</v>
      </c>
      <c r="D6210" s="89" t="s">
        <v>527</v>
      </c>
      <c r="E6210" t="s">
        <v>63</v>
      </c>
      <c r="F6210" t="s">
        <v>1994</v>
      </c>
      <c r="G6210" t="s">
        <v>6590</v>
      </c>
      <c r="H6210" t="s">
        <v>2683</v>
      </c>
      <c r="I6210" t="s">
        <v>2675</v>
      </c>
      <c r="J6210" t="s">
        <v>349</v>
      </c>
      <c r="K6210" t="s">
        <v>3039</v>
      </c>
      <c r="L6210">
        <v>43302</v>
      </c>
      <c r="M6210" t="s">
        <v>58</v>
      </c>
      <c r="N6210" t="s">
        <v>5607</v>
      </c>
      <c r="O6210" t="s">
        <v>54</v>
      </c>
      <c r="P6210" t="s">
        <v>90</v>
      </c>
      <c r="Q6210" t="s">
        <v>5608</v>
      </c>
      <c r="R6210" s="90">
        <v>51.167999999999999</v>
      </c>
      <c r="S6210">
        <f t="shared" ref="S6210:S6273" si="97">(R6210*0.025)^1.58</f>
        <v>1.4755799728043382</v>
      </c>
      <c r="X6210" t="s">
        <v>58</v>
      </c>
      <c r="Y6210" s="90">
        <v>51.167999999999999</v>
      </c>
    </row>
    <row r="6211" spans="1:25">
      <c r="A6211">
        <v>6210</v>
      </c>
      <c r="B6211" s="89" t="s">
        <v>10318</v>
      </c>
      <c r="C6211" s="89" t="s">
        <v>2101</v>
      </c>
      <c r="D6211" s="89" t="s">
        <v>2426</v>
      </c>
      <c r="E6211" t="s">
        <v>63</v>
      </c>
      <c r="F6211" t="s">
        <v>1170</v>
      </c>
      <c r="G6211" t="s">
        <v>5828</v>
      </c>
      <c r="H6211" t="s">
        <v>2683</v>
      </c>
      <c r="I6211" t="s">
        <v>2675</v>
      </c>
      <c r="J6211" t="s">
        <v>81</v>
      </c>
      <c r="K6211" t="s">
        <v>541</v>
      </c>
      <c r="L6211">
        <v>98103</v>
      </c>
      <c r="M6211" t="s">
        <v>59</v>
      </c>
      <c r="N6211" t="s">
        <v>5122</v>
      </c>
      <c r="O6211" t="s">
        <v>54</v>
      </c>
      <c r="P6211" t="s">
        <v>82</v>
      </c>
      <c r="Q6211" t="s">
        <v>5123</v>
      </c>
      <c r="R6211" s="90">
        <v>2793.5279999999998</v>
      </c>
      <c r="S6211">
        <f t="shared" si="97"/>
        <v>819.72277025949779</v>
      </c>
      <c r="X6211" t="s">
        <v>59</v>
      </c>
      <c r="Y6211" s="90">
        <v>2793.5279999999998</v>
      </c>
    </row>
    <row r="6212" spans="1:25">
      <c r="A6212">
        <v>6211</v>
      </c>
      <c r="B6212" s="89" t="s">
        <v>10318</v>
      </c>
      <c r="C6212" s="89" t="s">
        <v>2101</v>
      </c>
      <c r="D6212" s="89" t="s">
        <v>2426</v>
      </c>
      <c r="E6212" t="s">
        <v>63</v>
      </c>
      <c r="F6212" t="s">
        <v>1170</v>
      </c>
      <c r="G6212" t="s">
        <v>5828</v>
      </c>
      <c r="H6212" t="s">
        <v>2683</v>
      </c>
      <c r="I6212" t="s">
        <v>2675</v>
      </c>
      <c r="J6212" t="s">
        <v>81</v>
      </c>
      <c r="K6212" t="s">
        <v>541</v>
      </c>
      <c r="L6212">
        <v>98103</v>
      </c>
      <c r="M6212" t="s">
        <v>59</v>
      </c>
      <c r="N6212" t="s">
        <v>3885</v>
      </c>
      <c r="O6212" t="s">
        <v>54</v>
      </c>
      <c r="P6212" t="s">
        <v>90</v>
      </c>
      <c r="Q6212" t="s">
        <v>3886</v>
      </c>
      <c r="R6212" s="90">
        <v>1000.02</v>
      </c>
      <c r="S6212">
        <f t="shared" si="97"/>
        <v>161.71821433047865</v>
      </c>
      <c r="X6212" t="s">
        <v>59</v>
      </c>
      <c r="Y6212" s="90">
        <v>1000.02</v>
      </c>
    </row>
    <row r="6213" spans="1:25">
      <c r="A6213">
        <v>6212</v>
      </c>
      <c r="B6213" s="89" t="s">
        <v>10318</v>
      </c>
      <c r="C6213" s="89" t="s">
        <v>2101</v>
      </c>
      <c r="D6213" s="89" t="s">
        <v>2426</v>
      </c>
      <c r="E6213" t="s">
        <v>63</v>
      </c>
      <c r="F6213" t="s">
        <v>1170</v>
      </c>
      <c r="G6213" t="s">
        <v>5828</v>
      </c>
      <c r="H6213" t="s">
        <v>2683</v>
      </c>
      <c r="I6213" t="s">
        <v>2675</v>
      </c>
      <c r="J6213" t="s">
        <v>81</v>
      </c>
      <c r="K6213" t="s">
        <v>541</v>
      </c>
      <c r="L6213">
        <v>98103</v>
      </c>
      <c r="M6213" t="s">
        <v>59</v>
      </c>
      <c r="N6213" t="s">
        <v>4257</v>
      </c>
      <c r="O6213" t="s">
        <v>53</v>
      </c>
      <c r="P6213" t="s">
        <v>103</v>
      </c>
      <c r="Q6213" t="s">
        <v>4258</v>
      </c>
      <c r="R6213" s="90">
        <v>65.94</v>
      </c>
      <c r="S6213">
        <f t="shared" si="97"/>
        <v>2.2029292190921712</v>
      </c>
      <c r="X6213" t="s">
        <v>59</v>
      </c>
      <c r="Y6213" s="90">
        <v>65.94</v>
      </c>
    </row>
    <row r="6214" spans="1:25">
      <c r="A6214">
        <v>6213</v>
      </c>
      <c r="B6214" s="89" t="s">
        <v>10319</v>
      </c>
      <c r="C6214" s="89" t="s">
        <v>1622</v>
      </c>
      <c r="D6214" s="89" t="s">
        <v>1965</v>
      </c>
      <c r="E6214" t="s">
        <v>64</v>
      </c>
      <c r="F6214" t="s">
        <v>381</v>
      </c>
      <c r="G6214" t="s">
        <v>3288</v>
      </c>
      <c r="H6214" t="s">
        <v>2674</v>
      </c>
      <c r="I6214" t="s">
        <v>2675</v>
      </c>
      <c r="J6214" t="s">
        <v>1192</v>
      </c>
      <c r="K6214" t="s">
        <v>541</v>
      </c>
      <c r="L6214">
        <v>98632</v>
      </c>
      <c r="M6214" t="s">
        <v>59</v>
      </c>
      <c r="N6214" t="s">
        <v>5350</v>
      </c>
      <c r="O6214" t="s">
        <v>54</v>
      </c>
      <c r="P6214" t="s">
        <v>99</v>
      </c>
      <c r="Q6214" t="s">
        <v>3092</v>
      </c>
      <c r="R6214" s="90">
        <v>18.239999999999998</v>
      </c>
      <c r="S6214">
        <f t="shared" si="97"/>
        <v>0.28917746842037217</v>
      </c>
      <c r="X6214" t="s">
        <v>59</v>
      </c>
      <c r="Y6214" s="90">
        <v>18.239999999999998</v>
      </c>
    </row>
    <row r="6215" spans="1:25">
      <c r="A6215">
        <v>6214</v>
      </c>
      <c r="B6215" s="89" t="s">
        <v>10319</v>
      </c>
      <c r="C6215" s="89" t="s">
        <v>1622</v>
      </c>
      <c r="D6215" s="89" t="s">
        <v>1965</v>
      </c>
      <c r="E6215" t="s">
        <v>64</v>
      </c>
      <c r="F6215" t="s">
        <v>381</v>
      </c>
      <c r="G6215" t="s">
        <v>3288</v>
      </c>
      <c r="H6215" t="s">
        <v>2674</v>
      </c>
      <c r="I6215" t="s">
        <v>2675</v>
      </c>
      <c r="J6215" t="s">
        <v>1192</v>
      </c>
      <c r="K6215" t="s">
        <v>541</v>
      </c>
      <c r="L6215">
        <v>98632</v>
      </c>
      <c r="M6215" t="s">
        <v>59</v>
      </c>
      <c r="N6215" t="s">
        <v>4287</v>
      </c>
      <c r="O6215" t="s">
        <v>54</v>
      </c>
      <c r="P6215" t="s">
        <v>74</v>
      </c>
      <c r="Q6215" t="s">
        <v>4288</v>
      </c>
      <c r="R6215" s="90">
        <v>76.12</v>
      </c>
      <c r="S6215">
        <f t="shared" si="97"/>
        <v>2.763842466524761</v>
      </c>
      <c r="X6215" t="s">
        <v>59</v>
      </c>
      <c r="Y6215" s="90">
        <v>76.12</v>
      </c>
    </row>
    <row r="6216" spans="1:25">
      <c r="A6216">
        <v>6215</v>
      </c>
      <c r="B6216" s="89" t="s">
        <v>10320</v>
      </c>
      <c r="C6216" s="89" t="s">
        <v>1490</v>
      </c>
      <c r="D6216" s="89" t="s">
        <v>1861</v>
      </c>
      <c r="E6216" t="s">
        <v>63</v>
      </c>
      <c r="F6216" t="s">
        <v>1587</v>
      </c>
      <c r="G6216" t="s">
        <v>4302</v>
      </c>
      <c r="H6216" t="s">
        <v>2674</v>
      </c>
      <c r="I6216" t="s">
        <v>2675</v>
      </c>
      <c r="J6216" t="s">
        <v>616</v>
      </c>
      <c r="K6216" t="s">
        <v>2684</v>
      </c>
      <c r="L6216">
        <v>90278</v>
      </c>
      <c r="M6216" t="s">
        <v>59</v>
      </c>
      <c r="N6216" t="s">
        <v>4531</v>
      </c>
      <c r="O6216" t="s">
        <v>54</v>
      </c>
      <c r="P6216" t="s">
        <v>96</v>
      </c>
      <c r="Q6216" t="s">
        <v>4532</v>
      </c>
      <c r="R6216" s="90">
        <v>7.64</v>
      </c>
      <c r="S6216">
        <f t="shared" si="97"/>
        <v>7.3119417042751128E-2</v>
      </c>
      <c r="X6216" t="s">
        <v>59</v>
      </c>
      <c r="Y6216" s="90">
        <v>7.64</v>
      </c>
    </row>
    <row r="6217" spans="1:25">
      <c r="A6217">
        <v>6216</v>
      </c>
      <c r="B6217" s="89" t="s">
        <v>10321</v>
      </c>
      <c r="C6217" s="89" t="s">
        <v>2556</v>
      </c>
      <c r="D6217" s="89" t="s">
        <v>545</v>
      </c>
      <c r="E6217" t="s">
        <v>63</v>
      </c>
      <c r="F6217" t="s">
        <v>1470</v>
      </c>
      <c r="G6217" t="s">
        <v>5924</v>
      </c>
      <c r="H6217" t="s">
        <v>2683</v>
      </c>
      <c r="I6217" t="s">
        <v>2675</v>
      </c>
      <c r="J6217" t="s">
        <v>52</v>
      </c>
      <c r="K6217" t="s">
        <v>2853</v>
      </c>
      <c r="L6217">
        <v>10035</v>
      </c>
      <c r="M6217" t="s">
        <v>58</v>
      </c>
      <c r="N6217" t="s">
        <v>3345</v>
      </c>
      <c r="O6217" t="s">
        <v>53</v>
      </c>
      <c r="P6217" t="s">
        <v>103</v>
      </c>
      <c r="Q6217" t="s">
        <v>3346</v>
      </c>
      <c r="R6217" s="90">
        <v>68.16</v>
      </c>
      <c r="S6217">
        <f t="shared" si="97"/>
        <v>2.3212501931244738</v>
      </c>
      <c r="X6217" t="s">
        <v>58</v>
      </c>
      <c r="Y6217" s="90">
        <v>68.16</v>
      </c>
    </row>
    <row r="6218" spans="1:25">
      <c r="A6218">
        <v>6217</v>
      </c>
      <c r="B6218" s="89" t="s">
        <v>10321</v>
      </c>
      <c r="C6218" s="89" t="s">
        <v>2556</v>
      </c>
      <c r="D6218" s="89" t="s">
        <v>545</v>
      </c>
      <c r="E6218" t="s">
        <v>63</v>
      </c>
      <c r="F6218" t="s">
        <v>1470</v>
      </c>
      <c r="G6218" t="s">
        <v>5924</v>
      </c>
      <c r="H6218" t="s">
        <v>2683</v>
      </c>
      <c r="I6218" t="s">
        <v>2675</v>
      </c>
      <c r="J6218" t="s">
        <v>52</v>
      </c>
      <c r="K6218" t="s">
        <v>2853</v>
      </c>
      <c r="L6218">
        <v>10035</v>
      </c>
      <c r="M6218" t="s">
        <v>58</v>
      </c>
      <c r="N6218" t="s">
        <v>5371</v>
      </c>
      <c r="O6218" t="s">
        <v>54</v>
      </c>
      <c r="P6218" t="s">
        <v>96</v>
      </c>
      <c r="Q6218" t="s">
        <v>3181</v>
      </c>
      <c r="R6218" s="90">
        <v>62.24</v>
      </c>
      <c r="S6218">
        <f t="shared" si="97"/>
        <v>2.0108290760937151</v>
      </c>
      <c r="X6218" t="s">
        <v>58</v>
      </c>
      <c r="Y6218" s="90">
        <v>62.24</v>
      </c>
    </row>
    <row r="6219" spans="1:25">
      <c r="A6219">
        <v>6218</v>
      </c>
      <c r="B6219" s="89" t="s">
        <v>10322</v>
      </c>
      <c r="C6219" s="89" t="s">
        <v>2499</v>
      </c>
      <c r="D6219" s="89" t="s">
        <v>386</v>
      </c>
      <c r="E6219" t="s">
        <v>63</v>
      </c>
      <c r="F6219" t="s">
        <v>137</v>
      </c>
      <c r="G6219" t="s">
        <v>4766</v>
      </c>
      <c r="H6219" t="s">
        <v>2674</v>
      </c>
      <c r="I6219" t="s">
        <v>2675</v>
      </c>
      <c r="J6219" t="s">
        <v>136</v>
      </c>
      <c r="K6219" t="s">
        <v>2676</v>
      </c>
      <c r="L6219">
        <v>40214</v>
      </c>
      <c r="M6219" t="s">
        <v>61</v>
      </c>
      <c r="N6219" t="s">
        <v>6479</v>
      </c>
      <c r="O6219" t="s">
        <v>55</v>
      </c>
      <c r="P6219" t="s">
        <v>79</v>
      </c>
      <c r="Q6219" t="s">
        <v>6480</v>
      </c>
      <c r="R6219" s="90">
        <v>29.97</v>
      </c>
      <c r="S6219">
        <f t="shared" si="97"/>
        <v>0.63373875678906422</v>
      </c>
      <c r="X6219" t="s">
        <v>61</v>
      </c>
      <c r="Y6219" s="90">
        <v>29.97</v>
      </c>
    </row>
    <row r="6220" spans="1:25">
      <c r="A6220">
        <v>6219</v>
      </c>
      <c r="B6220" s="89" t="s">
        <v>10323</v>
      </c>
      <c r="C6220" s="89" t="s">
        <v>2225</v>
      </c>
      <c r="D6220" s="89" t="s">
        <v>8377</v>
      </c>
      <c r="E6220" t="s">
        <v>63</v>
      </c>
      <c r="F6220" t="s">
        <v>450</v>
      </c>
      <c r="G6220" t="s">
        <v>6769</v>
      </c>
      <c r="H6220" t="s">
        <v>2674</v>
      </c>
      <c r="I6220" t="s">
        <v>2675</v>
      </c>
      <c r="J6220" t="s">
        <v>433</v>
      </c>
      <c r="K6220" t="s">
        <v>2830</v>
      </c>
      <c r="L6220">
        <v>48183</v>
      </c>
      <c r="M6220" t="s">
        <v>60</v>
      </c>
      <c r="N6220" t="s">
        <v>6016</v>
      </c>
      <c r="O6220" t="s">
        <v>55</v>
      </c>
      <c r="P6220" t="s">
        <v>79</v>
      </c>
      <c r="Q6220" t="s">
        <v>6017</v>
      </c>
      <c r="R6220" s="90">
        <v>125.7</v>
      </c>
      <c r="S6220">
        <f t="shared" si="97"/>
        <v>6.1051305115167018</v>
      </c>
      <c r="X6220" t="s">
        <v>60</v>
      </c>
      <c r="Y6220" s="90">
        <v>125.7</v>
      </c>
    </row>
    <row r="6221" spans="1:25">
      <c r="A6221">
        <v>6220</v>
      </c>
      <c r="B6221" s="89" t="s">
        <v>10323</v>
      </c>
      <c r="C6221" s="89" t="s">
        <v>2225</v>
      </c>
      <c r="D6221" s="89" t="s">
        <v>8377</v>
      </c>
      <c r="E6221" t="s">
        <v>63</v>
      </c>
      <c r="F6221" t="s">
        <v>450</v>
      </c>
      <c r="G6221" t="s">
        <v>6769</v>
      </c>
      <c r="H6221" t="s">
        <v>2674</v>
      </c>
      <c r="I6221" t="s">
        <v>2675</v>
      </c>
      <c r="J6221" t="s">
        <v>433</v>
      </c>
      <c r="K6221" t="s">
        <v>2830</v>
      </c>
      <c r="L6221">
        <v>48183</v>
      </c>
      <c r="M6221" t="s">
        <v>60</v>
      </c>
      <c r="N6221" t="s">
        <v>4781</v>
      </c>
      <c r="O6221" t="s">
        <v>55</v>
      </c>
      <c r="P6221" t="s">
        <v>79</v>
      </c>
      <c r="Q6221" t="s">
        <v>4782</v>
      </c>
      <c r="R6221" s="90">
        <v>191.98</v>
      </c>
      <c r="S6221">
        <f t="shared" si="97"/>
        <v>11.920368295077013</v>
      </c>
      <c r="X6221" t="s">
        <v>60</v>
      </c>
      <c r="Y6221" s="90">
        <v>191.98</v>
      </c>
    </row>
    <row r="6222" spans="1:25">
      <c r="A6222">
        <v>6221</v>
      </c>
      <c r="B6222" s="89" t="s">
        <v>10323</v>
      </c>
      <c r="C6222" s="89" t="s">
        <v>2225</v>
      </c>
      <c r="D6222" s="89" t="s">
        <v>8377</v>
      </c>
      <c r="E6222" t="s">
        <v>63</v>
      </c>
      <c r="F6222" t="s">
        <v>450</v>
      </c>
      <c r="G6222" t="s">
        <v>6769</v>
      </c>
      <c r="H6222" t="s">
        <v>2674</v>
      </c>
      <c r="I6222" t="s">
        <v>2675</v>
      </c>
      <c r="J6222" t="s">
        <v>433</v>
      </c>
      <c r="K6222" t="s">
        <v>2830</v>
      </c>
      <c r="L6222">
        <v>48183</v>
      </c>
      <c r="M6222" t="s">
        <v>60</v>
      </c>
      <c r="N6222" t="s">
        <v>3882</v>
      </c>
      <c r="O6222" t="s">
        <v>54</v>
      </c>
      <c r="P6222" t="s">
        <v>90</v>
      </c>
      <c r="Q6222" t="s">
        <v>3883</v>
      </c>
      <c r="R6222" s="90">
        <v>20.86</v>
      </c>
      <c r="S6222">
        <f t="shared" si="97"/>
        <v>0.35748828479998424</v>
      </c>
      <c r="X6222" t="s">
        <v>60</v>
      </c>
      <c r="Y6222" s="90">
        <v>20.86</v>
      </c>
    </row>
    <row r="6223" spans="1:25">
      <c r="A6223">
        <v>6222</v>
      </c>
      <c r="B6223" s="89" t="s">
        <v>10324</v>
      </c>
      <c r="C6223" s="89" t="s">
        <v>1777</v>
      </c>
      <c r="D6223" s="89" t="s">
        <v>2107</v>
      </c>
      <c r="E6223" t="s">
        <v>64</v>
      </c>
      <c r="F6223" t="s">
        <v>1862</v>
      </c>
      <c r="G6223" t="s">
        <v>7961</v>
      </c>
      <c r="H6223" t="s">
        <v>2674</v>
      </c>
      <c r="I6223" t="s">
        <v>2675</v>
      </c>
      <c r="J6223" t="s">
        <v>69</v>
      </c>
      <c r="K6223" t="s">
        <v>2684</v>
      </c>
      <c r="L6223">
        <v>90045</v>
      </c>
      <c r="M6223" t="s">
        <v>59</v>
      </c>
      <c r="N6223" t="s">
        <v>5629</v>
      </c>
      <c r="O6223" t="s">
        <v>54</v>
      </c>
      <c r="P6223" t="s">
        <v>106</v>
      </c>
      <c r="Q6223" t="s">
        <v>5630</v>
      </c>
      <c r="R6223" s="90">
        <v>56.7</v>
      </c>
      <c r="S6223">
        <f t="shared" si="97"/>
        <v>1.7354273867057715</v>
      </c>
      <c r="X6223" t="s">
        <v>59</v>
      </c>
      <c r="Y6223" s="90">
        <v>56.7</v>
      </c>
    </row>
    <row r="6224" spans="1:25">
      <c r="A6224">
        <v>6223</v>
      </c>
      <c r="B6224" s="89" t="s">
        <v>10325</v>
      </c>
      <c r="C6224" s="89" t="s">
        <v>2360</v>
      </c>
      <c r="D6224" s="89" t="s">
        <v>2518</v>
      </c>
      <c r="E6224" t="s">
        <v>63</v>
      </c>
      <c r="F6224" t="s">
        <v>1780</v>
      </c>
      <c r="G6224" t="s">
        <v>4156</v>
      </c>
      <c r="H6224" t="s">
        <v>2674</v>
      </c>
      <c r="I6224" t="s">
        <v>2675</v>
      </c>
      <c r="J6224" t="s">
        <v>883</v>
      </c>
      <c r="K6224" t="s">
        <v>2908</v>
      </c>
      <c r="L6224">
        <v>37075</v>
      </c>
      <c r="M6224" t="s">
        <v>61</v>
      </c>
      <c r="N6224" t="s">
        <v>3345</v>
      </c>
      <c r="O6224" t="s">
        <v>53</v>
      </c>
      <c r="P6224" t="s">
        <v>103</v>
      </c>
      <c r="Q6224" t="s">
        <v>3346</v>
      </c>
      <c r="R6224" s="90">
        <v>72.703999999999994</v>
      </c>
      <c r="S6224">
        <f t="shared" si="97"/>
        <v>2.570439202654577</v>
      </c>
      <c r="X6224" t="s">
        <v>61</v>
      </c>
      <c r="Y6224" s="90">
        <v>72.703999999999994</v>
      </c>
    </row>
    <row r="6225" spans="1:25">
      <c r="A6225">
        <v>6224</v>
      </c>
      <c r="B6225" s="89" t="s">
        <v>10325</v>
      </c>
      <c r="C6225" s="89" t="s">
        <v>2360</v>
      </c>
      <c r="D6225" s="89" t="s">
        <v>2518</v>
      </c>
      <c r="E6225" t="s">
        <v>63</v>
      </c>
      <c r="F6225" t="s">
        <v>1780</v>
      </c>
      <c r="G6225" t="s">
        <v>4156</v>
      </c>
      <c r="H6225" t="s">
        <v>2674</v>
      </c>
      <c r="I6225" t="s">
        <v>2675</v>
      </c>
      <c r="J6225" t="s">
        <v>883</v>
      </c>
      <c r="K6225" t="s">
        <v>2908</v>
      </c>
      <c r="L6225">
        <v>37075</v>
      </c>
      <c r="M6225" t="s">
        <v>61</v>
      </c>
      <c r="N6225" t="s">
        <v>5597</v>
      </c>
      <c r="O6225" t="s">
        <v>54</v>
      </c>
      <c r="P6225" t="s">
        <v>78</v>
      </c>
      <c r="Q6225" t="s">
        <v>5598</v>
      </c>
      <c r="R6225" s="90">
        <v>12.263999999999999</v>
      </c>
      <c r="S6225">
        <f t="shared" si="97"/>
        <v>0.15444860776267683</v>
      </c>
      <c r="X6225" t="s">
        <v>61</v>
      </c>
      <c r="Y6225" s="90">
        <v>12.263999999999999</v>
      </c>
    </row>
    <row r="6226" spans="1:25">
      <c r="A6226">
        <v>6225</v>
      </c>
      <c r="B6226" s="89" t="s">
        <v>10325</v>
      </c>
      <c r="C6226" s="89" t="s">
        <v>2360</v>
      </c>
      <c r="D6226" s="89" t="s">
        <v>2518</v>
      </c>
      <c r="E6226" t="s">
        <v>63</v>
      </c>
      <c r="F6226" t="s">
        <v>1780</v>
      </c>
      <c r="G6226" t="s">
        <v>4156</v>
      </c>
      <c r="H6226" t="s">
        <v>2674</v>
      </c>
      <c r="I6226" t="s">
        <v>2675</v>
      </c>
      <c r="J6226" t="s">
        <v>883</v>
      </c>
      <c r="K6226" t="s">
        <v>2908</v>
      </c>
      <c r="L6226">
        <v>37075</v>
      </c>
      <c r="M6226" t="s">
        <v>61</v>
      </c>
      <c r="N6226" t="s">
        <v>2913</v>
      </c>
      <c r="O6226" t="s">
        <v>54</v>
      </c>
      <c r="P6226" t="s">
        <v>90</v>
      </c>
      <c r="Q6226" t="s">
        <v>2914</v>
      </c>
      <c r="R6226" s="90">
        <v>218.352</v>
      </c>
      <c r="S6226">
        <f t="shared" si="97"/>
        <v>14.608766546435463</v>
      </c>
      <c r="X6226" t="s">
        <v>61</v>
      </c>
      <c r="Y6226" s="90">
        <v>218.352</v>
      </c>
    </row>
    <row r="6227" spans="1:25">
      <c r="A6227">
        <v>6226</v>
      </c>
      <c r="B6227" s="89" t="s">
        <v>10326</v>
      </c>
      <c r="C6227" s="89" t="s">
        <v>764</v>
      </c>
      <c r="D6227" s="89" t="s">
        <v>1253</v>
      </c>
      <c r="E6227" t="s">
        <v>63</v>
      </c>
      <c r="F6227" t="s">
        <v>804</v>
      </c>
      <c r="G6227" t="s">
        <v>4223</v>
      </c>
      <c r="H6227" t="s">
        <v>2674</v>
      </c>
      <c r="I6227" t="s">
        <v>2675</v>
      </c>
      <c r="J6227" t="s">
        <v>280</v>
      </c>
      <c r="K6227" t="s">
        <v>2978</v>
      </c>
      <c r="L6227">
        <v>97206</v>
      </c>
      <c r="M6227" t="s">
        <v>59</v>
      </c>
      <c r="N6227" t="s">
        <v>8042</v>
      </c>
      <c r="O6227" t="s">
        <v>53</v>
      </c>
      <c r="P6227" t="s">
        <v>86</v>
      </c>
      <c r="Q6227" t="s">
        <v>8043</v>
      </c>
      <c r="R6227" s="90">
        <v>66.293999999999997</v>
      </c>
      <c r="S6227">
        <f t="shared" si="97"/>
        <v>2.2216440995462476</v>
      </c>
      <c r="X6227" t="s">
        <v>59</v>
      </c>
      <c r="Y6227" s="90">
        <v>66.293999999999997</v>
      </c>
    </row>
    <row r="6228" spans="1:25">
      <c r="A6228">
        <v>6227</v>
      </c>
      <c r="B6228" s="89" t="s">
        <v>10326</v>
      </c>
      <c r="C6228" s="89" t="s">
        <v>764</v>
      </c>
      <c r="D6228" s="89" t="s">
        <v>1253</v>
      </c>
      <c r="E6228" t="s">
        <v>63</v>
      </c>
      <c r="F6228" t="s">
        <v>804</v>
      </c>
      <c r="G6228" t="s">
        <v>4223</v>
      </c>
      <c r="H6228" t="s">
        <v>2674</v>
      </c>
      <c r="I6228" t="s">
        <v>2675</v>
      </c>
      <c r="J6228" t="s">
        <v>280</v>
      </c>
      <c r="K6228" t="s">
        <v>2978</v>
      </c>
      <c r="L6228">
        <v>97206</v>
      </c>
      <c r="M6228" t="s">
        <v>59</v>
      </c>
      <c r="N6228" t="s">
        <v>7875</v>
      </c>
      <c r="O6228" t="s">
        <v>53</v>
      </c>
      <c r="P6228" t="s">
        <v>75</v>
      </c>
      <c r="Q6228" t="s">
        <v>7876</v>
      </c>
      <c r="R6228" s="90">
        <v>291.16800000000001</v>
      </c>
      <c r="S6228">
        <f t="shared" si="97"/>
        <v>23.01930303588961</v>
      </c>
      <c r="X6228" t="s">
        <v>59</v>
      </c>
      <c r="Y6228" s="90">
        <v>291.16800000000001</v>
      </c>
    </row>
    <row r="6229" spans="1:25">
      <c r="A6229">
        <v>6228</v>
      </c>
      <c r="B6229" s="89" t="s">
        <v>10327</v>
      </c>
      <c r="C6229" s="89" t="s">
        <v>413</v>
      </c>
      <c r="D6229" s="89" t="s">
        <v>1013</v>
      </c>
      <c r="E6229" t="s">
        <v>63</v>
      </c>
      <c r="F6229" t="s">
        <v>233</v>
      </c>
      <c r="G6229" t="s">
        <v>3610</v>
      </c>
      <c r="H6229" t="s">
        <v>2674</v>
      </c>
      <c r="I6229" t="s">
        <v>2675</v>
      </c>
      <c r="J6229" t="s">
        <v>613</v>
      </c>
      <c r="K6229" t="s">
        <v>2722</v>
      </c>
      <c r="L6229">
        <v>75061</v>
      </c>
      <c r="M6229" t="s">
        <v>60</v>
      </c>
      <c r="N6229" t="s">
        <v>4855</v>
      </c>
      <c r="O6229" t="s">
        <v>55</v>
      </c>
      <c r="P6229" t="s">
        <v>79</v>
      </c>
      <c r="Q6229" t="s">
        <v>4856</v>
      </c>
      <c r="R6229" s="90">
        <v>88.775999999999996</v>
      </c>
      <c r="S6229">
        <f t="shared" si="97"/>
        <v>3.5241324227058493</v>
      </c>
      <c r="X6229" t="s">
        <v>60</v>
      </c>
      <c r="Y6229" s="90">
        <v>88.775999999999996</v>
      </c>
    </row>
    <row r="6230" spans="1:25">
      <c r="A6230">
        <v>6229</v>
      </c>
      <c r="B6230" s="89" t="s">
        <v>10328</v>
      </c>
      <c r="C6230" s="89" t="s">
        <v>2276</v>
      </c>
      <c r="D6230" s="89" t="s">
        <v>9057</v>
      </c>
      <c r="E6230" t="s">
        <v>63</v>
      </c>
      <c r="F6230" t="s">
        <v>1509</v>
      </c>
      <c r="G6230" t="s">
        <v>5482</v>
      </c>
      <c r="H6230" t="s">
        <v>2721</v>
      </c>
      <c r="I6230" t="s">
        <v>2675</v>
      </c>
      <c r="J6230" t="s">
        <v>177</v>
      </c>
      <c r="K6230" t="s">
        <v>3039</v>
      </c>
      <c r="L6230">
        <v>44105</v>
      </c>
      <c r="M6230" t="s">
        <v>58</v>
      </c>
      <c r="N6230" t="s">
        <v>2811</v>
      </c>
      <c r="O6230" t="s">
        <v>55</v>
      </c>
      <c r="P6230" t="s">
        <v>79</v>
      </c>
      <c r="Q6230" t="s">
        <v>2812</v>
      </c>
      <c r="R6230" s="90">
        <v>110.376</v>
      </c>
      <c r="S6230">
        <f t="shared" si="97"/>
        <v>4.9714967831076837</v>
      </c>
      <c r="X6230" t="s">
        <v>58</v>
      </c>
      <c r="Y6230" s="90">
        <v>110.376</v>
      </c>
    </row>
    <row r="6231" spans="1:25">
      <c r="A6231">
        <v>6230</v>
      </c>
      <c r="B6231" s="89" t="s">
        <v>10328</v>
      </c>
      <c r="C6231" s="89" t="s">
        <v>2276</v>
      </c>
      <c r="D6231" s="89" t="s">
        <v>9057</v>
      </c>
      <c r="E6231" t="s">
        <v>63</v>
      </c>
      <c r="F6231" t="s">
        <v>1509</v>
      </c>
      <c r="G6231" t="s">
        <v>5482</v>
      </c>
      <c r="H6231" t="s">
        <v>2721</v>
      </c>
      <c r="I6231" t="s">
        <v>2675</v>
      </c>
      <c r="J6231" t="s">
        <v>177</v>
      </c>
      <c r="K6231" t="s">
        <v>3039</v>
      </c>
      <c r="L6231">
        <v>44105</v>
      </c>
      <c r="M6231" t="s">
        <v>58</v>
      </c>
      <c r="N6231" t="s">
        <v>2824</v>
      </c>
      <c r="O6231" t="s">
        <v>55</v>
      </c>
      <c r="P6231" t="s">
        <v>70</v>
      </c>
      <c r="Q6231" t="s">
        <v>2825</v>
      </c>
      <c r="R6231" s="90">
        <v>55.176000000000002</v>
      </c>
      <c r="S6231">
        <f t="shared" si="97"/>
        <v>1.6623043838640814</v>
      </c>
      <c r="X6231" t="s">
        <v>58</v>
      </c>
      <c r="Y6231" s="90">
        <v>55.176000000000002</v>
      </c>
    </row>
    <row r="6232" spans="1:25">
      <c r="A6232">
        <v>6231</v>
      </c>
      <c r="B6232" s="89" t="s">
        <v>10329</v>
      </c>
      <c r="C6232" s="89" t="s">
        <v>1463</v>
      </c>
      <c r="D6232" s="89" t="s">
        <v>2013</v>
      </c>
      <c r="E6232" t="s">
        <v>63</v>
      </c>
      <c r="F6232" t="s">
        <v>211</v>
      </c>
      <c r="G6232" t="s">
        <v>6235</v>
      </c>
      <c r="H6232" t="s">
        <v>2674</v>
      </c>
      <c r="I6232" t="s">
        <v>2675</v>
      </c>
      <c r="J6232" t="s">
        <v>1441</v>
      </c>
      <c r="K6232" t="s">
        <v>3032</v>
      </c>
      <c r="L6232">
        <v>50701</v>
      </c>
      <c r="M6232" t="s">
        <v>60</v>
      </c>
      <c r="N6232" t="s">
        <v>5170</v>
      </c>
      <c r="O6232" t="s">
        <v>54</v>
      </c>
      <c r="P6232" t="s">
        <v>78</v>
      </c>
      <c r="Q6232" t="s">
        <v>5171</v>
      </c>
      <c r="R6232" s="90">
        <v>30.32</v>
      </c>
      <c r="S6232">
        <f t="shared" si="97"/>
        <v>0.64547190665596776</v>
      </c>
      <c r="X6232" t="s">
        <v>60</v>
      </c>
      <c r="Y6232" s="90">
        <v>30.32</v>
      </c>
    </row>
    <row r="6233" spans="1:25">
      <c r="A6233">
        <v>6232</v>
      </c>
      <c r="B6233" s="89" t="s">
        <v>10330</v>
      </c>
      <c r="C6233" s="89" t="s">
        <v>1487</v>
      </c>
      <c r="D6233" s="89" t="s">
        <v>1487</v>
      </c>
      <c r="E6233" t="s">
        <v>65</v>
      </c>
      <c r="F6233" t="s">
        <v>1071</v>
      </c>
      <c r="G6233" t="s">
        <v>4242</v>
      </c>
      <c r="H6233" t="s">
        <v>2674</v>
      </c>
      <c r="I6233" t="s">
        <v>2675</v>
      </c>
      <c r="J6233" t="s">
        <v>81</v>
      </c>
      <c r="K6233" t="s">
        <v>541</v>
      </c>
      <c r="L6233">
        <v>98105</v>
      </c>
      <c r="M6233" t="s">
        <v>59</v>
      </c>
      <c r="N6233" t="s">
        <v>4696</v>
      </c>
      <c r="O6233" t="s">
        <v>53</v>
      </c>
      <c r="P6233" t="s">
        <v>75</v>
      </c>
      <c r="Q6233" t="s">
        <v>4697</v>
      </c>
      <c r="R6233" s="90">
        <v>177.56800000000001</v>
      </c>
      <c r="S6233">
        <f t="shared" si="97"/>
        <v>10.537593585204105</v>
      </c>
      <c r="X6233" t="s">
        <v>59</v>
      </c>
      <c r="Y6233" s="90">
        <v>177.56800000000001</v>
      </c>
    </row>
    <row r="6234" spans="1:25">
      <c r="A6234">
        <v>6233</v>
      </c>
      <c r="B6234" s="89" t="s">
        <v>10330</v>
      </c>
      <c r="C6234" s="89" t="s">
        <v>1487</v>
      </c>
      <c r="D6234" s="89" t="s">
        <v>1487</v>
      </c>
      <c r="E6234" t="s">
        <v>65</v>
      </c>
      <c r="F6234" t="s">
        <v>1071</v>
      </c>
      <c r="G6234" t="s">
        <v>4242</v>
      </c>
      <c r="H6234" t="s">
        <v>2674</v>
      </c>
      <c r="I6234" t="s">
        <v>2675</v>
      </c>
      <c r="J6234" t="s">
        <v>81</v>
      </c>
      <c r="K6234" t="s">
        <v>541</v>
      </c>
      <c r="L6234">
        <v>98105</v>
      </c>
      <c r="M6234" t="s">
        <v>59</v>
      </c>
      <c r="N6234" t="s">
        <v>4277</v>
      </c>
      <c r="O6234" t="s">
        <v>54</v>
      </c>
      <c r="P6234" t="s">
        <v>109</v>
      </c>
      <c r="Q6234" t="s">
        <v>4278</v>
      </c>
      <c r="R6234" s="90">
        <v>19.440000000000001</v>
      </c>
      <c r="S6234">
        <f t="shared" si="97"/>
        <v>0.31980504122407483</v>
      </c>
      <c r="X6234" t="s">
        <v>59</v>
      </c>
      <c r="Y6234" s="90">
        <v>19.440000000000001</v>
      </c>
    </row>
    <row r="6235" spans="1:25">
      <c r="A6235">
        <v>6234</v>
      </c>
      <c r="B6235" s="89" t="s">
        <v>10330</v>
      </c>
      <c r="C6235" s="89" t="s">
        <v>1487</v>
      </c>
      <c r="D6235" s="89" t="s">
        <v>1487</v>
      </c>
      <c r="E6235" t="s">
        <v>65</v>
      </c>
      <c r="F6235" t="s">
        <v>1071</v>
      </c>
      <c r="G6235" t="s">
        <v>4242</v>
      </c>
      <c r="H6235" t="s">
        <v>2674</v>
      </c>
      <c r="I6235" t="s">
        <v>2675</v>
      </c>
      <c r="J6235" t="s">
        <v>81</v>
      </c>
      <c r="K6235" t="s">
        <v>541</v>
      </c>
      <c r="L6235">
        <v>98105</v>
      </c>
      <c r="M6235" t="s">
        <v>59</v>
      </c>
      <c r="N6235" t="s">
        <v>4279</v>
      </c>
      <c r="O6235" t="s">
        <v>54</v>
      </c>
      <c r="P6235" t="s">
        <v>109</v>
      </c>
      <c r="Q6235" t="s">
        <v>4280</v>
      </c>
      <c r="R6235" s="90">
        <v>71.28</v>
      </c>
      <c r="S6235">
        <f t="shared" si="97"/>
        <v>2.4913466806914903</v>
      </c>
      <c r="X6235" t="s">
        <v>59</v>
      </c>
      <c r="Y6235" s="90">
        <v>71.28</v>
      </c>
    </row>
    <row r="6236" spans="1:25">
      <c r="A6236">
        <v>6235</v>
      </c>
      <c r="B6236" s="89" t="s">
        <v>10330</v>
      </c>
      <c r="C6236" s="89" t="s">
        <v>1487</v>
      </c>
      <c r="D6236" s="89" t="s">
        <v>1487</v>
      </c>
      <c r="E6236" t="s">
        <v>65</v>
      </c>
      <c r="F6236" t="s">
        <v>1071</v>
      </c>
      <c r="G6236" t="s">
        <v>4242</v>
      </c>
      <c r="H6236" t="s">
        <v>2674</v>
      </c>
      <c r="I6236" t="s">
        <v>2675</v>
      </c>
      <c r="J6236" t="s">
        <v>81</v>
      </c>
      <c r="K6236" t="s">
        <v>541</v>
      </c>
      <c r="L6236">
        <v>98105</v>
      </c>
      <c r="M6236" t="s">
        <v>59</v>
      </c>
      <c r="N6236" t="s">
        <v>8092</v>
      </c>
      <c r="O6236" t="s">
        <v>54</v>
      </c>
      <c r="P6236" t="s">
        <v>82</v>
      </c>
      <c r="Q6236" t="s">
        <v>8093</v>
      </c>
      <c r="R6236" s="90">
        <v>1471.96</v>
      </c>
      <c r="S6236">
        <f t="shared" si="97"/>
        <v>297.86598184919012</v>
      </c>
      <c r="X6236" t="s">
        <v>59</v>
      </c>
      <c r="Y6236" s="90">
        <v>1471.96</v>
      </c>
    </row>
    <row r="6237" spans="1:25">
      <c r="A6237">
        <v>6236</v>
      </c>
      <c r="B6237" s="89" t="s">
        <v>10330</v>
      </c>
      <c r="C6237" s="89" t="s">
        <v>1487</v>
      </c>
      <c r="D6237" s="89" t="s">
        <v>1487</v>
      </c>
      <c r="E6237" t="s">
        <v>65</v>
      </c>
      <c r="F6237" t="s">
        <v>1071</v>
      </c>
      <c r="G6237" t="s">
        <v>4242</v>
      </c>
      <c r="H6237" t="s">
        <v>2674</v>
      </c>
      <c r="I6237" t="s">
        <v>2675</v>
      </c>
      <c r="J6237" t="s">
        <v>81</v>
      </c>
      <c r="K6237" t="s">
        <v>541</v>
      </c>
      <c r="L6237">
        <v>98105</v>
      </c>
      <c r="M6237" t="s">
        <v>59</v>
      </c>
      <c r="N6237" t="s">
        <v>10331</v>
      </c>
      <c r="O6237" t="s">
        <v>55</v>
      </c>
      <c r="P6237" t="s">
        <v>79</v>
      </c>
      <c r="Q6237" t="s">
        <v>10332</v>
      </c>
      <c r="R6237" s="90">
        <v>79.959999999999994</v>
      </c>
      <c r="S6237">
        <f t="shared" si="97"/>
        <v>2.987336977950974</v>
      </c>
      <c r="X6237" t="s">
        <v>59</v>
      </c>
      <c r="Y6237" s="90">
        <v>79.959999999999994</v>
      </c>
    </row>
    <row r="6238" spans="1:25">
      <c r="A6238">
        <v>6237</v>
      </c>
      <c r="B6238" s="89" t="s">
        <v>10333</v>
      </c>
      <c r="C6238" s="89" t="s">
        <v>2324</v>
      </c>
      <c r="D6238" s="89" t="s">
        <v>2486</v>
      </c>
      <c r="E6238" t="s">
        <v>63</v>
      </c>
      <c r="F6238" t="s">
        <v>2022</v>
      </c>
      <c r="G6238" t="s">
        <v>3640</v>
      </c>
      <c r="H6238" t="s">
        <v>2683</v>
      </c>
      <c r="I6238" t="s">
        <v>2675</v>
      </c>
      <c r="J6238" t="s">
        <v>73</v>
      </c>
      <c r="K6238" t="s">
        <v>2759</v>
      </c>
      <c r="L6238">
        <v>19120</v>
      </c>
      <c r="M6238" t="s">
        <v>58</v>
      </c>
      <c r="N6238" t="s">
        <v>3460</v>
      </c>
      <c r="O6238" t="s">
        <v>54</v>
      </c>
      <c r="P6238" t="s">
        <v>96</v>
      </c>
      <c r="Q6238" t="s">
        <v>3461</v>
      </c>
      <c r="R6238" s="90">
        <v>57.576000000000001</v>
      </c>
      <c r="S6238">
        <f t="shared" si="97"/>
        <v>1.7779795741918956</v>
      </c>
      <c r="X6238" t="s">
        <v>58</v>
      </c>
      <c r="Y6238" s="90">
        <v>57.576000000000001</v>
      </c>
    </row>
    <row r="6239" spans="1:25">
      <c r="A6239">
        <v>6238</v>
      </c>
      <c r="B6239" s="89" t="s">
        <v>10334</v>
      </c>
      <c r="C6239" s="89" t="s">
        <v>2276</v>
      </c>
      <c r="D6239" s="89" t="s">
        <v>10335</v>
      </c>
      <c r="E6239" t="s">
        <v>63</v>
      </c>
      <c r="F6239" t="s">
        <v>1341</v>
      </c>
      <c r="G6239" t="s">
        <v>6239</v>
      </c>
      <c r="H6239" t="s">
        <v>2674</v>
      </c>
      <c r="I6239" t="s">
        <v>2675</v>
      </c>
      <c r="J6239" t="s">
        <v>52</v>
      </c>
      <c r="K6239" t="s">
        <v>2853</v>
      </c>
      <c r="L6239">
        <v>10009</v>
      </c>
      <c r="M6239" t="s">
        <v>58</v>
      </c>
      <c r="N6239" t="s">
        <v>6976</v>
      </c>
      <c r="O6239" t="s">
        <v>54</v>
      </c>
      <c r="P6239" t="s">
        <v>82</v>
      </c>
      <c r="Q6239" t="s">
        <v>6977</v>
      </c>
      <c r="R6239" s="90">
        <v>26.335999999999999</v>
      </c>
      <c r="S6239">
        <f t="shared" si="97"/>
        <v>0.51667080153476885</v>
      </c>
      <c r="X6239" t="s">
        <v>58</v>
      </c>
      <c r="Y6239" s="90">
        <v>26.335999999999999</v>
      </c>
    </row>
    <row r="6240" spans="1:25">
      <c r="A6240">
        <v>6239</v>
      </c>
      <c r="B6240" s="89" t="s">
        <v>10336</v>
      </c>
      <c r="C6240" s="89" t="s">
        <v>1628</v>
      </c>
      <c r="D6240" s="89" t="s">
        <v>1969</v>
      </c>
      <c r="E6240" t="s">
        <v>63</v>
      </c>
      <c r="F6240" t="s">
        <v>1557</v>
      </c>
      <c r="G6240" t="s">
        <v>5857</v>
      </c>
      <c r="H6240" t="s">
        <v>2674</v>
      </c>
      <c r="I6240" t="s">
        <v>2675</v>
      </c>
      <c r="J6240" t="s">
        <v>159</v>
      </c>
      <c r="K6240" t="s">
        <v>2684</v>
      </c>
      <c r="L6240">
        <v>95123</v>
      </c>
      <c r="M6240" t="s">
        <v>59</v>
      </c>
      <c r="N6240" t="s">
        <v>7063</v>
      </c>
      <c r="O6240" t="s">
        <v>53</v>
      </c>
      <c r="P6240" t="s">
        <v>103</v>
      </c>
      <c r="Q6240" t="s">
        <v>7064</v>
      </c>
      <c r="R6240" s="90">
        <v>166.5</v>
      </c>
      <c r="S6240">
        <f t="shared" si="97"/>
        <v>9.5187453712522494</v>
      </c>
      <c r="X6240" t="s">
        <v>59</v>
      </c>
      <c r="Y6240" s="90">
        <v>166.5</v>
      </c>
    </row>
    <row r="6241" spans="1:25">
      <c r="A6241">
        <v>6240</v>
      </c>
      <c r="B6241" s="89" t="s">
        <v>10336</v>
      </c>
      <c r="C6241" s="89" t="s">
        <v>1628</v>
      </c>
      <c r="D6241" s="89" t="s">
        <v>1969</v>
      </c>
      <c r="E6241" t="s">
        <v>63</v>
      </c>
      <c r="F6241" t="s">
        <v>1557</v>
      </c>
      <c r="G6241" t="s">
        <v>5857</v>
      </c>
      <c r="H6241" t="s">
        <v>2674</v>
      </c>
      <c r="I6241" t="s">
        <v>2675</v>
      </c>
      <c r="J6241" t="s">
        <v>159</v>
      </c>
      <c r="K6241" t="s">
        <v>2684</v>
      </c>
      <c r="L6241">
        <v>95123</v>
      </c>
      <c r="M6241" t="s">
        <v>59</v>
      </c>
      <c r="N6241" t="s">
        <v>5027</v>
      </c>
      <c r="O6241" t="s">
        <v>54</v>
      </c>
      <c r="P6241" t="s">
        <v>90</v>
      </c>
      <c r="Q6241" t="s">
        <v>5028</v>
      </c>
      <c r="R6241" s="90">
        <v>360.38</v>
      </c>
      <c r="S6241">
        <f t="shared" si="97"/>
        <v>32.242379810355466</v>
      </c>
      <c r="X6241" t="s">
        <v>59</v>
      </c>
      <c r="Y6241" s="90">
        <v>360.38</v>
      </c>
    </row>
    <row r="6242" spans="1:25">
      <c r="A6242">
        <v>6241</v>
      </c>
      <c r="B6242" s="89" t="s">
        <v>10337</v>
      </c>
      <c r="C6242" s="89" t="s">
        <v>2588</v>
      </c>
      <c r="D6242" s="89" t="s">
        <v>293</v>
      </c>
      <c r="E6242" t="s">
        <v>64</v>
      </c>
      <c r="F6242" t="s">
        <v>441</v>
      </c>
      <c r="G6242" t="s">
        <v>3406</v>
      </c>
      <c r="H6242" t="s">
        <v>2674</v>
      </c>
      <c r="I6242" t="s">
        <v>2675</v>
      </c>
      <c r="J6242" t="s">
        <v>69</v>
      </c>
      <c r="K6242" t="s">
        <v>2684</v>
      </c>
      <c r="L6242">
        <v>90008</v>
      </c>
      <c r="M6242" t="s">
        <v>59</v>
      </c>
      <c r="N6242" t="s">
        <v>5590</v>
      </c>
      <c r="O6242" t="s">
        <v>54</v>
      </c>
      <c r="P6242" t="s">
        <v>82</v>
      </c>
      <c r="Q6242" t="s">
        <v>5591</v>
      </c>
      <c r="R6242" s="90">
        <v>11.744</v>
      </c>
      <c r="S6242">
        <f t="shared" si="97"/>
        <v>0.14422965376832628</v>
      </c>
      <c r="X6242" t="s">
        <v>59</v>
      </c>
      <c r="Y6242" s="90">
        <v>11.744</v>
      </c>
    </row>
    <row r="6243" spans="1:25">
      <c r="A6243">
        <v>6242</v>
      </c>
      <c r="B6243" s="89" t="s">
        <v>10338</v>
      </c>
      <c r="C6243" s="89" t="s">
        <v>2537</v>
      </c>
      <c r="D6243" s="89" t="s">
        <v>9786</v>
      </c>
      <c r="E6243" t="s">
        <v>64</v>
      </c>
      <c r="F6243" t="s">
        <v>1623</v>
      </c>
      <c r="G6243" t="s">
        <v>7427</v>
      </c>
      <c r="H6243" t="s">
        <v>2683</v>
      </c>
      <c r="I6243" t="s">
        <v>2675</v>
      </c>
      <c r="J6243" t="s">
        <v>200</v>
      </c>
      <c r="K6243" t="s">
        <v>4877</v>
      </c>
      <c r="L6243">
        <v>3301</v>
      </c>
      <c r="M6243" t="s">
        <v>58</v>
      </c>
      <c r="N6243" t="s">
        <v>7749</v>
      </c>
      <c r="O6243" t="s">
        <v>53</v>
      </c>
      <c r="P6243" t="s">
        <v>103</v>
      </c>
      <c r="Q6243" t="s">
        <v>7750</v>
      </c>
      <c r="R6243" s="90">
        <v>247.44</v>
      </c>
      <c r="S6243">
        <f t="shared" si="97"/>
        <v>17.800314137836025</v>
      </c>
      <c r="X6243" t="s">
        <v>58</v>
      </c>
      <c r="Y6243" s="90">
        <v>247.44</v>
      </c>
    </row>
    <row r="6244" spans="1:25">
      <c r="A6244">
        <v>6243</v>
      </c>
      <c r="B6244" s="89" t="s">
        <v>10339</v>
      </c>
      <c r="C6244" s="89" t="s">
        <v>2273</v>
      </c>
      <c r="D6244" s="89" t="s">
        <v>2559</v>
      </c>
      <c r="E6244" t="s">
        <v>63</v>
      </c>
      <c r="F6244" t="s">
        <v>951</v>
      </c>
      <c r="G6244" t="s">
        <v>6173</v>
      </c>
      <c r="H6244" t="s">
        <v>2721</v>
      </c>
      <c r="I6244" t="s">
        <v>2675</v>
      </c>
      <c r="J6244" t="s">
        <v>115</v>
      </c>
      <c r="K6244" t="s">
        <v>2908</v>
      </c>
      <c r="L6244">
        <v>38401</v>
      </c>
      <c r="M6244" t="s">
        <v>61</v>
      </c>
      <c r="N6244" t="s">
        <v>5931</v>
      </c>
      <c r="O6244" t="s">
        <v>54</v>
      </c>
      <c r="P6244" t="s">
        <v>82</v>
      </c>
      <c r="Q6244" t="s">
        <v>5932</v>
      </c>
      <c r="R6244" s="90">
        <v>18.239999999999998</v>
      </c>
      <c r="S6244">
        <f t="shared" si="97"/>
        <v>0.28917746842037217</v>
      </c>
      <c r="X6244" t="s">
        <v>61</v>
      </c>
      <c r="Y6244" s="90">
        <v>18.239999999999998</v>
      </c>
    </row>
    <row r="6245" spans="1:25">
      <c r="A6245">
        <v>6244</v>
      </c>
      <c r="B6245" s="89" t="s">
        <v>10340</v>
      </c>
      <c r="C6245" s="89" t="s">
        <v>2395</v>
      </c>
      <c r="D6245" s="89" t="s">
        <v>2557</v>
      </c>
      <c r="E6245" t="s">
        <v>63</v>
      </c>
      <c r="F6245" t="s">
        <v>1990</v>
      </c>
      <c r="G6245" t="s">
        <v>7298</v>
      </c>
      <c r="H6245" t="s">
        <v>2721</v>
      </c>
      <c r="I6245" t="s">
        <v>2675</v>
      </c>
      <c r="J6245" t="s">
        <v>781</v>
      </c>
      <c r="K6245" t="s">
        <v>541</v>
      </c>
      <c r="L6245">
        <v>98006</v>
      </c>
      <c r="M6245" t="s">
        <v>59</v>
      </c>
      <c r="N6245" t="s">
        <v>8518</v>
      </c>
      <c r="O6245" t="s">
        <v>54</v>
      </c>
      <c r="P6245" t="s">
        <v>100</v>
      </c>
      <c r="Q6245" t="s">
        <v>8519</v>
      </c>
      <c r="R6245" s="90">
        <v>25.35</v>
      </c>
      <c r="S6245">
        <f t="shared" si="97"/>
        <v>0.48644125055522003</v>
      </c>
      <c r="X6245" t="s">
        <v>59</v>
      </c>
      <c r="Y6245" s="90">
        <v>25.35</v>
      </c>
    </row>
    <row r="6246" spans="1:25">
      <c r="A6246">
        <v>6245</v>
      </c>
      <c r="B6246" s="89" t="s">
        <v>10341</v>
      </c>
      <c r="C6246" s="89" t="s">
        <v>2228</v>
      </c>
      <c r="D6246" s="89" t="s">
        <v>2435</v>
      </c>
      <c r="E6246" t="s">
        <v>63</v>
      </c>
      <c r="F6246" t="s">
        <v>1706</v>
      </c>
      <c r="G6246" t="s">
        <v>8026</v>
      </c>
      <c r="H6246" t="s">
        <v>2721</v>
      </c>
      <c r="I6246" t="s">
        <v>2675</v>
      </c>
      <c r="J6246" t="s">
        <v>81</v>
      </c>
      <c r="K6246" t="s">
        <v>541</v>
      </c>
      <c r="L6246">
        <v>98105</v>
      </c>
      <c r="M6246" t="s">
        <v>59</v>
      </c>
      <c r="N6246" t="s">
        <v>6591</v>
      </c>
      <c r="O6246" t="s">
        <v>54</v>
      </c>
      <c r="P6246" t="s">
        <v>78</v>
      </c>
      <c r="Q6246" t="s">
        <v>6592</v>
      </c>
      <c r="R6246" s="90">
        <v>119.04</v>
      </c>
      <c r="S6246">
        <f t="shared" si="97"/>
        <v>5.6019602706225413</v>
      </c>
      <c r="X6246" t="s">
        <v>59</v>
      </c>
      <c r="Y6246" s="90">
        <v>119.04</v>
      </c>
    </row>
    <row r="6247" spans="1:25">
      <c r="A6247">
        <v>6246</v>
      </c>
      <c r="B6247" s="89" t="s">
        <v>10341</v>
      </c>
      <c r="C6247" s="89" t="s">
        <v>2228</v>
      </c>
      <c r="D6247" s="89" t="s">
        <v>2435</v>
      </c>
      <c r="E6247" t="s">
        <v>63</v>
      </c>
      <c r="F6247" t="s">
        <v>1706</v>
      </c>
      <c r="G6247" t="s">
        <v>8026</v>
      </c>
      <c r="H6247" t="s">
        <v>2721</v>
      </c>
      <c r="I6247" t="s">
        <v>2675</v>
      </c>
      <c r="J6247" t="s">
        <v>81</v>
      </c>
      <c r="K6247" t="s">
        <v>541</v>
      </c>
      <c r="L6247">
        <v>98105</v>
      </c>
      <c r="M6247" t="s">
        <v>59</v>
      </c>
      <c r="N6247" t="s">
        <v>6933</v>
      </c>
      <c r="O6247" t="s">
        <v>53</v>
      </c>
      <c r="P6247" t="s">
        <v>103</v>
      </c>
      <c r="Q6247" t="s">
        <v>6934</v>
      </c>
      <c r="R6247" s="90">
        <v>22.14</v>
      </c>
      <c r="S6247">
        <f t="shared" si="97"/>
        <v>0.39275873071335488</v>
      </c>
      <c r="X6247" t="s">
        <v>59</v>
      </c>
      <c r="Y6247" s="90">
        <v>22.14</v>
      </c>
    </row>
    <row r="6248" spans="1:25">
      <c r="A6248">
        <v>6247</v>
      </c>
      <c r="B6248" s="89" t="s">
        <v>10341</v>
      </c>
      <c r="C6248" s="89" t="s">
        <v>2228</v>
      </c>
      <c r="D6248" s="89" t="s">
        <v>2435</v>
      </c>
      <c r="E6248" t="s">
        <v>63</v>
      </c>
      <c r="F6248" t="s">
        <v>1706</v>
      </c>
      <c r="G6248" t="s">
        <v>8026</v>
      </c>
      <c r="H6248" t="s">
        <v>2721</v>
      </c>
      <c r="I6248" t="s">
        <v>2675</v>
      </c>
      <c r="J6248" t="s">
        <v>81</v>
      </c>
      <c r="K6248" t="s">
        <v>541</v>
      </c>
      <c r="L6248">
        <v>98105</v>
      </c>
      <c r="M6248" t="s">
        <v>59</v>
      </c>
      <c r="N6248" t="s">
        <v>9368</v>
      </c>
      <c r="O6248" t="s">
        <v>55</v>
      </c>
      <c r="P6248" t="s">
        <v>70</v>
      </c>
      <c r="Q6248" t="s">
        <v>9369</v>
      </c>
      <c r="R6248" s="90">
        <v>13.98</v>
      </c>
      <c r="S6248">
        <f t="shared" si="97"/>
        <v>0.18995316953241542</v>
      </c>
      <c r="X6248" t="s">
        <v>59</v>
      </c>
      <c r="Y6248" s="90">
        <v>13.98</v>
      </c>
    </row>
    <row r="6249" spans="1:25">
      <c r="A6249">
        <v>6248</v>
      </c>
      <c r="B6249" s="89" t="s">
        <v>10342</v>
      </c>
      <c r="C6249" s="89" t="s">
        <v>2572</v>
      </c>
      <c r="D6249" s="89" t="s">
        <v>611</v>
      </c>
      <c r="E6249" t="s">
        <v>63</v>
      </c>
      <c r="F6249" t="s">
        <v>876</v>
      </c>
      <c r="G6249" t="s">
        <v>7015</v>
      </c>
      <c r="H6249" t="s">
        <v>2674</v>
      </c>
      <c r="I6249" t="s">
        <v>2675</v>
      </c>
      <c r="J6249" t="s">
        <v>92</v>
      </c>
      <c r="K6249" t="s">
        <v>2842</v>
      </c>
      <c r="L6249">
        <v>47201</v>
      </c>
      <c r="M6249" t="s">
        <v>60</v>
      </c>
      <c r="N6249" t="s">
        <v>7203</v>
      </c>
      <c r="O6249" t="s">
        <v>54</v>
      </c>
      <c r="P6249" t="s">
        <v>82</v>
      </c>
      <c r="Q6249" t="s">
        <v>7204</v>
      </c>
      <c r="R6249" s="90">
        <v>43.41</v>
      </c>
      <c r="S6249">
        <f t="shared" si="97"/>
        <v>1.1379864090700786</v>
      </c>
      <c r="X6249" t="s">
        <v>60</v>
      </c>
      <c r="Y6249" s="90">
        <v>43.41</v>
      </c>
    </row>
    <row r="6250" spans="1:25">
      <c r="A6250">
        <v>6249</v>
      </c>
      <c r="B6250" s="89" t="s">
        <v>10342</v>
      </c>
      <c r="C6250" s="89" t="s">
        <v>2572</v>
      </c>
      <c r="D6250" s="89" t="s">
        <v>611</v>
      </c>
      <c r="E6250" t="s">
        <v>63</v>
      </c>
      <c r="F6250" t="s">
        <v>876</v>
      </c>
      <c r="G6250" t="s">
        <v>7015</v>
      </c>
      <c r="H6250" t="s">
        <v>2674</v>
      </c>
      <c r="I6250" t="s">
        <v>2675</v>
      </c>
      <c r="J6250" t="s">
        <v>92</v>
      </c>
      <c r="K6250" t="s">
        <v>2842</v>
      </c>
      <c r="L6250">
        <v>47201</v>
      </c>
      <c r="M6250" t="s">
        <v>60</v>
      </c>
      <c r="N6250" t="s">
        <v>6078</v>
      </c>
      <c r="O6250" t="s">
        <v>53</v>
      </c>
      <c r="P6250" t="s">
        <v>103</v>
      </c>
      <c r="Q6250" t="s">
        <v>3695</v>
      </c>
      <c r="R6250" s="90">
        <v>6.24</v>
      </c>
      <c r="S6250">
        <f t="shared" si="97"/>
        <v>5.310517757657307E-2</v>
      </c>
      <c r="X6250" t="s">
        <v>60</v>
      </c>
      <c r="Y6250" s="90">
        <v>6.24</v>
      </c>
    </row>
    <row r="6251" spans="1:25">
      <c r="A6251">
        <v>6250</v>
      </c>
      <c r="B6251" s="89" t="s">
        <v>10342</v>
      </c>
      <c r="C6251" s="89" t="s">
        <v>2572</v>
      </c>
      <c r="D6251" s="89" t="s">
        <v>611</v>
      </c>
      <c r="E6251" t="s">
        <v>63</v>
      </c>
      <c r="F6251" t="s">
        <v>876</v>
      </c>
      <c r="G6251" t="s">
        <v>7015</v>
      </c>
      <c r="H6251" t="s">
        <v>2674</v>
      </c>
      <c r="I6251" t="s">
        <v>2675</v>
      </c>
      <c r="J6251" t="s">
        <v>92</v>
      </c>
      <c r="K6251" t="s">
        <v>2842</v>
      </c>
      <c r="L6251">
        <v>47201</v>
      </c>
      <c r="M6251" t="s">
        <v>60</v>
      </c>
      <c r="N6251" t="s">
        <v>10343</v>
      </c>
      <c r="O6251" t="s">
        <v>54</v>
      </c>
      <c r="P6251" t="s">
        <v>74</v>
      </c>
      <c r="Q6251" t="s">
        <v>10344</v>
      </c>
      <c r="R6251" s="90">
        <v>465.16</v>
      </c>
      <c r="S6251">
        <f t="shared" si="97"/>
        <v>48.256625080700509</v>
      </c>
      <c r="X6251" t="s">
        <v>60</v>
      </c>
      <c r="Y6251" s="90">
        <v>465.16</v>
      </c>
    </row>
    <row r="6252" spans="1:25">
      <c r="A6252">
        <v>6251</v>
      </c>
      <c r="B6252" s="89" t="s">
        <v>10342</v>
      </c>
      <c r="C6252" s="89" t="s">
        <v>2572</v>
      </c>
      <c r="D6252" s="89" t="s">
        <v>611</v>
      </c>
      <c r="E6252" t="s">
        <v>63</v>
      </c>
      <c r="F6252" t="s">
        <v>876</v>
      </c>
      <c r="G6252" t="s">
        <v>7015</v>
      </c>
      <c r="H6252" t="s">
        <v>2674</v>
      </c>
      <c r="I6252" t="s">
        <v>2675</v>
      </c>
      <c r="J6252" t="s">
        <v>92</v>
      </c>
      <c r="K6252" t="s">
        <v>2842</v>
      </c>
      <c r="L6252">
        <v>47201</v>
      </c>
      <c r="M6252" t="s">
        <v>60</v>
      </c>
      <c r="N6252" t="s">
        <v>3401</v>
      </c>
      <c r="O6252" t="s">
        <v>54</v>
      </c>
      <c r="P6252" t="s">
        <v>109</v>
      </c>
      <c r="Q6252" t="s">
        <v>3402</v>
      </c>
      <c r="R6252" s="90">
        <v>7.98</v>
      </c>
      <c r="S6252">
        <f t="shared" si="97"/>
        <v>7.8326691427321071E-2</v>
      </c>
      <c r="X6252" t="s">
        <v>60</v>
      </c>
      <c r="Y6252" s="90">
        <v>7.98</v>
      </c>
    </row>
    <row r="6253" spans="1:25">
      <c r="A6253">
        <v>6252</v>
      </c>
      <c r="B6253" s="89" t="s">
        <v>10345</v>
      </c>
      <c r="C6253" s="89" t="s">
        <v>422</v>
      </c>
      <c r="D6253" s="89" t="s">
        <v>662</v>
      </c>
      <c r="E6253" t="s">
        <v>49</v>
      </c>
      <c r="F6253" t="s">
        <v>1314</v>
      </c>
      <c r="G6253" t="s">
        <v>5698</v>
      </c>
      <c r="H6253" t="s">
        <v>2674</v>
      </c>
      <c r="I6253" t="s">
        <v>2675</v>
      </c>
      <c r="J6253" t="s">
        <v>89</v>
      </c>
      <c r="K6253" t="s">
        <v>2810</v>
      </c>
      <c r="L6253">
        <v>60623</v>
      </c>
      <c r="M6253" t="s">
        <v>60</v>
      </c>
      <c r="N6253" t="s">
        <v>3810</v>
      </c>
      <c r="O6253" t="s">
        <v>54</v>
      </c>
      <c r="P6253" t="s">
        <v>74</v>
      </c>
      <c r="Q6253" t="s">
        <v>3811</v>
      </c>
      <c r="R6253" s="90">
        <v>2.3940000000000001</v>
      </c>
      <c r="S6253">
        <f t="shared" si="97"/>
        <v>1.1688569526966234E-2</v>
      </c>
      <c r="X6253" t="s">
        <v>60</v>
      </c>
      <c r="Y6253" s="90">
        <v>2.3940000000000001</v>
      </c>
    </row>
    <row r="6254" spans="1:25">
      <c r="A6254">
        <v>6253</v>
      </c>
      <c r="B6254" s="89" t="s">
        <v>10346</v>
      </c>
      <c r="C6254" s="89" t="s">
        <v>944</v>
      </c>
      <c r="D6254" s="89" t="s">
        <v>944</v>
      </c>
      <c r="E6254" t="s">
        <v>65</v>
      </c>
      <c r="F6254" t="s">
        <v>1236</v>
      </c>
      <c r="G6254" t="s">
        <v>3277</v>
      </c>
      <c r="H6254" t="s">
        <v>2721</v>
      </c>
      <c r="I6254" t="s">
        <v>2675</v>
      </c>
      <c r="J6254" t="s">
        <v>721</v>
      </c>
      <c r="K6254" t="s">
        <v>3683</v>
      </c>
      <c r="L6254">
        <v>30062</v>
      </c>
      <c r="M6254" t="s">
        <v>61</v>
      </c>
      <c r="N6254" t="s">
        <v>4209</v>
      </c>
      <c r="O6254" t="s">
        <v>54</v>
      </c>
      <c r="P6254" t="s">
        <v>109</v>
      </c>
      <c r="Q6254" t="s">
        <v>4210</v>
      </c>
      <c r="R6254" s="90">
        <v>58.32</v>
      </c>
      <c r="S6254">
        <f t="shared" si="97"/>
        <v>1.8144160874767188</v>
      </c>
      <c r="X6254" t="s">
        <v>61</v>
      </c>
      <c r="Y6254" s="90">
        <v>58.32</v>
      </c>
    </row>
    <row r="6255" spans="1:25">
      <c r="A6255">
        <v>6254</v>
      </c>
      <c r="B6255" s="89" t="s">
        <v>10346</v>
      </c>
      <c r="C6255" s="89" t="s">
        <v>944</v>
      </c>
      <c r="D6255" s="89" t="s">
        <v>944</v>
      </c>
      <c r="E6255" t="s">
        <v>65</v>
      </c>
      <c r="F6255" t="s">
        <v>1236</v>
      </c>
      <c r="G6255" t="s">
        <v>3277</v>
      </c>
      <c r="H6255" t="s">
        <v>2721</v>
      </c>
      <c r="I6255" t="s">
        <v>2675</v>
      </c>
      <c r="J6255" t="s">
        <v>721</v>
      </c>
      <c r="K6255" t="s">
        <v>3683</v>
      </c>
      <c r="L6255">
        <v>30062</v>
      </c>
      <c r="M6255" t="s">
        <v>61</v>
      </c>
      <c r="N6255" t="s">
        <v>6273</v>
      </c>
      <c r="O6255" t="s">
        <v>55</v>
      </c>
      <c r="P6255" t="s">
        <v>79</v>
      </c>
      <c r="Q6255" t="s">
        <v>6274</v>
      </c>
      <c r="R6255" s="90">
        <v>200.97</v>
      </c>
      <c r="S6255">
        <f t="shared" si="97"/>
        <v>12.814231365530219</v>
      </c>
      <c r="X6255" t="s">
        <v>61</v>
      </c>
      <c r="Y6255" s="90">
        <v>200.97</v>
      </c>
    </row>
    <row r="6256" spans="1:25">
      <c r="A6256">
        <v>6255</v>
      </c>
      <c r="B6256" s="89" t="s">
        <v>10347</v>
      </c>
      <c r="C6256" s="89" t="s">
        <v>1112</v>
      </c>
      <c r="D6256" s="89" t="s">
        <v>1773</v>
      </c>
      <c r="E6256" t="s">
        <v>63</v>
      </c>
      <c r="F6256" t="s">
        <v>516</v>
      </c>
      <c r="G6256" t="s">
        <v>3326</v>
      </c>
      <c r="H6256" t="s">
        <v>2683</v>
      </c>
      <c r="I6256" t="s">
        <v>2675</v>
      </c>
      <c r="J6256" t="s">
        <v>523</v>
      </c>
      <c r="K6256" t="s">
        <v>2928</v>
      </c>
      <c r="L6256">
        <v>36116</v>
      </c>
      <c r="M6256" t="s">
        <v>61</v>
      </c>
      <c r="N6256" t="s">
        <v>8515</v>
      </c>
      <c r="O6256" t="s">
        <v>53</v>
      </c>
      <c r="P6256" t="s">
        <v>103</v>
      </c>
      <c r="Q6256" t="s">
        <v>8516</v>
      </c>
      <c r="R6256" s="90">
        <v>21.36</v>
      </c>
      <c r="S6256">
        <f t="shared" si="97"/>
        <v>0.37112070635484534</v>
      </c>
      <c r="X6256" t="s">
        <v>61</v>
      </c>
      <c r="Y6256" s="90">
        <v>21.36</v>
      </c>
    </row>
    <row r="6257" spans="1:25">
      <c r="A6257">
        <v>6256</v>
      </c>
      <c r="B6257" s="89" t="s">
        <v>10348</v>
      </c>
      <c r="C6257" s="89" t="s">
        <v>1247</v>
      </c>
      <c r="D6257" s="89" t="s">
        <v>1859</v>
      </c>
      <c r="E6257" t="s">
        <v>63</v>
      </c>
      <c r="F6257" t="s">
        <v>861</v>
      </c>
      <c r="G6257" t="s">
        <v>3602</v>
      </c>
      <c r="H6257" t="s">
        <v>2683</v>
      </c>
      <c r="I6257" t="s">
        <v>2675</v>
      </c>
      <c r="J6257" t="s">
        <v>388</v>
      </c>
      <c r="K6257" t="s">
        <v>2722</v>
      </c>
      <c r="L6257">
        <v>75023</v>
      </c>
      <c r="M6257" t="s">
        <v>60</v>
      </c>
      <c r="N6257" t="s">
        <v>2955</v>
      </c>
      <c r="O6257" t="s">
        <v>54</v>
      </c>
      <c r="P6257" t="s">
        <v>106</v>
      </c>
      <c r="Q6257" t="s">
        <v>2956</v>
      </c>
      <c r="R6257" s="90">
        <v>9.8559999999999999</v>
      </c>
      <c r="S6257">
        <f t="shared" si="97"/>
        <v>0.1093433339089179</v>
      </c>
      <c r="X6257" t="s">
        <v>60</v>
      </c>
      <c r="Y6257" s="90">
        <v>9.8559999999999999</v>
      </c>
    </row>
    <row r="6258" spans="1:25">
      <c r="A6258">
        <v>6257</v>
      </c>
      <c r="B6258" s="89" t="s">
        <v>10349</v>
      </c>
      <c r="C6258" s="89" t="s">
        <v>878</v>
      </c>
      <c r="D6258" s="89" t="s">
        <v>1112</v>
      </c>
      <c r="E6258" t="s">
        <v>64</v>
      </c>
      <c r="F6258" t="s">
        <v>1812</v>
      </c>
      <c r="G6258" t="s">
        <v>5459</v>
      </c>
      <c r="H6258" t="s">
        <v>2721</v>
      </c>
      <c r="I6258" t="s">
        <v>2675</v>
      </c>
      <c r="J6258" t="s">
        <v>1042</v>
      </c>
      <c r="K6258" t="s">
        <v>2689</v>
      </c>
      <c r="L6258">
        <v>33319</v>
      </c>
      <c r="M6258" t="s">
        <v>61</v>
      </c>
      <c r="N6258" t="s">
        <v>7698</v>
      </c>
      <c r="O6258" t="s">
        <v>54</v>
      </c>
      <c r="P6258" t="s">
        <v>82</v>
      </c>
      <c r="Q6258" t="s">
        <v>7699</v>
      </c>
      <c r="R6258" s="90">
        <v>3.444</v>
      </c>
      <c r="S6258">
        <f t="shared" si="97"/>
        <v>2.0763711180802728E-2</v>
      </c>
      <c r="X6258" t="s">
        <v>61</v>
      </c>
      <c r="Y6258" s="90">
        <v>3.444</v>
      </c>
    </row>
    <row r="6259" spans="1:25">
      <c r="A6259">
        <v>6258</v>
      </c>
      <c r="B6259" s="89" t="s">
        <v>10350</v>
      </c>
      <c r="C6259" s="89" t="s">
        <v>419</v>
      </c>
      <c r="D6259" s="89" t="s">
        <v>899</v>
      </c>
      <c r="E6259" t="s">
        <v>64</v>
      </c>
      <c r="F6259" t="s">
        <v>1023</v>
      </c>
      <c r="G6259" t="s">
        <v>4409</v>
      </c>
      <c r="H6259" t="s">
        <v>2683</v>
      </c>
      <c r="I6259" t="s">
        <v>2675</v>
      </c>
      <c r="J6259" t="s">
        <v>92</v>
      </c>
      <c r="K6259" t="s">
        <v>3039</v>
      </c>
      <c r="L6259">
        <v>43229</v>
      </c>
      <c r="M6259" t="s">
        <v>58</v>
      </c>
      <c r="N6259" t="s">
        <v>3509</v>
      </c>
      <c r="O6259" t="s">
        <v>54</v>
      </c>
      <c r="P6259" t="s">
        <v>100</v>
      </c>
      <c r="Q6259" t="s">
        <v>3510</v>
      </c>
      <c r="R6259" s="90">
        <v>384.59199999999998</v>
      </c>
      <c r="S6259">
        <f t="shared" si="97"/>
        <v>35.731035513017652</v>
      </c>
      <c r="X6259" t="s">
        <v>58</v>
      </c>
      <c r="Y6259" s="90">
        <v>384.59199999999998</v>
      </c>
    </row>
    <row r="6260" spans="1:25">
      <c r="A6260">
        <v>6259</v>
      </c>
      <c r="B6260" s="89" t="s">
        <v>10351</v>
      </c>
      <c r="C6260" s="89" t="s">
        <v>2527</v>
      </c>
      <c r="D6260" s="89" t="s">
        <v>2602</v>
      </c>
      <c r="E6260" t="s">
        <v>64</v>
      </c>
      <c r="F6260" t="s">
        <v>1766</v>
      </c>
      <c r="G6260" t="s">
        <v>6972</v>
      </c>
      <c r="H6260" t="s">
        <v>2674</v>
      </c>
      <c r="I6260" t="s">
        <v>2675</v>
      </c>
      <c r="J6260" t="s">
        <v>52</v>
      </c>
      <c r="K6260" t="s">
        <v>2853</v>
      </c>
      <c r="L6260">
        <v>10009</v>
      </c>
      <c r="M6260" t="s">
        <v>58</v>
      </c>
      <c r="N6260" t="s">
        <v>4774</v>
      </c>
      <c r="O6260" t="s">
        <v>54</v>
      </c>
      <c r="P6260" t="s">
        <v>96</v>
      </c>
      <c r="Q6260" t="s">
        <v>4775</v>
      </c>
      <c r="R6260" s="90">
        <v>22.92</v>
      </c>
      <c r="S6260">
        <f t="shared" si="97"/>
        <v>0.41484351241458706</v>
      </c>
      <c r="X6260" t="s">
        <v>58</v>
      </c>
      <c r="Y6260" s="90">
        <v>22.92</v>
      </c>
    </row>
    <row r="6261" spans="1:25">
      <c r="A6261">
        <v>6260</v>
      </c>
      <c r="B6261" s="89" t="s">
        <v>10352</v>
      </c>
      <c r="C6261" s="89" t="s">
        <v>1683</v>
      </c>
      <c r="D6261" s="89" t="s">
        <v>2017</v>
      </c>
      <c r="E6261" t="s">
        <v>64</v>
      </c>
      <c r="F6261" t="s">
        <v>561</v>
      </c>
      <c r="G6261" t="s">
        <v>4484</v>
      </c>
      <c r="H6261" t="s">
        <v>2674</v>
      </c>
      <c r="I6261" t="s">
        <v>2675</v>
      </c>
      <c r="J6261" t="s">
        <v>117</v>
      </c>
      <c r="K6261" t="s">
        <v>2842</v>
      </c>
      <c r="L6261">
        <v>47374</v>
      </c>
      <c r="M6261" t="s">
        <v>60</v>
      </c>
      <c r="N6261" t="s">
        <v>5247</v>
      </c>
      <c r="O6261" t="s">
        <v>54</v>
      </c>
      <c r="P6261" t="s">
        <v>82</v>
      </c>
      <c r="Q6261" t="s">
        <v>5248</v>
      </c>
      <c r="R6261" s="90">
        <v>11.36</v>
      </c>
      <c r="S6261">
        <f t="shared" si="97"/>
        <v>0.13684942509413558</v>
      </c>
      <c r="X6261" t="s">
        <v>60</v>
      </c>
      <c r="Y6261" s="90">
        <v>11.36</v>
      </c>
    </row>
    <row r="6262" spans="1:25">
      <c r="A6262">
        <v>6261</v>
      </c>
      <c r="B6262" s="89" t="s">
        <v>10353</v>
      </c>
      <c r="C6262" s="89" t="s">
        <v>1553</v>
      </c>
      <c r="D6262" s="89" t="s">
        <v>2077</v>
      </c>
      <c r="E6262" t="s">
        <v>63</v>
      </c>
      <c r="F6262" t="s">
        <v>1188</v>
      </c>
      <c r="G6262" t="s">
        <v>4043</v>
      </c>
      <c r="H6262" t="s">
        <v>2674</v>
      </c>
      <c r="I6262" t="s">
        <v>2675</v>
      </c>
      <c r="J6262" t="s">
        <v>81</v>
      </c>
      <c r="K6262" t="s">
        <v>541</v>
      </c>
      <c r="L6262">
        <v>98115</v>
      </c>
      <c r="M6262" t="s">
        <v>59</v>
      </c>
      <c r="N6262" t="s">
        <v>4325</v>
      </c>
      <c r="O6262" t="s">
        <v>54</v>
      </c>
      <c r="P6262" t="s">
        <v>82</v>
      </c>
      <c r="Q6262" t="s">
        <v>4326</v>
      </c>
      <c r="R6262" s="90">
        <v>14.592000000000001</v>
      </c>
      <c r="S6262">
        <f t="shared" si="97"/>
        <v>0.20325752399058927</v>
      </c>
      <c r="X6262" t="s">
        <v>59</v>
      </c>
      <c r="Y6262" s="90">
        <v>14.592000000000001</v>
      </c>
    </row>
    <row r="6263" spans="1:25">
      <c r="A6263">
        <v>6262</v>
      </c>
      <c r="B6263" s="89" t="s">
        <v>10354</v>
      </c>
      <c r="C6263" s="89" t="s">
        <v>2342</v>
      </c>
      <c r="D6263" s="89" t="s">
        <v>2500</v>
      </c>
      <c r="E6263" t="s">
        <v>63</v>
      </c>
      <c r="F6263" t="s">
        <v>1185</v>
      </c>
      <c r="G6263" t="s">
        <v>9547</v>
      </c>
      <c r="H6263" t="s">
        <v>2683</v>
      </c>
      <c r="I6263" t="s">
        <v>2675</v>
      </c>
      <c r="J6263" t="s">
        <v>140</v>
      </c>
      <c r="K6263" t="s">
        <v>2853</v>
      </c>
      <c r="L6263">
        <v>11561</v>
      </c>
      <c r="M6263" t="s">
        <v>58</v>
      </c>
      <c r="N6263" t="s">
        <v>3686</v>
      </c>
      <c r="O6263" t="s">
        <v>54</v>
      </c>
      <c r="P6263" t="s">
        <v>106</v>
      </c>
      <c r="Q6263" t="s">
        <v>3687</v>
      </c>
      <c r="R6263" s="90">
        <v>41.4</v>
      </c>
      <c r="S6263">
        <f t="shared" si="97"/>
        <v>1.055858578259951</v>
      </c>
      <c r="X6263" t="s">
        <v>58</v>
      </c>
      <c r="Y6263" s="90">
        <v>41.4</v>
      </c>
    </row>
    <row r="6264" spans="1:25">
      <c r="A6264">
        <v>6263</v>
      </c>
      <c r="B6264" s="89" t="s">
        <v>10355</v>
      </c>
      <c r="C6264" s="89" t="s">
        <v>2387</v>
      </c>
      <c r="D6264" s="89" t="s">
        <v>2468</v>
      </c>
      <c r="E6264" t="s">
        <v>49</v>
      </c>
      <c r="F6264" t="s">
        <v>576</v>
      </c>
      <c r="G6264" t="s">
        <v>3699</v>
      </c>
      <c r="H6264" t="s">
        <v>2683</v>
      </c>
      <c r="I6264" t="s">
        <v>2675</v>
      </c>
      <c r="J6264" t="s">
        <v>487</v>
      </c>
      <c r="K6264" t="s">
        <v>2810</v>
      </c>
      <c r="L6264">
        <v>61107</v>
      </c>
      <c r="M6264" t="s">
        <v>60</v>
      </c>
      <c r="N6264" t="s">
        <v>3880</v>
      </c>
      <c r="O6264" t="s">
        <v>54</v>
      </c>
      <c r="P6264" t="s">
        <v>82</v>
      </c>
      <c r="Q6264" t="s">
        <v>3881</v>
      </c>
      <c r="R6264" s="90">
        <v>442.37200000000001</v>
      </c>
      <c r="S6264">
        <f t="shared" si="97"/>
        <v>44.574827357567045</v>
      </c>
      <c r="X6264" t="s">
        <v>60</v>
      </c>
      <c r="Y6264" s="90">
        <v>442.37200000000001</v>
      </c>
    </row>
    <row r="6265" spans="1:25">
      <c r="A6265">
        <v>6264</v>
      </c>
      <c r="B6265" s="89" t="s">
        <v>10356</v>
      </c>
      <c r="C6265" s="89" t="s">
        <v>716</v>
      </c>
      <c r="D6265" s="89" t="s">
        <v>10357</v>
      </c>
      <c r="E6265" t="s">
        <v>63</v>
      </c>
      <c r="F6265" t="s">
        <v>1170</v>
      </c>
      <c r="G6265" t="s">
        <v>5828</v>
      </c>
      <c r="H6265" t="s">
        <v>2683</v>
      </c>
      <c r="I6265" t="s">
        <v>2675</v>
      </c>
      <c r="J6265" t="s">
        <v>92</v>
      </c>
      <c r="K6265" t="s">
        <v>3683</v>
      </c>
      <c r="L6265">
        <v>31907</v>
      </c>
      <c r="M6265" t="s">
        <v>61</v>
      </c>
      <c r="N6265" t="s">
        <v>6028</v>
      </c>
      <c r="O6265" t="s">
        <v>54</v>
      </c>
      <c r="P6265" t="s">
        <v>82</v>
      </c>
      <c r="Q6265" t="s">
        <v>6029</v>
      </c>
      <c r="R6265" s="90">
        <v>34.5</v>
      </c>
      <c r="S6265">
        <f t="shared" si="97"/>
        <v>0.79158833169037346</v>
      </c>
      <c r="X6265" t="s">
        <v>61</v>
      </c>
      <c r="Y6265" s="90">
        <v>34.5</v>
      </c>
    </row>
    <row r="6266" spans="1:25">
      <c r="A6266">
        <v>6265</v>
      </c>
      <c r="B6266" s="89" t="s">
        <v>10358</v>
      </c>
      <c r="C6266" s="89" t="s">
        <v>887</v>
      </c>
      <c r="D6266" s="89" t="s">
        <v>887</v>
      </c>
      <c r="E6266" t="s">
        <v>65</v>
      </c>
      <c r="F6266" t="s">
        <v>1666</v>
      </c>
      <c r="G6266" t="s">
        <v>3336</v>
      </c>
      <c r="H6266" t="s">
        <v>2674</v>
      </c>
      <c r="I6266" t="s">
        <v>2675</v>
      </c>
      <c r="J6266" t="s">
        <v>241</v>
      </c>
      <c r="K6266" t="s">
        <v>3164</v>
      </c>
      <c r="L6266">
        <v>74133</v>
      </c>
      <c r="M6266" t="s">
        <v>60</v>
      </c>
      <c r="N6266" t="s">
        <v>2901</v>
      </c>
      <c r="O6266" t="s">
        <v>54</v>
      </c>
      <c r="P6266" t="s">
        <v>82</v>
      </c>
      <c r="Q6266" t="s">
        <v>2902</v>
      </c>
      <c r="R6266" s="90">
        <v>28.85</v>
      </c>
      <c r="S6266">
        <f t="shared" si="97"/>
        <v>0.59672688541440033</v>
      </c>
      <c r="X6266" t="s">
        <v>60</v>
      </c>
      <c r="Y6266" s="90">
        <v>28.85</v>
      </c>
    </row>
    <row r="6267" spans="1:25">
      <c r="A6267">
        <v>6266</v>
      </c>
      <c r="B6267" s="89" t="s">
        <v>10359</v>
      </c>
      <c r="C6267" s="89" t="s">
        <v>530</v>
      </c>
      <c r="D6267" s="89" t="s">
        <v>1133</v>
      </c>
      <c r="E6267" t="s">
        <v>63</v>
      </c>
      <c r="F6267" t="s">
        <v>621</v>
      </c>
      <c r="G6267" t="s">
        <v>4354</v>
      </c>
      <c r="H6267" t="s">
        <v>2674</v>
      </c>
      <c r="I6267" t="s">
        <v>2675</v>
      </c>
      <c r="J6267" t="s">
        <v>228</v>
      </c>
      <c r="K6267" t="s">
        <v>2908</v>
      </c>
      <c r="L6267">
        <v>37211</v>
      </c>
      <c r="M6267" t="s">
        <v>61</v>
      </c>
      <c r="N6267" t="s">
        <v>5364</v>
      </c>
      <c r="O6267" t="s">
        <v>54</v>
      </c>
      <c r="P6267" t="s">
        <v>109</v>
      </c>
      <c r="Q6267" t="s">
        <v>5365</v>
      </c>
      <c r="R6267" s="90">
        <v>3.488</v>
      </c>
      <c r="S6267">
        <f t="shared" si="97"/>
        <v>2.1184394053209234E-2</v>
      </c>
      <c r="X6267" t="s">
        <v>61</v>
      </c>
      <c r="Y6267" s="90">
        <v>3.488</v>
      </c>
    </row>
    <row r="6268" spans="1:25">
      <c r="A6268">
        <v>6267</v>
      </c>
      <c r="B6268" s="89" t="s">
        <v>10359</v>
      </c>
      <c r="C6268" s="89" t="s">
        <v>530</v>
      </c>
      <c r="D6268" s="89" t="s">
        <v>1133</v>
      </c>
      <c r="E6268" t="s">
        <v>63</v>
      </c>
      <c r="F6268" t="s">
        <v>621</v>
      </c>
      <c r="G6268" t="s">
        <v>4354</v>
      </c>
      <c r="H6268" t="s">
        <v>2674</v>
      </c>
      <c r="I6268" t="s">
        <v>2675</v>
      </c>
      <c r="J6268" t="s">
        <v>228</v>
      </c>
      <c r="K6268" t="s">
        <v>2908</v>
      </c>
      <c r="L6268">
        <v>37211</v>
      </c>
      <c r="M6268" t="s">
        <v>61</v>
      </c>
      <c r="N6268" t="s">
        <v>4838</v>
      </c>
      <c r="O6268" t="s">
        <v>54</v>
      </c>
      <c r="P6268" t="s">
        <v>109</v>
      </c>
      <c r="Q6268" t="s">
        <v>4839</v>
      </c>
      <c r="R6268" s="90">
        <v>143.85599999999999</v>
      </c>
      <c r="S6268">
        <f t="shared" si="97"/>
        <v>7.5556428791148011</v>
      </c>
      <c r="X6268" t="s">
        <v>61</v>
      </c>
      <c r="Y6268" s="90">
        <v>143.85599999999999</v>
      </c>
    </row>
    <row r="6269" spans="1:25">
      <c r="A6269">
        <v>6268</v>
      </c>
      <c r="B6269" s="89" t="s">
        <v>10360</v>
      </c>
      <c r="C6269" s="89" t="s">
        <v>278</v>
      </c>
      <c r="D6269" s="89" t="s">
        <v>644</v>
      </c>
      <c r="E6269" t="s">
        <v>64</v>
      </c>
      <c r="F6269" t="s">
        <v>1326</v>
      </c>
      <c r="G6269" t="s">
        <v>3236</v>
      </c>
      <c r="H6269" t="s">
        <v>2721</v>
      </c>
      <c r="I6269" t="s">
        <v>2675</v>
      </c>
      <c r="J6269" t="s">
        <v>769</v>
      </c>
      <c r="K6269" t="s">
        <v>3659</v>
      </c>
      <c r="L6269">
        <v>2138</v>
      </c>
      <c r="M6269" t="s">
        <v>58</v>
      </c>
      <c r="N6269" t="s">
        <v>4228</v>
      </c>
      <c r="O6269" t="s">
        <v>55</v>
      </c>
      <c r="P6269" t="s">
        <v>79</v>
      </c>
      <c r="Q6269" t="s">
        <v>4229</v>
      </c>
      <c r="R6269" s="90">
        <v>311.98</v>
      </c>
      <c r="S6269">
        <f t="shared" si="97"/>
        <v>25.672341700028095</v>
      </c>
      <c r="X6269" t="s">
        <v>58</v>
      </c>
      <c r="Y6269" s="90">
        <v>311.98</v>
      </c>
    </row>
    <row r="6270" spans="1:25">
      <c r="A6270">
        <v>6269</v>
      </c>
      <c r="B6270" s="89" t="s">
        <v>10360</v>
      </c>
      <c r="C6270" s="89" t="s">
        <v>278</v>
      </c>
      <c r="D6270" s="89" t="s">
        <v>644</v>
      </c>
      <c r="E6270" t="s">
        <v>64</v>
      </c>
      <c r="F6270" t="s">
        <v>1326</v>
      </c>
      <c r="G6270" t="s">
        <v>3236</v>
      </c>
      <c r="H6270" t="s">
        <v>2721</v>
      </c>
      <c r="I6270" t="s">
        <v>2675</v>
      </c>
      <c r="J6270" t="s">
        <v>769</v>
      </c>
      <c r="K6270" t="s">
        <v>3659</v>
      </c>
      <c r="L6270">
        <v>2138</v>
      </c>
      <c r="M6270" t="s">
        <v>58</v>
      </c>
      <c r="N6270" t="s">
        <v>7424</v>
      </c>
      <c r="O6270" t="s">
        <v>54</v>
      </c>
      <c r="P6270" t="s">
        <v>82</v>
      </c>
      <c r="Q6270" t="s">
        <v>3637</v>
      </c>
      <c r="R6270" s="90">
        <v>22.45</v>
      </c>
      <c r="S6270">
        <f t="shared" si="97"/>
        <v>0.40148288783754754</v>
      </c>
      <c r="X6270" t="s">
        <v>58</v>
      </c>
      <c r="Y6270" s="90">
        <v>22.45</v>
      </c>
    </row>
    <row r="6271" spans="1:25">
      <c r="A6271">
        <v>6270</v>
      </c>
      <c r="B6271" s="89" t="s">
        <v>10361</v>
      </c>
      <c r="C6271" s="89" t="s">
        <v>428</v>
      </c>
      <c r="D6271" s="89" t="s">
        <v>911</v>
      </c>
      <c r="E6271" t="s">
        <v>63</v>
      </c>
      <c r="F6271" t="s">
        <v>321</v>
      </c>
      <c r="G6271" t="s">
        <v>3899</v>
      </c>
      <c r="H6271" t="s">
        <v>2683</v>
      </c>
      <c r="I6271" t="s">
        <v>2675</v>
      </c>
      <c r="J6271" t="s">
        <v>250</v>
      </c>
      <c r="K6271" t="s">
        <v>2684</v>
      </c>
      <c r="L6271">
        <v>94601</v>
      </c>
      <c r="M6271" t="s">
        <v>59</v>
      </c>
      <c r="N6271" t="s">
        <v>3134</v>
      </c>
      <c r="O6271" t="s">
        <v>55</v>
      </c>
      <c r="P6271" t="s">
        <v>79</v>
      </c>
      <c r="Q6271" t="s">
        <v>3135</v>
      </c>
      <c r="R6271" s="90">
        <v>39.991999999999997</v>
      </c>
      <c r="S6271">
        <f t="shared" si="97"/>
        <v>0.99968401832851328</v>
      </c>
      <c r="X6271" t="s">
        <v>59</v>
      </c>
      <c r="Y6271" s="90">
        <v>39.991999999999997</v>
      </c>
    </row>
    <row r="6272" spans="1:25">
      <c r="A6272">
        <v>6271</v>
      </c>
      <c r="B6272" s="89" t="s">
        <v>10361</v>
      </c>
      <c r="C6272" s="89" t="s">
        <v>428</v>
      </c>
      <c r="D6272" s="89" t="s">
        <v>911</v>
      </c>
      <c r="E6272" t="s">
        <v>63</v>
      </c>
      <c r="F6272" t="s">
        <v>321</v>
      </c>
      <c r="G6272" t="s">
        <v>3899</v>
      </c>
      <c r="H6272" t="s">
        <v>2683</v>
      </c>
      <c r="I6272" t="s">
        <v>2675</v>
      </c>
      <c r="J6272" t="s">
        <v>250</v>
      </c>
      <c r="K6272" t="s">
        <v>2684</v>
      </c>
      <c r="L6272">
        <v>94601</v>
      </c>
      <c r="M6272" t="s">
        <v>59</v>
      </c>
      <c r="N6272" t="s">
        <v>8586</v>
      </c>
      <c r="O6272" t="s">
        <v>53</v>
      </c>
      <c r="P6272" t="s">
        <v>75</v>
      </c>
      <c r="Q6272" t="s">
        <v>8587</v>
      </c>
      <c r="R6272" s="90">
        <v>1159.056</v>
      </c>
      <c r="S6272">
        <f t="shared" si="97"/>
        <v>204.18799116241118</v>
      </c>
      <c r="X6272" t="s">
        <v>59</v>
      </c>
      <c r="Y6272" s="90">
        <v>1159.056</v>
      </c>
    </row>
    <row r="6273" spans="1:25">
      <c r="A6273">
        <v>6272</v>
      </c>
      <c r="B6273" s="89" t="s">
        <v>10361</v>
      </c>
      <c r="C6273" s="89" t="s">
        <v>428</v>
      </c>
      <c r="D6273" s="89" t="s">
        <v>911</v>
      </c>
      <c r="E6273" t="s">
        <v>63</v>
      </c>
      <c r="F6273" t="s">
        <v>321</v>
      </c>
      <c r="G6273" t="s">
        <v>3899</v>
      </c>
      <c r="H6273" t="s">
        <v>2683</v>
      </c>
      <c r="I6273" t="s">
        <v>2675</v>
      </c>
      <c r="J6273" t="s">
        <v>250</v>
      </c>
      <c r="K6273" t="s">
        <v>2684</v>
      </c>
      <c r="L6273">
        <v>94601</v>
      </c>
      <c r="M6273" t="s">
        <v>59</v>
      </c>
      <c r="N6273" t="s">
        <v>5618</v>
      </c>
      <c r="O6273" t="s">
        <v>54</v>
      </c>
      <c r="P6273" t="s">
        <v>78</v>
      </c>
      <c r="Q6273" t="s">
        <v>5619</v>
      </c>
      <c r="R6273" s="90">
        <v>179.9</v>
      </c>
      <c r="S6273">
        <f t="shared" si="97"/>
        <v>10.75708132066036</v>
      </c>
      <c r="X6273" t="s">
        <v>59</v>
      </c>
      <c r="Y6273" s="90">
        <v>179.9</v>
      </c>
    </row>
    <row r="6274" spans="1:25">
      <c r="A6274">
        <v>6273</v>
      </c>
      <c r="B6274" s="89" t="s">
        <v>10362</v>
      </c>
      <c r="C6274" s="89" t="s">
        <v>1517</v>
      </c>
      <c r="D6274" s="89" t="s">
        <v>3813</v>
      </c>
      <c r="E6274" t="s">
        <v>49</v>
      </c>
      <c r="F6274" t="s">
        <v>1816</v>
      </c>
      <c r="G6274" t="s">
        <v>3737</v>
      </c>
      <c r="H6274" t="s">
        <v>2683</v>
      </c>
      <c r="I6274" t="s">
        <v>2675</v>
      </c>
      <c r="J6274" t="s">
        <v>1582</v>
      </c>
      <c r="K6274" t="s">
        <v>2810</v>
      </c>
      <c r="L6274">
        <v>60067</v>
      </c>
      <c r="M6274" t="s">
        <v>60</v>
      </c>
      <c r="N6274" t="s">
        <v>6700</v>
      </c>
      <c r="O6274" t="s">
        <v>55</v>
      </c>
      <c r="P6274" t="s">
        <v>70</v>
      </c>
      <c r="Q6274" t="s">
        <v>6701</v>
      </c>
      <c r="R6274" s="90">
        <v>116.312</v>
      </c>
      <c r="S6274">
        <f t="shared" ref="S6274:S6337" si="98">(R6274*0.025)^1.58</f>
        <v>5.4004750114993412</v>
      </c>
      <c r="X6274" t="s">
        <v>60</v>
      </c>
      <c r="Y6274" s="90">
        <v>116.312</v>
      </c>
    </row>
    <row r="6275" spans="1:25">
      <c r="A6275">
        <v>6274</v>
      </c>
      <c r="B6275" s="89" t="s">
        <v>10363</v>
      </c>
      <c r="C6275" s="89" t="s">
        <v>2011</v>
      </c>
      <c r="D6275" s="89" t="s">
        <v>2296</v>
      </c>
      <c r="E6275" t="s">
        <v>64</v>
      </c>
      <c r="F6275" t="s">
        <v>199</v>
      </c>
      <c r="G6275" t="s">
        <v>7032</v>
      </c>
      <c r="H6275" t="s">
        <v>2674</v>
      </c>
      <c r="I6275" t="s">
        <v>2675</v>
      </c>
      <c r="J6275" t="s">
        <v>81</v>
      </c>
      <c r="K6275" t="s">
        <v>541</v>
      </c>
      <c r="L6275">
        <v>98105</v>
      </c>
      <c r="M6275" t="s">
        <v>59</v>
      </c>
      <c r="N6275" t="s">
        <v>7482</v>
      </c>
      <c r="O6275" t="s">
        <v>53</v>
      </c>
      <c r="P6275" t="s">
        <v>103</v>
      </c>
      <c r="Q6275" t="s">
        <v>7483</v>
      </c>
      <c r="R6275" s="90">
        <v>12.42</v>
      </c>
      <c r="S6275">
        <f t="shared" si="98"/>
        <v>0.15756412249439575</v>
      </c>
      <c r="X6275" t="s">
        <v>59</v>
      </c>
      <c r="Y6275" s="90">
        <v>12.42</v>
      </c>
    </row>
    <row r="6276" spans="1:25">
      <c r="A6276">
        <v>6275</v>
      </c>
      <c r="B6276" s="89" t="s">
        <v>10363</v>
      </c>
      <c r="C6276" s="89" t="s">
        <v>2011</v>
      </c>
      <c r="D6276" s="89" t="s">
        <v>2296</v>
      </c>
      <c r="E6276" t="s">
        <v>64</v>
      </c>
      <c r="F6276" t="s">
        <v>199</v>
      </c>
      <c r="G6276" t="s">
        <v>7032</v>
      </c>
      <c r="H6276" t="s">
        <v>2674</v>
      </c>
      <c r="I6276" t="s">
        <v>2675</v>
      </c>
      <c r="J6276" t="s">
        <v>81</v>
      </c>
      <c r="K6276" t="s">
        <v>541</v>
      </c>
      <c r="L6276">
        <v>98105</v>
      </c>
      <c r="M6276" t="s">
        <v>59</v>
      </c>
      <c r="N6276" t="s">
        <v>10364</v>
      </c>
      <c r="O6276" t="s">
        <v>55</v>
      </c>
      <c r="P6276" t="s">
        <v>70</v>
      </c>
      <c r="Q6276" t="s">
        <v>10365</v>
      </c>
      <c r="R6276" s="90">
        <v>428.4</v>
      </c>
      <c r="S6276">
        <f t="shared" si="98"/>
        <v>42.370868289162921</v>
      </c>
      <c r="X6276" t="s">
        <v>59</v>
      </c>
      <c r="Y6276" s="90">
        <v>428.4</v>
      </c>
    </row>
    <row r="6277" spans="1:25">
      <c r="A6277">
        <v>6276</v>
      </c>
      <c r="B6277" s="89" t="s">
        <v>10363</v>
      </c>
      <c r="C6277" s="89" t="s">
        <v>2011</v>
      </c>
      <c r="D6277" s="89" t="s">
        <v>2296</v>
      </c>
      <c r="E6277" t="s">
        <v>64</v>
      </c>
      <c r="F6277" t="s">
        <v>199</v>
      </c>
      <c r="G6277" t="s">
        <v>7032</v>
      </c>
      <c r="H6277" t="s">
        <v>2674</v>
      </c>
      <c r="I6277" t="s">
        <v>2675</v>
      </c>
      <c r="J6277" t="s">
        <v>81</v>
      </c>
      <c r="K6277" t="s">
        <v>541</v>
      </c>
      <c r="L6277">
        <v>98105</v>
      </c>
      <c r="M6277" t="s">
        <v>59</v>
      </c>
      <c r="N6277" t="s">
        <v>8673</v>
      </c>
      <c r="O6277" t="s">
        <v>53</v>
      </c>
      <c r="P6277" t="s">
        <v>103</v>
      </c>
      <c r="Q6277" t="s">
        <v>8674</v>
      </c>
      <c r="R6277" s="90">
        <v>24.75</v>
      </c>
      <c r="S6277">
        <f t="shared" si="98"/>
        <v>0.46837535456539137</v>
      </c>
      <c r="X6277" t="s">
        <v>59</v>
      </c>
      <c r="Y6277" s="90">
        <v>24.75</v>
      </c>
    </row>
    <row r="6278" spans="1:25">
      <c r="A6278">
        <v>6277</v>
      </c>
      <c r="B6278" s="89" t="s">
        <v>10363</v>
      </c>
      <c r="C6278" s="89" t="s">
        <v>2011</v>
      </c>
      <c r="D6278" s="89" t="s">
        <v>2296</v>
      </c>
      <c r="E6278" t="s">
        <v>64</v>
      </c>
      <c r="F6278" t="s">
        <v>199</v>
      </c>
      <c r="G6278" t="s">
        <v>7032</v>
      </c>
      <c r="H6278" t="s">
        <v>2674</v>
      </c>
      <c r="I6278" t="s">
        <v>2675</v>
      </c>
      <c r="J6278" t="s">
        <v>81</v>
      </c>
      <c r="K6278" t="s">
        <v>541</v>
      </c>
      <c r="L6278">
        <v>98105</v>
      </c>
      <c r="M6278" t="s">
        <v>59</v>
      </c>
      <c r="N6278" t="s">
        <v>3617</v>
      </c>
      <c r="O6278" t="s">
        <v>54</v>
      </c>
      <c r="P6278" t="s">
        <v>106</v>
      </c>
      <c r="Q6278" t="s">
        <v>3618</v>
      </c>
      <c r="R6278" s="90">
        <v>87.71</v>
      </c>
      <c r="S6278">
        <f t="shared" si="98"/>
        <v>3.4575049384379155</v>
      </c>
      <c r="X6278" t="s">
        <v>59</v>
      </c>
      <c r="Y6278" s="90">
        <v>87.71</v>
      </c>
    </row>
    <row r="6279" spans="1:25">
      <c r="A6279">
        <v>6278</v>
      </c>
      <c r="B6279" s="89" t="s">
        <v>10363</v>
      </c>
      <c r="C6279" s="89" t="s">
        <v>2011</v>
      </c>
      <c r="D6279" s="89" t="s">
        <v>2296</v>
      </c>
      <c r="E6279" t="s">
        <v>64</v>
      </c>
      <c r="F6279" t="s">
        <v>199</v>
      </c>
      <c r="G6279" t="s">
        <v>7032</v>
      </c>
      <c r="H6279" t="s">
        <v>2674</v>
      </c>
      <c r="I6279" t="s">
        <v>2675</v>
      </c>
      <c r="J6279" t="s">
        <v>81</v>
      </c>
      <c r="K6279" t="s">
        <v>541</v>
      </c>
      <c r="L6279">
        <v>98105</v>
      </c>
      <c r="M6279" t="s">
        <v>59</v>
      </c>
      <c r="N6279" t="s">
        <v>2860</v>
      </c>
      <c r="O6279" t="s">
        <v>54</v>
      </c>
      <c r="P6279" t="s">
        <v>90</v>
      </c>
      <c r="Q6279" t="s">
        <v>2861</v>
      </c>
      <c r="R6279" s="90">
        <v>69.52</v>
      </c>
      <c r="S6279">
        <f t="shared" si="98"/>
        <v>2.3948517817473065</v>
      </c>
      <c r="X6279" t="s">
        <v>59</v>
      </c>
      <c r="Y6279" s="90">
        <v>69.52</v>
      </c>
    </row>
    <row r="6280" spans="1:25">
      <c r="A6280">
        <v>6279</v>
      </c>
      <c r="B6280" s="89" t="s">
        <v>10363</v>
      </c>
      <c r="C6280" s="89" t="s">
        <v>2011</v>
      </c>
      <c r="D6280" s="89" t="s">
        <v>2296</v>
      </c>
      <c r="E6280" t="s">
        <v>64</v>
      </c>
      <c r="F6280" t="s">
        <v>199</v>
      </c>
      <c r="G6280" t="s">
        <v>7032</v>
      </c>
      <c r="H6280" t="s">
        <v>2674</v>
      </c>
      <c r="I6280" t="s">
        <v>2675</v>
      </c>
      <c r="J6280" t="s">
        <v>81</v>
      </c>
      <c r="K6280" t="s">
        <v>541</v>
      </c>
      <c r="L6280">
        <v>98105</v>
      </c>
      <c r="M6280" t="s">
        <v>59</v>
      </c>
      <c r="N6280" t="s">
        <v>5190</v>
      </c>
      <c r="O6280" t="s">
        <v>55</v>
      </c>
      <c r="P6280" t="s">
        <v>79</v>
      </c>
      <c r="Q6280" t="s">
        <v>5191</v>
      </c>
      <c r="R6280" s="90">
        <v>20.783999999999999</v>
      </c>
      <c r="S6280">
        <f t="shared" si="98"/>
        <v>0.35543258899014657</v>
      </c>
      <c r="X6280" t="s">
        <v>59</v>
      </c>
      <c r="Y6280" s="90">
        <v>20.783999999999999</v>
      </c>
    </row>
    <row r="6281" spans="1:25">
      <c r="A6281">
        <v>6280</v>
      </c>
      <c r="B6281" s="89" t="s">
        <v>10363</v>
      </c>
      <c r="C6281" s="89" t="s">
        <v>2011</v>
      </c>
      <c r="D6281" s="89" t="s">
        <v>2296</v>
      </c>
      <c r="E6281" t="s">
        <v>64</v>
      </c>
      <c r="F6281" t="s">
        <v>199</v>
      </c>
      <c r="G6281" t="s">
        <v>7032</v>
      </c>
      <c r="H6281" t="s">
        <v>2674</v>
      </c>
      <c r="I6281" t="s">
        <v>2675</v>
      </c>
      <c r="J6281" t="s">
        <v>81</v>
      </c>
      <c r="K6281" t="s">
        <v>541</v>
      </c>
      <c r="L6281">
        <v>98105</v>
      </c>
      <c r="M6281" t="s">
        <v>59</v>
      </c>
      <c r="N6281" t="s">
        <v>5800</v>
      </c>
      <c r="O6281" t="s">
        <v>54</v>
      </c>
      <c r="P6281" t="s">
        <v>82</v>
      </c>
      <c r="Q6281" t="s">
        <v>5801</v>
      </c>
      <c r="R6281" s="90">
        <v>12.816000000000001</v>
      </c>
      <c r="S6281">
        <f t="shared" si="98"/>
        <v>0.16557477048442548</v>
      </c>
      <c r="X6281" t="s">
        <v>59</v>
      </c>
      <c r="Y6281" s="90">
        <v>12.816000000000001</v>
      </c>
    </row>
    <row r="6282" spans="1:25">
      <c r="A6282">
        <v>6281</v>
      </c>
      <c r="B6282" s="89" t="s">
        <v>10366</v>
      </c>
      <c r="C6282" s="89" t="s">
        <v>1559</v>
      </c>
      <c r="D6282" s="89" t="s">
        <v>1919</v>
      </c>
      <c r="E6282" t="s">
        <v>63</v>
      </c>
      <c r="F6282" t="s">
        <v>1666</v>
      </c>
      <c r="G6282" t="s">
        <v>3336</v>
      </c>
      <c r="H6282" t="s">
        <v>2674</v>
      </c>
      <c r="I6282" t="s">
        <v>2675</v>
      </c>
      <c r="J6282" t="s">
        <v>337</v>
      </c>
      <c r="K6282" t="s">
        <v>3039</v>
      </c>
      <c r="L6282">
        <v>45231</v>
      </c>
      <c r="M6282" t="s">
        <v>58</v>
      </c>
      <c r="N6282" t="s">
        <v>6492</v>
      </c>
      <c r="O6282" t="s">
        <v>54</v>
      </c>
      <c r="P6282" t="s">
        <v>106</v>
      </c>
      <c r="Q6282" t="s">
        <v>6493</v>
      </c>
      <c r="R6282" s="90">
        <v>5.9039999999999999</v>
      </c>
      <c r="S6282">
        <f t="shared" si="98"/>
        <v>4.8658245452167952E-2</v>
      </c>
      <c r="X6282" t="s">
        <v>58</v>
      </c>
      <c r="Y6282" s="90">
        <v>5.9039999999999999</v>
      </c>
    </row>
    <row r="6283" spans="1:25">
      <c r="A6283">
        <v>6282</v>
      </c>
      <c r="B6283" s="89" t="s">
        <v>10367</v>
      </c>
      <c r="C6283" s="89" t="s">
        <v>2228</v>
      </c>
      <c r="D6283" s="89" t="s">
        <v>2474</v>
      </c>
      <c r="E6283" t="s">
        <v>63</v>
      </c>
      <c r="F6283" t="s">
        <v>1125</v>
      </c>
      <c r="G6283" t="s">
        <v>6338</v>
      </c>
      <c r="H6283" t="s">
        <v>2674</v>
      </c>
      <c r="I6283" t="s">
        <v>2675</v>
      </c>
      <c r="J6283" t="s">
        <v>349</v>
      </c>
      <c r="K6283" t="s">
        <v>3039</v>
      </c>
      <c r="L6283">
        <v>43302</v>
      </c>
      <c r="M6283" t="s">
        <v>58</v>
      </c>
      <c r="N6283" t="s">
        <v>10368</v>
      </c>
      <c r="O6283" t="s">
        <v>53</v>
      </c>
      <c r="P6283" t="s">
        <v>103</v>
      </c>
      <c r="Q6283" t="s">
        <v>10369</v>
      </c>
      <c r="R6283" s="90">
        <v>63.823999999999998</v>
      </c>
      <c r="S6283">
        <f t="shared" si="98"/>
        <v>2.0922807707937738</v>
      </c>
      <c r="X6283" t="s">
        <v>58</v>
      </c>
      <c r="Y6283" s="90">
        <v>63.823999999999998</v>
      </c>
    </row>
    <row r="6284" spans="1:25">
      <c r="A6284">
        <v>6283</v>
      </c>
      <c r="B6284" s="89" t="s">
        <v>10367</v>
      </c>
      <c r="C6284" s="89" t="s">
        <v>2228</v>
      </c>
      <c r="D6284" s="89" t="s">
        <v>2474</v>
      </c>
      <c r="E6284" t="s">
        <v>63</v>
      </c>
      <c r="F6284" t="s">
        <v>1125</v>
      </c>
      <c r="G6284" t="s">
        <v>6338</v>
      </c>
      <c r="H6284" t="s">
        <v>2674</v>
      </c>
      <c r="I6284" t="s">
        <v>2675</v>
      </c>
      <c r="J6284" t="s">
        <v>349</v>
      </c>
      <c r="K6284" t="s">
        <v>3039</v>
      </c>
      <c r="L6284">
        <v>43302</v>
      </c>
      <c r="M6284" t="s">
        <v>58</v>
      </c>
      <c r="N6284" t="s">
        <v>9963</v>
      </c>
      <c r="O6284" t="s">
        <v>54</v>
      </c>
      <c r="P6284" t="s">
        <v>90</v>
      </c>
      <c r="Q6284" t="s">
        <v>9964</v>
      </c>
      <c r="R6284" s="90">
        <v>141.55199999999999</v>
      </c>
      <c r="S6284">
        <f t="shared" si="98"/>
        <v>7.3653350779746427</v>
      </c>
      <c r="X6284" t="s">
        <v>58</v>
      </c>
      <c r="Y6284" s="90">
        <v>141.55199999999999</v>
      </c>
    </row>
    <row r="6285" spans="1:25">
      <c r="A6285">
        <v>6284</v>
      </c>
      <c r="B6285" s="89" t="s">
        <v>10370</v>
      </c>
      <c r="C6285" s="89" t="s">
        <v>2387</v>
      </c>
      <c r="D6285" s="89" t="s">
        <v>2549</v>
      </c>
      <c r="E6285" t="s">
        <v>63</v>
      </c>
      <c r="F6285" t="s">
        <v>132</v>
      </c>
      <c r="G6285" t="s">
        <v>6673</v>
      </c>
      <c r="H6285" t="s">
        <v>2683</v>
      </c>
      <c r="I6285" t="s">
        <v>2675</v>
      </c>
      <c r="J6285" t="s">
        <v>69</v>
      </c>
      <c r="K6285" t="s">
        <v>2684</v>
      </c>
      <c r="L6285">
        <v>90049</v>
      </c>
      <c r="M6285" t="s">
        <v>59</v>
      </c>
      <c r="N6285" t="s">
        <v>9378</v>
      </c>
      <c r="O6285" t="s">
        <v>54</v>
      </c>
      <c r="P6285" t="s">
        <v>96</v>
      </c>
      <c r="Q6285" t="s">
        <v>9379</v>
      </c>
      <c r="R6285" s="90">
        <v>304.89999999999998</v>
      </c>
      <c r="S6285">
        <f t="shared" si="98"/>
        <v>24.757907967287682</v>
      </c>
      <c r="X6285" t="s">
        <v>59</v>
      </c>
      <c r="Y6285" s="90">
        <v>304.89999999999998</v>
      </c>
    </row>
    <row r="6286" spans="1:25">
      <c r="A6286">
        <v>6285</v>
      </c>
      <c r="B6286" s="89" t="s">
        <v>10370</v>
      </c>
      <c r="C6286" s="89" t="s">
        <v>2387</v>
      </c>
      <c r="D6286" s="89" t="s">
        <v>2549</v>
      </c>
      <c r="E6286" t="s">
        <v>63</v>
      </c>
      <c r="F6286" t="s">
        <v>132</v>
      </c>
      <c r="G6286" t="s">
        <v>6673</v>
      </c>
      <c r="H6286" t="s">
        <v>2683</v>
      </c>
      <c r="I6286" t="s">
        <v>2675</v>
      </c>
      <c r="J6286" t="s">
        <v>69</v>
      </c>
      <c r="K6286" t="s">
        <v>2684</v>
      </c>
      <c r="L6286">
        <v>90049</v>
      </c>
      <c r="M6286" t="s">
        <v>59</v>
      </c>
      <c r="N6286" t="s">
        <v>6540</v>
      </c>
      <c r="O6286" t="s">
        <v>53</v>
      </c>
      <c r="P6286" t="s">
        <v>75</v>
      </c>
      <c r="Q6286" t="s">
        <v>6541</v>
      </c>
      <c r="R6286" s="90">
        <v>563.24</v>
      </c>
      <c r="S6286">
        <f t="shared" si="98"/>
        <v>65.289136929296646</v>
      </c>
      <c r="X6286" t="s">
        <v>59</v>
      </c>
      <c r="Y6286" s="90">
        <v>563.24</v>
      </c>
    </row>
    <row r="6287" spans="1:25">
      <c r="A6287">
        <v>6286</v>
      </c>
      <c r="B6287" s="89" t="s">
        <v>10371</v>
      </c>
      <c r="C6287" s="89" t="s">
        <v>2267</v>
      </c>
      <c r="D6287" s="89" t="s">
        <v>8377</v>
      </c>
      <c r="E6287" t="s">
        <v>63</v>
      </c>
      <c r="F6287" t="s">
        <v>516</v>
      </c>
      <c r="G6287" t="s">
        <v>3326</v>
      </c>
      <c r="H6287" t="s">
        <v>2683</v>
      </c>
      <c r="I6287" t="s">
        <v>2675</v>
      </c>
      <c r="J6287" t="s">
        <v>146</v>
      </c>
      <c r="K6287" t="s">
        <v>3039</v>
      </c>
      <c r="L6287">
        <v>44107</v>
      </c>
      <c r="M6287" t="s">
        <v>58</v>
      </c>
      <c r="N6287" t="s">
        <v>6939</v>
      </c>
      <c r="O6287" t="s">
        <v>53</v>
      </c>
      <c r="P6287" t="s">
        <v>87</v>
      </c>
      <c r="Q6287" t="s">
        <v>6940</v>
      </c>
      <c r="R6287" s="90">
        <v>661.17600000000004</v>
      </c>
      <c r="S6287">
        <f t="shared" si="98"/>
        <v>84.109722724153599</v>
      </c>
      <c r="X6287" t="s">
        <v>58</v>
      </c>
      <c r="Y6287" s="90">
        <v>661.17600000000004</v>
      </c>
    </row>
    <row r="6288" spans="1:25">
      <c r="A6288">
        <v>6287</v>
      </c>
      <c r="B6288" s="89" t="s">
        <v>10372</v>
      </c>
      <c r="C6288" s="89" t="s">
        <v>2391</v>
      </c>
      <c r="D6288" s="89" t="s">
        <v>2655</v>
      </c>
      <c r="E6288" t="s">
        <v>63</v>
      </c>
      <c r="F6288" t="s">
        <v>1712</v>
      </c>
      <c r="G6288" t="s">
        <v>5007</v>
      </c>
      <c r="H6288" t="s">
        <v>2721</v>
      </c>
      <c r="I6288" t="s">
        <v>2675</v>
      </c>
      <c r="J6288" t="s">
        <v>1111</v>
      </c>
      <c r="K6288" t="s">
        <v>2908</v>
      </c>
      <c r="L6288">
        <v>37087</v>
      </c>
      <c r="M6288" t="s">
        <v>61</v>
      </c>
      <c r="N6288" t="s">
        <v>5367</v>
      </c>
      <c r="O6288" t="s">
        <v>55</v>
      </c>
      <c r="P6288" t="s">
        <v>79</v>
      </c>
      <c r="Q6288" t="s">
        <v>5368</v>
      </c>
      <c r="R6288" s="90">
        <v>239.976</v>
      </c>
      <c r="S6288">
        <f t="shared" si="98"/>
        <v>16.959394930841647</v>
      </c>
      <c r="X6288" t="s">
        <v>61</v>
      </c>
      <c r="Y6288" s="90">
        <v>239.976</v>
      </c>
    </row>
    <row r="6289" spans="1:25">
      <c r="A6289">
        <v>6288</v>
      </c>
      <c r="B6289" s="89" t="s">
        <v>10373</v>
      </c>
      <c r="C6289" s="89" t="s">
        <v>1088</v>
      </c>
      <c r="D6289" s="89" t="s">
        <v>1571</v>
      </c>
      <c r="E6289" t="s">
        <v>63</v>
      </c>
      <c r="F6289" t="s">
        <v>1176</v>
      </c>
      <c r="G6289" t="s">
        <v>3937</v>
      </c>
      <c r="H6289" t="s">
        <v>2683</v>
      </c>
      <c r="I6289" t="s">
        <v>2675</v>
      </c>
      <c r="J6289" t="s">
        <v>77</v>
      </c>
      <c r="K6289" t="s">
        <v>2684</v>
      </c>
      <c r="L6289">
        <v>94122</v>
      </c>
      <c r="M6289" t="s">
        <v>59</v>
      </c>
      <c r="N6289" t="s">
        <v>6020</v>
      </c>
      <c r="O6289" t="s">
        <v>53</v>
      </c>
      <c r="P6289" t="s">
        <v>87</v>
      </c>
      <c r="Q6289" t="s">
        <v>6021</v>
      </c>
      <c r="R6289" s="90">
        <v>502.488</v>
      </c>
      <c r="S6289">
        <f t="shared" si="98"/>
        <v>54.515978479017569</v>
      </c>
      <c r="X6289" t="s">
        <v>59</v>
      </c>
      <c r="Y6289" s="90">
        <v>502.488</v>
      </c>
    </row>
    <row r="6290" spans="1:25">
      <c r="A6290">
        <v>6289</v>
      </c>
      <c r="B6290" s="89" t="s">
        <v>10373</v>
      </c>
      <c r="C6290" s="89" t="s">
        <v>1088</v>
      </c>
      <c r="D6290" s="89" t="s">
        <v>1571</v>
      </c>
      <c r="E6290" t="s">
        <v>63</v>
      </c>
      <c r="F6290" t="s">
        <v>1176</v>
      </c>
      <c r="G6290" t="s">
        <v>3937</v>
      </c>
      <c r="H6290" t="s">
        <v>2683</v>
      </c>
      <c r="I6290" t="s">
        <v>2675</v>
      </c>
      <c r="J6290" t="s">
        <v>77</v>
      </c>
      <c r="K6290" t="s">
        <v>2684</v>
      </c>
      <c r="L6290">
        <v>94122</v>
      </c>
      <c r="M6290" t="s">
        <v>59</v>
      </c>
      <c r="N6290" t="s">
        <v>5252</v>
      </c>
      <c r="O6290" t="s">
        <v>54</v>
      </c>
      <c r="P6290" t="s">
        <v>82</v>
      </c>
      <c r="Q6290" t="s">
        <v>5253</v>
      </c>
      <c r="R6290" s="90">
        <v>196.70400000000001</v>
      </c>
      <c r="S6290">
        <f t="shared" si="98"/>
        <v>12.387111766829406</v>
      </c>
      <c r="X6290" t="s">
        <v>59</v>
      </c>
      <c r="Y6290" s="90">
        <v>196.70400000000001</v>
      </c>
    </row>
    <row r="6291" spans="1:25">
      <c r="A6291">
        <v>6290</v>
      </c>
      <c r="B6291" s="89" t="s">
        <v>10374</v>
      </c>
      <c r="C6291" s="89" t="s">
        <v>1649</v>
      </c>
      <c r="D6291" s="89" t="s">
        <v>6108</v>
      </c>
      <c r="E6291" t="s">
        <v>64</v>
      </c>
      <c r="F6291" t="s">
        <v>1242</v>
      </c>
      <c r="G6291" t="s">
        <v>5242</v>
      </c>
      <c r="H6291" t="s">
        <v>2721</v>
      </c>
      <c r="I6291" t="s">
        <v>2675</v>
      </c>
      <c r="J6291" t="s">
        <v>499</v>
      </c>
      <c r="K6291" t="s">
        <v>2684</v>
      </c>
      <c r="L6291">
        <v>95928</v>
      </c>
      <c r="M6291" t="s">
        <v>59</v>
      </c>
      <c r="N6291" t="s">
        <v>3068</v>
      </c>
      <c r="O6291" t="s">
        <v>53</v>
      </c>
      <c r="P6291" t="s">
        <v>75</v>
      </c>
      <c r="Q6291" t="s">
        <v>3069</v>
      </c>
      <c r="R6291" s="90">
        <v>915.13599999999997</v>
      </c>
      <c r="S6291">
        <f t="shared" si="98"/>
        <v>140.569961254796</v>
      </c>
      <c r="X6291" t="s">
        <v>59</v>
      </c>
      <c r="Y6291" s="90">
        <v>915.13599999999997</v>
      </c>
    </row>
    <row r="6292" spans="1:25">
      <c r="A6292">
        <v>6291</v>
      </c>
      <c r="B6292" s="89" t="s">
        <v>10374</v>
      </c>
      <c r="C6292" s="89" t="s">
        <v>1649</v>
      </c>
      <c r="D6292" s="89" t="s">
        <v>6108</v>
      </c>
      <c r="E6292" t="s">
        <v>64</v>
      </c>
      <c r="F6292" t="s">
        <v>1242</v>
      </c>
      <c r="G6292" t="s">
        <v>5242</v>
      </c>
      <c r="H6292" t="s">
        <v>2721</v>
      </c>
      <c r="I6292" t="s">
        <v>2675</v>
      </c>
      <c r="J6292" t="s">
        <v>499</v>
      </c>
      <c r="K6292" t="s">
        <v>2684</v>
      </c>
      <c r="L6292">
        <v>95928</v>
      </c>
      <c r="M6292" t="s">
        <v>59</v>
      </c>
      <c r="N6292" t="s">
        <v>4289</v>
      </c>
      <c r="O6292" t="s">
        <v>53</v>
      </c>
      <c r="P6292" t="s">
        <v>103</v>
      </c>
      <c r="Q6292" t="s">
        <v>4290</v>
      </c>
      <c r="R6292" s="90">
        <v>327.76</v>
      </c>
      <c r="S6292">
        <f t="shared" si="98"/>
        <v>27.753874248803015</v>
      </c>
      <c r="X6292" t="s">
        <v>59</v>
      </c>
      <c r="Y6292" s="90">
        <v>327.76</v>
      </c>
    </row>
    <row r="6293" spans="1:25">
      <c r="A6293">
        <v>6292</v>
      </c>
      <c r="B6293" s="89" t="s">
        <v>10375</v>
      </c>
      <c r="C6293" s="89" t="s">
        <v>428</v>
      </c>
      <c r="D6293" s="89" t="s">
        <v>791</v>
      </c>
      <c r="E6293" t="s">
        <v>49</v>
      </c>
      <c r="F6293" t="s">
        <v>990</v>
      </c>
      <c r="G6293" t="s">
        <v>4376</v>
      </c>
      <c r="H6293" t="s">
        <v>2674</v>
      </c>
      <c r="I6293" t="s">
        <v>2675</v>
      </c>
      <c r="J6293" t="s">
        <v>169</v>
      </c>
      <c r="K6293" t="s">
        <v>2896</v>
      </c>
      <c r="L6293">
        <v>24153</v>
      </c>
      <c r="M6293" t="s">
        <v>61</v>
      </c>
      <c r="N6293" t="s">
        <v>6452</v>
      </c>
      <c r="O6293" t="s">
        <v>53</v>
      </c>
      <c r="P6293" t="s">
        <v>75</v>
      </c>
      <c r="Q6293" t="s">
        <v>6453</v>
      </c>
      <c r="R6293" s="90">
        <v>701.96</v>
      </c>
      <c r="S6293">
        <f t="shared" si="98"/>
        <v>92.452519479196027</v>
      </c>
      <c r="X6293" t="s">
        <v>61</v>
      </c>
      <c r="Y6293" s="90">
        <v>701.96</v>
      </c>
    </row>
    <row r="6294" spans="1:25">
      <c r="A6294">
        <v>6293</v>
      </c>
      <c r="B6294" s="89" t="s">
        <v>10376</v>
      </c>
      <c r="C6294" s="89" t="s">
        <v>2285</v>
      </c>
      <c r="D6294" s="89" t="s">
        <v>2450</v>
      </c>
      <c r="E6294" t="s">
        <v>63</v>
      </c>
      <c r="F6294" t="s">
        <v>1155</v>
      </c>
      <c r="G6294" t="s">
        <v>7310</v>
      </c>
      <c r="H6294" t="s">
        <v>2674</v>
      </c>
      <c r="I6294" t="s">
        <v>2675</v>
      </c>
      <c r="J6294" t="s">
        <v>69</v>
      </c>
      <c r="K6294" t="s">
        <v>2684</v>
      </c>
      <c r="L6294">
        <v>90008</v>
      </c>
      <c r="M6294" t="s">
        <v>59</v>
      </c>
      <c r="N6294" t="s">
        <v>4855</v>
      </c>
      <c r="O6294" t="s">
        <v>55</v>
      </c>
      <c r="P6294" t="s">
        <v>79</v>
      </c>
      <c r="Q6294" t="s">
        <v>4856</v>
      </c>
      <c r="R6294" s="90">
        <v>88.775999999999996</v>
      </c>
      <c r="S6294">
        <f t="shared" si="98"/>
        <v>3.5241324227058493</v>
      </c>
      <c r="X6294" t="s">
        <v>59</v>
      </c>
      <c r="Y6294" s="90">
        <v>88.775999999999996</v>
      </c>
    </row>
    <row r="6295" spans="1:25">
      <c r="A6295">
        <v>6294</v>
      </c>
      <c r="B6295" s="89" t="s">
        <v>10376</v>
      </c>
      <c r="C6295" s="89" t="s">
        <v>2285</v>
      </c>
      <c r="D6295" s="89" t="s">
        <v>2450</v>
      </c>
      <c r="E6295" t="s">
        <v>63</v>
      </c>
      <c r="F6295" t="s">
        <v>1155</v>
      </c>
      <c r="G6295" t="s">
        <v>7310</v>
      </c>
      <c r="H6295" t="s">
        <v>2674</v>
      </c>
      <c r="I6295" t="s">
        <v>2675</v>
      </c>
      <c r="J6295" t="s">
        <v>69</v>
      </c>
      <c r="K6295" t="s">
        <v>2684</v>
      </c>
      <c r="L6295">
        <v>90008</v>
      </c>
      <c r="M6295" t="s">
        <v>59</v>
      </c>
      <c r="N6295" t="s">
        <v>7547</v>
      </c>
      <c r="O6295" t="s">
        <v>54</v>
      </c>
      <c r="P6295" t="s">
        <v>78</v>
      </c>
      <c r="Q6295" t="s">
        <v>7548</v>
      </c>
      <c r="R6295" s="90">
        <v>64.14</v>
      </c>
      <c r="S6295">
        <f t="shared" si="98"/>
        <v>2.1086716710095703</v>
      </c>
      <c r="X6295" t="s">
        <v>59</v>
      </c>
      <c r="Y6295" s="90">
        <v>64.14</v>
      </c>
    </row>
    <row r="6296" spans="1:25">
      <c r="A6296">
        <v>6295</v>
      </c>
      <c r="B6296" s="89" t="s">
        <v>10377</v>
      </c>
      <c r="C6296" s="89" t="s">
        <v>1943</v>
      </c>
      <c r="D6296" s="89" t="s">
        <v>2175</v>
      </c>
      <c r="E6296" t="s">
        <v>49</v>
      </c>
      <c r="F6296" t="s">
        <v>630</v>
      </c>
      <c r="G6296" t="s">
        <v>6919</v>
      </c>
      <c r="H6296" t="s">
        <v>2683</v>
      </c>
      <c r="I6296" t="s">
        <v>2675</v>
      </c>
      <c r="J6296" t="s">
        <v>52</v>
      </c>
      <c r="K6296" t="s">
        <v>2853</v>
      </c>
      <c r="L6296">
        <v>10024</v>
      </c>
      <c r="M6296" t="s">
        <v>58</v>
      </c>
      <c r="N6296" t="s">
        <v>5029</v>
      </c>
      <c r="O6296" t="s">
        <v>54</v>
      </c>
      <c r="P6296" t="s">
        <v>82</v>
      </c>
      <c r="Q6296" t="s">
        <v>5030</v>
      </c>
      <c r="R6296" s="90">
        <v>33.552</v>
      </c>
      <c r="S6296">
        <f t="shared" si="98"/>
        <v>0.75749593471346754</v>
      </c>
      <c r="X6296" t="s">
        <v>58</v>
      </c>
      <c r="Y6296" s="90">
        <v>33.552</v>
      </c>
    </row>
    <row r="6297" spans="1:25">
      <c r="A6297">
        <v>6296</v>
      </c>
      <c r="B6297" s="89" t="s">
        <v>10378</v>
      </c>
      <c r="C6297" s="89" t="s">
        <v>2559</v>
      </c>
      <c r="D6297" s="89" t="s">
        <v>8235</v>
      </c>
      <c r="E6297" t="s">
        <v>63</v>
      </c>
      <c r="F6297" t="s">
        <v>750</v>
      </c>
      <c r="G6297" t="s">
        <v>4858</v>
      </c>
      <c r="H6297" t="s">
        <v>2683</v>
      </c>
      <c r="I6297" t="s">
        <v>2675</v>
      </c>
      <c r="J6297" t="s">
        <v>1240</v>
      </c>
      <c r="K6297" t="s">
        <v>3659</v>
      </c>
      <c r="L6297">
        <v>1915</v>
      </c>
      <c r="M6297" t="s">
        <v>58</v>
      </c>
      <c r="N6297" t="s">
        <v>7416</v>
      </c>
      <c r="O6297" t="s">
        <v>54</v>
      </c>
      <c r="P6297" t="s">
        <v>74</v>
      </c>
      <c r="Q6297" t="s">
        <v>7417</v>
      </c>
      <c r="R6297" s="90">
        <v>1737.18</v>
      </c>
      <c r="S6297">
        <f t="shared" si="98"/>
        <v>386.99025632111778</v>
      </c>
      <c r="X6297" t="s">
        <v>58</v>
      </c>
      <c r="Y6297" s="90">
        <v>1737.18</v>
      </c>
    </row>
    <row r="6298" spans="1:25">
      <c r="A6298">
        <v>6297</v>
      </c>
      <c r="B6298" s="89" t="s">
        <v>10378</v>
      </c>
      <c r="C6298" s="89" t="s">
        <v>2559</v>
      </c>
      <c r="D6298" s="89" t="s">
        <v>8235</v>
      </c>
      <c r="E6298" t="s">
        <v>63</v>
      </c>
      <c r="F6298" t="s">
        <v>750</v>
      </c>
      <c r="G6298" t="s">
        <v>4858</v>
      </c>
      <c r="H6298" t="s">
        <v>2683</v>
      </c>
      <c r="I6298" t="s">
        <v>2675</v>
      </c>
      <c r="J6298" t="s">
        <v>1240</v>
      </c>
      <c r="K6298" t="s">
        <v>3659</v>
      </c>
      <c r="L6298">
        <v>1915</v>
      </c>
      <c r="M6298" t="s">
        <v>58</v>
      </c>
      <c r="N6298" t="s">
        <v>4004</v>
      </c>
      <c r="O6298" t="s">
        <v>54</v>
      </c>
      <c r="P6298" t="s">
        <v>90</v>
      </c>
      <c r="Q6298" t="s">
        <v>4005</v>
      </c>
      <c r="R6298" s="90">
        <v>704.25</v>
      </c>
      <c r="S6298">
        <f t="shared" si="98"/>
        <v>92.929509665996804</v>
      </c>
      <c r="X6298" t="s">
        <v>58</v>
      </c>
      <c r="Y6298" s="90">
        <v>704.25</v>
      </c>
    </row>
    <row r="6299" spans="1:25">
      <c r="A6299">
        <v>6298</v>
      </c>
      <c r="B6299" s="89" t="s">
        <v>10378</v>
      </c>
      <c r="C6299" s="89" t="s">
        <v>2559</v>
      </c>
      <c r="D6299" s="89" t="s">
        <v>8235</v>
      </c>
      <c r="E6299" t="s">
        <v>63</v>
      </c>
      <c r="F6299" t="s">
        <v>750</v>
      </c>
      <c r="G6299" t="s">
        <v>4858</v>
      </c>
      <c r="H6299" t="s">
        <v>2683</v>
      </c>
      <c r="I6299" t="s">
        <v>2675</v>
      </c>
      <c r="J6299" t="s">
        <v>1240</v>
      </c>
      <c r="K6299" t="s">
        <v>3659</v>
      </c>
      <c r="L6299">
        <v>1915</v>
      </c>
      <c r="M6299" t="s">
        <v>58</v>
      </c>
      <c r="N6299" t="s">
        <v>9781</v>
      </c>
      <c r="O6299" t="s">
        <v>54</v>
      </c>
      <c r="P6299" t="s">
        <v>109</v>
      </c>
      <c r="Q6299" t="s">
        <v>9782</v>
      </c>
      <c r="R6299" s="90">
        <v>141.76</v>
      </c>
      <c r="S6299">
        <f t="shared" si="98"/>
        <v>7.3824423952987939</v>
      </c>
      <c r="X6299" t="s">
        <v>58</v>
      </c>
      <c r="Y6299" s="90">
        <v>141.76</v>
      </c>
    </row>
    <row r="6300" spans="1:25">
      <c r="A6300">
        <v>6299</v>
      </c>
      <c r="B6300" s="89" t="s">
        <v>10379</v>
      </c>
      <c r="C6300" s="89" t="s">
        <v>2266</v>
      </c>
      <c r="D6300" s="89" t="s">
        <v>2470</v>
      </c>
      <c r="E6300" t="s">
        <v>63</v>
      </c>
      <c r="F6300" t="s">
        <v>531</v>
      </c>
      <c r="G6300" t="s">
        <v>4342</v>
      </c>
      <c r="H6300" t="s">
        <v>2683</v>
      </c>
      <c r="I6300" t="s">
        <v>2675</v>
      </c>
      <c r="J6300" t="s">
        <v>95</v>
      </c>
      <c r="K6300" t="s">
        <v>2684</v>
      </c>
      <c r="L6300">
        <v>92024</v>
      </c>
      <c r="M6300" t="s">
        <v>59</v>
      </c>
      <c r="N6300" t="s">
        <v>2868</v>
      </c>
      <c r="O6300" t="s">
        <v>54</v>
      </c>
      <c r="P6300" t="s">
        <v>82</v>
      </c>
      <c r="Q6300" t="s">
        <v>2869</v>
      </c>
      <c r="R6300" s="90">
        <v>36.36</v>
      </c>
      <c r="S6300">
        <f t="shared" si="98"/>
        <v>0.8600643284649544</v>
      </c>
      <c r="X6300" t="s">
        <v>59</v>
      </c>
      <c r="Y6300" s="90">
        <v>36.36</v>
      </c>
    </row>
    <row r="6301" spans="1:25">
      <c r="A6301">
        <v>6300</v>
      </c>
      <c r="B6301" s="89" t="s">
        <v>10380</v>
      </c>
      <c r="C6301" s="89" t="s">
        <v>2631</v>
      </c>
      <c r="D6301" s="89" t="s">
        <v>551</v>
      </c>
      <c r="E6301" t="s">
        <v>49</v>
      </c>
      <c r="F6301" t="s">
        <v>1968</v>
      </c>
      <c r="G6301" t="s">
        <v>7089</v>
      </c>
      <c r="H6301" t="s">
        <v>2721</v>
      </c>
      <c r="I6301" t="s">
        <v>2675</v>
      </c>
      <c r="J6301" t="s">
        <v>77</v>
      </c>
      <c r="K6301" t="s">
        <v>2684</v>
      </c>
      <c r="L6301">
        <v>94109</v>
      </c>
      <c r="M6301" t="s">
        <v>59</v>
      </c>
      <c r="N6301" t="s">
        <v>10381</v>
      </c>
      <c r="O6301" t="s">
        <v>53</v>
      </c>
      <c r="P6301" t="s">
        <v>103</v>
      </c>
      <c r="Q6301" t="s">
        <v>10382</v>
      </c>
      <c r="R6301" s="90">
        <v>25.83</v>
      </c>
      <c r="S6301">
        <f t="shared" si="98"/>
        <v>0.50107389274207892</v>
      </c>
      <c r="X6301" t="s">
        <v>59</v>
      </c>
      <c r="Y6301" s="90">
        <v>25.83</v>
      </c>
    </row>
    <row r="6302" spans="1:25">
      <c r="A6302">
        <v>6301</v>
      </c>
      <c r="B6302" s="89" t="s">
        <v>10383</v>
      </c>
      <c r="C6302" s="89" t="s">
        <v>845</v>
      </c>
      <c r="D6302" s="89" t="s">
        <v>8659</v>
      </c>
      <c r="E6302" t="s">
        <v>63</v>
      </c>
      <c r="F6302" t="s">
        <v>1872</v>
      </c>
      <c r="G6302" t="s">
        <v>7544</v>
      </c>
      <c r="H6302" t="s">
        <v>2674</v>
      </c>
      <c r="I6302" t="s">
        <v>2675</v>
      </c>
      <c r="J6302" t="s">
        <v>89</v>
      </c>
      <c r="K6302" t="s">
        <v>2810</v>
      </c>
      <c r="L6302">
        <v>60623</v>
      </c>
      <c r="M6302" t="s">
        <v>60</v>
      </c>
      <c r="N6302" t="s">
        <v>3012</v>
      </c>
      <c r="O6302" t="s">
        <v>54</v>
      </c>
      <c r="P6302" t="s">
        <v>82</v>
      </c>
      <c r="Q6302" t="s">
        <v>3013</v>
      </c>
      <c r="R6302" s="90">
        <v>24.588000000000001</v>
      </c>
      <c r="S6302">
        <f t="shared" si="98"/>
        <v>0.46354070476602388</v>
      </c>
      <c r="X6302" t="s">
        <v>60</v>
      </c>
      <c r="Y6302" s="90">
        <v>24.588000000000001</v>
      </c>
    </row>
    <row r="6303" spans="1:25">
      <c r="A6303">
        <v>6302</v>
      </c>
      <c r="B6303" s="89" t="s">
        <v>10383</v>
      </c>
      <c r="C6303" s="89" t="s">
        <v>845</v>
      </c>
      <c r="D6303" s="89" t="s">
        <v>8659</v>
      </c>
      <c r="E6303" t="s">
        <v>63</v>
      </c>
      <c r="F6303" t="s">
        <v>1872</v>
      </c>
      <c r="G6303" t="s">
        <v>7544</v>
      </c>
      <c r="H6303" t="s">
        <v>2674</v>
      </c>
      <c r="I6303" t="s">
        <v>2675</v>
      </c>
      <c r="J6303" t="s">
        <v>89</v>
      </c>
      <c r="K6303" t="s">
        <v>2810</v>
      </c>
      <c r="L6303">
        <v>60623</v>
      </c>
      <c r="M6303" t="s">
        <v>60</v>
      </c>
      <c r="N6303" t="s">
        <v>5103</v>
      </c>
      <c r="O6303" t="s">
        <v>54</v>
      </c>
      <c r="P6303" t="s">
        <v>96</v>
      </c>
      <c r="Q6303" t="s">
        <v>5104</v>
      </c>
      <c r="R6303" s="90">
        <v>13.984</v>
      </c>
      <c r="S6303">
        <f t="shared" si="98"/>
        <v>0.19003904962112025</v>
      </c>
      <c r="X6303" t="s">
        <v>60</v>
      </c>
      <c r="Y6303" s="90">
        <v>13.984</v>
      </c>
    </row>
    <row r="6304" spans="1:25">
      <c r="A6304">
        <v>6303</v>
      </c>
      <c r="B6304" s="89" t="s">
        <v>10384</v>
      </c>
      <c r="C6304" s="89" t="s">
        <v>2356</v>
      </c>
      <c r="D6304" s="89" t="s">
        <v>2514</v>
      </c>
      <c r="E6304" t="s">
        <v>63</v>
      </c>
      <c r="F6304" t="s">
        <v>978</v>
      </c>
      <c r="G6304" t="s">
        <v>3446</v>
      </c>
      <c r="H6304" t="s">
        <v>2674</v>
      </c>
      <c r="I6304" t="s">
        <v>2675</v>
      </c>
      <c r="J6304" t="s">
        <v>102</v>
      </c>
      <c r="K6304" t="s">
        <v>2722</v>
      </c>
      <c r="L6304">
        <v>75220</v>
      </c>
      <c r="M6304" t="s">
        <v>60</v>
      </c>
      <c r="N6304" t="s">
        <v>9327</v>
      </c>
      <c r="O6304" t="s">
        <v>55</v>
      </c>
      <c r="P6304" t="s">
        <v>79</v>
      </c>
      <c r="Q6304" t="s">
        <v>9328</v>
      </c>
      <c r="R6304" s="90">
        <v>195.96</v>
      </c>
      <c r="S6304">
        <f t="shared" si="98"/>
        <v>12.313166563835788</v>
      </c>
      <c r="X6304" t="s">
        <v>60</v>
      </c>
      <c r="Y6304" s="90">
        <v>195.96</v>
      </c>
    </row>
    <row r="6305" spans="1:25">
      <c r="A6305">
        <v>6304</v>
      </c>
      <c r="B6305" s="89" t="s">
        <v>10385</v>
      </c>
      <c r="C6305" s="89" t="s">
        <v>2089</v>
      </c>
      <c r="D6305" s="89" t="s">
        <v>2211</v>
      </c>
      <c r="E6305" t="s">
        <v>64</v>
      </c>
      <c r="F6305" t="s">
        <v>1248</v>
      </c>
      <c r="G6305" t="s">
        <v>3156</v>
      </c>
      <c r="H6305" t="s">
        <v>2721</v>
      </c>
      <c r="I6305" t="s">
        <v>2675</v>
      </c>
      <c r="J6305" t="s">
        <v>637</v>
      </c>
      <c r="K6305" t="s">
        <v>2722</v>
      </c>
      <c r="L6305">
        <v>78415</v>
      </c>
      <c r="M6305" t="s">
        <v>60</v>
      </c>
      <c r="N6305" t="s">
        <v>6286</v>
      </c>
      <c r="O6305" t="s">
        <v>54</v>
      </c>
      <c r="P6305" t="s">
        <v>109</v>
      </c>
      <c r="Q6305" t="s">
        <v>6287</v>
      </c>
      <c r="R6305" s="90">
        <v>74.352000000000004</v>
      </c>
      <c r="S6305">
        <f t="shared" si="98"/>
        <v>2.6631008230074222</v>
      </c>
      <c r="X6305" t="s">
        <v>60</v>
      </c>
      <c r="Y6305" s="90">
        <v>74.352000000000004</v>
      </c>
    </row>
    <row r="6306" spans="1:25">
      <c r="A6306">
        <v>6305</v>
      </c>
      <c r="B6306" s="89" t="s">
        <v>10386</v>
      </c>
      <c r="C6306" s="89" t="s">
        <v>716</v>
      </c>
      <c r="D6306" s="89" t="s">
        <v>716</v>
      </c>
      <c r="E6306" t="s">
        <v>65</v>
      </c>
      <c r="F6306" t="s">
        <v>507</v>
      </c>
      <c r="G6306" t="s">
        <v>6034</v>
      </c>
      <c r="H6306" t="s">
        <v>2674</v>
      </c>
      <c r="I6306" t="s">
        <v>2675</v>
      </c>
      <c r="J6306" t="s">
        <v>52</v>
      </c>
      <c r="K6306" t="s">
        <v>2853</v>
      </c>
      <c r="L6306">
        <v>10035</v>
      </c>
      <c r="M6306" t="s">
        <v>58</v>
      </c>
      <c r="N6306" t="s">
        <v>4948</v>
      </c>
      <c r="O6306" t="s">
        <v>54</v>
      </c>
      <c r="P6306" t="s">
        <v>109</v>
      </c>
      <c r="Q6306" t="s">
        <v>4949</v>
      </c>
      <c r="R6306" s="90">
        <v>6.68</v>
      </c>
      <c r="S6306">
        <f t="shared" si="98"/>
        <v>5.9141457664283206E-2</v>
      </c>
      <c r="X6306" t="s">
        <v>58</v>
      </c>
      <c r="Y6306" s="90">
        <v>6.68</v>
      </c>
    </row>
    <row r="6307" spans="1:25">
      <c r="A6307">
        <v>6306</v>
      </c>
      <c r="B6307" s="89" t="s">
        <v>10387</v>
      </c>
      <c r="C6307" s="89" t="s">
        <v>656</v>
      </c>
      <c r="D6307" s="89" t="s">
        <v>896</v>
      </c>
      <c r="E6307" t="s">
        <v>64</v>
      </c>
      <c r="F6307" t="s">
        <v>1431</v>
      </c>
      <c r="G6307" t="s">
        <v>8920</v>
      </c>
      <c r="H6307" t="s">
        <v>2683</v>
      </c>
      <c r="I6307" t="s">
        <v>2675</v>
      </c>
      <c r="J6307" t="s">
        <v>787</v>
      </c>
      <c r="K6307" t="s">
        <v>2978</v>
      </c>
      <c r="L6307">
        <v>97405</v>
      </c>
      <c r="M6307" t="s">
        <v>59</v>
      </c>
      <c r="N6307" t="s">
        <v>8662</v>
      </c>
      <c r="O6307" t="s">
        <v>54</v>
      </c>
      <c r="P6307" t="s">
        <v>100</v>
      </c>
      <c r="Q6307" t="s">
        <v>8663</v>
      </c>
      <c r="R6307" s="90">
        <v>17.584</v>
      </c>
      <c r="S6307">
        <f t="shared" si="98"/>
        <v>0.27291734664090761</v>
      </c>
      <c r="X6307" t="s">
        <v>59</v>
      </c>
      <c r="Y6307" s="90">
        <v>17.584</v>
      </c>
    </row>
    <row r="6308" spans="1:25">
      <c r="A6308">
        <v>6307</v>
      </c>
      <c r="B6308" s="89" t="s">
        <v>10387</v>
      </c>
      <c r="C6308" s="89" t="s">
        <v>656</v>
      </c>
      <c r="D6308" s="89" t="s">
        <v>896</v>
      </c>
      <c r="E6308" t="s">
        <v>64</v>
      </c>
      <c r="F6308" t="s">
        <v>1431</v>
      </c>
      <c r="G6308" t="s">
        <v>8920</v>
      </c>
      <c r="H6308" t="s">
        <v>2683</v>
      </c>
      <c r="I6308" t="s">
        <v>2675</v>
      </c>
      <c r="J6308" t="s">
        <v>787</v>
      </c>
      <c r="K6308" t="s">
        <v>2978</v>
      </c>
      <c r="L6308">
        <v>97405</v>
      </c>
      <c r="M6308" t="s">
        <v>59</v>
      </c>
      <c r="N6308" t="s">
        <v>8634</v>
      </c>
      <c r="O6308" t="s">
        <v>53</v>
      </c>
      <c r="P6308" t="s">
        <v>75</v>
      </c>
      <c r="Q6308" t="s">
        <v>8635</v>
      </c>
      <c r="R6308" s="90">
        <v>104.78400000000001</v>
      </c>
      <c r="S6308">
        <f t="shared" si="98"/>
        <v>4.5794283791523522</v>
      </c>
      <c r="X6308" t="s">
        <v>59</v>
      </c>
      <c r="Y6308" s="90">
        <v>104.78400000000001</v>
      </c>
    </row>
    <row r="6309" spans="1:25">
      <c r="A6309">
        <v>6308</v>
      </c>
      <c r="B6309" s="89" t="s">
        <v>10387</v>
      </c>
      <c r="C6309" s="89" t="s">
        <v>656</v>
      </c>
      <c r="D6309" s="89" t="s">
        <v>896</v>
      </c>
      <c r="E6309" t="s">
        <v>64</v>
      </c>
      <c r="F6309" t="s">
        <v>1431</v>
      </c>
      <c r="G6309" t="s">
        <v>8920</v>
      </c>
      <c r="H6309" t="s">
        <v>2683</v>
      </c>
      <c r="I6309" t="s">
        <v>2675</v>
      </c>
      <c r="J6309" t="s">
        <v>787</v>
      </c>
      <c r="K6309" t="s">
        <v>2978</v>
      </c>
      <c r="L6309">
        <v>97405</v>
      </c>
      <c r="M6309" t="s">
        <v>59</v>
      </c>
      <c r="N6309" t="s">
        <v>9205</v>
      </c>
      <c r="O6309" t="s">
        <v>54</v>
      </c>
      <c r="P6309" t="s">
        <v>109</v>
      </c>
      <c r="Q6309" t="s">
        <v>9206</v>
      </c>
      <c r="R6309" s="90">
        <v>47.951999999999998</v>
      </c>
      <c r="S6309">
        <f t="shared" si="98"/>
        <v>1.331741213665083</v>
      </c>
      <c r="X6309" t="s">
        <v>59</v>
      </c>
      <c r="Y6309" s="90">
        <v>47.951999999999998</v>
      </c>
    </row>
    <row r="6310" spans="1:25">
      <c r="A6310">
        <v>6309</v>
      </c>
      <c r="B6310" s="89" t="s">
        <v>10387</v>
      </c>
      <c r="C6310" s="89" t="s">
        <v>656</v>
      </c>
      <c r="D6310" s="89" t="s">
        <v>896</v>
      </c>
      <c r="E6310" t="s">
        <v>64</v>
      </c>
      <c r="F6310" t="s">
        <v>1431</v>
      </c>
      <c r="G6310" t="s">
        <v>8920</v>
      </c>
      <c r="H6310" t="s">
        <v>2683</v>
      </c>
      <c r="I6310" t="s">
        <v>2675</v>
      </c>
      <c r="J6310" t="s">
        <v>787</v>
      </c>
      <c r="K6310" t="s">
        <v>2978</v>
      </c>
      <c r="L6310">
        <v>97405</v>
      </c>
      <c r="M6310" t="s">
        <v>59</v>
      </c>
      <c r="N6310" t="s">
        <v>8923</v>
      </c>
      <c r="O6310" t="s">
        <v>53</v>
      </c>
      <c r="P6310" t="s">
        <v>75</v>
      </c>
      <c r="Q6310" t="s">
        <v>8924</v>
      </c>
      <c r="R6310" s="90">
        <v>650.35199999999998</v>
      </c>
      <c r="S6310">
        <f t="shared" si="98"/>
        <v>81.944500507761376</v>
      </c>
      <c r="X6310" t="s">
        <v>59</v>
      </c>
      <c r="Y6310" s="90">
        <v>650.35199999999998</v>
      </c>
    </row>
    <row r="6311" spans="1:25">
      <c r="A6311">
        <v>6310</v>
      </c>
      <c r="B6311" s="89" t="s">
        <v>10387</v>
      </c>
      <c r="C6311" s="89" t="s">
        <v>656</v>
      </c>
      <c r="D6311" s="89" t="s">
        <v>896</v>
      </c>
      <c r="E6311" t="s">
        <v>64</v>
      </c>
      <c r="F6311" t="s">
        <v>1431</v>
      </c>
      <c r="G6311" t="s">
        <v>8920</v>
      </c>
      <c r="H6311" t="s">
        <v>2683</v>
      </c>
      <c r="I6311" t="s">
        <v>2675</v>
      </c>
      <c r="J6311" t="s">
        <v>787</v>
      </c>
      <c r="K6311" t="s">
        <v>2978</v>
      </c>
      <c r="L6311">
        <v>97405</v>
      </c>
      <c r="M6311" t="s">
        <v>59</v>
      </c>
      <c r="N6311" t="s">
        <v>4271</v>
      </c>
      <c r="O6311" t="s">
        <v>54</v>
      </c>
      <c r="P6311" t="s">
        <v>106</v>
      </c>
      <c r="Q6311" t="s">
        <v>4272</v>
      </c>
      <c r="R6311" s="90">
        <v>629.18399999999997</v>
      </c>
      <c r="S6311">
        <f t="shared" si="98"/>
        <v>77.770328326141879</v>
      </c>
      <c r="X6311" t="s">
        <v>59</v>
      </c>
      <c r="Y6311" s="90">
        <v>629.18399999999997</v>
      </c>
    </row>
    <row r="6312" spans="1:25">
      <c r="A6312">
        <v>6311</v>
      </c>
      <c r="B6312" s="89" t="s">
        <v>10387</v>
      </c>
      <c r="C6312" s="89" t="s">
        <v>656</v>
      </c>
      <c r="D6312" s="89" t="s">
        <v>896</v>
      </c>
      <c r="E6312" t="s">
        <v>64</v>
      </c>
      <c r="F6312" t="s">
        <v>1431</v>
      </c>
      <c r="G6312" t="s">
        <v>8920</v>
      </c>
      <c r="H6312" t="s">
        <v>2683</v>
      </c>
      <c r="I6312" t="s">
        <v>2675</v>
      </c>
      <c r="J6312" t="s">
        <v>787</v>
      </c>
      <c r="K6312" t="s">
        <v>2978</v>
      </c>
      <c r="L6312">
        <v>97405</v>
      </c>
      <c r="M6312" t="s">
        <v>59</v>
      </c>
      <c r="N6312" t="s">
        <v>4709</v>
      </c>
      <c r="O6312" t="s">
        <v>54</v>
      </c>
      <c r="P6312" t="s">
        <v>109</v>
      </c>
      <c r="Q6312" t="s">
        <v>4710</v>
      </c>
      <c r="R6312" s="90">
        <v>15.176</v>
      </c>
      <c r="S6312">
        <f t="shared" si="98"/>
        <v>0.21625879360223454</v>
      </c>
      <c r="X6312" t="s">
        <v>59</v>
      </c>
      <c r="Y6312" s="90">
        <v>15.176</v>
      </c>
    </row>
    <row r="6313" spans="1:25">
      <c r="A6313">
        <v>6312</v>
      </c>
      <c r="B6313" s="89" t="s">
        <v>10388</v>
      </c>
      <c r="C6313" s="89" t="s">
        <v>1478</v>
      </c>
      <c r="D6313" s="89" t="s">
        <v>1943</v>
      </c>
      <c r="E6313" t="s">
        <v>63</v>
      </c>
      <c r="F6313" t="s">
        <v>2008</v>
      </c>
      <c r="G6313" t="s">
        <v>9421</v>
      </c>
      <c r="H6313" t="s">
        <v>2674</v>
      </c>
      <c r="I6313" t="s">
        <v>2675</v>
      </c>
      <c r="J6313" t="s">
        <v>580</v>
      </c>
      <c r="K6313" t="s">
        <v>2684</v>
      </c>
      <c r="L6313">
        <v>93030</v>
      </c>
      <c r="M6313" t="s">
        <v>59</v>
      </c>
      <c r="N6313" t="s">
        <v>3010</v>
      </c>
      <c r="O6313" t="s">
        <v>53</v>
      </c>
      <c r="P6313" t="s">
        <v>103</v>
      </c>
      <c r="Q6313" t="s">
        <v>3011</v>
      </c>
      <c r="R6313" s="90">
        <v>127.95</v>
      </c>
      <c r="S6313">
        <f t="shared" si="98"/>
        <v>6.2786875602452543</v>
      </c>
      <c r="X6313" t="s">
        <v>59</v>
      </c>
      <c r="Y6313" s="90">
        <v>127.95</v>
      </c>
    </row>
    <row r="6314" spans="1:25">
      <c r="A6314">
        <v>6313</v>
      </c>
      <c r="B6314" s="89" t="s">
        <v>10389</v>
      </c>
      <c r="C6314" s="89" t="s">
        <v>1897</v>
      </c>
      <c r="D6314" s="89" t="s">
        <v>2240</v>
      </c>
      <c r="E6314" t="s">
        <v>63</v>
      </c>
      <c r="F6314" t="s">
        <v>639</v>
      </c>
      <c r="G6314" t="s">
        <v>4328</v>
      </c>
      <c r="H6314" t="s">
        <v>2683</v>
      </c>
      <c r="I6314" t="s">
        <v>2675</v>
      </c>
      <c r="J6314" t="s">
        <v>165</v>
      </c>
      <c r="K6314" t="s">
        <v>3246</v>
      </c>
      <c r="L6314">
        <v>6824</v>
      </c>
      <c r="M6314" t="s">
        <v>58</v>
      </c>
      <c r="N6314" t="s">
        <v>9142</v>
      </c>
      <c r="O6314" t="s">
        <v>54</v>
      </c>
      <c r="P6314" t="s">
        <v>90</v>
      </c>
      <c r="Q6314" t="s">
        <v>9143</v>
      </c>
      <c r="R6314" s="90">
        <v>579.51</v>
      </c>
      <c r="S6314">
        <f t="shared" si="98"/>
        <v>68.293833318660347</v>
      </c>
      <c r="X6314" t="s">
        <v>58</v>
      </c>
      <c r="Y6314" s="90">
        <v>579.51</v>
      </c>
    </row>
    <row r="6315" spans="1:25">
      <c r="A6315">
        <v>6314</v>
      </c>
      <c r="B6315" s="89" t="s">
        <v>10389</v>
      </c>
      <c r="C6315" s="89" t="s">
        <v>1897</v>
      </c>
      <c r="D6315" s="89" t="s">
        <v>2240</v>
      </c>
      <c r="E6315" t="s">
        <v>63</v>
      </c>
      <c r="F6315" t="s">
        <v>639</v>
      </c>
      <c r="G6315" t="s">
        <v>4328</v>
      </c>
      <c r="H6315" t="s">
        <v>2683</v>
      </c>
      <c r="I6315" t="s">
        <v>2675</v>
      </c>
      <c r="J6315" t="s">
        <v>165</v>
      </c>
      <c r="K6315" t="s">
        <v>3246</v>
      </c>
      <c r="L6315">
        <v>6824</v>
      </c>
      <c r="M6315" t="s">
        <v>58</v>
      </c>
      <c r="N6315" t="s">
        <v>6911</v>
      </c>
      <c r="O6315" t="s">
        <v>55</v>
      </c>
      <c r="P6315" t="s">
        <v>79</v>
      </c>
      <c r="Q6315" t="s">
        <v>6912</v>
      </c>
      <c r="R6315" s="90">
        <v>14.99</v>
      </c>
      <c r="S6315">
        <f t="shared" si="98"/>
        <v>0.2120858985871994</v>
      </c>
      <c r="X6315" t="s">
        <v>58</v>
      </c>
      <c r="Y6315" s="90">
        <v>14.99</v>
      </c>
    </row>
    <row r="6316" spans="1:25">
      <c r="A6316">
        <v>6315</v>
      </c>
      <c r="B6316" s="89" t="s">
        <v>10390</v>
      </c>
      <c r="C6316" s="89" t="s">
        <v>2393</v>
      </c>
      <c r="D6316" s="89" t="s">
        <v>2590</v>
      </c>
      <c r="E6316" t="s">
        <v>63</v>
      </c>
      <c r="F6316" t="s">
        <v>639</v>
      </c>
      <c r="G6316" t="s">
        <v>4328</v>
      </c>
      <c r="H6316" t="s">
        <v>2683</v>
      </c>
      <c r="I6316" t="s">
        <v>2675</v>
      </c>
      <c r="J6316" t="s">
        <v>113</v>
      </c>
      <c r="K6316" t="s">
        <v>2830</v>
      </c>
      <c r="L6316">
        <v>49201</v>
      </c>
      <c r="M6316" t="s">
        <v>60</v>
      </c>
      <c r="N6316" t="s">
        <v>3033</v>
      </c>
      <c r="O6316" t="s">
        <v>54</v>
      </c>
      <c r="P6316" t="s">
        <v>78</v>
      </c>
      <c r="Q6316" t="s">
        <v>3034</v>
      </c>
      <c r="R6316" s="90">
        <v>151.91999999999999</v>
      </c>
      <c r="S6316">
        <f t="shared" si="98"/>
        <v>8.235630198813789</v>
      </c>
      <c r="X6316" t="s">
        <v>60</v>
      </c>
      <c r="Y6316" s="90">
        <v>151.91999999999999</v>
      </c>
    </row>
    <row r="6317" spans="1:25">
      <c r="A6317">
        <v>6316</v>
      </c>
      <c r="B6317" s="89" t="s">
        <v>10390</v>
      </c>
      <c r="C6317" s="89" t="s">
        <v>2393</v>
      </c>
      <c r="D6317" s="89" t="s">
        <v>2590</v>
      </c>
      <c r="E6317" t="s">
        <v>63</v>
      </c>
      <c r="F6317" t="s">
        <v>639</v>
      </c>
      <c r="G6317" t="s">
        <v>4328</v>
      </c>
      <c r="H6317" t="s">
        <v>2683</v>
      </c>
      <c r="I6317" t="s">
        <v>2675</v>
      </c>
      <c r="J6317" t="s">
        <v>113</v>
      </c>
      <c r="K6317" t="s">
        <v>2830</v>
      </c>
      <c r="L6317">
        <v>49201</v>
      </c>
      <c r="M6317" t="s">
        <v>60</v>
      </c>
      <c r="N6317" t="s">
        <v>4271</v>
      </c>
      <c r="O6317" t="s">
        <v>54</v>
      </c>
      <c r="P6317" t="s">
        <v>106</v>
      </c>
      <c r="Q6317" t="s">
        <v>4272</v>
      </c>
      <c r="R6317" s="90">
        <v>196.62</v>
      </c>
      <c r="S6317">
        <f t="shared" si="98"/>
        <v>12.378754977618618</v>
      </c>
      <c r="X6317" t="s">
        <v>60</v>
      </c>
      <c r="Y6317" s="90">
        <v>196.62</v>
      </c>
    </row>
    <row r="6318" spans="1:25">
      <c r="A6318">
        <v>6317</v>
      </c>
      <c r="B6318" s="89" t="s">
        <v>10390</v>
      </c>
      <c r="C6318" s="89" t="s">
        <v>2393</v>
      </c>
      <c r="D6318" s="89" t="s">
        <v>2590</v>
      </c>
      <c r="E6318" t="s">
        <v>63</v>
      </c>
      <c r="F6318" t="s">
        <v>639</v>
      </c>
      <c r="G6318" t="s">
        <v>4328</v>
      </c>
      <c r="H6318" t="s">
        <v>2683</v>
      </c>
      <c r="I6318" t="s">
        <v>2675</v>
      </c>
      <c r="J6318" t="s">
        <v>113</v>
      </c>
      <c r="K6318" t="s">
        <v>2830</v>
      </c>
      <c r="L6318">
        <v>49201</v>
      </c>
      <c r="M6318" t="s">
        <v>60</v>
      </c>
      <c r="N6318" t="s">
        <v>7630</v>
      </c>
      <c r="O6318" t="s">
        <v>54</v>
      </c>
      <c r="P6318" t="s">
        <v>109</v>
      </c>
      <c r="Q6318" t="s">
        <v>7631</v>
      </c>
      <c r="R6318" s="90">
        <v>144.12</v>
      </c>
      <c r="S6318">
        <f t="shared" si="98"/>
        <v>7.5775626225403192</v>
      </c>
      <c r="X6318" t="s">
        <v>60</v>
      </c>
      <c r="Y6318" s="90">
        <v>144.12</v>
      </c>
    </row>
    <row r="6319" spans="1:25">
      <c r="A6319">
        <v>6318</v>
      </c>
      <c r="B6319" s="89" t="s">
        <v>10390</v>
      </c>
      <c r="C6319" s="89" t="s">
        <v>2393</v>
      </c>
      <c r="D6319" s="89" t="s">
        <v>2590</v>
      </c>
      <c r="E6319" t="s">
        <v>63</v>
      </c>
      <c r="F6319" t="s">
        <v>639</v>
      </c>
      <c r="G6319" t="s">
        <v>4328</v>
      </c>
      <c r="H6319" t="s">
        <v>2683</v>
      </c>
      <c r="I6319" t="s">
        <v>2675</v>
      </c>
      <c r="J6319" t="s">
        <v>113</v>
      </c>
      <c r="K6319" t="s">
        <v>2830</v>
      </c>
      <c r="L6319">
        <v>49201</v>
      </c>
      <c r="M6319" t="s">
        <v>60</v>
      </c>
      <c r="N6319" t="s">
        <v>3401</v>
      </c>
      <c r="O6319" t="s">
        <v>54</v>
      </c>
      <c r="P6319" t="s">
        <v>109</v>
      </c>
      <c r="Q6319" t="s">
        <v>3402</v>
      </c>
      <c r="R6319" s="90">
        <v>15.96</v>
      </c>
      <c r="S6319">
        <f t="shared" si="98"/>
        <v>0.23417319165638317</v>
      </c>
      <c r="X6319" t="s">
        <v>60</v>
      </c>
      <c r="Y6319" s="90">
        <v>15.96</v>
      </c>
    </row>
    <row r="6320" spans="1:25">
      <c r="A6320">
        <v>6319</v>
      </c>
      <c r="B6320" s="89" t="s">
        <v>10391</v>
      </c>
      <c r="C6320" s="89" t="s">
        <v>2437</v>
      </c>
      <c r="D6320" s="89" t="s">
        <v>2593</v>
      </c>
      <c r="E6320" t="s">
        <v>64</v>
      </c>
      <c r="F6320" t="s">
        <v>372</v>
      </c>
      <c r="G6320" t="s">
        <v>6110</v>
      </c>
      <c r="H6320" t="s">
        <v>2683</v>
      </c>
      <c r="I6320" t="s">
        <v>2675</v>
      </c>
      <c r="J6320" t="s">
        <v>1087</v>
      </c>
      <c r="K6320" t="s">
        <v>2684</v>
      </c>
      <c r="L6320">
        <v>92677</v>
      </c>
      <c r="M6320" t="s">
        <v>59</v>
      </c>
      <c r="N6320" t="s">
        <v>8482</v>
      </c>
      <c r="O6320" t="s">
        <v>55</v>
      </c>
      <c r="P6320" t="s">
        <v>79</v>
      </c>
      <c r="Q6320" t="s">
        <v>8483</v>
      </c>
      <c r="R6320" s="90">
        <v>39.96</v>
      </c>
      <c r="S6320">
        <f t="shared" si="98"/>
        <v>0.99842045826417092</v>
      </c>
      <c r="X6320" t="s">
        <v>59</v>
      </c>
      <c r="Y6320" s="90">
        <v>39.96</v>
      </c>
    </row>
    <row r="6321" spans="1:25">
      <c r="A6321">
        <v>6320</v>
      </c>
      <c r="B6321" s="89" t="s">
        <v>10391</v>
      </c>
      <c r="C6321" s="89" t="s">
        <v>2437</v>
      </c>
      <c r="D6321" s="89" t="s">
        <v>2593</v>
      </c>
      <c r="E6321" t="s">
        <v>64</v>
      </c>
      <c r="F6321" t="s">
        <v>372</v>
      </c>
      <c r="G6321" t="s">
        <v>6110</v>
      </c>
      <c r="H6321" t="s">
        <v>2683</v>
      </c>
      <c r="I6321" t="s">
        <v>2675</v>
      </c>
      <c r="J6321" t="s">
        <v>1087</v>
      </c>
      <c r="K6321" t="s">
        <v>2684</v>
      </c>
      <c r="L6321">
        <v>92677</v>
      </c>
      <c r="M6321" t="s">
        <v>59</v>
      </c>
      <c r="N6321" t="s">
        <v>3089</v>
      </c>
      <c r="O6321" t="s">
        <v>54</v>
      </c>
      <c r="P6321" t="s">
        <v>109</v>
      </c>
      <c r="Q6321" t="s">
        <v>4449</v>
      </c>
      <c r="R6321" s="90">
        <v>34.08</v>
      </c>
      <c r="S6321">
        <f t="shared" si="98"/>
        <v>0.77641614873345433</v>
      </c>
      <c r="X6321" t="s">
        <v>59</v>
      </c>
      <c r="Y6321" s="90">
        <v>34.08</v>
      </c>
    </row>
    <row r="6322" spans="1:25">
      <c r="A6322">
        <v>6321</v>
      </c>
      <c r="B6322" s="89" t="s">
        <v>10392</v>
      </c>
      <c r="C6322" s="89" t="s">
        <v>2550</v>
      </c>
      <c r="D6322" s="89" t="s">
        <v>410</v>
      </c>
      <c r="E6322" t="s">
        <v>63</v>
      </c>
      <c r="F6322" t="s">
        <v>178</v>
      </c>
      <c r="G6322" t="s">
        <v>3585</v>
      </c>
      <c r="H6322" t="s">
        <v>2683</v>
      </c>
      <c r="I6322" t="s">
        <v>2675</v>
      </c>
      <c r="J6322" t="s">
        <v>105</v>
      </c>
      <c r="K6322" t="s">
        <v>2689</v>
      </c>
      <c r="L6322">
        <v>32216</v>
      </c>
      <c r="M6322" t="s">
        <v>61</v>
      </c>
      <c r="N6322" t="s">
        <v>4519</v>
      </c>
      <c r="O6322" t="s">
        <v>54</v>
      </c>
      <c r="P6322" t="s">
        <v>109</v>
      </c>
      <c r="Q6322" t="s">
        <v>4520</v>
      </c>
      <c r="R6322" s="90">
        <v>10.368</v>
      </c>
      <c r="S6322">
        <f t="shared" si="98"/>
        <v>0.11845224482182613</v>
      </c>
      <c r="X6322" t="s">
        <v>61</v>
      </c>
      <c r="Y6322" s="90">
        <v>10.368</v>
      </c>
    </row>
    <row r="6323" spans="1:25">
      <c r="A6323">
        <v>6322</v>
      </c>
      <c r="B6323" s="89" t="s">
        <v>10393</v>
      </c>
      <c r="C6323" s="89" t="s">
        <v>1697</v>
      </c>
      <c r="D6323" s="89" t="s">
        <v>2031</v>
      </c>
      <c r="E6323" t="s">
        <v>63</v>
      </c>
      <c r="F6323" t="s">
        <v>1401</v>
      </c>
      <c r="G6323" t="s">
        <v>4432</v>
      </c>
      <c r="H6323" t="s">
        <v>2683</v>
      </c>
      <c r="I6323" t="s">
        <v>2675</v>
      </c>
      <c r="J6323" t="s">
        <v>655</v>
      </c>
      <c r="K6323" t="s">
        <v>2853</v>
      </c>
      <c r="L6323">
        <v>10550</v>
      </c>
      <c r="M6323" t="s">
        <v>58</v>
      </c>
      <c r="N6323" t="s">
        <v>4267</v>
      </c>
      <c r="O6323" t="s">
        <v>54</v>
      </c>
      <c r="P6323" t="s">
        <v>82</v>
      </c>
      <c r="Q6323" t="s">
        <v>4268</v>
      </c>
      <c r="R6323" s="90">
        <v>7.7519999999999998</v>
      </c>
      <c r="S6323">
        <f t="shared" si="98"/>
        <v>7.482021656021122E-2</v>
      </c>
      <c r="X6323" t="s">
        <v>58</v>
      </c>
      <c r="Y6323" s="90">
        <v>7.7519999999999998</v>
      </c>
    </row>
    <row r="6324" spans="1:25">
      <c r="A6324">
        <v>6323</v>
      </c>
      <c r="B6324" s="89" t="s">
        <v>10394</v>
      </c>
      <c r="C6324" s="89" t="s">
        <v>482</v>
      </c>
      <c r="D6324" s="89" t="s">
        <v>968</v>
      </c>
      <c r="E6324" t="s">
        <v>64</v>
      </c>
      <c r="F6324" t="s">
        <v>477</v>
      </c>
      <c r="G6324" t="s">
        <v>3879</v>
      </c>
      <c r="H6324" t="s">
        <v>2721</v>
      </c>
      <c r="I6324" t="s">
        <v>2675</v>
      </c>
      <c r="J6324" t="s">
        <v>451</v>
      </c>
      <c r="K6324" t="s">
        <v>2830</v>
      </c>
      <c r="L6324">
        <v>48640</v>
      </c>
      <c r="M6324" t="s">
        <v>60</v>
      </c>
      <c r="N6324" t="s">
        <v>4774</v>
      </c>
      <c r="O6324" t="s">
        <v>54</v>
      </c>
      <c r="P6324" t="s">
        <v>96</v>
      </c>
      <c r="Q6324" t="s">
        <v>4775</v>
      </c>
      <c r="R6324" s="90">
        <v>15.28</v>
      </c>
      <c r="S6324">
        <f t="shared" si="98"/>
        <v>0.21860501125396248</v>
      </c>
      <c r="X6324" t="s">
        <v>60</v>
      </c>
      <c r="Y6324" s="90">
        <v>15.28</v>
      </c>
    </row>
    <row r="6325" spans="1:25">
      <c r="A6325">
        <v>6324</v>
      </c>
      <c r="B6325" s="89" t="s">
        <v>10395</v>
      </c>
      <c r="C6325" s="89" t="s">
        <v>2003</v>
      </c>
      <c r="D6325" s="89" t="s">
        <v>2336</v>
      </c>
      <c r="E6325" t="s">
        <v>63</v>
      </c>
      <c r="F6325" t="s">
        <v>1446</v>
      </c>
      <c r="G6325" t="s">
        <v>6653</v>
      </c>
      <c r="H6325" t="s">
        <v>2674</v>
      </c>
      <c r="I6325" t="s">
        <v>2675</v>
      </c>
      <c r="J6325" t="s">
        <v>111</v>
      </c>
      <c r="K6325" t="s">
        <v>2835</v>
      </c>
      <c r="L6325">
        <v>19711</v>
      </c>
      <c r="M6325" t="s">
        <v>58</v>
      </c>
      <c r="N6325" t="s">
        <v>9789</v>
      </c>
      <c r="O6325" t="s">
        <v>55</v>
      </c>
      <c r="P6325" t="s">
        <v>62</v>
      </c>
      <c r="Q6325" t="s">
        <v>9790</v>
      </c>
      <c r="R6325" s="90">
        <v>65.97</v>
      </c>
      <c r="S6325">
        <f t="shared" si="98"/>
        <v>2.2045129713053089</v>
      </c>
      <c r="X6325" t="s">
        <v>58</v>
      </c>
      <c r="Y6325" s="90">
        <v>65.97</v>
      </c>
    </row>
    <row r="6326" spans="1:25">
      <c r="A6326">
        <v>6325</v>
      </c>
      <c r="B6326" s="89" t="s">
        <v>10396</v>
      </c>
      <c r="C6326" s="89" t="s">
        <v>2587</v>
      </c>
      <c r="D6326" s="89" t="s">
        <v>416</v>
      </c>
      <c r="E6326" t="s">
        <v>63</v>
      </c>
      <c r="F6326" t="s">
        <v>528</v>
      </c>
      <c r="G6326" t="s">
        <v>4314</v>
      </c>
      <c r="H6326" t="s">
        <v>2683</v>
      </c>
      <c r="I6326" t="s">
        <v>2675</v>
      </c>
      <c r="J6326" t="s">
        <v>77</v>
      </c>
      <c r="K6326" t="s">
        <v>2684</v>
      </c>
      <c r="L6326">
        <v>94109</v>
      </c>
      <c r="M6326" t="s">
        <v>59</v>
      </c>
      <c r="N6326" t="s">
        <v>4181</v>
      </c>
      <c r="O6326" t="s">
        <v>54</v>
      </c>
      <c r="P6326" t="s">
        <v>109</v>
      </c>
      <c r="Q6326" t="s">
        <v>4182</v>
      </c>
      <c r="R6326" s="90">
        <v>33.4</v>
      </c>
      <c r="S6326">
        <f t="shared" si="98"/>
        <v>0.75208102447235381</v>
      </c>
      <c r="X6326" t="s">
        <v>59</v>
      </c>
      <c r="Y6326" s="90">
        <v>33.4</v>
      </c>
    </row>
    <row r="6327" spans="1:25">
      <c r="A6327">
        <v>6326</v>
      </c>
      <c r="B6327" s="89" t="s">
        <v>10396</v>
      </c>
      <c r="C6327" s="89" t="s">
        <v>2587</v>
      </c>
      <c r="D6327" s="89" t="s">
        <v>416</v>
      </c>
      <c r="E6327" t="s">
        <v>63</v>
      </c>
      <c r="F6327" t="s">
        <v>528</v>
      </c>
      <c r="G6327" t="s">
        <v>4314</v>
      </c>
      <c r="H6327" t="s">
        <v>2683</v>
      </c>
      <c r="I6327" t="s">
        <v>2675</v>
      </c>
      <c r="J6327" t="s">
        <v>77</v>
      </c>
      <c r="K6327" t="s">
        <v>2684</v>
      </c>
      <c r="L6327">
        <v>94109</v>
      </c>
      <c r="M6327" t="s">
        <v>59</v>
      </c>
      <c r="N6327" t="s">
        <v>4049</v>
      </c>
      <c r="O6327" t="s">
        <v>54</v>
      </c>
      <c r="P6327" t="s">
        <v>96</v>
      </c>
      <c r="Q6327" t="s">
        <v>4050</v>
      </c>
      <c r="R6327" s="90">
        <v>210.84</v>
      </c>
      <c r="S6327">
        <f t="shared" si="98"/>
        <v>13.822638991596616</v>
      </c>
      <c r="X6327" t="s">
        <v>59</v>
      </c>
      <c r="Y6327" s="90">
        <v>210.84</v>
      </c>
    </row>
    <row r="6328" spans="1:25">
      <c r="A6328">
        <v>6327</v>
      </c>
      <c r="B6328" s="89" t="s">
        <v>10397</v>
      </c>
      <c r="C6328" s="89" t="s">
        <v>2192</v>
      </c>
      <c r="D6328" s="89" t="s">
        <v>2441</v>
      </c>
      <c r="E6328" t="s">
        <v>63</v>
      </c>
      <c r="F6328" t="s">
        <v>114</v>
      </c>
      <c r="G6328" t="s">
        <v>4007</v>
      </c>
      <c r="H6328" t="s">
        <v>2674</v>
      </c>
      <c r="I6328" t="s">
        <v>2675</v>
      </c>
      <c r="J6328" t="s">
        <v>442</v>
      </c>
      <c r="K6328" t="s">
        <v>2830</v>
      </c>
      <c r="L6328">
        <v>48185</v>
      </c>
      <c r="M6328" t="s">
        <v>60</v>
      </c>
      <c r="N6328" t="s">
        <v>2692</v>
      </c>
      <c r="O6328" t="s">
        <v>54</v>
      </c>
      <c r="P6328" t="s">
        <v>90</v>
      </c>
      <c r="Q6328" t="s">
        <v>2693</v>
      </c>
      <c r="R6328" s="90">
        <v>13.98</v>
      </c>
      <c r="S6328">
        <f t="shared" si="98"/>
        <v>0.18995316953241542</v>
      </c>
      <c r="X6328" t="s">
        <v>60</v>
      </c>
      <c r="Y6328" s="90">
        <v>13.98</v>
      </c>
    </row>
    <row r="6329" spans="1:25">
      <c r="A6329">
        <v>6328</v>
      </c>
      <c r="B6329" s="89" t="s">
        <v>10397</v>
      </c>
      <c r="C6329" s="89" t="s">
        <v>2192</v>
      </c>
      <c r="D6329" s="89" t="s">
        <v>2441</v>
      </c>
      <c r="E6329" t="s">
        <v>63</v>
      </c>
      <c r="F6329" t="s">
        <v>114</v>
      </c>
      <c r="G6329" t="s">
        <v>4007</v>
      </c>
      <c r="H6329" t="s">
        <v>2674</v>
      </c>
      <c r="I6329" t="s">
        <v>2675</v>
      </c>
      <c r="J6329" t="s">
        <v>442</v>
      </c>
      <c r="K6329" t="s">
        <v>2830</v>
      </c>
      <c r="L6329">
        <v>48185</v>
      </c>
      <c r="M6329" t="s">
        <v>60</v>
      </c>
      <c r="N6329" t="s">
        <v>3527</v>
      </c>
      <c r="O6329" t="s">
        <v>53</v>
      </c>
      <c r="P6329" t="s">
        <v>103</v>
      </c>
      <c r="Q6329" t="s">
        <v>3528</v>
      </c>
      <c r="R6329" s="90">
        <v>272.94</v>
      </c>
      <c r="S6329">
        <f t="shared" si="98"/>
        <v>20.784106997377496</v>
      </c>
      <c r="X6329" t="s">
        <v>60</v>
      </c>
      <c r="Y6329" s="90">
        <v>272.94</v>
      </c>
    </row>
    <row r="6330" spans="1:25">
      <c r="A6330">
        <v>6329</v>
      </c>
      <c r="B6330" s="89" t="s">
        <v>10397</v>
      </c>
      <c r="C6330" s="89" t="s">
        <v>2192</v>
      </c>
      <c r="D6330" s="89" t="s">
        <v>2441</v>
      </c>
      <c r="E6330" t="s">
        <v>63</v>
      </c>
      <c r="F6330" t="s">
        <v>114</v>
      </c>
      <c r="G6330" t="s">
        <v>4007</v>
      </c>
      <c r="H6330" t="s">
        <v>2674</v>
      </c>
      <c r="I6330" t="s">
        <v>2675</v>
      </c>
      <c r="J6330" t="s">
        <v>442</v>
      </c>
      <c r="K6330" t="s">
        <v>2830</v>
      </c>
      <c r="L6330">
        <v>48185</v>
      </c>
      <c r="M6330" t="s">
        <v>60</v>
      </c>
      <c r="N6330" t="s">
        <v>4358</v>
      </c>
      <c r="O6330" t="s">
        <v>54</v>
      </c>
      <c r="P6330" t="s">
        <v>82</v>
      </c>
      <c r="Q6330" t="s">
        <v>4359</v>
      </c>
      <c r="R6330" s="90">
        <v>19.05</v>
      </c>
      <c r="S6330">
        <f t="shared" si="98"/>
        <v>0.30972715413408664</v>
      </c>
      <c r="X6330" t="s">
        <v>60</v>
      </c>
      <c r="Y6330" s="90">
        <v>19.05</v>
      </c>
    </row>
    <row r="6331" spans="1:25">
      <c r="A6331">
        <v>6330</v>
      </c>
      <c r="B6331" s="89" t="s">
        <v>10397</v>
      </c>
      <c r="C6331" s="89" t="s">
        <v>2192</v>
      </c>
      <c r="D6331" s="89" t="s">
        <v>2441</v>
      </c>
      <c r="E6331" t="s">
        <v>63</v>
      </c>
      <c r="F6331" t="s">
        <v>114</v>
      </c>
      <c r="G6331" t="s">
        <v>4007</v>
      </c>
      <c r="H6331" t="s">
        <v>2674</v>
      </c>
      <c r="I6331" t="s">
        <v>2675</v>
      </c>
      <c r="J6331" t="s">
        <v>442</v>
      </c>
      <c r="K6331" t="s">
        <v>2830</v>
      </c>
      <c r="L6331">
        <v>48185</v>
      </c>
      <c r="M6331" t="s">
        <v>60</v>
      </c>
      <c r="N6331" t="s">
        <v>2723</v>
      </c>
      <c r="O6331" t="s">
        <v>54</v>
      </c>
      <c r="P6331" t="s">
        <v>74</v>
      </c>
      <c r="Q6331" t="s">
        <v>2724</v>
      </c>
      <c r="R6331" s="90">
        <v>247.71600000000001</v>
      </c>
      <c r="S6331">
        <f t="shared" si="98"/>
        <v>17.831694963516956</v>
      </c>
      <c r="X6331" t="s">
        <v>60</v>
      </c>
      <c r="Y6331" s="90">
        <v>247.71600000000001</v>
      </c>
    </row>
    <row r="6332" spans="1:25">
      <c r="A6332">
        <v>6331</v>
      </c>
      <c r="B6332" s="89" t="s">
        <v>10397</v>
      </c>
      <c r="C6332" s="89" t="s">
        <v>2192</v>
      </c>
      <c r="D6332" s="89" t="s">
        <v>2441</v>
      </c>
      <c r="E6332" t="s">
        <v>63</v>
      </c>
      <c r="F6332" t="s">
        <v>114</v>
      </c>
      <c r="G6332" t="s">
        <v>4007</v>
      </c>
      <c r="H6332" t="s">
        <v>2674</v>
      </c>
      <c r="I6332" t="s">
        <v>2675</v>
      </c>
      <c r="J6332" t="s">
        <v>442</v>
      </c>
      <c r="K6332" t="s">
        <v>2830</v>
      </c>
      <c r="L6332">
        <v>48185</v>
      </c>
      <c r="M6332" t="s">
        <v>60</v>
      </c>
      <c r="N6332" t="s">
        <v>7110</v>
      </c>
      <c r="O6332" t="s">
        <v>54</v>
      </c>
      <c r="P6332" t="s">
        <v>90</v>
      </c>
      <c r="Q6332" t="s">
        <v>7111</v>
      </c>
      <c r="R6332" s="90">
        <v>66.58</v>
      </c>
      <c r="S6332">
        <f t="shared" si="98"/>
        <v>2.2368064335710187</v>
      </c>
      <c r="X6332" t="s">
        <v>60</v>
      </c>
      <c r="Y6332" s="90">
        <v>66.58</v>
      </c>
    </row>
    <row r="6333" spans="1:25">
      <c r="A6333">
        <v>6332</v>
      </c>
      <c r="B6333" s="89" t="s">
        <v>10397</v>
      </c>
      <c r="C6333" s="89" t="s">
        <v>2192</v>
      </c>
      <c r="D6333" s="89" t="s">
        <v>2441</v>
      </c>
      <c r="E6333" t="s">
        <v>63</v>
      </c>
      <c r="F6333" t="s">
        <v>114</v>
      </c>
      <c r="G6333" t="s">
        <v>4007</v>
      </c>
      <c r="H6333" t="s">
        <v>2674</v>
      </c>
      <c r="I6333" t="s">
        <v>2675</v>
      </c>
      <c r="J6333" t="s">
        <v>442</v>
      </c>
      <c r="K6333" t="s">
        <v>2830</v>
      </c>
      <c r="L6333">
        <v>48185</v>
      </c>
      <c r="M6333" t="s">
        <v>60</v>
      </c>
      <c r="N6333" t="s">
        <v>6196</v>
      </c>
      <c r="O6333" t="s">
        <v>54</v>
      </c>
      <c r="P6333" t="s">
        <v>78</v>
      </c>
      <c r="Q6333" t="s">
        <v>6197</v>
      </c>
      <c r="R6333" s="90">
        <v>43.92</v>
      </c>
      <c r="S6333">
        <f t="shared" si="98"/>
        <v>1.1591821832951239</v>
      </c>
      <c r="X6333" t="s">
        <v>60</v>
      </c>
      <c r="Y6333" s="90">
        <v>43.92</v>
      </c>
    </row>
    <row r="6334" spans="1:25">
      <c r="A6334">
        <v>6333</v>
      </c>
      <c r="B6334" s="89" t="s">
        <v>10397</v>
      </c>
      <c r="C6334" s="89" t="s">
        <v>2192</v>
      </c>
      <c r="D6334" s="89" t="s">
        <v>2441</v>
      </c>
      <c r="E6334" t="s">
        <v>63</v>
      </c>
      <c r="F6334" t="s">
        <v>114</v>
      </c>
      <c r="G6334" t="s">
        <v>4007</v>
      </c>
      <c r="H6334" t="s">
        <v>2674</v>
      </c>
      <c r="I6334" t="s">
        <v>2675</v>
      </c>
      <c r="J6334" t="s">
        <v>442</v>
      </c>
      <c r="K6334" t="s">
        <v>2830</v>
      </c>
      <c r="L6334">
        <v>48185</v>
      </c>
      <c r="M6334" t="s">
        <v>60</v>
      </c>
      <c r="N6334" t="s">
        <v>5490</v>
      </c>
      <c r="O6334" t="s">
        <v>53</v>
      </c>
      <c r="P6334" t="s">
        <v>103</v>
      </c>
      <c r="Q6334" t="s">
        <v>5491</v>
      </c>
      <c r="R6334" s="90">
        <v>14.73</v>
      </c>
      <c r="S6334">
        <f t="shared" si="98"/>
        <v>0.20630300489581505</v>
      </c>
      <c r="X6334" t="s">
        <v>60</v>
      </c>
      <c r="Y6334" s="90">
        <v>14.73</v>
      </c>
    </row>
    <row r="6335" spans="1:25">
      <c r="A6335">
        <v>6334</v>
      </c>
      <c r="B6335" s="89" t="s">
        <v>10397</v>
      </c>
      <c r="C6335" s="89" t="s">
        <v>2192</v>
      </c>
      <c r="D6335" s="89" t="s">
        <v>2441</v>
      </c>
      <c r="E6335" t="s">
        <v>63</v>
      </c>
      <c r="F6335" t="s">
        <v>114</v>
      </c>
      <c r="G6335" t="s">
        <v>4007</v>
      </c>
      <c r="H6335" t="s">
        <v>2674</v>
      </c>
      <c r="I6335" t="s">
        <v>2675</v>
      </c>
      <c r="J6335" t="s">
        <v>442</v>
      </c>
      <c r="K6335" t="s">
        <v>2830</v>
      </c>
      <c r="L6335">
        <v>48185</v>
      </c>
      <c r="M6335" t="s">
        <v>60</v>
      </c>
      <c r="N6335" t="s">
        <v>5896</v>
      </c>
      <c r="O6335" t="s">
        <v>54</v>
      </c>
      <c r="P6335" t="s">
        <v>82</v>
      </c>
      <c r="Q6335" t="s">
        <v>3633</v>
      </c>
      <c r="R6335" s="90">
        <v>29.7</v>
      </c>
      <c r="S6335">
        <f t="shared" si="98"/>
        <v>0.62474156852131468</v>
      </c>
      <c r="X6335" t="s">
        <v>60</v>
      </c>
      <c r="Y6335" s="90">
        <v>29.7</v>
      </c>
    </row>
    <row r="6336" spans="1:25">
      <c r="A6336">
        <v>6335</v>
      </c>
      <c r="B6336" s="89" t="s">
        <v>10398</v>
      </c>
      <c r="C6336" s="89" t="s">
        <v>1457</v>
      </c>
      <c r="D6336" s="89" t="s">
        <v>1839</v>
      </c>
      <c r="E6336" t="s">
        <v>63</v>
      </c>
      <c r="F6336" t="s">
        <v>1690</v>
      </c>
      <c r="G6336" t="s">
        <v>8365</v>
      </c>
      <c r="H6336" t="s">
        <v>2674</v>
      </c>
      <c r="I6336" t="s">
        <v>2675</v>
      </c>
      <c r="J6336" t="s">
        <v>52</v>
      </c>
      <c r="K6336" t="s">
        <v>2853</v>
      </c>
      <c r="L6336">
        <v>10011</v>
      </c>
      <c r="M6336" t="s">
        <v>58</v>
      </c>
      <c r="N6336" t="s">
        <v>3664</v>
      </c>
      <c r="O6336" t="s">
        <v>54</v>
      </c>
      <c r="P6336" t="s">
        <v>109</v>
      </c>
      <c r="Q6336" t="s">
        <v>3665</v>
      </c>
      <c r="R6336" s="90">
        <v>49.12</v>
      </c>
      <c r="S6336">
        <f t="shared" si="98"/>
        <v>1.3833542846161033</v>
      </c>
      <c r="X6336" t="s">
        <v>58</v>
      </c>
      <c r="Y6336" s="90">
        <v>49.12</v>
      </c>
    </row>
    <row r="6337" spans="1:25">
      <c r="A6337">
        <v>6336</v>
      </c>
      <c r="B6337" s="89" t="s">
        <v>10398</v>
      </c>
      <c r="C6337" s="89" t="s">
        <v>1457</v>
      </c>
      <c r="D6337" s="89" t="s">
        <v>1839</v>
      </c>
      <c r="E6337" t="s">
        <v>63</v>
      </c>
      <c r="F6337" t="s">
        <v>1690</v>
      </c>
      <c r="G6337" t="s">
        <v>8365</v>
      </c>
      <c r="H6337" t="s">
        <v>2674</v>
      </c>
      <c r="I6337" t="s">
        <v>2675</v>
      </c>
      <c r="J6337" t="s">
        <v>52</v>
      </c>
      <c r="K6337" t="s">
        <v>2853</v>
      </c>
      <c r="L6337">
        <v>10011</v>
      </c>
      <c r="M6337" t="s">
        <v>58</v>
      </c>
      <c r="N6337" t="s">
        <v>6723</v>
      </c>
      <c r="O6337" t="s">
        <v>54</v>
      </c>
      <c r="P6337" t="s">
        <v>82</v>
      </c>
      <c r="Q6337" t="s">
        <v>6724</v>
      </c>
      <c r="R6337" s="90">
        <v>18.28</v>
      </c>
      <c r="S6337">
        <f t="shared" si="98"/>
        <v>0.29018008000718271</v>
      </c>
      <c r="X6337" t="s">
        <v>58</v>
      </c>
      <c r="Y6337" s="90">
        <v>18.28</v>
      </c>
    </row>
    <row r="6338" spans="1:25">
      <c r="A6338">
        <v>6337</v>
      </c>
      <c r="B6338" s="89" t="s">
        <v>10399</v>
      </c>
      <c r="C6338" s="89" t="s">
        <v>2621</v>
      </c>
      <c r="D6338" s="89" t="s">
        <v>881</v>
      </c>
      <c r="E6338" t="s">
        <v>63</v>
      </c>
      <c r="F6338" t="s">
        <v>1864</v>
      </c>
      <c r="G6338" t="s">
        <v>8188</v>
      </c>
      <c r="H6338" t="s">
        <v>2674</v>
      </c>
      <c r="I6338" t="s">
        <v>2675</v>
      </c>
      <c r="J6338" t="s">
        <v>69</v>
      </c>
      <c r="K6338" t="s">
        <v>2684</v>
      </c>
      <c r="L6338">
        <v>90008</v>
      </c>
      <c r="M6338" t="s">
        <v>59</v>
      </c>
      <c r="N6338" t="s">
        <v>8277</v>
      </c>
      <c r="O6338" t="s">
        <v>53</v>
      </c>
      <c r="P6338" t="s">
        <v>103</v>
      </c>
      <c r="Q6338" t="s">
        <v>8278</v>
      </c>
      <c r="R6338" s="90">
        <v>47.04</v>
      </c>
      <c r="S6338">
        <f t="shared" ref="S6338:S6401" si="99">(R6338*0.025)^1.58</f>
        <v>1.2919436400708746</v>
      </c>
      <c r="X6338" t="s">
        <v>59</v>
      </c>
      <c r="Y6338" s="90">
        <v>47.04</v>
      </c>
    </row>
    <row r="6339" spans="1:25">
      <c r="A6339">
        <v>6338</v>
      </c>
      <c r="B6339" s="89" t="s">
        <v>10399</v>
      </c>
      <c r="C6339" s="89" t="s">
        <v>2621</v>
      </c>
      <c r="D6339" s="89" t="s">
        <v>881</v>
      </c>
      <c r="E6339" t="s">
        <v>63</v>
      </c>
      <c r="F6339" t="s">
        <v>1864</v>
      </c>
      <c r="G6339" t="s">
        <v>8188</v>
      </c>
      <c r="H6339" t="s">
        <v>2674</v>
      </c>
      <c r="I6339" t="s">
        <v>2675</v>
      </c>
      <c r="J6339" t="s">
        <v>69</v>
      </c>
      <c r="K6339" t="s">
        <v>2684</v>
      </c>
      <c r="L6339">
        <v>90008</v>
      </c>
      <c r="M6339" t="s">
        <v>59</v>
      </c>
      <c r="N6339" t="s">
        <v>8074</v>
      </c>
      <c r="O6339" t="s">
        <v>55</v>
      </c>
      <c r="P6339" t="s">
        <v>79</v>
      </c>
      <c r="Q6339" t="s">
        <v>8075</v>
      </c>
      <c r="R6339" s="90">
        <v>339.96</v>
      </c>
      <c r="S6339">
        <f t="shared" si="99"/>
        <v>29.403644964257371</v>
      </c>
      <c r="X6339" t="s">
        <v>59</v>
      </c>
      <c r="Y6339" s="90">
        <v>339.96</v>
      </c>
    </row>
    <row r="6340" spans="1:25">
      <c r="A6340">
        <v>6339</v>
      </c>
      <c r="B6340" s="89" t="s">
        <v>10400</v>
      </c>
      <c r="C6340" s="89" t="s">
        <v>767</v>
      </c>
      <c r="D6340" s="89" t="s">
        <v>1259</v>
      </c>
      <c r="E6340" t="s">
        <v>63</v>
      </c>
      <c r="F6340" t="s">
        <v>696</v>
      </c>
      <c r="G6340" t="s">
        <v>6001</v>
      </c>
      <c r="H6340" t="s">
        <v>2683</v>
      </c>
      <c r="I6340" t="s">
        <v>2675</v>
      </c>
      <c r="J6340" t="s">
        <v>52</v>
      </c>
      <c r="K6340" t="s">
        <v>2853</v>
      </c>
      <c r="L6340">
        <v>10035</v>
      </c>
      <c r="M6340" t="s">
        <v>58</v>
      </c>
      <c r="N6340" t="s">
        <v>8174</v>
      </c>
      <c r="O6340" t="s">
        <v>55</v>
      </c>
      <c r="P6340" t="s">
        <v>79</v>
      </c>
      <c r="Q6340" t="s">
        <v>8175</v>
      </c>
      <c r="R6340" s="90">
        <v>87.8</v>
      </c>
      <c r="S6340">
        <f t="shared" si="99"/>
        <v>3.4631120925187329</v>
      </c>
      <c r="X6340" t="s">
        <v>58</v>
      </c>
      <c r="Y6340" s="90">
        <v>87.8</v>
      </c>
    </row>
    <row r="6341" spans="1:25">
      <c r="A6341">
        <v>6340</v>
      </c>
      <c r="B6341" s="89" t="s">
        <v>10400</v>
      </c>
      <c r="C6341" s="89" t="s">
        <v>767</v>
      </c>
      <c r="D6341" s="89" t="s">
        <v>1259</v>
      </c>
      <c r="E6341" t="s">
        <v>63</v>
      </c>
      <c r="F6341" t="s">
        <v>696</v>
      </c>
      <c r="G6341" t="s">
        <v>6001</v>
      </c>
      <c r="H6341" t="s">
        <v>2683</v>
      </c>
      <c r="I6341" t="s">
        <v>2675</v>
      </c>
      <c r="J6341" t="s">
        <v>52</v>
      </c>
      <c r="K6341" t="s">
        <v>2853</v>
      </c>
      <c r="L6341">
        <v>10035</v>
      </c>
      <c r="M6341" t="s">
        <v>58</v>
      </c>
      <c r="N6341" t="s">
        <v>5300</v>
      </c>
      <c r="O6341" t="s">
        <v>53</v>
      </c>
      <c r="P6341" t="s">
        <v>75</v>
      </c>
      <c r="Q6341" t="s">
        <v>5301</v>
      </c>
      <c r="R6341" s="90">
        <v>221.38200000000001</v>
      </c>
      <c r="S6341">
        <f t="shared" si="99"/>
        <v>14.930352389126098</v>
      </c>
      <c r="X6341" t="s">
        <v>58</v>
      </c>
      <c r="Y6341" s="90">
        <v>221.38200000000001</v>
      </c>
    </row>
    <row r="6342" spans="1:25">
      <c r="A6342">
        <v>6341</v>
      </c>
      <c r="B6342" s="89" t="s">
        <v>10400</v>
      </c>
      <c r="C6342" s="89" t="s">
        <v>767</v>
      </c>
      <c r="D6342" s="89" t="s">
        <v>1259</v>
      </c>
      <c r="E6342" t="s">
        <v>63</v>
      </c>
      <c r="F6342" t="s">
        <v>696</v>
      </c>
      <c r="G6342" t="s">
        <v>6001</v>
      </c>
      <c r="H6342" t="s">
        <v>2683</v>
      </c>
      <c r="I6342" t="s">
        <v>2675</v>
      </c>
      <c r="J6342" t="s">
        <v>52</v>
      </c>
      <c r="K6342" t="s">
        <v>2853</v>
      </c>
      <c r="L6342">
        <v>10035</v>
      </c>
      <c r="M6342" t="s">
        <v>58</v>
      </c>
      <c r="N6342" t="s">
        <v>9025</v>
      </c>
      <c r="O6342" t="s">
        <v>55</v>
      </c>
      <c r="P6342" t="s">
        <v>62</v>
      </c>
      <c r="Q6342" t="s">
        <v>9026</v>
      </c>
      <c r="R6342" s="90">
        <v>5199.96</v>
      </c>
      <c r="S6342">
        <f t="shared" si="99"/>
        <v>2187.8886648883949</v>
      </c>
      <c r="X6342" t="s">
        <v>58</v>
      </c>
      <c r="Y6342" s="90">
        <v>5199.96</v>
      </c>
    </row>
    <row r="6343" spans="1:25">
      <c r="A6343">
        <v>6342</v>
      </c>
      <c r="B6343" s="89" t="s">
        <v>10401</v>
      </c>
      <c r="C6343" s="89" t="s">
        <v>2659</v>
      </c>
      <c r="D6343" s="89" t="s">
        <v>317</v>
      </c>
      <c r="E6343" t="s">
        <v>49</v>
      </c>
      <c r="F6343" t="s">
        <v>1446</v>
      </c>
      <c r="G6343" t="s">
        <v>6653</v>
      </c>
      <c r="H6343" t="s">
        <v>2674</v>
      </c>
      <c r="I6343" t="s">
        <v>2675</v>
      </c>
      <c r="J6343" t="s">
        <v>148</v>
      </c>
      <c r="K6343" t="s">
        <v>3039</v>
      </c>
      <c r="L6343">
        <v>43130</v>
      </c>
      <c r="M6343" t="s">
        <v>58</v>
      </c>
      <c r="N6343" t="s">
        <v>6586</v>
      </c>
      <c r="O6343" t="s">
        <v>54</v>
      </c>
      <c r="P6343" t="s">
        <v>90</v>
      </c>
      <c r="Q6343" t="s">
        <v>6587</v>
      </c>
      <c r="R6343" s="90">
        <v>156.512</v>
      </c>
      <c r="S6343">
        <f t="shared" si="99"/>
        <v>8.6323787444571618</v>
      </c>
      <c r="X6343" t="s">
        <v>58</v>
      </c>
      <c r="Y6343" s="90">
        <v>156.512</v>
      </c>
    </row>
    <row r="6344" spans="1:25">
      <c r="A6344">
        <v>6343</v>
      </c>
      <c r="B6344" s="89" t="s">
        <v>10402</v>
      </c>
      <c r="C6344" s="89" t="s">
        <v>935</v>
      </c>
      <c r="D6344" s="89" t="s">
        <v>1304</v>
      </c>
      <c r="E6344" t="s">
        <v>49</v>
      </c>
      <c r="F6344" t="s">
        <v>300</v>
      </c>
      <c r="G6344" t="s">
        <v>7887</v>
      </c>
      <c r="H6344" t="s">
        <v>2721</v>
      </c>
      <c r="I6344" t="s">
        <v>2675</v>
      </c>
      <c r="J6344" t="s">
        <v>111</v>
      </c>
      <c r="K6344" t="s">
        <v>2835</v>
      </c>
      <c r="L6344">
        <v>19711</v>
      </c>
      <c r="M6344" t="s">
        <v>58</v>
      </c>
      <c r="N6344" t="s">
        <v>3447</v>
      </c>
      <c r="O6344" t="s">
        <v>55</v>
      </c>
      <c r="P6344" t="s">
        <v>70</v>
      </c>
      <c r="Q6344" t="s">
        <v>3448</v>
      </c>
      <c r="R6344" s="90">
        <v>119.85</v>
      </c>
      <c r="S6344">
        <f t="shared" si="99"/>
        <v>5.6623057222888393</v>
      </c>
      <c r="X6344" t="s">
        <v>58</v>
      </c>
      <c r="Y6344" s="90">
        <v>119.85</v>
      </c>
    </row>
    <row r="6345" spans="1:25">
      <c r="A6345">
        <v>6344</v>
      </c>
      <c r="B6345" s="89" t="s">
        <v>10402</v>
      </c>
      <c r="C6345" s="89" t="s">
        <v>935</v>
      </c>
      <c r="D6345" s="89" t="s">
        <v>1304</v>
      </c>
      <c r="E6345" t="s">
        <v>49</v>
      </c>
      <c r="F6345" t="s">
        <v>300</v>
      </c>
      <c r="G6345" t="s">
        <v>7887</v>
      </c>
      <c r="H6345" t="s">
        <v>2721</v>
      </c>
      <c r="I6345" t="s">
        <v>2675</v>
      </c>
      <c r="J6345" t="s">
        <v>111</v>
      </c>
      <c r="K6345" t="s">
        <v>2835</v>
      </c>
      <c r="L6345">
        <v>19711</v>
      </c>
      <c r="M6345" t="s">
        <v>58</v>
      </c>
      <c r="N6345" t="s">
        <v>3734</v>
      </c>
      <c r="O6345" t="s">
        <v>54</v>
      </c>
      <c r="P6345" t="s">
        <v>82</v>
      </c>
      <c r="Q6345" t="s">
        <v>3735</v>
      </c>
      <c r="R6345" s="90">
        <v>30.44</v>
      </c>
      <c r="S6345">
        <f t="shared" si="99"/>
        <v>0.6495128650994223</v>
      </c>
      <c r="X6345" t="s">
        <v>58</v>
      </c>
      <c r="Y6345" s="90">
        <v>30.44</v>
      </c>
    </row>
    <row r="6346" spans="1:25">
      <c r="A6346">
        <v>6345</v>
      </c>
      <c r="B6346" s="89" t="s">
        <v>10402</v>
      </c>
      <c r="C6346" s="89" t="s">
        <v>935</v>
      </c>
      <c r="D6346" s="89" t="s">
        <v>1304</v>
      </c>
      <c r="E6346" t="s">
        <v>49</v>
      </c>
      <c r="F6346" t="s">
        <v>300</v>
      </c>
      <c r="G6346" t="s">
        <v>7887</v>
      </c>
      <c r="H6346" t="s">
        <v>2721</v>
      </c>
      <c r="I6346" t="s">
        <v>2675</v>
      </c>
      <c r="J6346" t="s">
        <v>111</v>
      </c>
      <c r="K6346" t="s">
        <v>2835</v>
      </c>
      <c r="L6346">
        <v>19711</v>
      </c>
      <c r="M6346" t="s">
        <v>58</v>
      </c>
      <c r="N6346" t="s">
        <v>5942</v>
      </c>
      <c r="O6346" t="s">
        <v>54</v>
      </c>
      <c r="P6346" t="s">
        <v>82</v>
      </c>
      <c r="Q6346" t="s">
        <v>5943</v>
      </c>
      <c r="R6346" s="90">
        <v>69.28</v>
      </c>
      <c r="S6346">
        <f t="shared" si="99"/>
        <v>2.3818020380352647</v>
      </c>
      <c r="X6346" t="s">
        <v>58</v>
      </c>
      <c r="Y6346" s="90">
        <v>69.28</v>
      </c>
    </row>
    <row r="6347" spans="1:25">
      <c r="A6347">
        <v>6346</v>
      </c>
      <c r="B6347" s="89" t="s">
        <v>10402</v>
      </c>
      <c r="C6347" s="89" t="s">
        <v>935</v>
      </c>
      <c r="D6347" s="89" t="s">
        <v>1304</v>
      </c>
      <c r="E6347" t="s">
        <v>49</v>
      </c>
      <c r="F6347" t="s">
        <v>300</v>
      </c>
      <c r="G6347" t="s">
        <v>7887</v>
      </c>
      <c r="H6347" t="s">
        <v>2721</v>
      </c>
      <c r="I6347" t="s">
        <v>2675</v>
      </c>
      <c r="J6347" t="s">
        <v>111</v>
      </c>
      <c r="K6347" t="s">
        <v>2835</v>
      </c>
      <c r="L6347">
        <v>19711</v>
      </c>
      <c r="M6347" t="s">
        <v>58</v>
      </c>
      <c r="N6347" t="s">
        <v>8728</v>
      </c>
      <c r="O6347" t="s">
        <v>55</v>
      </c>
      <c r="P6347" t="s">
        <v>79</v>
      </c>
      <c r="Q6347" t="s">
        <v>8729</v>
      </c>
      <c r="R6347" s="90">
        <v>587.97</v>
      </c>
      <c r="S6347">
        <f t="shared" si="99"/>
        <v>69.875733300267612</v>
      </c>
      <c r="X6347" t="s">
        <v>58</v>
      </c>
      <c r="Y6347" s="90">
        <v>587.97</v>
      </c>
    </row>
    <row r="6348" spans="1:25">
      <c r="A6348">
        <v>6347</v>
      </c>
      <c r="B6348" s="89" t="s">
        <v>10403</v>
      </c>
      <c r="C6348" s="89" t="s">
        <v>2226</v>
      </c>
      <c r="D6348" s="89" t="s">
        <v>2226</v>
      </c>
      <c r="E6348" t="s">
        <v>65</v>
      </c>
      <c r="F6348" t="s">
        <v>191</v>
      </c>
      <c r="G6348" t="s">
        <v>2994</v>
      </c>
      <c r="H6348" t="s">
        <v>2721</v>
      </c>
      <c r="I6348" t="s">
        <v>2675</v>
      </c>
      <c r="J6348" t="s">
        <v>52</v>
      </c>
      <c r="K6348" t="s">
        <v>2853</v>
      </c>
      <c r="L6348">
        <v>10024</v>
      </c>
      <c r="M6348" t="s">
        <v>58</v>
      </c>
      <c r="N6348" t="s">
        <v>6421</v>
      </c>
      <c r="O6348" t="s">
        <v>54</v>
      </c>
      <c r="P6348" t="s">
        <v>106</v>
      </c>
      <c r="Q6348" t="s">
        <v>6422</v>
      </c>
      <c r="R6348" s="90">
        <v>24.55</v>
      </c>
      <c r="S6348">
        <f t="shared" si="99"/>
        <v>0.46240931922212014</v>
      </c>
      <c r="X6348" t="s">
        <v>58</v>
      </c>
      <c r="Y6348" s="90">
        <v>24.55</v>
      </c>
    </row>
    <row r="6349" spans="1:25">
      <c r="A6349">
        <v>6348</v>
      </c>
      <c r="B6349" s="89" t="s">
        <v>10404</v>
      </c>
      <c r="C6349" s="89" t="s">
        <v>223</v>
      </c>
      <c r="D6349" s="89" t="s">
        <v>10405</v>
      </c>
      <c r="E6349" t="s">
        <v>63</v>
      </c>
      <c r="F6349" t="s">
        <v>233</v>
      </c>
      <c r="G6349" t="s">
        <v>3610</v>
      </c>
      <c r="H6349" t="s">
        <v>2674</v>
      </c>
      <c r="I6349" t="s">
        <v>2675</v>
      </c>
      <c r="J6349" t="s">
        <v>77</v>
      </c>
      <c r="K6349" t="s">
        <v>2684</v>
      </c>
      <c r="L6349">
        <v>94109</v>
      </c>
      <c r="M6349" t="s">
        <v>59</v>
      </c>
      <c r="N6349" t="s">
        <v>3734</v>
      </c>
      <c r="O6349" t="s">
        <v>54</v>
      </c>
      <c r="P6349" t="s">
        <v>82</v>
      </c>
      <c r="Q6349" t="s">
        <v>3735</v>
      </c>
      <c r="R6349" s="90">
        <v>12.176</v>
      </c>
      <c r="S6349">
        <f t="shared" si="99"/>
        <v>0.15270123306145975</v>
      </c>
      <c r="X6349" t="s">
        <v>59</v>
      </c>
      <c r="Y6349" s="90">
        <v>12.176</v>
      </c>
    </row>
    <row r="6350" spans="1:25">
      <c r="A6350">
        <v>6349</v>
      </c>
      <c r="B6350" s="89" t="s">
        <v>10404</v>
      </c>
      <c r="C6350" s="89" t="s">
        <v>223</v>
      </c>
      <c r="D6350" s="89" t="s">
        <v>10405</v>
      </c>
      <c r="E6350" t="s">
        <v>63</v>
      </c>
      <c r="F6350" t="s">
        <v>233</v>
      </c>
      <c r="G6350" t="s">
        <v>3610</v>
      </c>
      <c r="H6350" t="s">
        <v>2674</v>
      </c>
      <c r="I6350" t="s">
        <v>2675</v>
      </c>
      <c r="J6350" t="s">
        <v>77</v>
      </c>
      <c r="K6350" t="s">
        <v>2684</v>
      </c>
      <c r="L6350">
        <v>94109</v>
      </c>
      <c r="M6350" t="s">
        <v>59</v>
      </c>
      <c r="N6350" t="s">
        <v>3486</v>
      </c>
      <c r="O6350" t="s">
        <v>54</v>
      </c>
      <c r="P6350" t="s">
        <v>90</v>
      </c>
      <c r="Q6350" t="s">
        <v>3487</v>
      </c>
      <c r="R6350" s="90">
        <v>37.32</v>
      </c>
      <c r="S6350">
        <f t="shared" si="99"/>
        <v>0.89621662751158215</v>
      </c>
      <c r="X6350" t="s">
        <v>59</v>
      </c>
      <c r="Y6350" s="90">
        <v>37.32</v>
      </c>
    </row>
    <row r="6351" spans="1:25">
      <c r="A6351">
        <v>6350</v>
      </c>
      <c r="B6351" s="89" t="s">
        <v>10404</v>
      </c>
      <c r="C6351" s="89" t="s">
        <v>223</v>
      </c>
      <c r="D6351" s="89" t="s">
        <v>10405</v>
      </c>
      <c r="E6351" t="s">
        <v>63</v>
      </c>
      <c r="F6351" t="s">
        <v>233</v>
      </c>
      <c r="G6351" t="s">
        <v>3610</v>
      </c>
      <c r="H6351" t="s">
        <v>2674</v>
      </c>
      <c r="I6351" t="s">
        <v>2675</v>
      </c>
      <c r="J6351" t="s">
        <v>77</v>
      </c>
      <c r="K6351" t="s">
        <v>2684</v>
      </c>
      <c r="L6351">
        <v>94109</v>
      </c>
      <c r="M6351" t="s">
        <v>59</v>
      </c>
      <c r="N6351" t="s">
        <v>3791</v>
      </c>
      <c r="O6351" t="s">
        <v>54</v>
      </c>
      <c r="P6351" t="s">
        <v>100</v>
      </c>
      <c r="Q6351" t="s">
        <v>3792</v>
      </c>
      <c r="R6351" s="90">
        <v>35.06</v>
      </c>
      <c r="S6351">
        <f t="shared" si="99"/>
        <v>0.81198505196424009</v>
      </c>
      <c r="X6351" t="s">
        <v>59</v>
      </c>
      <c r="Y6351" s="90">
        <v>35.06</v>
      </c>
    </row>
    <row r="6352" spans="1:25">
      <c r="A6352">
        <v>6351</v>
      </c>
      <c r="B6352" s="89" t="s">
        <v>10406</v>
      </c>
      <c r="C6352" s="89" t="s">
        <v>515</v>
      </c>
      <c r="D6352" s="89" t="s">
        <v>1118</v>
      </c>
      <c r="E6352" t="s">
        <v>63</v>
      </c>
      <c r="F6352" t="s">
        <v>303</v>
      </c>
      <c r="G6352" t="s">
        <v>3713</v>
      </c>
      <c r="H6352" t="s">
        <v>2674</v>
      </c>
      <c r="I6352" t="s">
        <v>2675</v>
      </c>
      <c r="J6352" t="s">
        <v>102</v>
      </c>
      <c r="K6352" t="s">
        <v>2722</v>
      </c>
      <c r="L6352">
        <v>75217</v>
      </c>
      <c r="M6352" t="s">
        <v>60</v>
      </c>
      <c r="N6352" t="s">
        <v>5245</v>
      </c>
      <c r="O6352" t="s">
        <v>53</v>
      </c>
      <c r="P6352" t="s">
        <v>103</v>
      </c>
      <c r="Q6352" t="s">
        <v>5246</v>
      </c>
      <c r="R6352" s="90">
        <v>108.4</v>
      </c>
      <c r="S6352">
        <f t="shared" si="99"/>
        <v>4.8316056403153267</v>
      </c>
      <c r="X6352" t="s">
        <v>60</v>
      </c>
      <c r="Y6352" s="90">
        <v>108.4</v>
      </c>
    </row>
    <row r="6353" spans="1:25">
      <c r="A6353">
        <v>6352</v>
      </c>
      <c r="B6353" s="89" t="s">
        <v>10407</v>
      </c>
      <c r="C6353" s="89" t="s">
        <v>539</v>
      </c>
      <c r="D6353" s="89" t="s">
        <v>1142</v>
      </c>
      <c r="E6353" t="s">
        <v>63</v>
      </c>
      <c r="F6353" t="s">
        <v>2070</v>
      </c>
      <c r="G6353" t="s">
        <v>7811</v>
      </c>
      <c r="H6353" t="s">
        <v>2683</v>
      </c>
      <c r="I6353" t="s">
        <v>2675</v>
      </c>
      <c r="J6353" t="s">
        <v>133</v>
      </c>
      <c r="K6353" t="s">
        <v>2689</v>
      </c>
      <c r="L6353">
        <v>33178</v>
      </c>
      <c r="M6353" t="s">
        <v>61</v>
      </c>
      <c r="N6353" t="s">
        <v>5739</v>
      </c>
      <c r="O6353" t="s">
        <v>55</v>
      </c>
      <c r="P6353" t="s">
        <v>79</v>
      </c>
      <c r="Q6353" t="s">
        <v>5740</v>
      </c>
      <c r="R6353" s="90">
        <v>361.37599999999998</v>
      </c>
      <c r="S6353">
        <f t="shared" si="99"/>
        <v>32.383286185171883</v>
      </c>
      <c r="X6353" t="s">
        <v>61</v>
      </c>
      <c r="Y6353" s="90">
        <v>361.37599999999998</v>
      </c>
    </row>
    <row r="6354" spans="1:25">
      <c r="A6354">
        <v>6353</v>
      </c>
      <c r="B6354" s="89" t="s">
        <v>10408</v>
      </c>
      <c r="C6354" s="89" t="s">
        <v>1691</v>
      </c>
      <c r="D6354" s="89" t="s">
        <v>2177</v>
      </c>
      <c r="E6354" t="s">
        <v>63</v>
      </c>
      <c r="F6354" t="s">
        <v>1473</v>
      </c>
      <c r="G6354" t="s">
        <v>7830</v>
      </c>
      <c r="H6354" t="s">
        <v>2674</v>
      </c>
      <c r="I6354" t="s">
        <v>2675</v>
      </c>
      <c r="J6354" t="s">
        <v>73</v>
      </c>
      <c r="K6354" t="s">
        <v>2759</v>
      </c>
      <c r="L6354">
        <v>19120</v>
      </c>
      <c r="M6354" t="s">
        <v>58</v>
      </c>
      <c r="N6354" t="s">
        <v>6832</v>
      </c>
      <c r="O6354" t="s">
        <v>54</v>
      </c>
      <c r="P6354" t="s">
        <v>82</v>
      </c>
      <c r="Q6354" t="s">
        <v>6833</v>
      </c>
      <c r="R6354" s="90">
        <v>2.4119999999999999</v>
      </c>
      <c r="S6354">
        <f t="shared" si="99"/>
        <v>1.1827728669957096E-2</v>
      </c>
      <c r="X6354" t="s">
        <v>58</v>
      </c>
      <c r="Y6354" s="90">
        <v>2.4119999999999999</v>
      </c>
    </row>
    <row r="6355" spans="1:25">
      <c r="A6355">
        <v>6354</v>
      </c>
      <c r="B6355" s="89" t="s">
        <v>10409</v>
      </c>
      <c r="C6355" s="89" t="s">
        <v>878</v>
      </c>
      <c r="D6355" s="89" t="s">
        <v>1595</v>
      </c>
      <c r="E6355" t="s">
        <v>63</v>
      </c>
      <c r="F6355" t="s">
        <v>1590</v>
      </c>
      <c r="G6355" t="s">
        <v>2888</v>
      </c>
      <c r="H6355" t="s">
        <v>2683</v>
      </c>
      <c r="I6355" t="s">
        <v>2675</v>
      </c>
      <c r="J6355" t="s">
        <v>52</v>
      </c>
      <c r="K6355" t="s">
        <v>2853</v>
      </c>
      <c r="L6355">
        <v>10011</v>
      </c>
      <c r="M6355" t="s">
        <v>58</v>
      </c>
      <c r="N6355" t="s">
        <v>8790</v>
      </c>
      <c r="O6355" t="s">
        <v>54</v>
      </c>
      <c r="P6355" t="s">
        <v>74</v>
      </c>
      <c r="Q6355" t="s">
        <v>8791</v>
      </c>
      <c r="R6355" s="90">
        <v>8.39</v>
      </c>
      <c r="S6355">
        <f t="shared" si="99"/>
        <v>8.4779160505358567E-2</v>
      </c>
      <c r="X6355" t="s">
        <v>58</v>
      </c>
      <c r="Y6355" s="90">
        <v>8.39</v>
      </c>
    </row>
    <row r="6356" spans="1:25">
      <c r="A6356">
        <v>6355</v>
      </c>
      <c r="B6356" s="89" t="s">
        <v>10409</v>
      </c>
      <c r="C6356" s="89" t="s">
        <v>878</v>
      </c>
      <c r="D6356" s="89" t="s">
        <v>1595</v>
      </c>
      <c r="E6356" t="s">
        <v>63</v>
      </c>
      <c r="F6356" t="s">
        <v>1590</v>
      </c>
      <c r="G6356" t="s">
        <v>2888</v>
      </c>
      <c r="H6356" t="s">
        <v>2683</v>
      </c>
      <c r="I6356" t="s">
        <v>2675</v>
      </c>
      <c r="J6356" t="s">
        <v>52</v>
      </c>
      <c r="K6356" t="s">
        <v>2853</v>
      </c>
      <c r="L6356">
        <v>10011</v>
      </c>
      <c r="M6356" t="s">
        <v>58</v>
      </c>
      <c r="N6356" t="s">
        <v>5867</v>
      </c>
      <c r="O6356" t="s">
        <v>55</v>
      </c>
      <c r="P6356" t="s">
        <v>79</v>
      </c>
      <c r="Q6356" t="s">
        <v>5868</v>
      </c>
      <c r="R6356" s="90">
        <v>337.98</v>
      </c>
      <c r="S6356">
        <f t="shared" si="99"/>
        <v>29.133522394113054</v>
      </c>
      <c r="X6356" t="s">
        <v>58</v>
      </c>
      <c r="Y6356" s="90">
        <v>337.98</v>
      </c>
    </row>
    <row r="6357" spans="1:25">
      <c r="A6357">
        <v>6356</v>
      </c>
      <c r="B6357" s="89" t="s">
        <v>10410</v>
      </c>
      <c r="C6357" s="89" t="s">
        <v>884</v>
      </c>
      <c r="D6357" s="89" t="s">
        <v>1697</v>
      </c>
      <c r="E6357" t="s">
        <v>63</v>
      </c>
      <c r="F6357" t="s">
        <v>1374</v>
      </c>
      <c r="G6357" t="s">
        <v>6733</v>
      </c>
      <c r="H6357" t="s">
        <v>2674</v>
      </c>
      <c r="I6357" t="s">
        <v>2675</v>
      </c>
      <c r="J6357" t="s">
        <v>73</v>
      </c>
      <c r="K6357" t="s">
        <v>2759</v>
      </c>
      <c r="L6357">
        <v>19120</v>
      </c>
      <c r="M6357" t="s">
        <v>58</v>
      </c>
      <c r="N6357" t="s">
        <v>3312</v>
      </c>
      <c r="O6357" t="s">
        <v>54</v>
      </c>
      <c r="P6357" t="s">
        <v>90</v>
      </c>
      <c r="Q6357" t="s">
        <v>3313</v>
      </c>
      <c r="R6357" s="90">
        <v>83.92</v>
      </c>
      <c r="S6357">
        <f t="shared" si="99"/>
        <v>3.2244278567817171</v>
      </c>
      <c r="X6357" t="s">
        <v>58</v>
      </c>
      <c r="Y6357" s="90">
        <v>83.92</v>
      </c>
    </row>
    <row r="6358" spans="1:25">
      <c r="A6358">
        <v>6357</v>
      </c>
      <c r="B6358" s="89" t="s">
        <v>10411</v>
      </c>
      <c r="C6358" s="89" t="s">
        <v>2321</v>
      </c>
      <c r="D6358" s="89" t="s">
        <v>2522</v>
      </c>
      <c r="E6358" t="s">
        <v>63</v>
      </c>
      <c r="F6358" t="s">
        <v>116</v>
      </c>
      <c r="G6358" t="s">
        <v>4640</v>
      </c>
      <c r="H6358" t="s">
        <v>2683</v>
      </c>
      <c r="I6358" t="s">
        <v>2675</v>
      </c>
      <c r="J6358" t="s">
        <v>81</v>
      </c>
      <c r="K6358" t="s">
        <v>541</v>
      </c>
      <c r="L6358">
        <v>98103</v>
      </c>
      <c r="M6358" t="s">
        <v>59</v>
      </c>
      <c r="N6358" t="s">
        <v>6647</v>
      </c>
      <c r="O6358" t="s">
        <v>54</v>
      </c>
      <c r="P6358" t="s">
        <v>82</v>
      </c>
      <c r="Q6358" t="s">
        <v>6648</v>
      </c>
      <c r="R6358" s="90">
        <v>19.68</v>
      </c>
      <c r="S6358">
        <f t="shared" si="99"/>
        <v>0.32606550939651335</v>
      </c>
      <c r="X6358" t="s">
        <v>59</v>
      </c>
      <c r="Y6358" s="90">
        <v>19.68</v>
      </c>
    </row>
    <row r="6359" spans="1:25">
      <c r="A6359">
        <v>6358</v>
      </c>
      <c r="B6359" s="89" t="s">
        <v>10411</v>
      </c>
      <c r="C6359" s="89" t="s">
        <v>2321</v>
      </c>
      <c r="D6359" s="89" t="s">
        <v>2522</v>
      </c>
      <c r="E6359" t="s">
        <v>63</v>
      </c>
      <c r="F6359" t="s">
        <v>116</v>
      </c>
      <c r="G6359" t="s">
        <v>4640</v>
      </c>
      <c r="H6359" t="s">
        <v>2683</v>
      </c>
      <c r="I6359" t="s">
        <v>2675</v>
      </c>
      <c r="J6359" t="s">
        <v>81</v>
      </c>
      <c r="K6359" t="s">
        <v>541</v>
      </c>
      <c r="L6359">
        <v>98103</v>
      </c>
      <c r="M6359" t="s">
        <v>59</v>
      </c>
      <c r="N6359" t="s">
        <v>5074</v>
      </c>
      <c r="O6359" t="s">
        <v>54</v>
      </c>
      <c r="P6359" t="s">
        <v>109</v>
      </c>
      <c r="Q6359" t="s">
        <v>5075</v>
      </c>
      <c r="R6359" s="90">
        <v>25.92</v>
      </c>
      <c r="S6359">
        <f t="shared" si="99"/>
        <v>0.50383520400727155</v>
      </c>
      <c r="X6359" t="s">
        <v>59</v>
      </c>
      <c r="Y6359" s="90">
        <v>25.92</v>
      </c>
    </row>
    <row r="6360" spans="1:25">
      <c r="A6360">
        <v>6359</v>
      </c>
      <c r="B6360" s="89" t="s">
        <v>10411</v>
      </c>
      <c r="C6360" s="89" t="s">
        <v>2321</v>
      </c>
      <c r="D6360" s="89" t="s">
        <v>2522</v>
      </c>
      <c r="E6360" t="s">
        <v>63</v>
      </c>
      <c r="F6360" t="s">
        <v>116</v>
      </c>
      <c r="G6360" t="s">
        <v>4640</v>
      </c>
      <c r="H6360" t="s">
        <v>2683</v>
      </c>
      <c r="I6360" t="s">
        <v>2675</v>
      </c>
      <c r="J6360" t="s">
        <v>81</v>
      </c>
      <c r="K6360" t="s">
        <v>541</v>
      </c>
      <c r="L6360">
        <v>98103</v>
      </c>
      <c r="M6360" t="s">
        <v>59</v>
      </c>
      <c r="N6360" t="s">
        <v>5976</v>
      </c>
      <c r="O6360" t="s">
        <v>54</v>
      </c>
      <c r="P6360" t="s">
        <v>109</v>
      </c>
      <c r="Q6360" t="s">
        <v>5977</v>
      </c>
      <c r="R6360" s="90">
        <v>6.48</v>
      </c>
      <c r="S6360">
        <f t="shared" si="99"/>
        <v>5.6368142400327219E-2</v>
      </c>
      <c r="X6360" t="s">
        <v>59</v>
      </c>
      <c r="Y6360" s="90">
        <v>6.48</v>
      </c>
    </row>
    <row r="6361" spans="1:25">
      <c r="A6361">
        <v>6360</v>
      </c>
      <c r="B6361" s="89" t="s">
        <v>10411</v>
      </c>
      <c r="C6361" s="89" t="s">
        <v>2321</v>
      </c>
      <c r="D6361" s="89" t="s">
        <v>2522</v>
      </c>
      <c r="E6361" t="s">
        <v>63</v>
      </c>
      <c r="F6361" t="s">
        <v>116</v>
      </c>
      <c r="G6361" t="s">
        <v>4640</v>
      </c>
      <c r="H6361" t="s">
        <v>2683</v>
      </c>
      <c r="I6361" t="s">
        <v>2675</v>
      </c>
      <c r="J6361" t="s">
        <v>81</v>
      </c>
      <c r="K6361" t="s">
        <v>541</v>
      </c>
      <c r="L6361">
        <v>98103</v>
      </c>
      <c r="M6361" t="s">
        <v>59</v>
      </c>
      <c r="N6361" t="s">
        <v>10100</v>
      </c>
      <c r="O6361" t="s">
        <v>55</v>
      </c>
      <c r="P6361" t="s">
        <v>79</v>
      </c>
      <c r="Q6361" t="s">
        <v>10101</v>
      </c>
      <c r="R6361" s="90">
        <v>86.352000000000004</v>
      </c>
      <c r="S6361">
        <f t="shared" si="99"/>
        <v>3.3733049751659454</v>
      </c>
      <c r="X6361" t="s">
        <v>59</v>
      </c>
      <c r="Y6361" s="90">
        <v>86.352000000000004</v>
      </c>
    </row>
    <row r="6362" spans="1:25">
      <c r="A6362">
        <v>6361</v>
      </c>
      <c r="B6362" s="89" t="s">
        <v>10412</v>
      </c>
      <c r="C6362" s="89" t="s">
        <v>1394</v>
      </c>
      <c r="D6362" s="89" t="s">
        <v>1879</v>
      </c>
      <c r="E6362" t="s">
        <v>63</v>
      </c>
      <c r="F6362" t="s">
        <v>843</v>
      </c>
      <c r="G6362" t="s">
        <v>9832</v>
      </c>
      <c r="H6362" t="s">
        <v>2721</v>
      </c>
      <c r="I6362" t="s">
        <v>2675</v>
      </c>
      <c r="J6362" t="s">
        <v>69</v>
      </c>
      <c r="K6362" t="s">
        <v>2684</v>
      </c>
      <c r="L6362">
        <v>90032</v>
      </c>
      <c r="M6362" t="s">
        <v>59</v>
      </c>
      <c r="N6362" t="s">
        <v>7974</v>
      </c>
      <c r="O6362" t="s">
        <v>54</v>
      </c>
      <c r="P6362" t="s">
        <v>78</v>
      </c>
      <c r="Q6362" t="s">
        <v>7975</v>
      </c>
      <c r="R6362" s="90">
        <v>56.3</v>
      </c>
      <c r="S6362">
        <f t="shared" si="99"/>
        <v>1.7161232594974127</v>
      </c>
      <c r="X6362" t="s">
        <v>59</v>
      </c>
      <c r="Y6362" s="90">
        <v>56.3</v>
      </c>
    </row>
    <row r="6363" spans="1:25">
      <c r="A6363">
        <v>6362</v>
      </c>
      <c r="B6363" s="89" t="s">
        <v>10413</v>
      </c>
      <c r="C6363" s="89" t="s">
        <v>2434</v>
      </c>
      <c r="D6363" s="89" t="s">
        <v>2628</v>
      </c>
      <c r="E6363" t="s">
        <v>63</v>
      </c>
      <c r="F6363" t="s">
        <v>432</v>
      </c>
      <c r="G6363" t="s">
        <v>4981</v>
      </c>
      <c r="H6363" t="s">
        <v>2674</v>
      </c>
      <c r="I6363" t="s">
        <v>2675</v>
      </c>
      <c r="J6363" t="s">
        <v>98</v>
      </c>
      <c r="K6363" t="s">
        <v>2978</v>
      </c>
      <c r="L6363">
        <v>97477</v>
      </c>
      <c r="M6363" t="s">
        <v>59</v>
      </c>
      <c r="N6363" t="s">
        <v>8625</v>
      </c>
      <c r="O6363" t="s">
        <v>54</v>
      </c>
      <c r="P6363" t="s">
        <v>78</v>
      </c>
      <c r="Q6363" t="s">
        <v>8626</v>
      </c>
      <c r="R6363" s="90">
        <v>51.015999999999998</v>
      </c>
      <c r="S6363">
        <f t="shared" si="99"/>
        <v>1.46866022074457</v>
      </c>
      <c r="X6363" t="s">
        <v>59</v>
      </c>
      <c r="Y6363" s="90">
        <v>51.015999999999998</v>
      </c>
    </row>
    <row r="6364" spans="1:25">
      <c r="A6364">
        <v>6363</v>
      </c>
      <c r="B6364" s="89" t="s">
        <v>10414</v>
      </c>
      <c r="C6364" s="89" t="s">
        <v>2272</v>
      </c>
      <c r="D6364" s="89" t="s">
        <v>2437</v>
      </c>
      <c r="E6364" t="s">
        <v>63</v>
      </c>
      <c r="F6364" t="s">
        <v>84</v>
      </c>
      <c r="G6364" t="s">
        <v>4296</v>
      </c>
      <c r="H6364" t="s">
        <v>2674</v>
      </c>
      <c r="I6364" t="s">
        <v>2675</v>
      </c>
      <c r="J6364" t="s">
        <v>1198</v>
      </c>
      <c r="K6364" t="s">
        <v>541</v>
      </c>
      <c r="L6364">
        <v>98059</v>
      </c>
      <c r="M6364" t="s">
        <v>59</v>
      </c>
      <c r="N6364" t="s">
        <v>4060</v>
      </c>
      <c r="O6364" t="s">
        <v>54</v>
      </c>
      <c r="P6364" t="s">
        <v>82</v>
      </c>
      <c r="Q6364" t="s">
        <v>4061</v>
      </c>
      <c r="R6364" s="90">
        <v>150.80000000000001</v>
      </c>
      <c r="S6364">
        <f t="shared" si="99"/>
        <v>8.1399049440137201</v>
      </c>
      <c r="X6364" t="s">
        <v>59</v>
      </c>
      <c r="Y6364" s="90">
        <v>150.80000000000001</v>
      </c>
    </row>
    <row r="6365" spans="1:25">
      <c r="A6365">
        <v>6364</v>
      </c>
      <c r="B6365" s="89" t="s">
        <v>10414</v>
      </c>
      <c r="C6365" s="89" t="s">
        <v>2272</v>
      </c>
      <c r="D6365" s="89" t="s">
        <v>2437</v>
      </c>
      <c r="E6365" t="s">
        <v>63</v>
      </c>
      <c r="F6365" t="s">
        <v>84</v>
      </c>
      <c r="G6365" t="s">
        <v>4296</v>
      </c>
      <c r="H6365" t="s">
        <v>2674</v>
      </c>
      <c r="I6365" t="s">
        <v>2675</v>
      </c>
      <c r="J6365" t="s">
        <v>1198</v>
      </c>
      <c r="K6365" t="s">
        <v>541</v>
      </c>
      <c r="L6365">
        <v>98059</v>
      </c>
      <c r="M6365" t="s">
        <v>59</v>
      </c>
      <c r="N6365" t="s">
        <v>10415</v>
      </c>
      <c r="O6365" t="s">
        <v>55</v>
      </c>
      <c r="P6365" t="s">
        <v>62</v>
      </c>
      <c r="Q6365" t="s">
        <v>10416</v>
      </c>
      <c r="R6365" s="90">
        <v>1039.992</v>
      </c>
      <c r="S6365">
        <f t="shared" si="99"/>
        <v>172.04918172140196</v>
      </c>
      <c r="X6365" t="s">
        <v>59</v>
      </c>
      <c r="Y6365" s="90">
        <v>1039.992</v>
      </c>
    </row>
    <row r="6366" spans="1:25">
      <c r="A6366">
        <v>6365</v>
      </c>
      <c r="B6366" s="89" t="s">
        <v>10414</v>
      </c>
      <c r="C6366" s="89" t="s">
        <v>2272</v>
      </c>
      <c r="D6366" s="89" t="s">
        <v>2437</v>
      </c>
      <c r="E6366" t="s">
        <v>63</v>
      </c>
      <c r="F6366" t="s">
        <v>84</v>
      </c>
      <c r="G6366" t="s">
        <v>4296</v>
      </c>
      <c r="H6366" t="s">
        <v>2674</v>
      </c>
      <c r="I6366" t="s">
        <v>2675</v>
      </c>
      <c r="J6366" t="s">
        <v>1198</v>
      </c>
      <c r="K6366" t="s">
        <v>541</v>
      </c>
      <c r="L6366">
        <v>98059</v>
      </c>
      <c r="M6366" t="s">
        <v>59</v>
      </c>
      <c r="N6366" t="s">
        <v>9620</v>
      </c>
      <c r="O6366" t="s">
        <v>54</v>
      </c>
      <c r="P6366" t="s">
        <v>109</v>
      </c>
      <c r="Q6366" t="s">
        <v>9621</v>
      </c>
      <c r="R6366" s="90">
        <v>51.84</v>
      </c>
      <c r="S6366">
        <f t="shared" si="99"/>
        <v>1.5063153522922019</v>
      </c>
      <c r="X6366" t="s">
        <v>59</v>
      </c>
      <c r="Y6366" s="90">
        <v>51.84</v>
      </c>
    </row>
    <row r="6367" spans="1:25">
      <c r="A6367">
        <v>6366</v>
      </c>
      <c r="B6367" s="89" t="s">
        <v>10417</v>
      </c>
      <c r="C6367" s="89" t="s">
        <v>590</v>
      </c>
      <c r="D6367" s="89" t="s">
        <v>6945</v>
      </c>
      <c r="E6367" t="s">
        <v>49</v>
      </c>
      <c r="F6367" t="s">
        <v>402</v>
      </c>
      <c r="G6367" t="s">
        <v>4583</v>
      </c>
      <c r="H6367" t="s">
        <v>2721</v>
      </c>
      <c r="I6367" t="s">
        <v>2675</v>
      </c>
      <c r="J6367" t="s">
        <v>52</v>
      </c>
      <c r="K6367" t="s">
        <v>2853</v>
      </c>
      <c r="L6367">
        <v>10009</v>
      </c>
      <c r="M6367" t="s">
        <v>58</v>
      </c>
      <c r="N6367" t="s">
        <v>10418</v>
      </c>
      <c r="O6367" t="s">
        <v>55</v>
      </c>
      <c r="P6367" t="s">
        <v>79</v>
      </c>
      <c r="Q6367" t="s">
        <v>10419</v>
      </c>
      <c r="R6367" s="90">
        <v>41.22</v>
      </c>
      <c r="S6367">
        <f t="shared" si="99"/>
        <v>1.0486144399234658</v>
      </c>
      <c r="X6367" t="s">
        <v>58</v>
      </c>
      <c r="Y6367" s="90">
        <v>41.22</v>
      </c>
    </row>
    <row r="6368" spans="1:25">
      <c r="A6368">
        <v>6367</v>
      </c>
      <c r="B6368" s="89" t="s">
        <v>10417</v>
      </c>
      <c r="C6368" s="89" t="s">
        <v>590</v>
      </c>
      <c r="D6368" s="89" t="s">
        <v>6945</v>
      </c>
      <c r="E6368" t="s">
        <v>49</v>
      </c>
      <c r="F6368" t="s">
        <v>402</v>
      </c>
      <c r="G6368" t="s">
        <v>4583</v>
      </c>
      <c r="H6368" t="s">
        <v>2721</v>
      </c>
      <c r="I6368" t="s">
        <v>2675</v>
      </c>
      <c r="J6368" t="s">
        <v>52</v>
      </c>
      <c r="K6368" t="s">
        <v>2853</v>
      </c>
      <c r="L6368">
        <v>10009</v>
      </c>
      <c r="M6368" t="s">
        <v>58</v>
      </c>
      <c r="N6368" t="s">
        <v>3509</v>
      </c>
      <c r="O6368" t="s">
        <v>54</v>
      </c>
      <c r="P6368" t="s">
        <v>100</v>
      </c>
      <c r="Q6368" t="s">
        <v>3510</v>
      </c>
      <c r="R6368" s="90">
        <v>240.37</v>
      </c>
      <c r="S6368">
        <f t="shared" si="99"/>
        <v>17.003410116359468</v>
      </c>
      <c r="X6368" t="s">
        <v>58</v>
      </c>
      <c r="Y6368" s="90">
        <v>240.37</v>
      </c>
    </row>
    <row r="6369" spans="1:25">
      <c r="A6369">
        <v>6368</v>
      </c>
      <c r="B6369" s="89" t="s">
        <v>10417</v>
      </c>
      <c r="C6369" s="89" t="s">
        <v>590</v>
      </c>
      <c r="D6369" s="89" t="s">
        <v>6945</v>
      </c>
      <c r="E6369" t="s">
        <v>49</v>
      </c>
      <c r="F6369" t="s">
        <v>402</v>
      </c>
      <c r="G6369" t="s">
        <v>4583</v>
      </c>
      <c r="H6369" t="s">
        <v>2721</v>
      </c>
      <c r="I6369" t="s">
        <v>2675</v>
      </c>
      <c r="J6369" t="s">
        <v>52</v>
      </c>
      <c r="K6369" t="s">
        <v>2853</v>
      </c>
      <c r="L6369">
        <v>10009</v>
      </c>
      <c r="M6369" t="s">
        <v>58</v>
      </c>
      <c r="N6369" t="s">
        <v>4166</v>
      </c>
      <c r="O6369" t="s">
        <v>55</v>
      </c>
      <c r="P6369" t="s">
        <v>79</v>
      </c>
      <c r="Q6369" t="s">
        <v>4167</v>
      </c>
      <c r="R6369" s="90">
        <v>119.02</v>
      </c>
      <c r="S6369">
        <f t="shared" si="99"/>
        <v>5.6004732635720726</v>
      </c>
      <c r="X6369" t="s">
        <v>58</v>
      </c>
      <c r="Y6369" s="90">
        <v>119.02</v>
      </c>
    </row>
    <row r="6370" spans="1:25">
      <c r="A6370">
        <v>6369</v>
      </c>
      <c r="B6370" s="89" t="s">
        <v>10420</v>
      </c>
      <c r="C6370" s="89" t="s">
        <v>2155</v>
      </c>
      <c r="D6370" s="89" t="s">
        <v>4534</v>
      </c>
      <c r="E6370" t="s">
        <v>63</v>
      </c>
      <c r="F6370" t="s">
        <v>288</v>
      </c>
      <c r="G6370" t="s">
        <v>4023</v>
      </c>
      <c r="H6370" t="s">
        <v>2674</v>
      </c>
      <c r="I6370" t="s">
        <v>2675</v>
      </c>
      <c r="J6370" t="s">
        <v>159</v>
      </c>
      <c r="K6370" t="s">
        <v>2684</v>
      </c>
      <c r="L6370">
        <v>95123</v>
      </c>
      <c r="M6370" t="s">
        <v>59</v>
      </c>
      <c r="N6370" t="s">
        <v>6706</v>
      </c>
      <c r="O6370" t="s">
        <v>54</v>
      </c>
      <c r="P6370" t="s">
        <v>82</v>
      </c>
      <c r="Q6370" t="s">
        <v>6707</v>
      </c>
      <c r="R6370" s="90">
        <v>133.12</v>
      </c>
      <c r="S6370">
        <f t="shared" si="99"/>
        <v>6.6842031668904847</v>
      </c>
      <c r="X6370" t="s">
        <v>59</v>
      </c>
      <c r="Y6370" s="90">
        <v>133.12</v>
      </c>
    </row>
    <row r="6371" spans="1:25">
      <c r="A6371">
        <v>6370</v>
      </c>
      <c r="B6371" s="89" t="s">
        <v>10421</v>
      </c>
      <c r="C6371" s="89" t="s">
        <v>524</v>
      </c>
      <c r="D6371" s="89" t="s">
        <v>1007</v>
      </c>
      <c r="E6371" t="s">
        <v>63</v>
      </c>
      <c r="F6371" t="s">
        <v>1431</v>
      </c>
      <c r="G6371" t="s">
        <v>8920</v>
      </c>
      <c r="H6371" t="s">
        <v>2683</v>
      </c>
      <c r="I6371" t="s">
        <v>2675</v>
      </c>
      <c r="J6371" t="s">
        <v>430</v>
      </c>
      <c r="K6371" t="s">
        <v>2722</v>
      </c>
      <c r="L6371">
        <v>75051</v>
      </c>
      <c r="M6371" t="s">
        <v>60</v>
      </c>
      <c r="N6371" t="s">
        <v>3570</v>
      </c>
      <c r="O6371" t="s">
        <v>53</v>
      </c>
      <c r="P6371" t="s">
        <v>103</v>
      </c>
      <c r="Q6371" t="s">
        <v>3571</v>
      </c>
      <c r="R6371" s="90">
        <v>38.08</v>
      </c>
      <c r="S6371">
        <f t="shared" si="99"/>
        <v>0.92522291082940367</v>
      </c>
      <c r="X6371" t="s">
        <v>60</v>
      </c>
      <c r="Y6371" s="90">
        <v>38.08</v>
      </c>
    </row>
    <row r="6372" spans="1:25">
      <c r="A6372">
        <v>6371</v>
      </c>
      <c r="B6372" s="89" t="s">
        <v>10422</v>
      </c>
      <c r="C6372" s="89" t="s">
        <v>2271</v>
      </c>
      <c r="D6372" s="89" t="s">
        <v>2271</v>
      </c>
      <c r="E6372" t="s">
        <v>65</v>
      </c>
      <c r="F6372" t="s">
        <v>534</v>
      </c>
      <c r="G6372" t="s">
        <v>5817</v>
      </c>
      <c r="H6372" t="s">
        <v>2721</v>
      </c>
      <c r="I6372" t="s">
        <v>2675</v>
      </c>
      <c r="J6372" t="s">
        <v>52</v>
      </c>
      <c r="K6372" t="s">
        <v>2853</v>
      </c>
      <c r="L6372">
        <v>10009</v>
      </c>
      <c r="M6372" t="s">
        <v>58</v>
      </c>
      <c r="N6372" t="s">
        <v>8285</v>
      </c>
      <c r="O6372" t="s">
        <v>53</v>
      </c>
      <c r="P6372" t="s">
        <v>86</v>
      </c>
      <c r="Q6372" t="s">
        <v>8286</v>
      </c>
      <c r="R6372" s="90">
        <v>113.568</v>
      </c>
      <c r="S6372">
        <f t="shared" si="99"/>
        <v>5.2005545769449961</v>
      </c>
      <c r="X6372" t="s">
        <v>58</v>
      </c>
      <c r="Y6372" s="90">
        <v>113.568</v>
      </c>
    </row>
    <row r="6373" spans="1:25">
      <c r="A6373">
        <v>6372</v>
      </c>
      <c r="B6373" s="89" t="s">
        <v>10423</v>
      </c>
      <c r="C6373" s="89" t="s">
        <v>527</v>
      </c>
      <c r="D6373" s="89" t="s">
        <v>767</v>
      </c>
      <c r="E6373" t="s">
        <v>64</v>
      </c>
      <c r="F6373" t="s">
        <v>405</v>
      </c>
      <c r="G6373" t="s">
        <v>4401</v>
      </c>
      <c r="H6373" t="s">
        <v>2721</v>
      </c>
      <c r="I6373" t="s">
        <v>2675</v>
      </c>
      <c r="J6373" t="s">
        <v>52</v>
      </c>
      <c r="K6373" t="s">
        <v>2853</v>
      </c>
      <c r="L6373">
        <v>10009</v>
      </c>
      <c r="M6373" t="s">
        <v>58</v>
      </c>
      <c r="N6373" t="s">
        <v>3028</v>
      </c>
      <c r="O6373" t="s">
        <v>53</v>
      </c>
      <c r="P6373" t="s">
        <v>103</v>
      </c>
      <c r="Q6373" t="s">
        <v>3029</v>
      </c>
      <c r="R6373" s="90">
        <v>83.92</v>
      </c>
      <c r="S6373">
        <f t="shared" si="99"/>
        <v>3.2244278567817171</v>
      </c>
      <c r="X6373" t="s">
        <v>58</v>
      </c>
      <c r="Y6373" s="90">
        <v>83.92</v>
      </c>
    </row>
    <row r="6374" spans="1:25">
      <c r="A6374">
        <v>6373</v>
      </c>
      <c r="B6374" s="89" t="s">
        <v>10423</v>
      </c>
      <c r="C6374" s="89" t="s">
        <v>527</v>
      </c>
      <c r="D6374" s="89" t="s">
        <v>767</v>
      </c>
      <c r="E6374" t="s">
        <v>64</v>
      </c>
      <c r="F6374" t="s">
        <v>405</v>
      </c>
      <c r="G6374" t="s">
        <v>4401</v>
      </c>
      <c r="H6374" t="s">
        <v>2721</v>
      </c>
      <c r="I6374" t="s">
        <v>2675</v>
      </c>
      <c r="J6374" t="s">
        <v>52</v>
      </c>
      <c r="K6374" t="s">
        <v>2853</v>
      </c>
      <c r="L6374">
        <v>10009</v>
      </c>
      <c r="M6374" t="s">
        <v>58</v>
      </c>
      <c r="N6374" t="s">
        <v>5223</v>
      </c>
      <c r="O6374" t="s">
        <v>54</v>
      </c>
      <c r="P6374" t="s">
        <v>78</v>
      </c>
      <c r="Q6374" t="s">
        <v>5224</v>
      </c>
      <c r="R6374" s="90">
        <v>6.63</v>
      </c>
      <c r="S6374">
        <f t="shared" si="99"/>
        <v>5.844355005918727E-2</v>
      </c>
      <c r="X6374" t="s">
        <v>58</v>
      </c>
      <c r="Y6374" s="90">
        <v>6.63</v>
      </c>
    </row>
    <row r="6375" spans="1:25">
      <c r="A6375">
        <v>6374</v>
      </c>
      <c r="B6375" s="89" t="s">
        <v>10423</v>
      </c>
      <c r="C6375" s="89" t="s">
        <v>527</v>
      </c>
      <c r="D6375" s="89" t="s">
        <v>767</v>
      </c>
      <c r="E6375" t="s">
        <v>64</v>
      </c>
      <c r="F6375" t="s">
        <v>405</v>
      </c>
      <c r="G6375" t="s">
        <v>4401</v>
      </c>
      <c r="H6375" t="s">
        <v>2721</v>
      </c>
      <c r="I6375" t="s">
        <v>2675</v>
      </c>
      <c r="J6375" t="s">
        <v>52</v>
      </c>
      <c r="K6375" t="s">
        <v>2853</v>
      </c>
      <c r="L6375">
        <v>10009</v>
      </c>
      <c r="M6375" t="s">
        <v>58</v>
      </c>
      <c r="N6375" t="s">
        <v>4886</v>
      </c>
      <c r="O6375" t="s">
        <v>55</v>
      </c>
      <c r="P6375" t="s">
        <v>70</v>
      </c>
      <c r="Q6375" t="s">
        <v>4887</v>
      </c>
      <c r="R6375" s="90">
        <v>371.97</v>
      </c>
      <c r="S6375">
        <f t="shared" si="99"/>
        <v>33.895942866113259</v>
      </c>
      <c r="X6375" t="s">
        <v>58</v>
      </c>
      <c r="Y6375" s="90">
        <v>371.97</v>
      </c>
    </row>
    <row r="6376" spans="1:25">
      <c r="A6376">
        <v>6375</v>
      </c>
      <c r="B6376" s="89" t="s">
        <v>10424</v>
      </c>
      <c r="C6376" s="89" t="s">
        <v>2567</v>
      </c>
      <c r="D6376" s="89" t="s">
        <v>470</v>
      </c>
      <c r="E6376" t="s">
        <v>63</v>
      </c>
      <c r="F6376" t="s">
        <v>141</v>
      </c>
      <c r="G6376" t="s">
        <v>3743</v>
      </c>
      <c r="H6376" t="s">
        <v>2683</v>
      </c>
      <c r="I6376" t="s">
        <v>2675</v>
      </c>
      <c r="J6376" t="s">
        <v>212</v>
      </c>
      <c r="K6376" t="s">
        <v>2908</v>
      </c>
      <c r="L6376">
        <v>38109</v>
      </c>
      <c r="M6376" t="s">
        <v>61</v>
      </c>
      <c r="N6376" t="s">
        <v>4755</v>
      </c>
      <c r="O6376" t="s">
        <v>53</v>
      </c>
      <c r="P6376" t="s">
        <v>75</v>
      </c>
      <c r="Q6376" t="s">
        <v>4756</v>
      </c>
      <c r="R6376" s="90">
        <v>561.58399999999995</v>
      </c>
      <c r="S6376">
        <f t="shared" si="99"/>
        <v>64.986100911404975</v>
      </c>
      <c r="X6376" t="s">
        <v>61</v>
      </c>
      <c r="Y6376" s="90">
        <v>561.58399999999995</v>
      </c>
    </row>
    <row r="6377" spans="1:25">
      <c r="A6377">
        <v>6376</v>
      </c>
      <c r="B6377" s="89" t="s">
        <v>10424</v>
      </c>
      <c r="C6377" s="89" t="s">
        <v>2567</v>
      </c>
      <c r="D6377" s="89" t="s">
        <v>470</v>
      </c>
      <c r="E6377" t="s">
        <v>63</v>
      </c>
      <c r="F6377" t="s">
        <v>141</v>
      </c>
      <c r="G6377" t="s">
        <v>3743</v>
      </c>
      <c r="H6377" t="s">
        <v>2683</v>
      </c>
      <c r="I6377" t="s">
        <v>2675</v>
      </c>
      <c r="J6377" t="s">
        <v>212</v>
      </c>
      <c r="K6377" t="s">
        <v>2908</v>
      </c>
      <c r="L6377">
        <v>38109</v>
      </c>
      <c r="M6377" t="s">
        <v>61</v>
      </c>
      <c r="N6377" t="s">
        <v>3785</v>
      </c>
      <c r="O6377" t="s">
        <v>54</v>
      </c>
      <c r="P6377" t="s">
        <v>90</v>
      </c>
      <c r="Q6377" t="s">
        <v>3786</v>
      </c>
      <c r="R6377" s="90">
        <v>99.92</v>
      </c>
      <c r="S6377">
        <f t="shared" si="99"/>
        <v>4.248112856210768</v>
      </c>
      <c r="X6377" t="s">
        <v>61</v>
      </c>
      <c r="Y6377" s="90">
        <v>99.92</v>
      </c>
    </row>
    <row r="6378" spans="1:25">
      <c r="A6378">
        <v>6377</v>
      </c>
      <c r="B6378" s="89" t="s">
        <v>10425</v>
      </c>
      <c r="C6378" s="89" t="s">
        <v>1007</v>
      </c>
      <c r="D6378" s="89" t="s">
        <v>1373</v>
      </c>
      <c r="E6378" t="s">
        <v>49</v>
      </c>
      <c r="F6378" t="s">
        <v>642</v>
      </c>
      <c r="G6378" t="s">
        <v>7011</v>
      </c>
      <c r="H6378" t="s">
        <v>2721</v>
      </c>
      <c r="I6378" t="s">
        <v>2675</v>
      </c>
      <c r="J6378" t="s">
        <v>73</v>
      </c>
      <c r="K6378" t="s">
        <v>2759</v>
      </c>
      <c r="L6378">
        <v>19143</v>
      </c>
      <c r="M6378" t="s">
        <v>58</v>
      </c>
      <c r="N6378" t="s">
        <v>2955</v>
      </c>
      <c r="O6378" t="s">
        <v>54</v>
      </c>
      <c r="P6378" t="s">
        <v>106</v>
      </c>
      <c r="Q6378" t="s">
        <v>2956</v>
      </c>
      <c r="R6378" s="90">
        <v>4.9279999999999999</v>
      </c>
      <c r="S6378">
        <f t="shared" si="99"/>
        <v>3.6573364842229991E-2</v>
      </c>
      <c r="X6378" t="s">
        <v>58</v>
      </c>
      <c r="Y6378" s="90">
        <v>4.9279999999999999</v>
      </c>
    </row>
    <row r="6379" spans="1:25">
      <c r="A6379">
        <v>6378</v>
      </c>
      <c r="B6379" s="89" t="s">
        <v>10426</v>
      </c>
      <c r="C6379" s="89" t="s">
        <v>1881</v>
      </c>
      <c r="D6379" s="89" t="s">
        <v>2316</v>
      </c>
      <c r="E6379" t="s">
        <v>63</v>
      </c>
      <c r="F6379" t="s">
        <v>1960</v>
      </c>
      <c r="G6379" t="s">
        <v>6596</v>
      </c>
      <c r="H6379" t="s">
        <v>2674</v>
      </c>
      <c r="I6379" t="s">
        <v>2675</v>
      </c>
      <c r="J6379" t="s">
        <v>69</v>
      </c>
      <c r="K6379" t="s">
        <v>2684</v>
      </c>
      <c r="L6379">
        <v>90004</v>
      </c>
      <c r="M6379" t="s">
        <v>59</v>
      </c>
      <c r="N6379" t="s">
        <v>6933</v>
      </c>
      <c r="O6379" t="s">
        <v>53</v>
      </c>
      <c r="P6379" t="s">
        <v>103</v>
      </c>
      <c r="Q6379" t="s">
        <v>6934</v>
      </c>
      <c r="R6379" s="90">
        <v>14.76</v>
      </c>
      <c r="S6379">
        <f t="shared" si="99"/>
        <v>0.20696726398815901</v>
      </c>
      <c r="X6379" t="s">
        <v>59</v>
      </c>
      <c r="Y6379" s="90">
        <v>14.76</v>
      </c>
    </row>
    <row r="6380" spans="1:25">
      <c r="A6380">
        <v>6379</v>
      </c>
      <c r="B6380" s="89" t="s">
        <v>10427</v>
      </c>
      <c r="C6380" s="89" t="s">
        <v>1319</v>
      </c>
      <c r="D6380" s="89" t="s">
        <v>1743</v>
      </c>
      <c r="E6380" t="s">
        <v>63</v>
      </c>
      <c r="F6380" t="s">
        <v>1986</v>
      </c>
      <c r="G6380" t="s">
        <v>9303</v>
      </c>
      <c r="H6380" t="s">
        <v>2721</v>
      </c>
      <c r="I6380" t="s">
        <v>2675</v>
      </c>
      <c r="J6380" t="s">
        <v>493</v>
      </c>
      <c r="K6380" t="s">
        <v>3246</v>
      </c>
      <c r="L6380">
        <v>6708</v>
      </c>
      <c r="M6380" t="s">
        <v>58</v>
      </c>
      <c r="N6380" t="s">
        <v>3954</v>
      </c>
      <c r="O6380" t="s">
        <v>55</v>
      </c>
      <c r="P6380" t="s">
        <v>70</v>
      </c>
      <c r="Q6380" t="s">
        <v>3955</v>
      </c>
      <c r="R6380" s="90">
        <v>99.99</v>
      </c>
      <c r="S6380">
        <f t="shared" si="99"/>
        <v>4.2528159859813908</v>
      </c>
      <c r="X6380" t="s">
        <v>58</v>
      </c>
      <c r="Y6380" s="90">
        <v>99.99</v>
      </c>
    </row>
    <row r="6381" spans="1:25">
      <c r="A6381">
        <v>6380</v>
      </c>
      <c r="B6381" s="89" t="s">
        <v>10427</v>
      </c>
      <c r="C6381" s="89" t="s">
        <v>1319</v>
      </c>
      <c r="D6381" s="89" t="s">
        <v>1743</v>
      </c>
      <c r="E6381" t="s">
        <v>63</v>
      </c>
      <c r="F6381" t="s">
        <v>1986</v>
      </c>
      <c r="G6381" t="s">
        <v>9303</v>
      </c>
      <c r="H6381" t="s">
        <v>2721</v>
      </c>
      <c r="I6381" t="s">
        <v>2675</v>
      </c>
      <c r="J6381" t="s">
        <v>493</v>
      </c>
      <c r="K6381" t="s">
        <v>3246</v>
      </c>
      <c r="L6381">
        <v>6708</v>
      </c>
      <c r="M6381" t="s">
        <v>58</v>
      </c>
      <c r="N6381" t="s">
        <v>7049</v>
      </c>
      <c r="O6381" t="s">
        <v>54</v>
      </c>
      <c r="P6381" t="s">
        <v>90</v>
      </c>
      <c r="Q6381" t="s">
        <v>7050</v>
      </c>
      <c r="R6381" s="90">
        <v>286.14999999999998</v>
      </c>
      <c r="S6381">
        <f t="shared" si="99"/>
        <v>22.395632847563483</v>
      </c>
      <c r="X6381" t="s">
        <v>58</v>
      </c>
      <c r="Y6381" s="90">
        <v>286.14999999999998</v>
      </c>
    </row>
    <row r="6382" spans="1:25">
      <c r="A6382">
        <v>6381</v>
      </c>
      <c r="B6382" s="89" t="s">
        <v>10428</v>
      </c>
      <c r="C6382" s="89" t="s">
        <v>1058</v>
      </c>
      <c r="D6382" s="89" t="s">
        <v>1655</v>
      </c>
      <c r="E6382" t="s">
        <v>63</v>
      </c>
      <c r="F6382" t="s">
        <v>2116</v>
      </c>
      <c r="G6382" t="s">
        <v>6019</v>
      </c>
      <c r="H6382" t="s">
        <v>2721</v>
      </c>
      <c r="I6382" t="s">
        <v>2675</v>
      </c>
      <c r="J6382" t="s">
        <v>763</v>
      </c>
      <c r="K6382" t="s">
        <v>2889</v>
      </c>
      <c r="L6382">
        <v>85224</v>
      </c>
      <c r="M6382" t="s">
        <v>59</v>
      </c>
      <c r="N6382" t="s">
        <v>8135</v>
      </c>
      <c r="O6382" t="s">
        <v>54</v>
      </c>
      <c r="P6382" t="s">
        <v>99</v>
      </c>
      <c r="Q6382" t="s">
        <v>8136</v>
      </c>
      <c r="R6382" s="90">
        <v>49.792000000000002</v>
      </c>
      <c r="S6382">
        <f t="shared" si="99"/>
        <v>1.4133747743477347</v>
      </c>
      <c r="X6382" t="s">
        <v>59</v>
      </c>
      <c r="Y6382" s="90">
        <v>49.792000000000002</v>
      </c>
    </row>
    <row r="6383" spans="1:25">
      <c r="A6383">
        <v>6382</v>
      </c>
      <c r="B6383" s="89" t="s">
        <v>10429</v>
      </c>
      <c r="C6383" s="89" t="s">
        <v>2565</v>
      </c>
      <c r="D6383" s="89" t="s">
        <v>344</v>
      </c>
      <c r="E6383" t="s">
        <v>63</v>
      </c>
      <c r="F6383" t="s">
        <v>2028</v>
      </c>
      <c r="G6383" t="s">
        <v>3919</v>
      </c>
      <c r="H6383" t="s">
        <v>2674</v>
      </c>
      <c r="I6383" t="s">
        <v>2675</v>
      </c>
      <c r="J6383" t="s">
        <v>98</v>
      </c>
      <c r="K6383" t="s">
        <v>3039</v>
      </c>
      <c r="L6383">
        <v>45503</v>
      </c>
      <c r="M6383" t="s">
        <v>58</v>
      </c>
      <c r="N6383" t="s">
        <v>4485</v>
      </c>
      <c r="O6383" t="s">
        <v>53</v>
      </c>
      <c r="P6383" t="s">
        <v>86</v>
      </c>
      <c r="Q6383" t="s">
        <v>4486</v>
      </c>
      <c r="R6383" s="90">
        <v>299.97500000000002</v>
      </c>
      <c r="S6383">
        <f t="shared" si="99"/>
        <v>24.129016014752082</v>
      </c>
      <c r="X6383" t="s">
        <v>58</v>
      </c>
      <c r="Y6383" s="90">
        <v>299.97500000000002</v>
      </c>
    </row>
    <row r="6384" spans="1:25">
      <c r="A6384">
        <v>6383</v>
      </c>
      <c r="B6384" s="89" t="s">
        <v>10429</v>
      </c>
      <c r="C6384" s="89" t="s">
        <v>2565</v>
      </c>
      <c r="D6384" s="89" t="s">
        <v>344</v>
      </c>
      <c r="E6384" t="s">
        <v>63</v>
      </c>
      <c r="F6384" t="s">
        <v>2028</v>
      </c>
      <c r="G6384" t="s">
        <v>3919</v>
      </c>
      <c r="H6384" t="s">
        <v>2674</v>
      </c>
      <c r="I6384" t="s">
        <v>2675</v>
      </c>
      <c r="J6384" t="s">
        <v>98</v>
      </c>
      <c r="K6384" t="s">
        <v>3039</v>
      </c>
      <c r="L6384">
        <v>45503</v>
      </c>
      <c r="M6384" t="s">
        <v>58</v>
      </c>
      <c r="N6384" t="s">
        <v>7251</v>
      </c>
      <c r="O6384" t="s">
        <v>55</v>
      </c>
      <c r="P6384" t="s">
        <v>79</v>
      </c>
      <c r="Q6384" t="s">
        <v>7252</v>
      </c>
      <c r="R6384" s="90">
        <v>158.376</v>
      </c>
      <c r="S6384">
        <f t="shared" si="99"/>
        <v>8.7953761671532824</v>
      </c>
      <c r="X6384" t="s">
        <v>58</v>
      </c>
      <c r="Y6384" s="90">
        <v>158.376</v>
      </c>
    </row>
    <row r="6385" spans="1:25">
      <c r="A6385">
        <v>6384</v>
      </c>
      <c r="B6385" s="89" t="s">
        <v>10430</v>
      </c>
      <c r="C6385" s="89" t="s">
        <v>1805</v>
      </c>
      <c r="D6385" s="89" t="s">
        <v>7703</v>
      </c>
      <c r="E6385" t="s">
        <v>49</v>
      </c>
      <c r="F6385" t="s">
        <v>408</v>
      </c>
      <c r="G6385" t="s">
        <v>7374</v>
      </c>
      <c r="H6385" t="s">
        <v>2674</v>
      </c>
      <c r="I6385" t="s">
        <v>2675</v>
      </c>
      <c r="J6385" t="s">
        <v>175</v>
      </c>
      <c r="K6385" t="s">
        <v>2722</v>
      </c>
      <c r="L6385">
        <v>78745</v>
      </c>
      <c r="M6385" t="s">
        <v>60</v>
      </c>
      <c r="N6385" t="s">
        <v>5252</v>
      </c>
      <c r="O6385" t="s">
        <v>54</v>
      </c>
      <c r="P6385" t="s">
        <v>82</v>
      </c>
      <c r="Q6385" t="s">
        <v>5253</v>
      </c>
      <c r="R6385" s="90">
        <v>32.783999999999999</v>
      </c>
      <c r="S6385">
        <f t="shared" si="99"/>
        <v>0.73028281435947107</v>
      </c>
      <c r="X6385" t="s">
        <v>60</v>
      </c>
      <c r="Y6385" s="90">
        <v>32.783999999999999</v>
      </c>
    </row>
    <row r="6386" spans="1:25">
      <c r="A6386">
        <v>6385</v>
      </c>
      <c r="B6386" s="89" t="s">
        <v>10430</v>
      </c>
      <c r="C6386" s="89" t="s">
        <v>1805</v>
      </c>
      <c r="D6386" s="89" t="s">
        <v>7703</v>
      </c>
      <c r="E6386" t="s">
        <v>49</v>
      </c>
      <c r="F6386" t="s">
        <v>408</v>
      </c>
      <c r="G6386" t="s">
        <v>7374</v>
      </c>
      <c r="H6386" t="s">
        <v>2674</v>
      </c>
      <c r="I6386" t="s">
        <v>2675</v>
      </c>
      <c r="J6386" t="s">
        <v>175</v>
      </c>
      <c r="K6386" t="s">
        <v>2722</v>
      </c>
      <c r="L6386">
        <v>78745</v>
      </c>
      <c r="M6386" t="s">
        <v>60</v>
      </c>
      <c r="N6386" t="s">
        <v>3468</v>
      </c>
      <c r="O6386" t="s">
        <v>55</v>
      </c>
      <c r="P6386" t="s">
        <v>70</v>
      </c>
      <c r="Q6386" t="s">
        <v>3469</v>
      </c>
      <c r="R6386" s="90">
        <v>47.984000000000002</v>
      </c>
      <c r="S6386">
        <f t="shared" si="99"/>
        <v>1.333145656967929</v>
      </c>
      <c r="X6386" t="s">
        <v>60</v>
      </c>
      <c r="Y6386" s="90">
        <v>47.984000000000002</v>
      </c>
    </row>
    <row r="6387" spans="1:25">
      <c r="A6387">
        <v>6386</v>
      </c>
      <c r="B6387" s="89" t="s">
        <v>10430</v>
      </c>
      <c r="C6387" s="89" t="s">
        <v>1805</v>
      </c>
      <c r="D6387" s="89" t="s">
        <v>7703</v>
      </c>
      <c r="E6387" t="s">
        <v>49</v>
      </c>
      <c r="F6387" t="s">
        <v>408</v>
      </c>
      <c r="G6387" t="s">
        <v>7374</v>
      </c>
      <c r="H6387" t="s">
        <v>2674</v>
      </c>
      <c r="I6387" t="s">
        <v>2675</v>
      </c>
      <c r="J6387" t="s">
        <v>175</v>
      </c>
      <c r="K6387" t="s">
        <v>2722</v>
      </c>
      <c r="L6387">
        <v>78745</v>
      </c>
      <c r="M6387" t="s">
        <v>60</v>
      </c>
      <c r="N6387" t="s">
        <v>8712</v>
      </c>
      <c r="O6387" t="s">
        <v>55</v>
      </c>
      <c r="P6387" t="s">
        <v>70</v>
      </c>
      <c r="Q6387" t="s">
        <v>8713</v>
      </c>
      <c r="R6387" s="90">
        <v>62.591999999999999</v>
      </c>
      <c r="S6387">
        <f t="shared" si="99"/>
        <v>2.0288267535780005</v>
      </c>
      <c r="X6387" t="s">
        <v>60</v>
      </c>
      <c r="Y6387" s="90">
        <v>62.591999999999999</v>
      </c>
    </row>
    <row r="6388" spans="1:25">
      <c r="A6388">
        <v>6387</v>
      </c>
      <c r="B6388" s="89" t="s">
        <v>10430</v>
      </c>
      <c r="C6388" s="89" t="s">
        <v>1805</v>
      </c>
      <c r="D6388" s="89" t="s">
        <v>7703</v>
      </c>
      <c r="E6388" t="s">
        <v>49</v>
      </c>
      <c r="F6388" t="s">
        <v>408</v>
      </c>
      <c r="G6388" t="s">
        <v>7374</v>
      </c>
      <c r="H6388" t="s">
        <v>2674</v>
      </c>
      <c r="I6388" t="s">
        <v>2675</v>
      </c>
      <c r="J6388" t="s">
        <v>175</v>
      </c>
      <c r="K6388" t="s">
        <v>2722</v>
      </c>
      <c r="L6388">
        <v>78745</v>
      </c>
      <c r="M6388" t="s">
        <v>60</v>
      </c>
      <c r="N6388" t="s">
        <v>3956</v>
      </c>
      <c r="O6388" t="s">
        <v>54</v>
      </c>
      <c r="P6388" t="s">
        <v>82</v>
      </c>
      <c r="Q6388" t="s">
        <v>3957</v>
      </c>
      <c r="R6388" s="90">
        <v>4.2759999999999998</v>
      </c>
      <c r="S6388">
        <f t="shared" si="99"/>
        <v>2.9227035981478081E-2</v>
      </c>
      <c r="X6388" t="s">
        <v>60</v>
      </c>
      <c r="Y6388" s="90">
        <v>4.2759999999999998</v>
      </c>
    </row>
    <row r="6389" spans="1:25">
      <c r="A6389">
        <v>6388</v>
      </c>
      <c r="B6389" s="89" t="s">
        <v>10431</v>
      </c>
      <c r="C6389" s="89" t="s">
        <v>2597</v>
      </c>
      <c r="D6389" s="89" t="s">
        <v>563</v>
      </c>
      <c r="E6389" t="s">
        <v>63</v>
      </c>
      <c r="F6389" t="s">
        <v>1269</v>
      </c>
      <c r="G6389" t="s">
        <v>3764</v>
      </c>
      <c r="H6389" t="s">
        <v>2674</v>
      </c>
      <c r="I6389" t="s">
        <v>2675</v>
      </c>
      <c r="J6389" t="s">
        <v>108</v>
      </c>
      <c r="K6389" t="s">
        <v>2830</v>
      </c>
      <c r="L6389">
        <v>48234</v>
      </c>
      <c r="M6389" t="s">
        <v>60</v>
      </c>
      <c r="N6389" t="s">
        <v>4319</v>
      </c>
      <c r="O6389" t="s">
        <v>54</v>
      </c>
      <c r="P6389" t="s">
        <v>109</v>
      </c>
      <c r="Q6389" t="s">
        <v>4320</v>
      </c>
      <c r="R6389" s="90">
        <v>10.56</v>
      </c>
      <c r="S6389">
        <f t="shared" si="99"/>
        <v>0.12193663458558902</v>
      </c>
      <c r="X6389" t="s">
        <v>60</v>
      </c>
      <c r="Y6389" s="90">
        <v>10.56</v>
      </c>
    </row>
    <row r="6390" spans="1:25">
      <c r="A6390">
        <v>6389</v>
      </c>
      <c r="B6390" s="89" t="s">
        <v>10431</v>
      </c>
      <c r="C6390" s="89" t="s">
        <v>2597</v>
      </c>
      <c r="D6390" s="89" t="s">
        <v>563</v>
      </c>
      <c r="E6390" t="s">
        <v>63</v>
      </c>
      <c r="F6390" t="s">
        <v>1269</v>
      </c>
      <c r="G6390" t="s">
        <v>3764</v>
      </c>
      <c r="H6390" t="s">
        <v>2674</v>
      </c>
      <c r="I6390" t="s">
        <v>2675</v>
      </c>
      <c r="J6390" t="s">
        <v>108</v>
      </c>
      <c r="K6390" t="s">
        <v>2830</v>
      </c>
      <c r="L6390">
        <v>48234</v>
      </c>
      <c r="M6390" t="s">
        <v>60</v>
      </c>
      <c r="N6390" t="s">
        <v>3192</v>
      </c>
      <c r="O6390" t="s">
        <v>54</v>
      </c>
      <c r="P6390" t="s">
        <v>90</v>
      </c>
      <c r="Q6390" t="s">
        <v>3193</v>
      </c>
      <c r="R6390" s="90">
        <v>229.94</v>
      </c>
      <c r="S6390">
        <f t="shared" si="99"/>
        <v>15.852441763132338</v>
      </c>
      <c r="X6390" t="s">
        <v>60</v>
      </c>
      <c r="Y6390" s="90">
        <v>229.94</v>
      </c>
    </row>
    <row r="6391" spans="1:25">
      <c r="A6391">
        <v>6390</v>
      </c>
      <c r="B6391" s="89" t="s">
        <v>10432</v>
      </c>
      <c r="C6391" s="89" t="s">
        <v>926</v>
      </c>
      <c r="D6391" s="89" t="s">
        <v>6543</v>
      </c>
      <c r="E6391" t="s">
        <v>63</v>
      </c>
      <c r="F6391" t="s">
        <v>135</v>
      </c>
      <c r="G6391" t="s">
        <v>5878</v>
      </c>
      <c r="H6391" t="s">
        <v>2683</v>
      </c>
      <c r="I6391" t="s">
        <v>2675</v>
      </c>
      <c r="J6391" t="s">
        <v>98</v>
      </c>
      <c r="K6391" t="s">
        <v>2896</v>
      </c>
      <c r="L6391">
        <v>22153</v>
      </c>
      <c r="M6391" t="s">
        <v>61</v>
      </c>
      <c r="N6391" t="s">
        <v>4683</v>
      </c>
      <c r="O6391" t="s">
        <v>54</v>
      </c>
      <c r="P6391" t="s">
        <v>96</v>
      </c>
      <c r="Q6391" t="s">
        <v>4684</v>
      </c>
      <c r="R6391" s="90">
        <v>311.14999999999998</v>
      </c>
      <c r="S6391">
        <f t="shared" si="99"/>
        <v>25.564511952755719</v>
      </c>
      <c r="X6391" t="s">
        <v>61</v>
      </c>
      <c r="Y6391" s="90">
        <v>311.14999999999998</v>
      </c>
    </row>
    <row r="6392" spans="1:25">
      <c r="A6392">
        <v>6391</v>
      </c>
      <c r="B6392" s="89" t="s">
        <v>10432</v>
      </c>
      <c r="C6392" s="89" t="s">
        <v>926</v>
      </c>
      <c r="D6392" s="89" t="s">
        <v>6543</v>
      </c>
      <c r="E6392" t="s">
        <v>63</v>
      </c>
      <c r="F6392" t="s">
        <v>135</v>
      </c>
      <c r="G6392" t="s">
        <v>5878</v>
      </c>
      <c r="H6392" t="s">
        <v>2683</v>
      </c>
      <c r="I6392" t="s">
        <v>2675</v>
      </c>
      <c r="J6392" t="s">
        <v>98</v>
      </c>
      <c r="K6392" t="s">
        <v>2896</v>
      </c>
      <c r="L6392">
        <v>22153</v>
      </c>
      <c r="M6392" t="s">
        <v>61</v>
      </c>
      <c r="N6392" t="s">
        <v>3385</v>
      </c>
      <c r="O6392" t="s">
        <v>54</v>
      </c>
      <c r="P6392" t="s">
        <v>109</v>
      </c>
      <c r="Q6392" t="s">
        <v>3386</v>
      </c>
      <c r="R6392" s="90">
        <v>12.96</v>
      </c>
      <c r="S6392">
        <f t="shared" si="99"/>
        <v>0.16852375062815267</v>
      </c>
      <c r="X6392" t="s">
        <v>61</v>
      </c>
      <c r="Y6392" s="90">
        <v>12.96</v>
      </c>
    </row>
    <row r="6393" spans="1:25">
      <c r="A6393">
        <v>6392</v>
      </c>
      <c r="B6393" s="89" t="s">
        <v>10433</v>
      </c>
      <c r="C6393" s="89" t="s">
        <v>1797</v>
      </c>
      <c r="D6393" s="89" t="s">
        <v>2190</v>
      </c>
      <c r="E6393" t="s">
        <v>63</v>
      </c>
      <c r="F6393" t="s">
        <v>143</v>
      </c>
      <c r="G6393" t="s">
        <v>2728</v>
      </c>
      <c r="H6393" t="s">
        <v>2674</v>
      </c>
      <c r="I6393" t="s">
        <v>2675</v>
      </c>
      <c r="J6393" t="s">
        <v>52</v>
      </c>
      <c r="K6393" t="s">
        <v>2853</v>
      </c>
      <c r="L6393">
        <v>10011</v>
      </c>
      <c r="M6393" t="s">
        <v>58</v>
      </c>
      <c r="N6393" t="s">
        <v>8054</v>
      </c>
      <c r="O6393" t="s">
        <v>54</v>
      </c>
      <c r="P6393" t="s">
        <v>109</v>
      </c>
      <c r="Q6393" t="s">
        <v>8055</v>
      </c>
      <c r="R6393" s="90">
        <v>14.62</v>
      </c>
      <c r="S6393">
        <f t="shared" si="99"/>
        <v>0.20387410261947908</v>
      </c>
      <c r="X6393" t="s">
        <v>58</v>
      </c>
      <c r="Y6393" s="90">
        <v>14.62</v>
      </c>
    </row>
    <row r="6394" spans="1:25">
      <c r="A6394">
        <v>6393</v>
      </c>
      <c r="B6394" s="89" t="s">
        <v>10433</v>
      </c>
      <c r="C6394" s="89" t="s">
        <v>1797</v>
      </c>
      <c r="D6394" s="89" t="s">
        <v>2190</v>
      </c>
      <c r="E6394" t="s">
        <v>63</v>
      </c>
      <c r="F6394" t="s">
        <v>143</v>
      </c>
      <c r="G6394" t="s">
        <v>2728</v>
      </c>
      <c r="H6394" t="s">
        <v>2674</v>
      </c>
      <c r="I6394" t="s">
        <v>2675</v>
      </c>
      <c r="J6394" t="s">
        <v>52</v>
      </c>
      <c r="K6394" t="s">
        <v>2853</v>
      </c>
      <c r="L6394">
        <v>10011</v>
      </c>
      <c r="M6394" t="s">
        <v>58</v>
      </c>
      <c r="N6394" t="s">
        <v>6666</v>
      </c>
      <c r="O6394" t="s">
        <v>54</v>
      </c>
      <c r="P6394" t="s">
        <v>106</v>
      </c>
      <c r="Q6394" t="s">
        <v>6667</v>
      </c>
      <c r="R6394" s="90">
        <v>5.76</v>
      </c>
      <c r="S6394">
        <f t="shared" si="99"/>
        <v>4.679643157038272E-2</v>
      </c>
      <c r="X6394" t="s">
        <v>58</v>
      </c>
      <c r="Y6394" s="90">
        <v>5.76</v>
      </c>
    </row>
    <row r="6395" spans="1:25">
      <c r="A6395">
        <v>6394</v>
      </c>
      <c r="B6395" s="89" t="s">
        <v>10433</v>
      </c>
      <c r="C6395" s="89" t="s">
        <v>1797</v>
      </c>
      <c r="D6395" s="89" t="s">
        <v>2190</v>
      </c>
      <c r="E6395" t="s">
        <v>63</v>
      </c>
      <c r="F6395" t="s">
        <v>143</v>
      </c>
      <c r="G6395" t="s">
        <v>2728</v>
      </c>
      <c r="H6395" t="s">
        <v>2674</v>
      </c>
      <c r="I6395" t="s">
        <v>2675</v>
      </c>
      <c r="J6395" t="s">
        <v>52</v>
      </c>
      <c r="K6395" t="s">
        <v>2853</v>
      </c>
      <c r="L6395">
        <v>10011</v>
      </c>
      <c r="M6395" t="s">
        <v>58</v>
      </c>
      <c r="N6395" t="s">
        <v>3040</v>
      </c>
      <c r="O6395" t="s">
        <v>54</v>
      </c>
      <c r="P6395" t="s">
        <v>99</v>
      </c>
      <c r="Q6395" t="s">
        <v>3041</v>
      </c>
      <c r="R6395" s="90">
        <v>21.48</v>
      </c>
      <c r="S6395">
        <f t="shared" si="99"/>
        <v>0.3744202866314415</v>
      </c>
      <c r="X6395" t="s">
        <v>58</v>
      </c>
      <c r="Y6395" s="90">
        <v>21.48</v>
      </c>
    </row>
    <row r="6396" spans="1:25">
      <c r="A6396">
        <v>6395</v>
      </c>
      <c r="B6396" s="89" t="s">
        <v>10433</v>
      </c>
      <c r="C6396" s="89" t="s">
        <v>1797</v>
      </c>
      <c r="D6396" s="89" t="s">
        <v>2190</v>
      </c>
      <c r="E6396" t="s">
        <v>63</v>
      </c>
      <c r="F6396" t="s">
        <v>143</v>
      </c>
      <c r="G6396" t="s">
        <v>2728</v>
      </c>
      <c r="H6396" t="s">
        <v>2674</v>
      </c>
      <c r="I6396" t="s">
        <v>2675</v>
      </c>
      <c r="J6396" t="s">
        <v>52</v>
      </c>
      <c r="K6396" t="s">
        <v>2853</v>
      </c>
      <c r="L6396">
        <v>10011</v>
      </c>
      <c r="M6396" t="s">
        <v>58</v>
      </c>
      <c r="N6396" t="s">
        <v>6218</v>
      </c>
      <c r="O6396" t="s">
        <v>53</v>
      </c>
      <c r="P6396" t="s">
        <v>103</v>
      </c>
      <c r="Q6396" t="s">
        <v>6219</v>
      </c>
      <c r="R6396" s="90">
        <v>396.92</v>
      </c>
      <c r="S6396">
        <f t="shared" si="99"/>
        <v>37.557435177248784</v>
      </c>
      <c r="X6396" t="s">
        <v>58</v>
      </c>
      <c r="Y6396" s="90">
        <v>396.92</v>
      </c>
    </row>
    <row r="6397" spans="1:25">
      <c r="A6397">
        <v>6396</v>
      </c>
      <c r="B6397" s="89" t="s">
        <v>10433</v>
      </c>
      <c r="C6397" s="89" t="s">
        <v>1797</v>
      </c>
      <c r="D6397" s="89" t="s">
        <v>2190</v>
      </c>
      <c r="E6397" t="s">
        <v>63</v>
      </c>
      <c r="F6397" t="s">
        <v>143</v>
      </c>
      <c r="G6397" t="s">
        <v>2728</v>
      </c>
      <c r="H6397" t="s">
        <v>2674</v>
      </c>
      <c r="I6397" t="s">
        <v>2675</v>
      </c>
      <c r="J6397" t="s">
        <v>52</v>
      </c>
      <c r="K6397" t="s">
        <v>2853</v>
      </c>
      <c r="L6397">
        <v>10011</v>
      </c>
      <c r="M6397" t="s">
        <v>58</v>
      </c>
      <c r="N6397" t="s">
        <v>4097</v>
      </c>
      <c r="O6397" t="s">
        <v>54</v>
      </c>
      <c r="P6397" t="s">
        <v>90</v>
      </c>
      <c r="Q6397" t="s">
        <v>4098</v>
      </c>
      <c r="R6397" s="90">
        <v>17.149999999999999</v>
      </c>
      <c r="S6397">
        <f t="shared" si="99"/>
        <v>0.26235088298140991</v>
      </c>
      <c r="X6397" t="s">
        <v>58</v>
      </c>
      <c r="Y6397" s="90">
        <v>17.149999999999999</v>
      </c>
    </row>
    <row r="6398" spans="1:25">
      <c r="A6398">
        <v>6397</v>
      </c>
      <c r="B6398" s="89" t="s">
        <v>10433</v>
      </c>
      <c r="C6398" s="89" t="s">
        <v>1797</v>
      </c>
      <c r="D6398" s="89" t="s">
        <v>2190</v>
      </c>
      <c r="E6398" t="s">
        <v>63</v>
      </c>
      <c r="F6398" t="s">
        <v>143</v>
      </c>
      <c r="G6398" t="s">
        <v>2728</v>
      </c>
      <c r="H6398" t="s">
        <v>2674</v>
      </c>
      <c r="I6398" t="s">
        <v>2675</v>
      </c>
      <c r="J6398" t="s">
        <v>52</v>
      </c>
      <c r="K6398" t="s">
        <v>2853</v>
      </c>
      <c r="L6398">
        <v>10011</v>
      </c>
      <c r="M6398" t="s">
        <v>58</v>
      </c>
      <c r="N6398" t="s">
        <v>10434</v>
      </c>
      <c r="O6398" t="s">
        <v>54</v>
      </c>
      <c r="P6398" t="s">
        <v>82</v>
      </c>
      <c r="Q6398" t="s">
        <v>10435</v>
      </c>
      <c r="R6398" s="90">
        <v>23.12</v>
      </c>
      <c r="S6398">
        <f t="shared" si="99"/>
        <v>0.42057745115504014</v>
      </c>
      <c r="X6398" t="s">
        <v>58</v>
      </c>
      <c r="Y6398" s="90">
        <v>23.12</v>
      </c>
    </row>
    <row r="6399" spans="1:25">
      <c r="A6399">
        <v>6398</v>
      </c>
      <c r="B6399" s="89" t="s">
        <v>10436</v>
      </c>
      <c r="C6399" s="89" t="s">
        <v>2656</v>
      </c>
      <c r="D6399" s="89" t="s">
        <v>659</v>
      </c>
      <c r="E6399" t="s">
        <v>63</v>
      </c>
      <c r="F6399" t="s">
        <v>612</v>
      </c>
      <c r="G6399" t="s">
        <v>6886</v>
      </c>
      <c r="H6399" t="s">
        <v>2721</v>
      </c>
      <c r="I6399" t="s">
        <v>2675</v>
      </c>
      <c r="J6399" t="s">
        <v>102</v>
      </c>
      <c r="K6399" t="s">
        <v>2722</v>
      </c>
      <c r="L6399">
        <v>75217</v>
      </c>
      <c r="M6399" t="s">
        <v>60</v>
      </c>
      <c r="N6399" t="s">
        <v>3552</v>
      </c>
      <c r="O6399" t="s">
        <v>54</v>
      </c>
      <c r="P6399" t="s">
        <v>78</v>
      </c>
      <c r="Q6399" t="s">
        <v>3553</v>
      </c>
      <c r="R6399" s="90">
        <v>5.2480000000000002</v>
      </c>
      <c r="S6399">
        <f t="shared" si="99"/>
        <v>4.0395729869289562E-2</v>
      </c>
      <c r="X6399" t="s">
        <v>60</v>
      </c>
      <c r="Y6399" s="90">
        <v>5.2480000000000002</v>
      </c>
    </row>
    <row r="6400" spans="1:25">
      <c r="A6400">
        <v>6399</v>
      </c>
      <c r="B6400" s="89" t="s">
        <v>10437</v>
      </c>
      <c r="C6400" s="89" t="s">
        <v>872</v>
      </c>
      <c r="D6400" s="89" t="s">
        <v>1589</v>
      </c>
      <c r="E6400" t="s">
        <v>63</v>
      </c>
      <c r="F6400" t="s">
        <v>1200</v>
      </c>
      <c r="G6400" t="s">
        <v>2958</v>
      </c>
      <c r="H6400" t="s">
        <v>2721</v>
      </c>
      <c r="I6400" t="s">
        <v>2675</v>
      </c>
      <c r="J6400" t="s">
        <v>200</v>
      </c>
      <c r="K6400" t="s">
        <v>4877</v>
      </c>
      <c r="L6400">
        <v>3301</v>
      </c>
      <c r="M6400" t="s">
        <v>58</v>
      </c>
      <c r="N6400" t="s">
        <v>7595</v>
      </c>
      <c r="O6400" t="s">
        <v>55</v>
      </c>
      <c r="P6400" t="s">
        <v>79</v>
      </c>
      <c r="Q6400" t="s">
        <v>7596</v>
      </c>
      <c r="R6400" s="90">
        <v>824.95</v>
      </c>
      <c r="S6400">
        <f t="shared" si="99"/>
        <v>119.31659856754258</v>
      </c>
      <c r="X6400" t="s">
        <v>58</v>
      </c>
      <c r="Y6400" s="90">
        <v>824.95</v>
      </c>
    </row>
    <row r="6401" spans="1:25">
      <c r="A6401">
        <v>6400</v>
      </c>
      <c r="B6401" s="89" t="s">
        <v>10437</v>
      </c>
      <c r="C6401" s="89" t="s">
        <v>872</v>
      </c>
      <c r="D6401" s="89" t="s">
        <v>1589</v>
      </c>
      <c r="E6401" t="s">
        <v>63</v>
      </c>
      <c r="F6401" t="s">
        <v>1200</v>
      </c>
      <c r="G6401" t="s">
        <v>2958</v>
      </c>
      <c r="H6401" t="s">
        <v>2721</v>
      </c>
      <c r="I6401" t="s">
        <v>2675</v>
      </c>
      <c r="J6401" t="s">
        <v>200</v>
      </c>
      <c r="K6401" t="s">
        <v>4877</v>
      </c>
      <c r="L6401">
        <v>3301</v>
      </c>
      <c r="M6401" t="s">
        <v>58</v>
      </c>
      <c r="N6401" t="s">
        <v>6093</v>
      </c>
      <c r="O6401" t="s">
        <v>54</v>
      </c>
      <c r="P6401" t="s">
        <v>106</v>
      </c>
      <c r="Q6401" t="s">
        <v>6094</v>
      </c>
      <c r="R6401" s="90">
        <v>24.64</v>
      </c>
      <c r="S6401">
        <f t="shared" si="99"/>
        <v>0.46509056058584508</v>
      </c>
      <c r="X6401" t="s">
        <v>58</v>
      </c>
      <c r="Y6401" s="90">
        <v>24.64</v>
      </c>
    </row>
    <row r="6402" spans="1:25">
      <c r="A6402">
        <v>6401</v>
      </c>
      <c r="B6402" s="89" t="s">
        <v>10437</v>
      </c>
      <c r="C6402" s="89" t="s">
        <v>872</v>
      </c>
      <c r="D6402" s="89" t="s">
        <v>1589</v>
      </c>
      <c r="E6402" t="s">
        <v>63</v>
      </c>
      <c r="F6402" t="s">
        <v>1200</v>
      </c>
      <c r="G6402" t="s">
        <v>2958</v>
      </c>
      <c r="H6402" t="s">
        <v>2721</v>
      </c>
      <c r="I6402" t="s">
        <v>2675</v>
      </c>
      <c r="J6402" t="s">
        <v>200</v>
      </c>
      <c r="K6402" t="s">
        <v>4877</v>
      </c>
      <c r="L6402">
        <v>3301</v>
      </c>
      <c r="M6402" t="s">
        <v>58</v>
      </c>
      <c r="N6402" t="s">
        <v>3033</v>
      </c>
      <c r="O6402" t="s">
        <v>54</v>
      </c>
      <c r="P6402" t="s">
        <v>78</v>
      </c>
      <c r="Q6402" t="s">
        <v>3034</v>
      </c>
      <c r="R6402" s="90">
        <v>227.88</v>
      </c>
      <c r="S6402">
        <f t="shared" ref="S6402:S6465" si="100">(R6402*0.025)^1.58</f>
        <v>15.628634215774994</v>
      </c>
      <c r="X6402" t="s">
        <v>58</v>
      </c>
      <c r="Y6402" s="90">
        <v>227.88</v>
      </c>
    </row>
    <row r="6403" spans="1:25">
      <c r="A6403">
        <v>6402</v>
      </c>
      <c r="B6403" s="89" t="s">
        <v>10438</v>
      </c>
      <c r="C6403" s="89" t="s">
        <v>2612</v>
      </c>
      <c r="D6403" s="89" t="s">
        <v>9786</v>
      </c>
      <c r="E6403" t="s">
        <v>49</v>
      </c>
      <c r="F6403" t="s">
        <v>1422</v>
      </c>
      <c r="G6403" t="s">
        <v>4270</v>
      </c>
      <c r="H6403" t="s">
        <v>2674</v>
      </c>
      <c r="I6403" t="s">
        <v>2675</v>
      </c>
      <c r="J6403" t="s">
        <v>222</v>
      </c>
      <c r="K6403" t="s">
        <v>3237</v>
      </c>
      <c r="L6403">
        <v>70506</v>
      </c>
      <c r="M6403" t="s">
        <v>61</v>
      </c>
      <c r="N6403" t="s">
        <v>6411</v>
      </c>
      <c r="O6403" t="s">
        <v>53</v>
      </c>
      <c r="P6403" t="s">
        <v>86</v>
      </c>
      <c r="Q6403" t="s">
        <v>6412</v>
      </c>
      <c r="R6403" s="90">
        <v>241.96</v>
      </c>
      <c r="S6403">
        <f t="shared" si="100"/>
        <v>17.181459926704157</v>
      </c>
      <c r="X6403" t="s">
        <v>61</v>
      </c>
      <c r="Y6403" s="90">
        <v>241.96</v>
      </c>
    </row>
    <row r="6404" spans="1:25">
      <c r="A6404">
        <v>6403</v>
      </c>
      <c r="B6404" s="89" t="s">
        <v>10438</v>
      </c>
      <c r="C6404" s="89" t="s">
        <v>2612</v>
      </c>
      <c r="D6404" s="89" t="s">
        <v>9786</v>
      </c>
      <c r="E6404" t="s">
        <v>49</v>
      </c>
      <c r="F6404" t="s">
        <v>1422</v>
      </c>
      <c r="G6404" t="s">
        <v>4270</v>
      </c>
      <c r="H6404" t="s">
        <v>2674</v>
      </c>
      <c r="I6404" t="s">
        <v>2675</v>
      </c>
      <c r="J6404" t="s">
        <v>222</v>
      </c>
      <c r="K6404" t="s">
        <v>3237</v>
      </c>
      <c r="L6404">
        <v>70506</v>
      </c>
      <c r="M6404" t="s">
        <v>61</v>
      </c>
      <c r="N6404" t="s">
        <v>6198</v>
      </c>
      <c r="O6404" t="s">
        <v>54</v>
      </c>
      <c r="P6404" t="s">
        <v>82</v>
      </c>
      <c r="Q6404" t="s">
        <v>6199</v>
      </c>
      <c r="R6404" s="90">
        <v>3.89</v>
      </c>
      <c r="S6404">
        <f t="shared" si="100"/>
        <v>2.5168978153750698E-2</v>
      </c>
      <c r="X6404" t="s">
        <v>61</v>
      </c>
      <c r="Y6404" s="90">
        <v>3.89</v>
      </c>
    </row>
    <row r="6405" spans="1:25">
      <c r="A6405">
        <v>6404</v>
      </c>
      <c r="B6405" s="89" t="s">
        <v>10438</v>
      </c>
      <c r="C6405" s="89" t="s">
        <v>2612</v>
      </c>
      <c r="D6405" s="89" t="s">
        <v>9786</v>
      </c>
      <c r="E6405" t="s">
        <v>49</v>
      </c>
      <c r="F6405" t="s">
        <v>1422</v>
      </c>
      <c r="G6405" t="s">
        <v>4270</v>
      </c>
      <c r="H6405" t="s">
        <v>2674</v>
      </c>
      <c r="I6405" t="s">
        <v>2675</v>
      </c>
      <c r="J6405" t="s">
        <v>222</v>
      </c>
      <c r="K6405" t="s">
        <v>3237</v>
      </c>
      <c r="L6405">
        <v>70506</v>
      </c>
      <c r="M6405" t="s">
        <v>61</v>
      </c>
      <c r="N6405" t="s">
        <v>8515</v>
      </c>
      <c r="O6405" t="s">
        <v>53</v>
      </c>
      <c r="P6405" t="s">
        <v>103</v>
      </c>
      <c r="Q6405" t="s">
        <v>8516</v>
      </c>
      <c r="R6405" s="90">
        <v>8.01</v>
      </c>
      <c r="S6405">
        <f t="shared" si="100"/>
        <v>7.8792447155445172E-2</v>
      </c>
      <c r="X6405" t="s">
        <v>61</v>
      </c>
      <c r="Y6405" s="90">
        <v>8.01</v>
      </c>
    </row>
    <row r="6406" spans="1:25">
      <c r="A6406">
        <v>6405</v>
      </c>
      <c r="B6406" s="89" t="s">
        <v>10439</v>
      </c>
      <c r="C6406" s="89" t="s">
        <v>2629</v>
      </c>
      <c r="D6406" s="89" t="s">
        <v>785</v>
      </c>
      <c r="E6406" t="s">
        <v>63</v>
      </c>
      <c r="F6406" t="s">
        <v>1626</v>
      </c>
      <c r="G6406" t="s">
        <v>6407</v>
      </c>
      <c r="H6406" t="s">
        <v>2674</v>
      </c>
      <c r="I6406" t="s">
        <v>2675</v>
      </c>
      <c r="J6406" t="s">
        <v>295</v>
      </c>
      <c r="K6406" t="s">
        <v>2712</v>
      </c>
      <c r="L6406">
        <v>27604</v>
      </c>
      <c r="M6406" t="s">
        <v>61</v>
      </c>
      <c r="N6406" t="s">
        <v>6687</v>
      </c>
      <c r="O6406" t="s">
        <v>55</v>
      </c>
      <c r="P6406" t="s">
        <v>79</v>
      </c>
      <c r="Q6406" t="s">
        <v>6688</v>
      </c>
      <c r="R6406" s="90">
        <v>177.48</v>
      </c>
      <c r="S6406">
        <f t="shared" si="100"/>
        <v>10.529343582798562</v>
      </c>
      <c r="X6406" t="s">
        <v>61</v>
      </c>
      <c r="Y6406" s="90">
        <v>177.48</v>
      </c>
    </row>
    <row r="6407" spans="1:25">
      <c r="A6407">
        <v>6406</v>
      </c>
      <c r="B6407" s="89" t="s">
        <v>10440</v>
      </c>
      <c r="C6407" s="89" t="s">
        <v>2652</v>
      </c>
      <c r="D6407" s="89" t="s">
        <v>398</v>
      </c>
      <c r="E6407" t="s">
        <v>64</v>
      </c>
      <c r="F6407" t="s">
        <v>546</v>
      </c>
      <c r="G6407" t="s">
        <v>4748</v>
      </c>
      <c r="H6407" t="s">
        <v>2683</v>
      </c>
      <c r="I6407" t="s">
        <v>2675</v>
      </c>
      <c r="J6407" t="s">
        <v>715</v>
      </c>
      <c r="K6407" t="s">
        <v>541</v>
      </c>
      <c r="L6407">
        <v>99207</v>
      </c>
      <c r="M6407" t="s">
        <v>59</v>
      </c>
      <c r="N6407" t="s">
        <v>3948</v>
      </c>
      <c r="O6407" t="s">
        <v>53</v>
      </c>
      <c r="P6407" t="s">
        <v>75</v>
      </c>
      <c r="Q6407" t="s">
        <v>3949</v>
      </c>
      <c r="R6407" s="90">
        <v>569.56799999999998</v>
      </c>
      <c r="S6407">
        <f t="shared" si="100"/>
        <v>66.451873900260168</v>
      </c>
      <c r="X6407" t="s">
        <v>59</v>
      </c>
      <c r="Y6407" s="90">
        <v>569.56799999999998</v>
      </c>
    </row>
    <row r="6408" spans="1:25">
      <c r="A6408">
        <v>6407</v>
      </c>
      <c r="B6408" s="89" t="s">
        <v>10440</v>
      </c>
      <c r="C6408" s="89" t="s">
        <v>2652</v>
      </c>
      <c r="D6408" s="89" t="s">
        <v>398</v>
      </c>
      <c r="E6408" t="s">
        <v>64</v>
      </c>
      <c r="F6408" t="s">
        <v>546</v>
      </c>
      <c r="G6408" t="s">
        <v>4748</v>
      </c>
      <c r="H6408" t="s">
        <v>2683</v>
      </c>
      <c r="I6408" t="s">
        <v>2675</v>
      </c>
      <c r="J6408" t="s">
        <v>715</v>
      </c>
      <c r="K6408" t="s">
        <v>541</v>
      </c>
      <c r="L6408">
        <v>99207</v>
      </c>
      <c r="M6408" t="s">
        <v>59</v>
      </c>
      <c r="N6408" t="s">
        <v>2937</v>
      </c>
      <c r="O6408" t="s">
        <v>54</v>
      </c>
      <c r="P6408" t="s">
        <v>90</v>
      </c>
      <c r="Q6408" t="s">
        <v>2938</v>
      </c>
      <c r="R6408" s="90">
        <v>149.72999999999999</v>
      </c>
      <c r="S6408">
        <f t="shared" si="100"/>
        <v>8.04883744713465</v>
      </c>
      <c r="X6408" t="s">
        <v>59</v>
      </c>
      <c r="Y6408" s="90">
        <v>149.72999999999999</v>
      </c>
    </row>
    <row r="6409" spans="1:25">
      <c r="A6409">
        <v>6408</v>
      </c>
      <c r="B6409" s="89" t="s">
        <v>10441</v>
      </c>
      <c r="C6409" s="89" t="s">
        <v>1751</v>
      </c>
      <c r="D6409" s="89" t="s">
        <v>1829</v>
      </c>
      <c r="E6409" t="s">
        <v>49</v>
      </c>
      <c r="F6409" t="s">
        <v>110</v>
      </c>
      <c r="G6409" t="s">
        <v>4193</v>
      </c>
      <c r="H6409" t="s">
        <v>2674</v>
      </c>
      <c r="I6409" t="s">
        <v>2675</v>
      </c>
      <c r="J6409" t="s">
        <v>85</v>
      </c>
      <c r="K6409" t="s">
        <v>2722</v>
      </c>
      <c r="L6409">
        <v>77041</v>
      </c>
      <c r="M6409" t="s">
        <v>60</v>
      </c>
      <c r="N6409" t="s">
        <v>6676</v>
      </c>
      <c r="O6409" t="s">
        <v>53</v>
      </c>
      <c r="P6409" t="s">
        <v>75</v>
      </c>
      <c r="Q6409" t="s">
        <v>6677</v>
      </c>
      <c r="R6409" s="90">
        <v>899.43</v>
      </c>
      <c r="S6409">
        <f t="shared" si="100"/>
        <v>136.77718361993823</v>
      </c>
      <c r="X6409" t="s">
        <v>60</v>
      </c>
      <c r="Y6409" s="90">
        <v>899.43</v>
      </c>
    </row>
    <row r="6410" spans="1:25">
      <c r="A6410">
        <v>6409</v>
      </c>
      <c r="B6410" s="89" t="s">
        <v>10441</v>
      </c>
      <c r="C6410" s="89" t="s">
        <v>1751</v>
      </c>
      <c r="D6410" s="89" t="s">
        <v>1829</v>
      </c>
      <c r="E6410" t="s">
        <v>49</v>
      </c>
      <c r="F6410" t="s">
        <v>110</v>
      </c>
      <c r="G6410" t="s">
        <v>4193</v>
      </c>
      <c r="H6410" t="s">
        <v>2674</v>
      </c>
      <c r="I6410" t="s">
        <v>2675</v>
      </c>
      <c r="J6410" t="s">
        <v>85</v>
      </c>
      <c r="K6410" t="s">
        <v>2722</v>
      </c>
      <c r="L6410">
        <v>77041</v>
      </c>
      <c r="M6410" t="s">
        <v>60</v>
      </c>
      <c r="N6410" t="s">
        <v>6625</v>
      </c>
      <c r="O6410" t="s">
        <v>54</v>
      </c>
      <c r="P6410" t="s">
        <v>78</v>
      </c>
      <c r="Q6410" t="s">
        <v>6626</v>
      </c>
      <c r="R6410" s="90">
        <v>46.2</v>
      </c>
      <c r="S6410">
        <f t="shared" si="100"/>
        <v>1.2556816135043609</v>
      </c>
      <c r="X6410" t="s">
        <v>60</v>
      </c>
      <c r="Y6410" s="90">
        <v>46.2</v>
      </c>
    </row>
    <row r="6411" spans="1:25">
      <c r="A6411">
        <v>6410</v>
      </c>
      <c r="B6411" s="89" t="s">
        <v>10441</v>
      </c>
      <c r="C6411" s="89" t="s">
        <v>1751</v>
      </c>
      <c r="D6411" s="89" t="s">
        <v>1829</v>
      </c>
      <c r="E6411" t="s">
        <v>49</v>
      </c>
      <c r="F6411" t="s">
        <v>110</v>
      </c>
      <c r="G6411" t="s">
        <v>4193</v>
      </c>
      <c r="H6411" t="s">
        <v>2674</v>
      </c>
      <c r="I6411" t="s">
        <v>2675</v>
      </c>
      <c r="J6411" t="s">
        <v>85</v>
      </c>
      <c r="K6411" t="s">
        <v>2722</v>
      </c>
      <c r="L6411">
        <v>77041</v>
      </c>
      <c r="M6411" t="s">
        <v>60</v>
      </c>
      <c r="N6411" t="s">
        <v>10442</v>
      </c>
      <c r="O6411" t="s">
        <v>54</v>
      </c>
      <c r="P6411" t="s">
        <v>109</v>
      </c>
      <c r="Q6411" t="s">
        <v>10443</v>
      </c>
      <c r="R6411" s="90">
        <v>47.951999999999998</v>
      </c>
      <c r="S6411">
        <f t="shared" si="100"/>
        <v>1.331741213665083</v>
      </c>
      <c r="X6411" t="s">
        <v>60</v>
      </c>
      <c r="Y6411" s="90">
        <v>47.951999999999998</v>
      </c>
    </row>
    <row r="6412" spans="1:25">
      <c r="A6412">
        <v>6411</v>
      </c>
      <c r="B6412" s="89" t="s">
        <v>10441</v>
      </c>
      <c r="C6412" s="89" t="s">
        <v>1751</v>
      </c>
      <c r="D6412" s="89" t="s">
        <v>1829</v>
      </c>
      <c r="E6412" t="s">
        <v>49</v>
      </c>
      <c r="F6412" t="s">
        <v>110</v>
      </c>
      <c r="G6412" t="s">
        <v>4193</v>
      </c>
      <c r="H6412" t="s">
        <v>2674</v>
      </c>
      <c r="I6412" t="s">
        <v>2675</v>
      </c>
      <c r="J6412" t="s">
        <v>85</v>
      </c>
      <c r="K6412" t="s">
        <v>2722</v>
      </c>
      <c r="L6412">
        <v>77041</v>
      </c>
      <c r="M6412" t="s">
        <v>60</v>
      </c>
      <c r="N6412" t="s">
        <v>8482</v>
      </c>
      <c r="O6412" t="s">
        <v>55</v>
      </c>
      <c r="P6412" t="s">
        <v>79</v>
      </c>
      <c r="Q6412" t="s">
        <v>8483</v>
      </c>
      <c r="R6412" s="90">
        <v>7.992</v>
      </c>
      <c r="S6412">
        <f t="shared" si="100"/>
        <v>7.8512872073872225E-2</v>
      </c>
      <c r="X6412" t="s">
        <v>60</v>
      </c>
      <c r="Y6412" s="90">
        <v>7.992</v>
      </c>
    </row>
    <row r="6413" spans="1:25">
      <c r="A6413">
        <v>6412</v>
      </c>
      <c r="B6413" s="89" t="s">
        <v>10441</v>
      </c>
      <c r="C6413" s="89" t="s">
        <v>1751</v>
      </c>
      <c r="D6413" s="89" t="s">
        <v>1829</v>
      </c>
      <c r="E6413" t="s">
        <v>49</v>
      </c>
      <c r="F6413" t="s">
        <v>110</v>
      </c>
      <c r="G6413" t="s">
        <v>4193</v>
      </c>
      <c r="H6413" t="s">
        <v>2674</v>
      </c>
      <c r="I6413" t="s">
        <v>2675</v>
      </c>
      <c r="J6413" t="s">
        <v>85</v>
      </c>
      <c r="K6413" t="s">
        <v>2722</v>
      </c>
      <c r="L6413">
        <v>77041</v>
      </c>
      <c r="M6413" t="s">
        <v>60</v>
      </c>
      <c r="N6413" t="s">
        <v>9269</v>
      </c>
      <c r="O6413" t="s">
        <v>54</v>
      </c>
      <c r="P6413" t="s">
        <v>109</v>
      </c>
      <c r="Q6413" t="s">
        <v>9270</v>
      </c>
      <c r="R6413" s="90">
        <v>76.864000000000004</v>
      </c>
      <c r="S6413">
        <f t="shared" si="100"/>
        <v>2.8066452595066069</v>
      </c>
      <c r="X6413" t="s">
        <v>60</v>
      </c>
      <c r="Y6413" s="90">
        <v>76.864000000000004</v>
      </c>
    </row>
    <row r="6414" spans="1:25">
      <c r="A6414">
        <v>6413</v>
      </c>
      <c r="B6414" s="89" t="s">
        <v>10444</v>
      </c>
      <c r="C6414" s="89" t="s">
        <v>2021</v>
      </c>
      <c r="D6414" s="89" t="s">
        <v>2346</v>
      </c>
      <c r="E6414" t="s">
        <v>63</v>
      </c>
      <c r="F6414" t="s">
        <v>612</v>
      </c>
      <c r="G6414" t="s">
        <v>6886</v>
      </c>
      <c r="H6414" t="s">
        <v>2721</v>
      </c>
      <c r="I6414" t="s">
        <v>2675</v>
      </c>
      <c r="J6414" t="s">
        <v>136</v>
      </c>
      <c r="K6414" t="s">
        <v>2676</v>
      </c>
      <c r="L6414">
        <v>40214</v>
      </c>
      <c r="M6414" t="s">
        <v>61</v>
      </c>
      <c r="N6414" t="s">
        <v>3136</v>
      </c>
      <c r="O6414" t="s">
        <v>54</v>
      </c>
      <c r="P6414" t="s">
        <v>82</v>
      </c>
      <c r="Q6414" t="s">
        <v>3137</v>
      </c>
      <c r="R6414" s="90">
        <v>102.93</v>
      </c>
      <c r="S6414">
        <f t="shared" si="100"/>
        <v>4.4520653515544293</v>
      </c>
      <c r="X6414" t="s">
        <v>61</v>
      </c>
      <c r="Y6414" s="90">
        <v>102.93</v>
      </c>
    </row>
    <row r="6415" spans="1:25">
      <c r="A6415">
        <v>6414</v>
      </c>
      <c r="B6415" s="89" t="s">
        <v>10444</v>
      </c>
      <c r="C6415" s="89" t="s">
        <v>2021</v>
      </c>
      <c r="D6415" s="89" t="s">
        <v>2346</v>
      </c>
      <c r="E6415" t="s">
        <v>63</v>
      </c>
      <c r="F6415" t="s">
        <v>612</v>
      </c>
      <c r="G6415" t="s">
        <v>6886</v>
      </c>
      <c r="H6415" t="s">
        <v>2721</v>
      </c>
      <c r="I6415" t="s">
        <v>2675</v>
      </c>
      <c r="J6415" t="s">
        <v>136</v>
      </c>
      <c r="K6415" t="s">
        <v>2676</v>
      </c>
      <c r="L6415">
        <v>40214</v>
      </c>
      <c r="M6415" t="s">
        <v>61</v>
      </c>
      <c r="N6415" t="s">
        <v>5797</v>
      </c>
      <c r="O6415" t="s">
        <v>55</v>
      </c>
      <c r="P6415" t="s">
        <v>70</v>
      </c>
      <c r="Q6415" t="s">
        <v>5798</v>
      </c>
      <c r="R6415" s="90">
        <v>98.16</v>
      </c>
      <c r="S6415">
        <f t="shared" si="100"/>
        <v>4.130492160796563</v>
      </c>
      <c r="X6415" t="s">
        <v>61</v>
      </c>
      <c r="Y6415" s="90">
        <v>98.16</v>
      </c>
    </row>
    <row r="6416" spans="1:25">
      <c r="A6416">
        <v>6415</v>
      </c>
      <c r="B6416" s="89" t="s">
        <v>10445</v>
      </c>
      <c r="C6416" s="89" t="s">
        <v>1388</v>
      </c>
      <c r="D6416" s="89" t="s">
        <v>1791</v>
      </c>
      <c r="E6416" t="s">
        <v>64</v>
      </c>
      <c r="F6416" t="s">
        <v>993</v>
      </c>
      <c r="G6416" t="s">
        <v>7752</v>
      </c>
      <c r="H6416" t="s">
        <v>2721</v>
      </c>
      <c r="I6416" t="s">
        <v>2675</v>
      </c>
      <c r="J6416" t="s">
        <v>481</v>
      </c>
      <c r="K6416" t="s">
        <v>2689</v>
      </c>
      <c r="L6416">
        <v>33021</v>
      </c>
      <c r="M6416" t="s">
        <v>61</v>
      </c>
      <c r="N6416" t="s">
        <v>9815</v>
      </c>
      <c r="O6416" t="s">
        <v>54</v>
      </c>
      <c r="P6416" t="s">
        <v>82</v>
      </c>
      <c r="Q6416" t="s">
        <v>9816</v>
      </c>
      <c r="R6416" s="90">
        <v>11.52</v>
      </c>
      <c r="S6416">
        <f t="shared" si="100"/>
        <v>0.13990722114356591</v>
      </c>
      <c r="X6416" t="s">
        <v>61</v>
      </c>
      <c r="Y6416" s="90">
        <v>11.52</v>
      </c>
    </row>
    <row r="6417" spans="1:25">
      <c r="A6417">
        <v>6416</v>
      </c>
      <c r="B6417" s="89" t="s">
        <v>10446</v>
      </c>
      <c r="C6417" s="89" t="s">
        <v>2262</v>
      </c>
      <c r="D6417" s="89" t="s">
        <v>2262</v>
      </c>
      <c r="E6417" t="s">
        <v>65</v>
      </c>
      <c r="F6417" t="s">
        <v>1221</v>
      </c>
      <c r="G6417" t="s">
        <v>5361</v>
      </c>
      <c r="H6417" t="s">
        <v>2683</v>
      </c>
      <c r="I6417" t="s">
        <v>2675</v>
      </c>
      <c r="J6417" t="s">
        <v>763</v>
      </c>
      <c r="K6417" t="s">
        <v>2889</v>
      </c>
      <c r="L6417">
        <v>85224</v>
      </c>
      <c r="M6417" t="s">
        <v>59</v>
      </c>
      <c r="N6417" t="s">
        <v>4759</v>
      </c>
      <c r="O6417" t="s">
        <v>54</v>
      </c>
      <c r="P6417" t="s">
        <v>109</v>
      </c>
      <c r="Q6417" t="s">
        <v>4760</v>
      </c>
      <c r="R6417" s="90">
        <v>83.88</v>
      </c>
      <c r="S6417">
        <f t="shared" si="100"/>
        <v>3.2219998816832467</v>
      </c>
      <c r="X6417" t="s">
        <v>59</v>
      </c>
      <c r="Y6417" s="90">
        <v>83.88</v>
      </c>
    </row>
    <row r="6418" spans="1:25">
      <c r="A6418">
        <v>6417</v>
      </c>
      <c r="B6418" s="89" t="s">
        <v>10447</v>
      </c>
      <c r="C6418" s="89" t="s">
        <v>1052</v>
      </c>
      <c r="D6418" s="89" t="s">
        <v>1535</v>
      </c>
      <c r="E6418" t="s">
        <v>63</v>
      </c>
      <c r="F6418" t="s">
        <v>1724</v>
      </c>
      <c r="G6418" t="s">
        <v>5270</v>
      </c>
      <c r="H6418" t="s">
        <v>2674</v>
      </c>
      <c r="I6418" t="s">
        <v>2675</v>
      </c>
      <c r="J6418" t="s">
        <v>73</v>
      </c>
      <c r="K6418" t="s">
        <v>2759</v>
      </c>
      <c r="L6418">
        <v>19120</v>
      </c>
      <c r="M6418" t="s">
        <v>58</v>
      </c>
      <c r="N6418" t="s">
        <v>7610</v>
      </c>
      <c r="O6418" t="s">
        <v>55</v>
      </c>
      <c r="P6418" t="s">
        <v>79</v>
      </c>
      <c r="Q6418" t="s">
        <v>7611</v>
      </c>
      <c r="R6418" s="90">
        <v>108.57599999999999</v>
      </c>
      <c r="S6418">
        <f t="shared" si="100"/>
        <v>4.844006058879037</v>
      </c>
      <c r="X6418" t="s">
        <v>58</v>
      </c>
      <c r="Y6418" s="90">
        <v>108.57599999999999</v>
      </c>
    </row>
    <row r="6419" spans="1:25">
      <c r="A6419">
        <v>6418</v>
      </c>
      <c r="B6419" s="89" t="s">
        <v>10447</v>
      </c>
      <c r="C6419" s="89" t="s">
        <v>1052</v>
      </c>
      <c r="D6419" s="89" t="s">
        <v>1535</v>
      </c>
      <c r="E6419" t="s">
        <v>63</v>
      </c>
      <c r="F6419" t="s">
        <v>1724</v>
      </c>
      <c r="G6419" t="s">
        <v>5270</v>
      </c>
      <c r="H6419" t="s">
        <v>2674</v>
      </c>
      <c r="I6419" t="s">
        <v>2675</v>
      </c>
      <c r="J6419" t="s">
        <v>73</v>
      </c>
      <c r="K6419" t="s">
        <v>2759</v>
      </c>
      <c r="L6419">
        <v>19120</v>
      </c>
      <c r="M6419" t="s">
        <v>58</v>
      </c>
      <c r="N6419" t="s">
        <v>6054</v>
      </c>
      <c r="O6419" t="s">
        <v>54</v>
      </c>
      <c r="P6419" t="s">
        <v>99</v>
      </c>
      <c r="Q6419" t="s">
        <v>6055</v>
      </c>
      <c r="R6419" s="90">
        <v>5.984</v>
      </c>
      <c r="S6419">
        <f t="shared" si="100"/>
        <v>4.9704066055803152E-2</v>
      </c>
      <c r="X6419" t="s">
        <v>58</v>
      </c>
      <c r="Y6419" s="90">
        <v>5.984</v>
      </c>
    </row>
    <row r="6420" spans="1:25">
      <c r="A6420">
        <v>6419</v>
      </c>
      <c r="B6420" s="89" t="s">
        <v>10448</v>
      </c>
      <c r="C6420" s="89" t="s">
        <v>2655</v>
      </c>
      <c r="D6420" s="89" t="s">
        <v>776</v>
      </c>
      <c r="E6420" t="s">
        <v>63</v>
      </c>
      <c r="F6420" t="s">
        <v>762</v>
      </c>
      <c r="G6420" t="s">
        <v>4716</v>
      </c>
      <c r="H6420" t="s">
        <v>2683</v>
      </c>
      <c r="I6420" t="s">
        <v>2675</v>
      </c>
      <c r="J6420" t="s">
        <v>241</v>
      </c>
      <c r="K6420" t="s">
        <v>3164</v>
      </c>
      <c r="L6420">
        <v>74133</v>
      </c>
      <c r="M6420" t="s">
        <v>60</v>
      </c>
      <c r="N6420" t="s">
        <v>3106</v>
      </c>
      <c r="O6420" t="s">
        <v>54</v>
      </c>
      <c r="P6420" t="s">
        <v>100</v>
      </c>
      <c r="Q6420" t="s">
        <v>3107</v>
      </c>
      <c r="R6420" s="90">
        <v>21.96</v>
      </c>
      <c r="S6420">
        <f t="shared" si="100"/>
        <v>0.387725446011918</v>
      </c>
      <c r="X6420" t="s">
        <v>60</v>
      </c>
      <c r="Y6420" s="90">
        <v>21.96</v>
      </c>
    </row>
    <row r="6421" spans="1:25">
      <c r="A6421">
        <v>6420</v>
      </c>
      <c r="B6421" s="89" t="s">
        <v>10448</v>
      </c>
      <c r="C6421" s="89" t="s">
        <v>2655</v>
      </c>
      <c r="D6421" s="89" t="s">
        <v>776</v>
      </c>
      <c r="E6421" t="s">
        <v>63</v>
      </c>
      <c r="F6421" t="s">
        <v>762</v>
      </c>
      <c r="G6421" t="s">
        <v>4716</v>
      </c>
      <c r="H6421" t="s">
        <v>2683</v>
      </c>
      <c r="I6421" t="s">
        <v>2675</v>
      </c>
      <c r="J6421" t="s">
        <v>241</v>
      </c>
      <c r="K6421" t="s">
        <v>3164</v>
      </c>
      <c r="L6421">
        <v>74133</v>
      </c>
      <c r="M6421" t="s">
        <v>60</v>
      </c>
      <c r="N6421" t="s">
        <v>6986</v>
      </c>
      <c r="O6421" t="s">
        <v>53</v>
      </c>
      <c r="P6421" t="s">
        <v>75</v>
      </c>
      <c r="Q6421" t="s">
        <v>6987</v>
      </c>
      <c r="R6421" s="90">
        <v>368.97</v>
      </c>
      <c r="S6421">
        <f t="shared" si="100"/>
        <v>33.465019510931057</v>
      </c>
      <c r="X6421" t="s">
        <v>60</v>
      </c>
      <c r="Y6421" s="90">
        <v>368.97</v>
      </c>
    </row>
    <row r="6422" spans="1:25">
      <c r="A6422">
        <v>6421</v>
      </c>
      <c r="B6422" s="89" t="s">
        <v>10448</v>
      </c>
      <c r="C6422" s="89" t="s">
        <v>2655</v>
      </c>
      <c r="D6422" s="89" t="s">
        <v>776</v>
      </c>
      <c r="E6422" t="s">
        <v>63</v>
      </c>
      <c r="F6422" t="s">
        <v>762</v>
      </c>
      <c r="G6422" t="s">
        <v>4716</v>
      </c>
      <c r="H6422" t="s">
        <v>2683</v>
      </c>
      <c r="I6422" t="s">
        <v>2675</v>
      </c>
      <c r="J6422" t="s">
        <v>241</v>
      </c>
      <c r="K6422" t="s">
        <v>3164</v>
      </c>
      <c r="L6422">
        <v>74133</v>
      </c>
      <c r="M6422" t="s">
        <v>60</v>
      </c>
      <c r="N6422" t="s">
        <v>8497</v>
      </c>
      <c r="O6422" t="s">
        <v>54</v>
      </c>
      <c r="P6422" t="s">
        <v>78</v>
      </c>
      <c r="Q6422" t="s">
        <v>8498</v>
      </c>
      <c r="R6422" s="90">
        <v>12.39</v>
      </c>
      <c r="S6422">
        <f t="shared" si="100"/>
        <v>0.15696321218441139</v>
      </c>
      <c r="X6422" t="s">
        <v>60</v>
      </c>
      <c r="Y6422" s="90">
        <v>12.39</v>
      </c>
    </row>
    <row r="6423" spans="1:25">
      <c r="A6423">
        <v>6422</v>
      </c>
      <c r="B6423" s="89" t="s">
        <v>10448</v>
      </c>
      <c r="C6423" s="89" t="s">
        <v>2655</v>
      </c>
      <c r="D6423" s="89" t="s">
        <v>776</v>
      </c>
      <c r="E6423" t="s">
        <v>63</v>
      </c>
      <c r="F6423" t="s">
        <v>762</v>
      </c>
      <c r="G6423" t="s">
        <v>4716</v>
      </c>
      <c r="H6423" t="s">
        <v>2683</v>
      </c>
      <c r="I6423" t="s">
        <v>2675</v>
      </c>
      <c r="J6423" t="s">
        <v>241</v>
      </c>
      <c r="K6423" t="s">
        <v>3164</v>
      </c>
      <c r="L6423">
        <v>74133</v>
      </c>
      <c r="M6423" t="s">
        <v>60</v>
      </c>
      <c r="N6423" t="s">
        <v>7767</v>
      </c>
      <c r="O6423" t="s">
        <v>54</v>
      </c>
      <c r="P6423" t="s">
        <v>90</v>
      </c>
      <c r="Q6423" t="s">
        <v>7768</v>
      </c>
      <c r="R6423" s="90">
        <v>332.94</v>
      </c>
      <c r="S6423">
        <f t="shared" si="100"/>
        <v>28.450077548026268</v>
      </c>
      <c r="X6423" t="s">
        <v>60</v>
      </c>
      <c r="Y6423" s="90">
        <v>332.94</v>
      </c>
    </row>
    <row r="6424" spans="1:25">
      <c r="A6424">
        <v>6423</v>
      </c>
      <c r="B6424" s="89" t="s">
        <v>10449</v>
      </c>
      <c r="C6424" s="89" t="s">
        <v>2460</v>
      </c>
      <c r="D6424" s="89" t="s">
        <v>251</v>
      </c>
      <c r="E6424" t="s">
        <v>63</v>
      </c>
      <c r="F6424" t="s">
        <v>1101</v>
      </c>
      <c r="G6424" t="s">
        <v>8339</v>
      </c>
      <c r="H6424" t="s">
        <v>2683</v>
      </c>
      <c r="I6424" t="s">
        <v>2675</v>
      </c>
      <c r="J6424" t="s">
        <v>1150</v>
      </c>
      <c r="K6424" t="s">
        <v>2735</v>
      </c>
      <c r="L6424">
        <v>84020</v>
      </c>
      <c r="M6424" t="s">
        <v>59</v>
      </c>
      <c r="N6424" t="s">
        <v>6324</v>
      </c>
      <c r="O6424" t="s">
        <v>55</v>
      </c>
      <c r="P6424" t="s">
        <v>70</v>
      </c>
      <c r="Q6424" t="s">
        <v>6325</v>
      </c>
      <c r="R6424" s="90">
        <v>111.93</v>
      </c>
      <c r="S6424">
        <f t="shared" si="100"/>
        <v>5.0825386469863441</v>
      </c>
      <c r="X6424" t="s">
        <v>59</v>
      </c>
      <c r="Y6424" s="90">
        <v>111.93</v>
      </c>
    </row>
    <row r="6425" spans="1:25">
      <c r="A6425">
        <v>6424</v>
      </c>
      <c r="B6425" s="89" t="s">
        <v>10450</v>
      </c>
      <c r="C6425" s="89" t="s">
        <v>2390</v>
      </c>
      <c r="D6425" s="89" t="s">
        <v>8696</v>
      </c>
      <c r="E6425" t="s">
        <v>49</v>
      </c>
      <c r="F6425" t="s">
        <v>2080</v>
      </c>
      <c r="G6425" t="s">
        <v>5214</v>
      </c>
      <c r="H6425" t="s">
        <v>2721</v>
      </c>
      <c r="I6425" t="s">
        <v>2675</v>
      </c>
      <c r="J6425" t="s">
        <v>250</v>
      </c>
      <c r="K6425" t="s">
        <v>2684</v>
      </c>
      <c r="L6425">
        <v>94601</v>
      </c>
      <c r="M6425" t="s">
        <v>59</v>
      </c>
      <c r="N6425" t="s">
        <v>3828</v>
      </c>
      <c r="O6425" t="s">
        <v>53</v>
      </c>
      <c r="P6425" t="s">
        <v>75</v>
      </c>
      <c r="Q6425" t="s">
        <v>3829</v>
      </c>
      <c r="R6425" s="90">
        <v>454.27199999999999</v>
      </c>
      <c r="S6425">
        <f t="shared" si="100"/>
        <v>46.484101917306077</v>
      </c>
      <c r="X6425" t="s">
        <v>59</v>
      </c>
      <c r="Y6425" s="90">
        <v>454.27199999999999</v>
      </c>
    </row>
    <row r="6426" spans="1:25">
      <c r="A6426">
        <v>6425</v>
      </c>
      <c r="B6426" s="89" t="s">
        <v>10451</v>
      </c>
      <c r="C6426" s="89" t="s">
        <v>2173</v>
      </c>
      <c r="D6426" s="89" t="s">
        <v>2384</v>
      </c>
      <c r="E6426" t="s">
        <v>63</v>
      </c>
      <c r="F6426" t="s">
        <v>1299</v>
      </c>
      <c r="G6426" t="s">
        <v>10099</v>
      </c>
      <c r="H6426" t="s">
        <v>2674</v>
      </c>
      <c r="I6426" t="s">
        <v>2675</v>
      </c>
      <c r="J6426" t="s">
        <v>152</v>
      </c>
      <c r="K6426" t="s">
        <v>3659</v>
      </c>
      <c r="L6426">
        <v>1841</v>
      </c>
      <c r="M6426" t="s">
        <v>58</v>
      </c>
      <c r="N6426" t="s">
        <v>8439</v>
      </c>
      <c r="O6426" t="s">
        <v>54</v>
      </c>
      <c r="P6426" t="s">
        <v>109</v>
      </c>
      <c r="Q6426" t="s">
        <v>8440</v>
      </c>
      <c r="R6426" s="90">
        <v>19.440000000000001</v>
      </c>
      <c r="S6426">
        <f t="shared" si="100"/>
        <v>0.31980504122407483</v>
      </c>
      <c r="X6426" t="s">
        <v>58</v>
      </c>
      <c r="Y6426" s="90">
        <v>19.440000000000001</v>
      </c>
    </row>
    <row r="6427" spans="1:25">
      <c r="A6427">
        <v>6426</v>
      </c>
      <c r="B6427" s="89" t="s">
        <v>10452</v>
      </c>
      <c r="C6427" s="89" t="s">
        <v>2334</v>
      </c>
      <c r="D6427" s="89" t="s">
        <v>2493</v>
      </c>
      <c r="E6427" t="s">
        <v>63</v>
      </c>
      <c r="F6427" t="s">
        <v>1287</v>
      </c>
      <c r="G6427" t="s">
        <v>7799</v>
      </c>
      <c r="H6427" t="s">
        <v>2674</v>
      </c>
      <c r="I6427" t="s">
        <v>2675</v>
      </c>
      <c r="J6427" t="s">
        <v>73</v>
      </c>
      <c r="K6427" t="s">
        <v>2759</v>
      </c>
      <c r="L6427">
        <v>19120</v>
      </c>
      <c r="M6427" t="s">
        <v>58</v>
      </c>
      <c r="N6427" t="s">
        <v>7525</v>
      </c>
      <c r="O6427" t="s">
        <v>55</v>
      </c>
      <c r="P6427" t="s">
        <v>71</v>
      </c>
      <c r="Q6427" t="s">
        <v>7526</v>
      </c>
      <c r="R6427" s="90">
        <v>8399.9760000000006</v>
      </c>
      <c r="S6427">
        <f t="shared" si="100"/>
        <v>4667.7170849914437</v>
      </c>
      <c r="X6427" t="s">
        <v>58</v>
      </c>
      <c r="Y6427" s="90">
        <v>8399.9760000000006</v>
      </c>
    </row>
    <row r="6428" spans="1:25">
      <c r="A6428">
        <v>6427</v>
      </c>
      <c r="B6428" s="89" t="s">
        <v>10452</v>
      </c>
      <c r="C6428" s="89" t="s">
        <v>2334</v>
      </c>
      <c r="D6428" s="89" t="s">
        <v>2493</v>
      </c>
      <c r="E6428" t="s">
        <v>63</v>
      </c>
      <c r="F6428" t="s">
        <v>1287</v>
      </c>
      <c r="G6428" t="s">
        <v>7799</v>
      </c>
      <c r="H6428" t="s">
        <v>2674</v>
      </c>
      <c r="I6428" t="s">
        <v>2675</v>
      </c>
      <c r="J6428" t="s">
        <v>73</v>
      </c>
      <c r="K6428" t="s">
        <v>2759</v>
      </c>
      <c r="L6428">
        <v>19120</v>
      </c>
      <c r="M6428" t="s">
        <v>58</v>
      </c>
      <c r="N6428" t="s">
        <v>10453</v>
      </c>
      <c r="O6428" t="s">
        <v>54</v>
      </c>
      <c r="P6428" t="s">
        <v>82</v>
      </c>
      <c r="Q6428" t="s">
        <v>10454</v>
      </c>
      <c r="R6428" s="90">
        <v>6.2939999999999996</v>
      </c>
      <c r="S6428">
        <f t="shared" si="100"/>
        <v>5.3833108813390811E-2</v>
      </c>
      <c r="X6428" t="s">
        <v>58</v>
      </c>
      <c r="Y6428" s="90">
        <v>6.2939999999999996</v>
      </c>
    </row>
    <row r="6429" spans="1:25">
      <c r="A6429">
        <v>6428</v>
      </c>
      <c r="B6429" s="89" t="s">
        <v>10452</v>
      </c>
      <c r="C6429" s="89" t="s">
        <v>2334</v>
      </c>
      <c r="D6429" s="89" t="s">
        <v>2493</v>
      </c>
      <c r="E6429" t="s">
        <v>63</v>
      </c>
      <c r="F6429" t="s">
        <v>1287</v>
      </c>
      <c r="G6429" t="s">
        <v>7799</v>
      </c>
      <c r="H6429" t="s">
        <v>2674</v>
      </c>
      <c r="I6429" t="s">
        <v>2675</v>
      </c>
      <c r="J6429" t="s">
        <v>73</v>
      </c>
      <c r="K6429" t="s">
        <v>2759</v>
      </c>
      <c r="L6429">
        <v>19120</v>
      </c>
      <c r="M6429" t="s">
        <v>58</v>
      </c>
      <c r="N6429" t="s">
        <v>5307</v>
      </c>
      <c r="O6429" t="s">
        <v>54</v>
      </c>
      <c r="P6429" t="s">
        <v>109</v>
      </c>
      <c r="Q6429" t="s">
        <v>5308</v>
      </c>
      <c r="R6429" s="90">
        <v>10.368</v>
      </c>
      <c r="S6429">
        <f t="shared" si="100"/>
        <v>0.11845224482182613</v>
      </c>
      <c r="X6429" t="s">
        <v>58</v>
      </c>
      <c r="Y6429" s="90">
        <v>10.368</v>
      </c>
    </row>
    <row r="6430" spans="1:25">
      <c r="A6430">
        <v>6429</v>
      </c>
      <c r="B6430" s="89" t="s">
        <v>10452</v>
      </c>
      <c r="C6430" s="89" t="s">
        <v>2334</v>
      </c>
      <c r="D6430" s="89" t="s">
        <v>2493</v>
      </c>
      <c r="E6430" t="s">
        <v>63</v>
      </c>
      <c r="F6430" t="s">
        <v>1287</v>
      </c>
      <c r="G6430" t="s">
        <v>7799</v>
      </c>
      <c r="H6430" t="s">
        <v>2674</v>
      </c>
      <c r="I6430" t="s">
        <v>2675</v>
      </c>
      <c r="J6430" t="s">
        <v>73</v>
      </c>
      <c r="K6430" t="s">
        <v>2759</v>
      </c>
      <c r="L6430">
        <v>19120</v>
      </c>
      <c r="M6430" t="s">
        <v>58</v>
      </c>
      <c r="N6430" t="s">
        <v>10455</v>
      </c>
      <c r="O6430" t="s">
        <v>55</v>
      </c>
      <c r="P6430" t="s">
        <v>79</v>
      </c>
      <c r="Q6430" t="s">
        <v>10456</v>
      </c>
      <c r="R6430" s="90">
        <v>122.38200000000001</v>
      </c>
      <c r="S6430">
        <f t="shared" si="100"/>
        <v>5.8524665051440588</v>
      </c>
      <c r="X6430" t="s">
        <v>58</v>
      </c>
      <c r="Y6430" s="90">
        <v>122.38200000000001</v>
      </c>
    </row>
    <row r="6431" spans="1:25">
      <c r="A6431">
        <v>6430</v>
      </c>
      <c r="B6431" s="89" t="s">
        <v>10457</v>
      </c>
      <c r="C6431" s="89" t="s">
        <v>530</v>
      </c>
      <c r="D6431" s="89" t="s">
        <v>1013</v>
      </c>
      <c r="E6431" t="s">
        <v>63</v>
      </c>
      <c r="F6431" t="s">
        <v>783</v>
      </c>
      <c r="G6431" t="s">
        <v>3561</v>
      </c>
      <c r="H6431" t="s">
        <v>2674</v>
      </c>
      <c r="I6431" t="s">
        <v>2675</v>
      </c>
      <c r="J6431" t="s">
        <v>105</v>
      </c>
      <c r="K6431" t="s">
        <v>2712</v>
      </c>
      <c r="L6431">
        <v>28540</v>
      </c>
      <c r="M6431" t="s">
        <v>61</v>
      </c>
      <c r="N6431" t="s">
        <v>4976</v>
      </c>
      <c r="O6431" t="s">
        <v>54</v>
      </c>
      <c r="P6431" t="s">
        <v>90</v>
      </c>
      <c r="Q6431" t="s">
        <v>4977</v>
      </c>
      <c r="R6431" s="90">
        <v>25.984000000000002</v>
      </c>
      <c r="S6431">
        <f t="shared" si="100"/>
        <v>0.50580219028742446</v>
      </c>
      <c r="X6431" t="s">
        <v>61</v>
      </c>
      <c r="Y6431" s="90">
        <v>25.984000000000002</v>
      </c>
    </row>
    <row r="6432" spans="1:25">
      <c r="A6432">
        <v>6431</v>
      </c>
      <c r="B6432" s="89" t="s">
        <v>10457</v>
      </c>
      <c r="C6432" s="89" t="s">
        <v>530</v>
      </c>
      <c r="D6432" s="89" t="s">
        <v>1013</v>
      </c>
      <c r="E6432" t="s">
        <v>63</v>
      </c>
      <c r="F6432" t="s">
        <v>783</v>
      </c>
      <c r="G6432" t="s">
        <v>3561</v>
      </c>
      <c r="H6432" t="s">
        <v>2674</v>
      </c>
      <c r="I6432" t="s">
        <v>2675</v>
      </c>
      <c r="J6432" t="s">
        <v>105</v>
      </c>
      <c r="K6432" t="s">
        <v>2712</v>
      </c>
      <c r="L6432">
        <v>28540</v>
      </c>
      <c r="M6432" t="s">
        <v>61</v>
      </c>
      <c r="N6432" t="s">
        <v>3050</v>
      </c>
      <c r="O6432" t="s">
        <v>53</v>
      </c>
      <c r="P6432" t="s">
        <v>87</v>
      </c>
      <c r="Q6432" t="s">
        <v>3051</v>
      </c>
      <c r="R6432" s="90">
        <v>945.03599999999994</v>
      </c>
      <c r="S6432">
        <f t="shared" si="100"/>
        <v>147.89504063425008</v>
      </c>
      <c r="X6432" t="s">
        <v>61</v>
      </c>
      <c r="Y6432" s="90">
        <v>945.03599999999994</v>
      </c>
    </row>
    <row r="6433" spans="1:25">
      <c r="A6433">
        <v>6432</v>
      </c>
      <c r="B6433" s="89" t="s">
        <v>10457</v>
      </c>
      <c r="C6433" s="89" t="s">
        <v>530</v>
      </c>
      <c r="D6433" s="89" t="s">
        <v>1013</v>
      </c>
      <c r="E6433" t="s">
        <v>63</v>
      </c>
      <c r="F6433" t="s">
        <v>783</v>
      </c>
      <c r="G6433" t="s">
        <v>3561</v>
      </c>
      <c r="H6433" t="s">
        <v>2674</v>
      </c>
      <c r="I6433" t="s">
        <v>2675</v>
      </c>
      <c r="J6433" t="s">
        <v>105</v>
      </c>
      <c r="K6433" t="s">
        <v>2712</v>
      </c>
      <c r="L6433">
        <v>28540</v>
      </c>
      <c r="M6433" t="s">
        <v>61</v>
      </c>
      <c r="N6433" t="s">
        <v>7067</v>
      </c>
      <c r="O6433" t="s">
        <v>54</v>
      </c>
      <c r="P6433" t="s">
        <v>82</v>
      </c>
      <c r="Q6433" t="s">
        <v>7068</v>
      </c>
      <c r="R6433" s="90">
        <v>14.301</v>
      </c>
      <c r="S6433">
        <f t="shared" si="100"/>
        <v>0.19689021635384485</v>
      </c>
      <c r="X6433" t="s">
        <v>61</v>
      </c>
      <c r="Y6433" s="90">
        <v>14.301</v>
      </c>
    </row>
    <row r="6434" spans="1:25">
      <c r="A6434">
        <v>6433</v>
      </c>
      <c r="B6434" s="89" t="s">
        <v>10457</v>
      </c>
      <c r="C6434" s="89" t="s">
        <v>530</v>
      </c>
      <c r="D6434" s="89" t="s">
        <v>1013</v>
      </c>
      <c r="E6434" t="s">
        <v>63</v>
      </c>
      <c r="F6434" t="s">
        <v>783</v>
      </c>
      <c r="G6434" t="s">
        <v>3561</v>
      </c>
      <c r="H6434" t="s">
        <v>2674</v>
      </c>
      <c r="I6434" t="s">
        <v>2675</v>
      </c>
      <c r="J6434" t="s">
        <v>105</v>
      </c>
      <c r="K6434" t="s">
        <v>2712</v>
      </c>
      <c r="L6434">
        <v>28540</v>
      </c>
      <c r="M6434" t="s">
        <v>61</v>
      </c>
      <c r="N6434" t="s">
        <v>7175</v>
      </c>
      <c r="O6434" t="s">
        <v>53</v>
      </c>
      <c r="P6434" t="s">
        <v>103</v>
      </c>
      <c r="Q6434" t="s">
        <v>7176</v>
      </c>
      <c r="R6434" s="90">
        <v>410.35199999999998</v>
      </c>
      <c r="S6434">
        <f t="shared" si="100"/>
        <v>39.585175046869104</v>
      </c>
      <c r="X6434" t="s">
        <v>61</v>
      </c>
      <c r="Y6434" s="90">
        <v>410.35199999999998</v>
      </c>
    </row>
    <row r="6435" spans="1:25">
      <c r="A6435">
        <v>6434</v>
      </c>
      <c r="B6435" s="89" t="s">
        <v>10458</v>
      </c>
      <c r="C6435" s="89" t="s">
        <v>2602</v>
      </c>
      <c r="D6435" s="89" t="s">
        <v>584</v>
      </c>
      <c r="E6435" t="s">
        <v>63</v>
      </c>
      <c r="F6435" t="s">
        <v>1503</v>
      </c>
      <c r="G6435" t="s">
        <v>8446</v>
      </c>
      <c r="H6435" t="s">
        <v>2683</v>
      </c>
      <c r="I6435" t="s">
        <v>2675</v>
      </c>
      <c r="J6435" t="s">
        <v>89</v>
      </c>
      <c r="K6435" t="s">
        <v>2810</v>
      </c>
      <c r="L6435">
        <v>60610</v>
      </c>
      <c r="M6435" t="s">
        <v>60</v>
      </c>
      <c r="N6435" t="s">
        <v>6002</v>
      </c>
      <c r="O6435" t="s">
        <v>54</v>
      </c>
      <c r="P6435" t="s">
        <v>109</v>
      </c>
      <c r="Q6435" t="s">
        <v>6003</v>
      </c>
      <c r="R6435" s="90">
        <v>23.52</v>
      </c>
      <c r="S6435">
        <f t="shared" si="100"/>
        <v>0.43213174882037347</v>
      </c>
      <c r="X6435" t="s">
        <v>60</v>
      </c>
      <c r="Y6435" s="90">
        <v>23.52</v>
      </c>
    </row>
    <row r="6436" spans="1:25">
      <c r="A6436">
        <v>6435</v>
      </c>
      <c r="B6436" s="89" t="s">
        <v>10458</v>
      </c>
      <c r="C6436" s="89" t="s">
        <v>2602</v>
      </c>
      <c r="D6436" s="89" t="s">
        <v>584</v>
      </c>
      <c r="E6436" t="s">
        <v>63</v>
      </c>
      <c r="F6436" t="s">
        <v>1503</v>
      </c>
      <c r="G6436" t="s">
        <v>8446</v>
      </c>
      <c r="H6436" t="s">
        <v>2683</v>
      </c>
      <c r="I6436" t="s">
        <v>2675</v>
      </c>
      <c r="J6436" t="s">
        <v>89</v>
      </c>
      <c r="K6436" t="s">
        <v>2810</v>
      </c>
      <c r="L6436">
        <v>60610</v>
      </c>
      <c r="M6436" t="s">
        <v>60</v>
      </c>
      <c r="N6436" t="s">
        <v>7610</v>
      </c>
      <c r="O6436" t="s">
        <v>55</v>
      </c>
      <c r="P6436" t="s">
        <v>79</v>
      </c>
      <c r="Q6436" t="s">
        <v>7611</v>
      </c>
      <c r="R6436" s="90">
        <v>180.96</v>
      </c>
      <c r="S6436">
        <f t="shared" si="100"/>
        <v>10.857396600331914</v>
      </c>
      <c r="X6436" t="s">
        <v>60</v>
      </c>
      <c r="Y6436" s="90">
        <v>180.96</v>
      </c>
    </row>
    <row r="6437" spans="1:25">
      <c r="A6437">
        <v>6436</v>
      </c>
      <c r="B6437" s="89" t="s">
        <v>10459</v>
      </c>
      <c r="C6437" s="89" t="s">
        <v>2494</v>
      </c>
      <c r="D6437" s="89" t="s">
        <v>2572</v>
      </c>
      <c r="E6437" t="s">
        <v>49</v>
      </c>
      <c r="F6437" t="s">
        <v>492</v>
      </c>
      <c r="G6437" t="s">
        <v>6223</v>
      </c>
      <c r="H6437" t="s">
        <v>2674</v>
      </c>
      <c r="I6437" t="s">
        <v>2675</v>
      </c>
      <c r="J6437" t="s">
        <v>706</v>
      </c>
      <c r="K6437" t="s">
        <v>7993</v>
      </c>
      <c r="L6437">
        <v>83201</v>
      </c>
      <c r="M6437" t="s">
        <v>59</v>
      </c>
      <c r="N6437" t="s">
        <v>7882</v>
      </c>
      <c r="O6437" t="s">
        <v>53</v>
      </c>
      <c r="P6437" t="s">
        <v>103</v>
      </c>
      <c r="Q6437" t="s">
        <v>7883</v>
      </c>
      <c r="R6437" s="90">
        <v>35</v>
      </c>
      <c r="S6437">
        <f t="shared" si="100"/>
        <v>0.80979058615994814</v>
      </c>
      <c r="X6437" t="s">
        <v>59</v>
      </c>
      <c r="Y6437" s="90">
        <v>35</v>
      </c>
    </row>
    <row r="6438" spans="1:25">
      <c r="A6438">
        <v>6437</v>
      </c>
      <c r="B6438" s="89" t="s">
        <v>10459</v>
      </c>
      <c r="C6438" s="89" t="s">
        <v>2494</v>
      </c>
      <c r="D6438" s="89" t="s">
        <v>2572</v>
      </c>
      <c r="E6438" t="s">
        <v>49</v>
      </c>
      <c r="F6438" t="s">
        <v>492</v>
      </c>
      <c r="G6438" t="s">
        <v>6223</v>
      </c>
      <c r="H6438" t="s">
        <v>2674</v>
      </c>
      <c r="I6438" t="s">
        <v>2675</v>
      </c>
      <c r="J6438" t="s">
        <v>706</v>
      </c>
      <c r="K6438" t="s">
        <v>7993</v>
      </c>
      <c r="L6438">
        <v>83201</v>
      </c>
      <c r="M6438" t="s">
        <v>59</v>
      </c>
      <c r="N6438" t="s">
        <v>4647</v>
      </c>
      <c r="O6438" t="s">
        <v>54</v>
      </c>
      <c r="P6438" t="s">
        <v>90</v>
      </c>
      <c r="Q6438" t="s">
        <v>4648</v>
      </c>
      <c r="R6438" s="90">
        <v>477.15</v>
      </c>
      <c r="S6438">
        <f t="shared" si="100"/>
        <v>50.236572401692179</v>
      </c>
      <c r="X6438" t="s">
        <v>59</v>
      </c>
      <c r="Y6438" s="90">
        <v>477.15</v>
      </c>
    </row>
    <row r="6439" spans="1:25">
      <c r="A6439">
        <v>6438</v>
      </c>
      <c r="B6439" s="89" t="s">
        <v>10459</v>
      </c>
      <c r="C6439" s="89" t="s">
        <v>2494</v>
      </c>
      <c r="D6439" s="89" t="s">
        <v>2572</v>
      </c>
      <c r="E6439" t="s">
        <v>49</v>
      </c>
      <c r="F6439" t="s">
        <v>492</v>
      </c>
      <c r="G6439" t="s">
        <v>6223</v>
      </c>
      <c r="H6439" t="s">
        <v>2674</v>
      </c>
      <c r="I6439" t="s">
        <v>2675</v>
      </c>
      <c r="J6439" t="s">
        <v>706</v>
      </c>
      <c r="K6439" t="s">
        <v>7993</v>
      </c>
      <c r="L6439">
        <v>83201</v>
      </c>
      <c r="M6439" t="s">
        <v>59</v>
      </c>
      <c r="N6439" t="s">
        <v>7801</v>
      </c>
      <c r="O6439" t="s">
        <v>55</v>
      </c>
      <c r="P6439" t="s">
        <v>79</v>
      </c>
      <c r="Q6439" t="s">
        <v>7802</v>
      </c>
      <c r="R6439" s="90">
        <v>302.37599999999998</v>
      </c>
      <c r="S6439">
        <f t="shared" si="100"/>
        <v>24.4348667802211</v>
      </c>
      <c r="X6439" t="s">
        <v>59</v>
      </c>
      <c r="Y6439" s="90">
        <v>302.37599999999998</v>
      </c>
    </row>
    <row r="6440" spans="1:25">
      <c r="A6440">
        <v>6439</v>
      </c>
      <c r="B6440" s="89" t="s">
        <v>10460</v>
      </c>
      <c r="C6440" s="89" t="s">
        <v>1799</v>
      </c>
      <c r="D6440" s="89" t="s">
        <v>2191</v>
      </c>
      <c r="E6440" t="s">
        <v>63</v>
      </c>
      <c r="F6440" t="s">
        <v>207</v>
      </c>
      <c r="G6440" t="s">
        <v>3095</v>
      </c>
      <c r="H6440" t="s">
        <v>2674</v>
      </c>
      <c r="I6440" t="s">
        <v>2675</v>
      </c>
      <c r="J6440" t="s">
        <v>388</v>
      </c>
      <c r="K6440" t="s">
        <v>2722</v>
      </c>
      <c r="L6440">
        <v>75023</v>
      </c>
      <c r="M6440" t="s">
        <v>60</v>
      </c>
      <c r="N6440" t="s">
        <v>2690</v>
      </c>
      <c r="O6440" t="s">
        <v>53</v>
      </c>
      <c r="P6440" t="s">
        <v>87</v>
      </c>
      <c r="Q6440" t="s">
        <v>2691</v>
      </c>
      <c r="R6440" s="90">
        <v>974.98800000000006</v>
      </c>
      <c r="S6440">
        <f t="shared" si="100"/>
        <v>155.36888931031959</v>
      </c>
      <c r="X6440" t="s">
        <v>60</v>
      </c>
      <c r="Y6440" s="90">
        <v>974.98800000000006</v>
      </c>
    </row>
    <row r="6441" spans="1:25">
      <c r="A6441">
        <v>6440</v>
      </c>
      <c r="B6441" s="89" t="s">
        <v>10461</v>
      </c>
      <c r="C6441" s="89" t="s">
        <v>641</v>
      </c>
      <c r="D6441" s="89" t="s">
        <v>884</v>
      </c>
      <c r="E6441" t="s">
        <v>49</v>
      </c>
      <c r="F6441" t="s">
        <v>294</v>
      </c>
      <c r="G6441" t="s">
        <v>5594</v>
      </c>
      <c r="H6441" t="s">
        <v>2674</v>
      </c>
      <c r="I6441" t="s">
        <v>2675</v>
      </c>
      <c r="J6441" t="s">
        <v>52</v>
      </c>
      <c r="K6441" t="s">
        <v>2853</v>
      </c>
      <c r="L6441">
        <v>10024</v>
      </c>
      <c r="M6441" t="s">
        <v>58</v>
      </c>
      <c r="N6441" t="s">
        <v>8634</v>
      </c>
      <c r="O6441" t="s">
        <v>53</v>
      </c>
      <c r="P6441" t="s">
        <v>75</v>
      </c>
      <c r="Q6441" t="s">
        <v>8635</v>
      </c>
      <c r="R6441" s="90">
        <v>589.41</v>
      </c>
      <c r="S6441">
        <f t="shared" si="100"/>
        <v>70.14631537865489</v>
      </c>
      <c r="X6441" t="s">
        <v>58</v>
      </c>
      <c r="Y6441" s="90">
        <v>589.41</v>
      </c>
    </row>
    <row r="6442" spans="1:25">
      <c r="A6442">
        <v>6441</v>
      </c>
      <c r="B6442" s="89" t="s">
        <v>10462</v>
      </c>
      <c r="C6442" s="89" t="s">
        <v>1701</v>
      </c>
      <c r="D6442" s="89" t="s">
        <v>2225</v>
      </c>
      <c r="E6442" t="s">
        <v>63</v>
      </c>
      <c r="F6442" t="s">
        <v>546</v>
      </c>
      <c r="G6442" t="s">
        <v>4748</v>
      </c>
      <c r="H6442" t="s">
        <v>2683</v>
      </c>
      <c r="I6442" t="s">
        <v>2675</v>
      </c>
      <c r="J6442" t="s">
        <v>52</v>
      </c>
      <c r="K6442" t="s">
        <v>2853</v>
      </c>
      <c r="L6442">
        <v>10024</v>
      </c>
      <c r="M6442" t="s">
        <v>58</v>
      </c>
      <c r="N6442" t="s">
        <v>5645</v>
      </c>
      <c r="O6442" t="s">
        <v>54</v>
      </c>
      <c r="P6442" t="s">
        <v>78</v>
      </c>
      <c r="Q6442" t="s">
        <v>5646</v>
      </c>
      <c r="R6442" s="90">
        <v>34.700000000000003</v>
      </c>
      <c r="S6442">
        <f t="shared" si="100"/>
        <v>0.79885100127441055</v>
      </c>
      <c r="X6442" t="s">
        <v>58</v>
      </c>
      <c r="Y6442" s="90">
        <v>34.700000000000003</v>
      </c>
    </row>
    <row r="6443" spans="1:25">
      <c r="A6443">
        <v>6442</v>
      </c>
      <c r="B6443" s="89" t="s">
        <v>10462</v>
      </c>
      <c r="C6443" s="89" t="s">
        <v>1701</v>
      </c>
      <c r="D6443" s="89" t="s">
        <v>2225</v>
      </c>
      <c r="E6443" t="s">
        <v>63</v>
      </c>
      <c r="F6443" t="s">
        <v>546</v>
      </c>
      <c r="G6443" t="s">
        <v>4748</v>
      </c>
      <c r="H6443" t="s">
        <v>2683</v>
      </c>
      <c r="I6443" t="s">
        <v>2675</v>
      </c>
      <c r="J6443" t="s">
        <v>52</v>
      </c>
      <c r="K6443" t="s">
        <v>2853</v>
      </c>
      <c r="L6443">
        <v>10024</v>
      </c>
      <c r="M6443" t="s">
        <v>58</v>
      </c>
      <c r="N6443" t="s">
        <v>7110</v>
      </c>
      <c r="O6443" t="s">
        <v>54</v>
      </c>
      <c r="P6443" t="s">
        <v>90</v>
      </c>
      <c r="Q6443" t="s">
        <v>7111</v>
      </c>
      <c r="R6443" s="90">
        <v>99.87</v>
      </c>
      <c r="S6443">
        <f t="shared" si="100"/>
        <v>4.2447546475324787</v>
      </c>
      <c r="X6443" t="s">
        <v>58</v>
      </c>
      <c r="Y6443" s="90">
        <v>99.87</v>
      </c>
    </row>
    <row r="6444" spans="1:25">
      <c r="A6444">
        <v>6443</v>
      </c>
      <c r="B6444" s="89" t="s">
        <v>10462</v>
      </c>
      <c r="C6444" s="89" t="s">
        <v>1701</v>
      </c>
      <c r="D6444" s="89" t="s">
        <v>2225</v>
      </c>
      <c r="E6444" t="s">
        <v>63</v>
      </c>
      <c r="F6444" t="s">
        <v>546</v>
      </c>
      <c r="G6444" t="s">
        <v>4748</v>
      </c>
      <c r="H6444" t="s">
        <v>2683</v>
      </c>
      <c r="I6444" t="s">
        <v>2675</v>
      </c>
      <c r="J6444" t="s">
        <v>52</v>
      </c>
      <c r="K6444" t="s">
        <v>2853</v>
      </c>
      <c r="L6444">
        <v>10024</v>
      </c>
      <c r="M6444" t="s">
        <v>58</v>
      </c>
      <c r="N6444" t="s">
        <v>6855</v>
      </c>
      <c r="O6444" t="s">
        <v>54</v>
      </c>
      <c r="P6444" t="s">
        <v>109</v>
      </c>
      <c r="Q6444" t="s">
        <v>6856</v>
      </c>
      <c r="R6444" s="90">
        <v>37.94</v>
      </c>
      <c r="S6444">
        <f t="shared" si="100"/>
        <v>0.91985418728739377</v>
      </c>
      <c r="X6444" t="s">
        <v>58</v>
      </c>
      <c r="Y6444" s="90">
        <v>37.94</v>
      </c>
    </row>
    <row r="6445" spans="1:25">
      <c r="A6445">
        <v>6444</v>
      </c>
      <c r="B6445" s="89" t="s">
        <v>10462</v>
      </c>
      <c r="C6445" s="89" t="s">
        <v>1701</v>
      </c>
      <c r="D6445" s="89" t="s">
        <v>2225</v>
      </c>
      <c r="E6445" t="s">
        <v>63</v>
      </c>
      <c r="F6445" t="s">
        <v>546</v>
      </c>
      <c r="G6445" t="s">
        <v>4748</v>
      </c>
      <c r="H6445" t="s">
        <v>2683</v>
      </c>
      <c r="I6445" t="s">
        <v>2675</v>
      </c>
      <c r="J6445" t="s">
        <v>52</v>
      </c>
      <c r="K6445" t="s">
        <v>2853</v>
      </c>
      <c r="L6445">
        <v>10024</v>
      </c>
      <c r="M6445" t="s">
        <v>58</v>
      </c>
      <c r="N6445" t="s">
        <v>8146</v>
      </c>
      <c r="O6445" t="s">
        <v>54</v>
      </c>
      <c r="P6445" t="s">
        <v>106</v>
      </c>
      <c r="Q6445" t="s">
        <v>8147</v>
      </c>
      <c r="R6445" s="90">
        <v>24.9</v>
      </c>
      <c r="S6445">
        <f t="shared" si="100"/>
        <v>0.4728682795541998</v>
      </c>
      <c r="X6445" t="s">
        <v>58</v>
      </c>
      <c r="Y6445" s="90">
        <v>24.9</v>
      </c>
    </row>
    <row r="6446" spans="1:25">
      <c r="A6446">
        <v>6445</v>
      </c>
      <c r="B6446" s="89" t="s">
        <v>10462</v>
      </c>
      <c r="C6446" s="89" t="s">
        <v>1701</v>
      </c>
      <c r="D6446" s="89" t="s">
        <v>2225</v>
      </c>
      <c r="E6446" t="s">
        <v>63</v>
      </c>
      <c r="F6446" t="s">
        <v>546</v>
      </c>
      <c r="G6446" t="s">
        <v>4748</v>
      </c>
      <c r="H6446" t="s">
        <v>2683</v>
      </c>
      <c r="I6446" t="s">
        <v>2675</v>
      </c>
      <c r="J6446" t="s">
        <v>52</v>
      </c>
      <c r="K6446" t="s">
        <v>2853</v>
      </c>
      <c r="L6446">
        <v>10024</v>
      </c>
      <c r="M6446" t="s">
        <v>58</v>
      </c>
      <c r="N6446" t="s">
        <v>5578</v>
      </c>
      <c r="O6446" t="s">
        <v>53</v>
      </c>
      <c r="P6446" t="s">
        <v>103</v>
      </c>
      <c r="Q6446" t="s">
        <v>5579</v>
      </c>
      <c r="R6446" s="90">
        <v>82.26</v>
      </c>
      <c r="S6446">
        <f t="shared" si="100"/>
        <v>3.1242326584105711</v>
      </c>
      <c r="X6446" t="s">
        <v>58</v>
      </c>
      <c r="Y6446" s="90">
        <v>82.26</v>
      </c>
    </row>
    <row r="6447" spans="1:25">
      <c r="A6447">
        <v>6446</v>
      </c>
      <c r="B6447" s="89" t="s">
        <v>10463</v>
      </c>
      <c r="C6447" s="89" t="s">
        <v>692</v>
      </c>
      <c r="D6447" s="89" t="s">
        <v>1304</v>
      </c>
      <c r="E6447" t="s">
        <v>63</v>
      </c>
      <c r="F6447" t="s">
        <v>1954</v>
      </c>
      <c r="G6447" t="s">
        <v>5205</v>
      </c>
      <c r="H6447" t="s">
        <v>2674</v>
      </c>
      <c r="I6447" t="s">
        <v>2675</v>
      </c>
      <c r="J6447" t="s">
        <v>89</v>
      </c>
      <c r="K6447" t="s">
        <v>2810</v>
      </c>
      <c r="L6447">
        <v>60623</v>
      </c>
      <c r="M6447" t="s">
        <v>60</v>
      </c>
      <c r="N6447" t="s">
        <v>6266</v>
      </c>
      <c r="O6447" t="s">
        <v>54</v>
      </c>
      <c r="P6447" t="s">
        <v>99</v>
      </c>
      <c r="Q6447" t="s">
        <v>6267</v>
      </c>
      <c r="R6447" s="90">
        <v>7.1040000000000001</v>
      </c>
      <c r="S6447">
        <f t="shared" si="100"/>
        <v>6.5180828903417087E-2</v>
      </c>
      <c r="X6447" t="s">
        <v>60</v>
      </c>
      <c r="Y6447" s="90">
        <v>7.1040000000000001</v>
      </c>
    </row>
    <row r="6448" spans="1:25">
      <c r="A6448">
        <v>6447</v>
      </c>
      <c r="B6448" s="89" t="s">
        <v>10464</v>
      </c>
      <c r="C6448" s="89" t="s">
        <v>578</v>
      </c>
      <c r="D6448" s="89" t="s">
        <v>821</v>
      </c>
      <c r="E6448" t="s">
        <v>64</v>
      </c>
      <c r="F6448" t="s">
        <v>828</v>
      </c>
      <c r="G6448" t="s">
        <v>6146</v>
      </c>
      <c r="H6448" t="s">
        <v>2721</v>
      </c>
      <c r="I6448" t="s">
        <v>2675</v>
      </c>
      <c r="J6448" t="s">
        <v>85</v>
      </c>
      <c r="K6448" t="s">
        <v>2722</v>
      </c>
      <c r="L6448">
        <v>77095</v>
      </c>
      <c r="M6448" t="s">
        <v>60</v>
      </c>
      <c r="N6448" t="s">
        <v>2778</v>
      </c>
      <c r="O6448" t="s">
        <v>53</v>
      </c>
      <c r="P6448" t="s">
        <v>103</v>
      </c>
      <c r="Q6448" t="s">
        <v>2779</v>
      </c>
      <c r="R6448" s="90">
        <v>103.5</v>
      </c>
      <c r="S6448">
        <f t="shared" si="100"/>
        <v>4.4910818109072022</v>
      </c>
      <c r="X6448" t="s">
        <v>60</v>
      </c>
      <c r="Y6448" s="90">
        <v>103.5</v>
      </c>
    </row>
    <row r="6449" spans="1:25">
      <c r="A6449">
        <v>6448</v>
      </c>
      <c r="B6449" s="89" t="s">
        <v>10464</v>
      </c>
      <c r="C6449" s="89" t="s">
        <v>578</v>
      </c>
      <c r="D6449" s="89" t="s">
        <v>821</v>
      </c>
      <c r="E6449" t="s">
        <v>64</v>
      </c>
      <c r="F6449" t="s">
        <v>828</v>
      </c>
      <c r="G6449" t="s">
        <v>6146</v>
      </c>
      <c r="H6449" t="s">
        <v>2721</v>
      </c>
      <c r="I6449" t="s">
        <v>2675</v>
      </c>
      <c r="J6449" t="s">
        <v>85</v>
      </c>
      <c r="K6449" t="s">
        <v>2722</v>
      </c>
      <c r="L6449">
        <v>77095</v>
      </c>
      <c r="M6449" t="s">
        <v>60</v>
      </c>
      <c r="N6449" t="s">
        <v>6327</v>
      </c>
      <c r="O6449" t="s">
        <v>54</v>
      </c>
      <c r="P6449" t="s">
        <v>106</v>
      </c>
      <c r="Q6449" t="s">
        <v>6328</v>
      </c>
      <c r="R6449" s="90">
        <v>2.464</v>
      </c>
      <c r="S6449">
        <f t="shared" si="100"/>
        <v>1.2233128148416282E-2</v>
      </c>
      <c r="X6449" t="s">
        <v>60</v>
      </c>
      <c r="Y6449" s="90">
        <v>2.464</v>
      </c>
    </row>
    <row r="6450" spans="1:25">
      <c r="A6450">
        <v>6449</v>
      </c>
      <c r="B6450" s="89" t="s">
        <v>10464</v>
      </c>
      <c r="C6450" s="89" t="s">
        <v>578</v>
      </c>
      <c r="D6450" s="89" t="s">
        <v>821</v>
      </c>
      <c r="E6450" t="s">
        <v>64</v>
      </c>
      <c r="F6450" t="s">
        <v>828</v>
      </c>
      <c r="G6450" t="s">
        <v>6146</v>
      </c>
      <c r="H6450" t="s">
        <v>2721</v>
      </c>
      <c r="I6450" t="s">
        <v>2675</v>
      </c>
      <c r="J6450" t="s">
        <v>85</v>
      </c>
      <c r="K6450" t="s">
        <v>2722</v>
      </c>
      <c r="L6450">
        <v>77095</v>
      </c>
      <c r="M6450" t="s">
        <v>60</v>
      </c>
      <c r="N6450" t="s">
        <v>3858</v>
      </c>
      <c r="O6450" t="s">
        <v>54</v>
      </c>
      <c r="P6450" t="s">
        <v>90</v>
      </c>
      <c r="Q6450" t="s">
        <v>3859</v>
      </c>
      <c r="R6450" s="90">
        <v>8.7200000000000006</v>
      </c>
      <c r="S6450">
        <f t="shared" si="100"/>
        <v>9.0107566265408612E-2</v>
      </c>
      <c r="X6450" t="s">
        <v>60</v>
      </c>
      <c r="Y6450" s="90">
        <v>8.7200000000000006</v>
      </c>
    </row>
    <row r="6451" spans="1:25">
      <c r="A6451">
        <v>6450</v>
      </c>
      <c r="B6451" s="89" t="s">
        <v>10465</v>
      </c>
      <c r="C6451" s="89" t="s">
        <v>2428</v>
      </c>
      <c r="D6451" s="89" t="s">
        <v>6253</v>
      </c>
      <c r="E6451" t="s">
        <v>63</v>
      </c>
      <c r="F6451" t="s">
        <v>1720</v>
      </c>
      <c r="G6451" t="s">
        <v>6664</v>
      </c>
      <c r="H6451" t="s">
        <v>2674</v>
      </c>
      <c r="I6451" t="s">
        <v>2675</v>
      </c>
      <c r="J6451" t="s">
        <v>505</v>
      </c>
      <c r="K6451" t="s">
        <v>3246</v>
      </c>
      <c r="L6451">
        <v>6450</v>
      </c>
      <c r="M6451" t="s">
        <v>58</v>
      </c>
      <c r="N6451" t="s">
        <v>5835</v>
      </c>
      <c r="O6451" t="s">
        <v>54</v>
      </c>
      <c r="P6451" t="s">
        <v>82</v>
      </c>
      <c r="Q6451" t="s">
        <v>5836</v>
      </c>
      <c r="R6451" s="90">
        <v>10.76</v>
      </c>
      <c r="S6451">
        <f t="shared" si="100"/>
        <v>0.12560548430898466</v>
      </c>
      <c r="X6451" t="s">
        <v>58</v>
      </c>
      <c r="Y6451" s="90">
        <v>10.76</v>
      </c>
    </row>
    <row r="6452" spans="1:25">
      <c r="A6452">
        <v>6451</v>
      </c>
      <c r="B6452" s="89" t="s">
        <v>10465</v>
      </c>
      <c r="C6452" s="89" t="s">
        <v>2428</v>
      </c>
      <c r="D6452" s="89" t="s">
        <v>6253</v>
      </c>
      <c r="E6452" t="s">
        <v>63</v>
      </c>
      <c r="F6452" t="s">
        <v>1720</v>
      </c>
      <c r="G6452" t="s">
        <v>6664</v>
      </c>
      <c r="H6452" t="s">
        <v>2674</v>
      </c>
      <c r="I6452" t="s">
        <v>2675</v>
      </c>
      <c r="J6452" t="s">
        <v>505</v>
      </c>
      <c r="K6452" t="s">
        <v>3246</v>
      </c>
      <c r="L6452">
        <v>6450</v>
      </c>
      <c r="M6452" t="s">
        <v>58</v>
      </c>
      <c r="N6452" t="s">
        <v>3912</v>
      </c>
      <c r="O6452" t="s">
        <v>54</v>
      </c>
      <c r="P6452" t="s">
        <v>109</v>
      </c>
      <c r="Q6452" t="s">
        <v>3913</v>
      </c>
      <c r="R6452" s="90">
        <v>45.68</v>
      </c>
      <c r="S6452">
        <f t="shared" si="100"/>
        <v>1.2334241405558719</v>
      </c>
      <c r="X6452" t="s">
        <v>58</v>
      </c>
      <c r="Y6452" s="90">
        <v>45.68</v>
      </c>
    </row>
    <row r="6453" spans="1:25">
      <c r="A6453">
        <v>6452</v>
      </c>
      <c r="B6453" s="89" t="s">
        <v>10465</v>
      </c>
      <c r="C6453" s="89" t="s">
        <v>2428</v>
      </c>
      <c r="D6453" s="89" t="s">
        <v>6253</v>
      </c>
      <c r="E6453" t="s">
        <v>63</v>
      </c>
      <c r="F6453" t="s">
        <v>1720</v>
      </c>
      <c r="G6453" t="s">
        <v>6664</v>
      </c>
      <c r="H6453" t="s">
        <v>2674</v>
      </c>
      <c r="I6453" t="s">
        <v>2675</v>
      </c>
      <c r="J6453" t="s">
        <v>505</v>
      </c>
      <c r="K6453" t="s">
        <v>3246</v>
      </c>
      <c r="L6453">
        <v>6450</v>
      </c>
      <c r="M6453" t="s">
        <v>58</v>
      </c>
      <c r="N6453" t="s">
        <v>2963</v>
      </c>
      <c r="O6453" t="s">
        <v>54</v>
      </c>
      <c r="P6453" t="s">
        <v>78</v>
      </c>
      <c r="Q6453" t="s">
        <v>2964</v>
      </c>
      <c r="R6453" s="90">
        <v>6.7</v>
      </c>
      <c r="S6453">
        <f t="shared" si="100"/>
        <v>5.9421471444876382E-2</v>
      </c>
      <c r="X6453" t="s">
        <v>58</v>
      </c>
      <c r="Y6453" s="90">
        <v>6.7</v>
      </c>
    </row>
    <row r="6454" spans="1:25">
      <c r="A6454">
        <v>6453</v>
      </c>
      <c r="B6454" s="89" t="s">
        <v>10466</v>
      </c>
      <c r="C6454" s="89" t="s">
        <v>2189</v>
      </c>
      <c r="D6454" s="89" t="s">
        <v>2358</v>
      </c>
      <c r="E6454" t="s">
        <v>64</v>
      </c>
      <c r="F6454" t="s">
        <v>1116</v>
      </c>
      <c r="G6454" t="s">
        <v>8255</v>
      </c>
      <c r="H6454" t="s">
        <v>2674</v>
      </c>
      <c r="I6454" t="s">
        <v>2675</v>
      </c>
      <c r="J6454" t="s">
        <v>1615</v>
      </c>
      <c r="K6454" t="s">
        <v>2810</v>
      </c>
      <c r="L6454">
        <v>60025</v>
      </c>
      <c r="M6454" t="s">
        <v>60</v>
      </c>
      <c r="N6454" t="s">
        <v>5875</v>
      </c>
      <c r="O6454" t="s">
        <v>55</v>
      </c>
      <c r="P6454" t="s">
        <v>79</v>
      </c>
      <c r="Q6454" t="s">
        <v>5876</v>
      </c>
      <c r="R6454" s="90">
        <v>158.376</v>
      </c>
      <c r="S6454">
        <f t="shared" si="100"/>
        <v>8.7953761671532824</v>
      </c>
      <c r="X6454" t="s">
        <v>60</v>
      </c>
      <c r="Y6454" s="90">
        <v>158.376</v>
      </c>
    </row>
    <row r="6455" spans="1:25">
      <c r="A6455">
        <v>6454</v>
      </c>
      <c r="B6455" s="89" t="s">
        <v>10467</v>
      </c>
      <c r="C6455" s="89" t="s">
        <v>1124</v>
      </c>
      <c r="D6455" s="89" t="s">
        <v>1699</v>
      </c>
      <c r="E6455" t="s">
        <v>63</v>
      </c>
      <c r="F6455" t="s">
        <v>318</v>
      </c>
      <c r="G6455" t="s">
        <v>6489</v>
      </c>
      <c r="H6455" t="s">
        <v>2674</v>
      </c>
      <c r="I6455" t="s">
        <v>2675</v>
      </c>
      <c r="J6455" t="s">
        <v>85</v>
      </c>
      <c r="K6455" t="s">
        <v>2722</v>
      </c>
      <c r="L6455">
        <v>77036</v>
      </c>
      <c r="M6455" t="s">
        <v>60</v>
      </c>
      <c r="N6455" t="s">
        <v>8351</v>
      </c>
      <c r="O6455" t="s">
        <v>54</v>
      </c>
      <c r="P6455" t="s">
        <v>78</v>
      </c>
      <c r="Q6455" t="s">
        <v>8352</v>
      </c>
      <c r="R6455" s="90">
        <v>3.44</v>
      </c>
      <c r="S6455">
        <f t="shared" si="100"/>
        <v>2.0725621039101555E-2</v>
      </c>
      <c r="X6455" t="s">
        <v>60</v>
      </c>
      <c r="Y6455" s="90">
        <v>3.44</v>
      </c>
    </row>
    <row r="6456" spans="1:25">
      <c r="A6456">
        <v>6455</v>
      </c>
      <c r="B6456" s="89" t="s">
        <v>10468</v>
      </c>
      <c r="C6456" s="89" t="s">
        <v>2648</v>
      </c>
      <c r="D6456" s="89" t="s">
        <v>503</v>
      </c>
      <c r="E6456" t="s">
        <v>49</v>
      </c>
      <c r="F6456" t="s">
        <v>1838</v>
      </c>
      <c r="G6456" t="s">
        <v>8048</v>
      </c>
      <c r="H6456" t="s">
        <v>2674</v>
      </c>
      <c r="I6456" t="s">
        <v>2675</v>
      </c>
      <c r="J6456" t="s">
        <v>77</v>
      </c>
      <c r="K6456" t="s">
        <v>2684</v>
      </c>
      <c r="L6456">
        <v>94110</v>
      </c>
      <c r="M6456" t="s">
        <v>59</v>
      </c>
      <c r="N6456" t="s">
        <v>2959</v>
      </c>
      <c r="O6456" t="s">
        <v>54</v>
      </c>
      <c r="P6456" t="s">
        <v>90</v>
      </c>
      <c r="Q6456" t="s">
        <v>2960</v>
      </c>
      <c r="R6456" s="90">
        <v>56.56</v>
      </c>
      <c r="S6456">
        <f t="shared" si="100"/>
        <v>1.728661926947755</v>
      </c>
      <c r="X6456" t="s">
        <v>59</v>
      </c>
      <c r="Y6456" s="90">
        <v>56.56</v>
      </c>
    </row>
    <row r="6457" spans="1:25">
      <c r="A6457">
        <v>6456</v>
      </c>
      <c r="B6457" s="89" t="s">
        <v>10468</v>
      </c>
      <c r="C6457" s="89" t="s">
        <v>2648</v>
      </c>
      <c r="D6457" s="89" t="s">
        <v>503</v>
      </c>
      <c r="E6457" t="s">
        <v>49</v>
      </c>
      <c r="F6457" t="s">
        <v>1838</v>
      </c>
      <c r="G6457" t="s">
        <v>8048</v>
      </c>
      <c r="H6457" t="s">
        <v>2674</v>
      </c>
      <c r="I6457" t="s">
        <v>2675</v>
      </c>
      <c r="J6457" t="s">
        <v>77</v>
      </c>
      <c r="K6457" t="s">
        <v>2684</v>
      </c>
      <c r="L6457">
        <v>94110</v>
      </c>
      <c r="M6457" t="s">
        <v>59</v>
      </c>
      <c r="N6457" t="s">
        <v>6818</v>
      </c>
      <c r="O6457" t="s">
        <v>53</v>
      </c>
      <c r="P6457" t="s">
        <v>103</v>
      </c>
      <c r="Q6457" t="s">
        <v>6819</v>
      </c>
      <c r="R6457" s="90">
        <v>36.96</v>
      </c>
      <c r="S6457">
        <f t="shared" si="100"/>
        <v>0.88259551159216132</v>
      </c>
      <c r="X6457" t="s">
        <v>59</v>
      </c>
      <c r="Y6457" s="90">
        <v>36.96</v>
      </c>
    </row>
    <row r="6458" spans="1:25">
      <c r="A6458">
        <v>6457</v>
      </c>
      <c r="B6458" s="89" t="s">
        <v>10469</v>
      </c>
      <c r="C6458" s="89" t="s">
        <v>737</v>
      </c>
      <c r="D6458" s="89" t="s">
        <v>1466</v>
      </c>
      <c r="E6458" t="s">
        <v>63</v>
      </c>
      <c r="F6458" t="s">
        <v>738</v>
      </c>
      <c r="G6458" t="s">
        <v>3147</v>
      </c>
      <c r="H6458" t="s">
        <v>2683</v>
      </c>
      <c r="I6458" t="s">
        <v>2675</v>
      </c>
      <c r="J6458" t="s">
        <v>52</v>
      </c>
      <c r="K6458" t="s">
        <v>2853</v>
      </c>
      <c r="L6458">
        <v>10009</v>
      </c>
      <c r="M6458" t="s">
        <v>58</v>
      </c>
      <c r="N6458" t="s">
        <v>6848</v>
      </c>
      <c r="O6458" t="s">
        <v>55</v>
      </c>
      <c r="P6458" t="s">
        <v>79</v>
      </c>
      <c r="Q6458" t="s">
        <v>6849</v>
      </c>
      <c r="R6458" s="90">
        <v>135.99</v>
      </c>
      <c r="S6458">
        <f t="shared" si="100"/>
        <v>6.9133131954288274</v>
      </c>
      <c r="X6458" t="s">
        <v>58</v>
      </c>
      <c r="Y6458" s="90">
        <v>135.99</v>
      </c>
    </row>
    <row r="6459" spans="1:25">
      <c r="A6459">
        <v>6458</v>
      </c>
      <c r="B6459" s="89" t="s">
        <v>10469</v>
      </c>
      <c r="C6459" s="89" t="s">
        <v>737</v>
      </c>
      <c r="D6459" s="89" t="s">
        <v>1466</v>
      </c>
      <c r="E6459" t="s">
        <v>63</v>
      </c>
      <c r="F6459" t="s">
        <v>738</v>
      </c>
      <c r="G6459" t="s">
        <v>3147</v>
      </c>
      <c r="H6459" t="s">
        <v>2683</v>
      </c>
      <c r="I6459" t="s">
        <v>2675</v>
      </c>
      <c r="J6459" t="s">
        <v>52</v>
      </c>
      <c r="K6459" t="s">
        <v>2853</v>
      </c>
      <c r="L6459">
        <v>10009</v>
      </c>
      <c r="M6459" t="s">
        <v>58</v>
      </c>
      <c r="N6459" t="s">
        <v>8742</v>
      </c>
      <c r="O6459" t="s">
        <v>54</v>
      </c>
      <c r="P6459" t="s">
        <v>78</v>
      </c>
      <c r="Q6459" t="s">
        <v>8743</v>
      </c>
      <c r="R6459" s="90">
        <v>15.96</v>
      </c>
      <c r="S6459">
        <f t="shared" si="100"/>
        <v>0.23417319165638317</v>
      </c>
      <c r="X6459" t="s">
        <v>58</v>
      </c>
      <c r="Y6459" s="90">
        <v>15.96</v>
      </c>
    </row>
    <row r="6460" spans="1:25">
      <c r="A6460">
        <v>6459</v>
      </c>
      <c r="B6460" s="89" t="s">
        <v>10470</v>
      </c>
      <c r="C6460" s="89" t="s">
        <v>1751</v>
      </c>
      <c r="D6460" s="89" t="s">
        <v>7496</v>
      </c>
      <c r="E6460" t="s">
        <v>49</v>
      </c>
      <c r="F6460" t="s">
        <v>750</v>
      </c>
      <c r="G6460" t="s">
        <v>4858</v>
      </c>
      <c r="H6460" t="s">
        <v>2683</v>
      </c>
      <c r="I6460" t="s">
        <v>2675</v>
      </c>
      <c r="J6460" t="s">
        <v>154</v>
      </c>
      <c r="K6460" t="s">
        <v>4912</v>
      </c>
      <c r="L6460">
        <v>21215</v>
      </c>
      <c r="M6460" t="s">
        <v>58</v>
      </c>
      <c r="N6460" t="s">
        <v>5470</v>
      </c>
      <c r="O6460" t="s">
        <v>54</v>
      </c>
      <c r="P6460" t="s">
        <v>78</v>
      </c>
      <c r="Q6460" t="s">
        <v>5471</v>
      </c>
      <c r="R6460" s="90">
        <v>3.76</v>
      </c>
      <c r="S6460">
        <f t="shared" si="100"/>
        <v>2.3852945104518769E-2</v>
      </c>
      <c r="X6460" t="s">
        <v>58</v>
      </c>
      <c r="Y6460" s="90">
        <v>3.76</v>
      </c>
    </row>
    <row r="6461" spans="1:25">
      <c r="A6461">
        <v>6460</v>
      </c>
      <c r="B6461" s="89" t="s">
        <v>10470</v>
      </c>
      <c r="C6461" s="89" t="s">
        <v>1751</v>
      </c>
      <c r="D6461" s="89" t="s">
        <v>7496</v>
      </c>
      <c r="E6461" t="s">
        <v>49</v>
      </c>
      <c r="F6461" t="s">
        <v>750</v>
      </c>
      <c r="G6461" t="s">
        <v>4858</v>
      </c>
      <c r="H6461" t="s">
        <v>2683</v>
      </c>
      <c r="I6461" t="s">
        <v>2675</v>
      </c>
      <c r="J6461" t="s">
        <v>154</v>
      </c>
      <c r="K6461" t="s">
        <v>4912</v>
      </c>
      <c r="L6461">
        <v>21215</v>
      </c>
      <c r="M6461" t="s">
        <v>58</v>
      </c>
      <c r="N6461" t="s">
        <v>4002</v>
      </c>
      <c r="O6461" t="s">
        <v>54</v>
      </c>
      <c r="P6461" t="s">
        <v>78</v>
      </c>
      <c r="Q6461" t="s">
        <v>4003</v>
      </c>
      <c r="R6461" s="90">
        <v>14.7</v>
      </c>
      <c r="S6461">
        <f t="shared" si="100"/>
        <v>0.20563953000509896</v>
      </c>
      <c r="X6461" t="s">
        <v>58</v>
      </c>
      <c r="Y6461" s="90">
        <v>14.7</v>
      </c>
    </row>
    <row r="6462" spans="1:25">
      <c r="A6462">
        <v>6461</v>
      </c>
      <c r="B6462" s="89" t="s">
        <v>10470</v>
      </c>
      <c r="C6462" s="89" t="s">
        <v>1751</v>
      </c>
      <c r="D6462" s="89" t="s">
        <v>7496</v>
      </c>
      <c r="E6462" t="s">
        <v>49</v>
      </c>
      <c r="F6462" t="s">
        <v>750</v>
      </c>
      <c r="G6462" t="s">
        <v>4858</v>
      </c>
      <c r="H6462" t="s">
        <v>2683</v>
      </c>
      <c r="I6462" t="s">
        <v>2675</v>
      </c>
      <c r="J6462" t="s">
        <v>154</v>
      </c>
      <c r="K6462" t="s">
        <v>4912</v>
      </c>
      <c r="L6462">
        <v>21215</v>
      </c>
      <c r="M6462" t="s">
        <v>58</v>
      </c>
      <c r="N6462" t="s">
        <v>7858</v>
      </c>
      <c r="O6462" t="s">
        <v>54</v>
      </c>
      <c r="P6462" t="s">
        <v>78</v>
      </c>
      <c r="Q6462" t="s">
        <v>7859</v>
      </c>
      <c r="R6462" s="90">
        <v>37.200000000000003</v>
      </c>
      <c r="S6462">
        <f t="shared" si="100"/>
        <v>0.8916677488306376</v>
      </c>
      <c r="X6462" t="s">
        <v>58</v>
      </c>
      <c r="Y6462" s="90">
        <v>37.200000000000003</v>
      </c>
    </row>
    <row r="6463" spans="1:25">
      <c r="A6463">
        <v>6462</v>
      </c>
      <c r="B6463" s="89" t="s">
        <v>10470</v>
      </c>
      <c r="C6463" s="89" t="s">
        <v>1751</v>
      </c>
      <c r="D6463" s="89" t="s">
        <v>7496</v>
      </c>
      <c r="E6463" t="s">
        <v>49</v>
      </c>
      <c r="F6463" t="s">
        <v>750</v>
      </c>
      <c r="G6463" t="s">
        <v>4858</v>
      </c>
      <c r="H6463" t="s">
        <v>2683</v>
      </c>
      <c r="I6463" t="s">
        <v>2675</v>
      </c>
      <c r="J6463" t="s">
        <v>154</v>
      </c>
      <c r="K6463" t="s">
        <v>4912</v>
      </c>
      <c r="L6463">
        <v>21215</v>
      </c>
      <c r="M6463" t="s">
        <v>58</v>
      </c>
      <c r="N6463" t="s">
        <v>6138</v>
      </c>
      <c r="O6463" t="s">
        <v>55</v>
      </c>
      <c r="P6463" t="s">
        <v>70</v>
      </c>
      <c r="Q6463" t="s">
        <v>6139</v>
      </c>
      <c r="R6463" s="90">
        <v>89.97</v>
      </c>
      <c r="S6463">
        <f t="shared" si="100"/>
        <v>3.5993129756690414</v>
      </c>
      <c r="X6463" t="s">
        <v>58</v>
      </c>
      <c r="Y6463" s="90">
        <v>89.97</v>
      </c>
    </row>
    <row r="6464" spans="1:25">
      <c r="A6464">
        <v>6463</v>
      </c>
      <c r="B6464" s="89" t="s">
        <v>10470</v>
      </c>
      <c r="C6464" s="89" t="s">
        <v>1751</v>
      </c>
      <c r="D6464" s="89" t="s">
        <v>7496</v>
      </c>
      <c r="E6464" t="s">
        <v>49</v>
      </c>
      <c r="F6464" t="s">
        <v>750</v>
      </c>
      <c r="G6464" t="s">
        <v>4858</v>
      </c>
      <c r="H6464" t="s">
        <v>2683</v>
      </c>
      <c r="I6464" t="s">
        <v>2675</v>
      </c>
      <c r="J6464" t="s">
        <v>154</v>
      </c>
      <c r="K6464" t="s">
        <v>4912</v>
      </c>
      <c r="L6464">
        <v>21215</v>
      </c>
      <c r="M6464" t="s">
        <v>58</v>
      </c>
      <c r="N6464" t="s">
        <v>8634</v>
      </c>
      <c r="O6464" t="s">
        <v>53</v>
      </c>
      <c r="P6464" t="s">
        <v>75</v>
      </c>
      <c r="Q6464" t="s">
        <v>8635</v>
      </c>
      <c r="R6464" s="90">
        <v>261.95999999999998</v>
      </c>
      <c r="S6464">
        <f t="shared" si="100"/>
        <v>19.478543738174654</v>
      </c>
      <c r="X6464" t="s">
        <v>58</v>
      </c>
      <c r="Y6464" s="90">
        <v>261.95999999999998</v>
      </c>
    </row>
    <row r="6465" spans="1:25">
      <c r="A6465">
        <v>6464</v>
      </c>
      <c r="B6465" s="89" t="s">
        <v>10470</v>
      </c>
      <c r="C6465" s="89" t="s">
        <v>1751</v>
      </c>
      <c r="D6465" s="89" t="s">
        <v>7496</v>
      </c>
      <c r="E6465" t="s">
        <v>49</v>
      </c>
      <c r="F6465" t="s">
        <v>750</v>
      </c>
      <c r="G6465" t="s">
        <v>4858</v>
      </c>
      <c r="H6465" t="s">
        <v>2683</v>
      </c>
      <c r="I6465" t="s">
        <v>2675</v>
      </c>
      <c r="J6465" t="s">
        <v>154</v>
      </c>
      <c r="K6465" t="s">
        <v>4912</v>
      </c>
      <c r="L6465">
        <v>21215</v>
      </c>
      <c r="M6465" t="s">
        <v>58</v>
      </c>
      <c r="N6465" t="s">
        <v>3327</v>
      </c>
      <c r="O6465" t="s">
        <v>54</v>
      </c>
      <c r="P6465" t="s">
        <v>106</v>
      </c>
      <c r="Q6465" t="s">
        <v>3328</v>
      </c>
      <c r="R6465" s="90">
        <v>74</v>
      </c>
      <c r="S6465">
        <f t="shared" si="100"/>
        <v>2.6432079439329192</v>
      </c>
      <c r="X6465" t="s">
        <v>58</v>
      </c>
      <c r="Y6465" s="90">
        <v>74</v>
      </c>
    </row>
    <row r="6466" spans="1:25">
      <c r="A6466">
        <v>6465</v>
      </c>
      <c r="B6466" s="89" t="s">
        <v>10471</v>
      </c>
      <c r="C6466" s="89" t="s">
        <v>2304</v>
      </c>
      <c r="D6466" s="89" t="s">
        <v>2549</v>
      </c>
      <c r="E6466" t="s">
        <v>63</v>
      </c>
      <c r="F6466" t="s">
        <v>1113</v>
      </c>
      <c r="G6466" t="s">
        <v>5102</v>
      </c>
      <c r="H6466" t="s">
        <v>2721</v>
      </c>
      <c r="I6466" t="s">
        <v>2675</v>
      </c>
      <c r="J6466" t="s">
        <v>136</v>
      </c>
      <c r="K6466" t="s">
        <v>2676</v>
      </c>
      <c r="L6466">
        <v>40214</v>
      </c>
      <c r="M6466" t="s">
        <v>61</v>
      </c>
      <c r="N6466" t="s">
        <v>8071</v>
      </c>
      <c r="O6466" t="s">
        <v>53</v>
      </c>
      <c r="P6466" t="s">
        <v>103</v>
      </c>
      <c r="Q6466" t="s">
        <v>8072</v>
      </c>
      <c r="R6466" s="90">
        <v>13.28</v>
      </c>
      <c r="S6466">
        <f t="shared" ref="S6466:S6529" si="101">(R6466*0.025)^1.58</f>
        <v>0.17514517283354569</v>
      </c>
      <c r="X6466" t="s">
        <v>61</v>
      </c>
      <c r="Y6466" s="90">
        <v>13.28</v>
      </c>
    </row>
    <row r="6467" spans="1:25">
      <c r="A6467">
        <v>6466</v>
      </c>
      <c r="B6467" s="89" t="s">
        <v>10472</v>
      </c>
      <c r="C6467" s="89" t="s">
        <v>1705</v>
      </c>
      <c r="D6467" s="89" t="s">
        <v>2041</v>
      </c>
      <c r="E6467" t="s">
        <v>63</v>
      </c>
      <c r="F6467" t="s">
        <v>747</v>
      </c>
      <c r="G6467" t="s">
        <v>4145</v>
      </c>
      <c r="H6467" t="s">
        <v>2674</v>
      </c>
      <c r="I6467" t="s">
        <v>2675</v>
      </c>
      <c r="J6467" t="s">
        <v>1111</v>
      </c>
      <c r="K6467" t="s">
        <v>2908</v>
      </c>
      <c r="L6467">
        <v>37087</v>
      </c>
      <c r="M6467" t="s">
        <v>61</v>
      </c>
      <c r="N6467" t="s">
        <v>9952</v>
      </c>
      <c r="O6467" t="s">
        <v>54</v>
      </c>
      <c r="P6467" t="s">
        <v>90</v>
      </c>
      <c r="Q6467" t="s">
        <v>9953</v>
      </c>
      <c r="R6467" s="90">
        <v>84.96</v>
      </c>
      <c r="S6467">
        <f t="shared" si="101"/>
        <v>3.2877904497657773</v>
      </c>
      <c r="X6467" t="s">
        <v>61</v>
      </c>
      <c r="Y6467" s="90">
        <v>84.96</v>
      </c>
    </row>
    <row r="6468" spans="1:25">
      <c r="A6468">
        <v>6467</v>
      </c>
      <c r="B6468" s="89" t="s">
        <v>10473</v>
      </c>
      <c r="C6468" s="89" t="s">
        <v>2291</v>
      </c>
      <c r="D6468" s="89" t="s">
        <v>2415</v>
      </c>
      <c r="E6468" t="s">
        <v>64</v>
      </c>
      <c r="F6468" t="s">
        <v>591</v>
      </c>
      <c r="G6468" t="s">
        <v>2767</v>
      </c>
      <c r="H6468" t="s">
        <v>2674</v>
      </c>
      <c r="I6468" t="s">
        <v>2675</v>
      </c>
      <c r="J6468" t="s">
        <v>69</v>
      </c>
      <c r="K6468" t="s">
        <v>2684</v>
      </c>
      <c r="L6468">
        <v>90008</v>
      </c>
      <c r="M6468" t="s">
        <v>59</v>
      </c>
      <c r="N6468" t="s">
        <v>8712</v>
      </c>
      <c r="O6468" t="s">
        <v>55</v>
      </c>
      <c r="P6468" t="s">
        <v>70</v>
      </c>
      <c r="Q6468" t="s">
        <v>8713</v>
      </c>
      <c r="R6468" s="90">
        <v>68.459999999999994</v>
      </c>
      <c r="S6468">
        <f t="shared" si="101"/>
        <v>2.337413281809019</v>
      </c>
      <c r="X6468" t="s">
        <v>59</v>
      </c>
      <c r="Y6468" s="90">
        <v>68.459999999999994</v>
      </c>
    </row>
    <row r="6469" spans="1:25">
      <c r="A6469">
        <v>6468</v>
      </c>
      <c r="B6469" s="89" t="s">
        <v>10474</v>
      </c>
      <c r="C6469" s="89" t="s">
        <v>425</v>
      </c>
      <c r="D6469" s="89" t="s">
        <v>1151</v>
      </c>
      <c r="E6469" t="s">
        <v>63</v>
      </c>
      <c r="F6469" t="s">
        <v>1065</v>
      </c>
      <c r="G6469" t="s">
        <v>6080</v>
      </c>
      <c r="H6469" t="s">
        <v>2721</v>
      </c>
      <c r="I6469" t="s">
        <v>2675</v>
      </c>
      <c r="J6469" t="s">
        <v>208</v>
      </c>
      <c r="K6469" t="s">
        <v>3784</v>
      </c>
      <c r="L6469">
        <v>2908</v>
      </c>
      <c r="M6469" t="s">
        <v>58</v>
      </c>
      <c r="N6469" t="s">
        <v>3938</v>
      </c>
      <c r="O6469" t="s">
        <v>54</v>
      </c>
      <c r="P6469" t="s">
        <v>90</v>
      </c>
      <c r="Q6469" t="s">
        <v>3939</v>
      </c>
      <c r="R6469" s="90">
        <v>2079.4</v>
      </c>
      <c r="S6469">
        <f t="shared" si="101"/>
        <v>514.14701213089245</v>
      </c>
      <c r="X6469" t="s">
        <v>58</v>
      </c>
      <c r="Y6469" s="90">
        <v>2079.4</v>
      </c>
    </row>
    <row r="6470" spans="1:25">
      <c r="A6470">
        <v>6469</v>
      </c>
      <c r="B6470" s="89" t="s">
        <v>10474</v>
      </c>
      <c r="C6470" s="89" t="s">
        <v>425</v>
      </c>
      <c r="D6470" s="89" t="s">
        <v>1151</v>
      </c>
      <c r="E6470" t="s">
        <v>63</v>
      </c>
      <c r="F6470" t="s">
        <v>1065</v>
      </c>
      <c r="G6470" t="s">
        <v>6080</v>
      </c>
      <c r="H6470" t="s">
        <v>2721</v>
      </c>
      <c r="I6470" t="s">
        <v>2675</v>
      </c>
      <c r="J6470" t="s">
        <v>208</v>
      </c>
      <c r="K6470" t="s">
        <v>3784</v>
      </c>
      <c r="L6470">
        <v>2908</v>
      </c>
      <c r="M6470" t="s">
        <v>58</v>
      </c>
      <c r="N6470" t="s">
        <v>6202</v>
      </c>
      <c r="O6470" t="s">
        <v>55</v>
      </c>
      <c r="P6470" t="s">
        <v>79</v>
      </c>
      <c r="Q6470" t="s">
        <v>6203</v>
      </c>
      <c r="R6470" s="90">
        <v>629.95000000000005</v>
      </c>
      <c r="S6470">
        <f t="shared" si="101"/>
        <v>77.919977870192554</v>
      </c>
      <c r="X6470" t="s">
        <v>58</v>
      </c>
      <c r="Y6470" s="90">
        <v>629.95000000000005</v>
      </c>
    </row>
    <row r="6471" spans="1:25">
      <c r="A6471">
        <v>6470</v>
      </c>
      <c r="B6471" s="89" t="s">
        <v>10474</v>
      </c>
      <c r="C6471" s="89" t="s">
        <v>425</v>
      </c>
      <c r="D6471" s="89" t="s">
        <v>1151</v>
      </c>
      <c r="E6471" t="s">
        <v>63</v>
      </c>
      <c r="F6471" t="s">
        <v>1065</v>
      </c>
      <c r="G6471" t="s">
        <v>6080</v>
      </c>
      <c r="H6471" t="s">
        <v>2721</v>
      </c>
      <c r="I6471" t="s">
        <v>2675</v>
      </c>
      <c r="J6471" t="s">
        <v>208</v>
      </c>
      <c r="K6471" t="s">
        <v>3784</v>
      </c>
      <c r="L6471">
        <v>2908</v>
      </c>
      <c r="M6471" t="s">
        <v>58</v>
      </c>
      <c r="N6471" t="s">
        <v>4054</v>
      </c>
      <c r="O6471" t="s">
        <v>53</v>
      </c>
      <c r="P6471" t="s">
        <v>103</v>
      </c>
      <c r="Q6471" t="s">
        <v>9747</v>
      </c>
      <c r="R6471" s="90">
        <v>72.42</v>
      </c>
      <c r="S6471">
        <f t="shared" si="101"/>
        <v>2.5545927544664617</v>
      </c>
      <c r="X6471" t="s">
        <v>58</v>
      </c>
      <c r="Y6471" s="90">
        <v>72.42</v>
      </c>
    </row>
    <row r="6472" spans="1:25">
      <c r="A6472">
        <v>6471</v>
      </c>
      <c r="B6472" s="89" t="s">
        <v>10475</v>
      </c>
      <c r="C6472" s="89" t="s">
        <v>2580</v>
      </c>
      <c r="D6472" s="89" t="s">
        <v>7206</v>
      </c>
      <c r="E6472" t="s">
        <v>63</v>
      </c>
      <c r="F6472" t="s">
        <v>1152</v>
      </c>
      <c r="G6472" t="s">
        <v>5290</v>
      </c>
      <c r="H6472" t="s">
        <v>2721</v>
      </c>
      <c r="I6472" t="s">
        <v>2675</v>
      </c>
      <c r="J6472" t="s">
        <v>108</v>
      </c>
      <c r="K6472" t="s">
        <v>2830</v>
      </c>
      <c r="L6472">
        <v>48234</v>
      </c>
      <c r="M6472" t="s">
        <v>60</v>
      </c>
      <c r="N6472" t="s">
        <v>5875</v>
      </c>
      <c r="O6472" t="s">
        <v>55</v>
      </c>
      <c r="P6472" t="s">
        <v>79</v>
      </c>
      <c r="Q6472" t="s">
        <v>5876</v>
      </c>
      <c r="R6472" s="90">
        <v>131.97999999999999</v>
      </c>
      <c r="S6472">
        <f t="shared" si="101"/>
        <v>6.5939864391877139</v>
      </c>
      <c r="X6472" t="s">
        <v>60</v>
      </c>
      <c r="Y6472" s="90">
        <v>131.97999999999999</v>
      </c>
    </row>
    <row r="6473" spans="1:25">
      <c r="A6473">
        <v>6472</v>
      </c>
      <c r="B6473" s="89" t="s">
        <v>10475</v>
      </c>
      <c r="C6473" s="89" t="s">
        <v>2580</v>
      </c>
      <c r="D6473" s="89" t="s">
        <v>7206</v>
      </c>
      <c r="E6473" t="s">
        <v>63</v>
      </c>
      <c r="F6473" t="s">
        <v>1152</v>
      </c>
      <c r="G6473" t="s">
        <v>5290</v>
      </c>
      <c r="H6473" t="s">
        <v>2721</v>
      </c>
      <c r="I6473" t="s">
        <v>2675</v>
      </c>
      <c r="J6473" t="s">
        <v>108</v>
      </c>
      <c r="K6473" t="s">
        <v>2830</v>
      </c>
      <c r="L6473">
        <v>48234</v>
      </c>
      <c r="M6473" t="s">
        <v>60</v>
      </c>
      <c r="N6473" t="s">
        <v>5797</v>
      </c>
      <c r="O6473" t="s">
        <v>55</v>
      </c>
      <c r="P6473" t="s">
        <v>70</v>
      </c>
      <c r="Q6473" t="s">
        <v>5798</v>
      </c>
      <c r="R6473" s="90">
        <v>114.52</v>
      </c>
      <c r="S6473">
        <f t="shared" si="101"/>
        <v>5.269600963909518</v>
      </c>
      <c r="X6473" t="s">
        <v>60</v>
      </c>
      <c r="Y6473" s="90">
        <v>114.52</v>
      </c>
    </row>
    <row r="6474" spans="1:25">
      <c r="A6474">
        <v>6473</v>
      </c>
      <c r="B6474" s="89" t="s">
        <v>10476</v>
      </c>
      <c r="C6474" s="89" t="s">
        <v>845</v>
      </c>
      <c r="D6474" s="89" t="s">
        <v>1331</v>
      </c>
      <c r="E6474" t="s">
        <v>63</v>
      </c>
      <c r="F6474" t="s">
        <v>1617</v>
      </c>
      <c r="G6474" t="s">
        <v>8724</v>
      </c>
      <c r="H6474" t="s">
        <v>2721</v>
      </c>
      <c r="I6474" t="s">
        <v>2675</v>
      </c>
      <c r="J6474" t="s">
        <v>85</v>
      </c>
      <c r="K6474" t="s">
        <v>2722</v>
      </c>
      <c r="L6474">
        <v>77070</v>
      </c>
      <c r="M6474" t="s">
        <v>60</v>
      </c>
      <c r="N6474" t="s">
        <v>3617</v>
      </c>
      <c r="O6474" t="s">
        <v>54</v>
      </c>
      <c r="P6474" t="s">
        <v>106</v>
      </c>
      <c r="Q6474" t="s">
        <v>3618</v>
      </c>
      <c r="R6474" s="90">
        <v>100.24</v>
      </c>
      <c r="S6474">
        <f t="shared" si="101"/>
        <v>4.2696284663341313</v>
      </c>
      <c r="X6474" t="s">
        <v>60</v>
      </c>
      <c r="Y6474" s="90">
        <v>100.24</v>
      </c>
    </row>
    <row r="6475" spans="1:25">
      <c r="A6475">
        <v>6474</v>
      </c>
      <c r="B6475" s="89" t="s">
        <v>10477</v>
      </c>
      <c r="C6475" s="89" t="s">
        <v>2065</v>
      </c>
      <c r="D6475" s="89" t="s">
        <v>2199</v>
      </c>
      <c r="E6475" t="s">
        <v>64</v>
      </c>
      <c r="F6475" t="s">
        <v>1416</v>
      </c>
      <c r="G6475" t="s">
        <v>3161</v>
      </c>
      <c r="H6475" t="s">
        <v>2674</v>
      </c>
      <c r="I6475" t="s">
        <v>2675</v>
      </c>
      <c r="J6475" t="s">
        <v>115</v>
      </c>
      <c r="K6475" t="s">
        <v>2908</v>
      </c>
      <c r="L6475">
        <v>38401</v>
      </c>
      <c r="M6475" t="s">
        <v>61</v>
      </c>
      <c r="N6475" t="s">
        <v>5806</v>
      </c>
      <c r="O6475" t="s">
        <v>54</v>
      </c>
      <c r="P6475" t="s">
        <v>74</v>
      </c>
      <c r="Q6475" t="s">
        <v>5807</v>
      </c>
      <c r="R6475" s="90">
        <v>871.8</v>
      </c>
      <c r="S6475">
        <f t="shared" si="101"/>
        <v>130.19786416676001</v>
      </c>
      <c r="X6475" t="s">
        <v>61</v>
      </c>
      <c r="Y6475" s="90">
        <v>871.8</v>
      </c>
    </row>
    <row r="6476" spans="1:25">
      <c r="A6476">
        <v>6475</v>
      </c>
      <c r="B6476" s="89" t="s">
        <v>10478</v>
      </c>
      <c r="C6476" s="89" t="s">
        <v>1719</v>
      </c>
      <c r="D6476" s="89" t="s">
        <v>1801</v>
      </c>
      <c r="E6476" t="s">
        <v>49</v>
      </c>
      <c r="F6476" t="s">
        <v>1590</v>
      </c>
      <c r="G6476" t="s">
        <v>2888</v>
      </c>
      <c r="H6476" t="s">
        <v>2683</v>
      </c>
      <c r="I6476" t="s">
        <v>2675</v>
      </c>
      <c r="J6476" t="s">
        <v>73</v>
      </c>
      <c r="K6476" t="s">
        <v>2759</v>
      </c>
      <c r="L6476">
        <v>19140</v>
      </c>
      <c r="M6476" t="s">
        <v>58</v>
      </c>
      <c r="N6476" t="s">
        <v>5665</v>
      </c>
      <c r="O6476" t="s">
        <v>53</v>
      </c>
      <c r="P6476" t="s">
        <v>86</v>
      </c>
      <c r="Q6476" t="s">
        <v>5666</v>
      </c>
      <c r="R6476" s="90">
        <v>61.96</v>
      </c>
      <c r="S6476">
        <f t="shared" si="101"/>
        <v>1.996554823735778</v>
      </c>
      <c r="X6476" t="s">
        <v>58</v>
      </c>
      <c r="Y6476" s="90">
        <v>61.96</v>
      </c>
    </row>
    <row r="6477" spans="1:25">
      <c r="A6477">
        <v>6476</v>
      </c>
      <c r="B6477" s="89" t="s">
        <v>10479</v>
      </c>
      <c r="C6477" s="89" t="s">
        <v>485</v>
      </c>
      <c r="D6477" s="89" t="s">
        <v>1337</v>
      </c>
      <c r="E6477" t="s">
        <v>63</v>
      </c>
      <c r="F6477" t="s">
        <v>1092</v>
      </c>
      <c r="G6477" t="s">
        <v>9347</v>
      </c>
      <c r="H6477" t="s">
        <v>2674</v>
      </c>
      <c r="I6477" t="s">
        <v>2675</v>
      </c>
      <c r="J6477" t="s">
        <v>406</v>
      </c>
      <c r="K6477" t="s">
        <v>2689</v>
      </c>
      <c r="L6477">
        <v>33024</v>
      </c>
      <c r="M6477" t="s">
        <v>61</v>
      </c>
      <c r="N6477" t="s">
        <v>5510</v>
      </c>
      <c r="O6477" t="s">
        <v>54</v>
      </c>
      <c r="P6477" t="s">
        <v>82</v>
      </c>
      <c r="Q6477" t="s">
        <v>5511</v>
      </c>
      <c r="R6477" s="90">
        <v>4.5540000000000003</v>
      </c>
      <c r="S6477">
        <f t="shared" si="101"/>
        <v>3.2285401765993538E-2</v>
      </c>
      <c r="X6477" t="s">
        <v>61</v>
      </c>
      <c r="Y6477" s="90">
        <v>4.5540000000000003</v>
      </c>
    </row>
    <row r="6478" spans="1:25">
      <c r="A6478">
        <v>6477</v>
      </c>
      <c r="B6478" s="89" t="s">
        <v>10479</v>
      </c>
      <c r="C6478" s="89" t="s">
        <v>485</v>
      </c>
      <c r="D6478" s="89" t="s">
        <v>1337</v>
      </c>
      <c r="E6478" t="s">
        <v>63</v>
      </c>
      <c r="F6478" t="s">
        <v>1092</v>
      </c>
      <c r="G6478" t="s">
        <v>9347</v>
      </c>
      <c r="H6478" t="s">
        <v>2674</v>
      </c>
      <c r="I6478" t="s">
        <v>2675</v>
      </c>
      <c r="J6478" t="s">
        <v>406</v>
      </c>
      <c r="K6478" t="s">
        <v>2689</v>
      </c>
      <c r="L6478">
        <v>33024</v>
      </c>
      <c r="M6478" t="s">
        <v>61</v>
      </c>
      <c r="N6478" t="s">
        <v>3295</v>
      </c>
      <c r="O6478" t="s">
        <v>54</v>
      </c>
      <c r="P6478" t="s">
        <v>74</v>
      </c>
      <c r="Q6478" t="s">
        <v>3296</v>
      </c>
      <c r="R6478" s="90">
        <v>5.2</v>
      </c>
      <c r="S6478">
        <f t="shared" si="101"/>
        <v>3.9813512706633442E-2</v>
      </c>
      <c r="X6478" t="s">
        <v>61</v>
      </c>
      <c r="Y6478" s="90">
        <v>5.2</v>
      </c>
    </row>
    <row r="6479" spans="1:25">
      <c r="A6479">
        <v>6478</v>
      </c>
      <c r="B6479" s="89" t="s">
        <v>10479</v>
      </c>
      <c r="C6479" s="89" t="s">
        <v>485</v>
      </c>
      <c r="D6479" s="89" t="s">
        <v>1337</v>
      </c>
      <c r="E6479" t="s">
        <v>63</v>
      </c>
      <c r="F6479" t="s">
        <v>1092</v>
      </c>
      <c r="G6479" t="s">
        <v>9347</v>
      </c>
      <c r="H6479" t="s">
        <v>2674</v>
      </c>
      <c r="I6479" t="s">
        <v>2675</v>
      </c>
      <c r="J6479" t="s">
        <v>406</v>
      </c>
      <c r="K6479" t="s">
        <v>2689</v>
      </c>
      <c r="L6479">
        <v>33024</v>
      </c>
      <c r="M6479" t="s">
        <v>61</v>
      </c>
      <c r="N6479" t="s">
        <v>3377</v>
      </c>
      <c r="O6479" t="s">
        <v>55</v>
      </c>
      <c r="P6479" t="s">
        <v>70</v>
      </c>
      <c r="Q6479" t="s">
        <v>3378</v>
      </c>
      <c r="R6479" s="90">
        <v>205.99199999999999</v>
      </c>
      <c r="S6479">
        <f t="shared" si="101"/>
        <v>13.323820506161086</v>
      </c>
      <c r="X6479" t="s">
        <v>61</v>
      </c>
      <c r="Y6479" s="90">
        <v>205.99199999999999</v>
      </c>
    </row>
    <row r="6480" spans="1:25">
      <c r="A6480">
        <v>6479</v>
      </c>
      <c r="B6480" s="89" t="s">
        <v>10479</v>
      </c>
      <c r="C6480" s="89" t="s">
        <v>485</v>
      </c>
      <c r="D6480" s="89" t="s">
        <v>1337</v>
      </c>
      <c r="E6480" t="s">
        <v>63</v>
      </c>
      <c r="F6480" t="s">
        <v>1092</v>
      </c>
      <c r="G6480" t="s">
        <v>9347</v>
      </c>
      <c r="H6480" t="s">
        <v>2674</v>
      </c>
      <c r="I6480" t="s">
        <v>2675</v>
      </c>
      <c r="J6480" t="s">
        <v>406</v>
      </c>
      <c r="K6480" t="s">
        <v>2689</v>
      </c>
      <c r="L6480">
        <v>33024</v>
      </c>
      <c r="M6480" t="s">
        <v>61</v>
      </c>
      <c r="N6480" t="s">
        <v>6509</v>
      </c>
      <c r="O6480" t="s">
        <v>54</v>
      </c>
      <c r="P6480" t="s">
        <v>109</v>
      </c>
      <c r="Q6480" t="s">
        <v>6510</v>
      </c>
      <c r="R6480" s="90">
        <v>15.552</v>
      </c>
      <c r="S6480">
        <f t="shared" si="101"/>
        <v>0.22478508161092403</v>
      </c>
      <c r="X6480" t="s">
        <v>61</v>
      </c>
      <c r="Y6480" s="90">
        <v>15.552</v>
      </c>
    </row>
    <row r="6481" spans="1:25">
      <c r="A6481">
        <v>6480</v>
      </c>
      <c r="B6481" s="89" t="s">
        <v>10479</v>
      </c>
      <c r="C6481" s="89" t="s">
        <v>485</v>
      </c>
      <c r="D6481" s="89" t="s">
        <v>1337</v>
      </c>
      <c r="E6481" t="s">
        <v>63</v>
      </c>
      <c r="F6481" t="s">
        <v>1092</v>
      </c>
      <c r="G6481" t="s">
        <v>9347</v>
      </c>
      <c r="H6481" t="s">
        <v>2674</v>
      </c>
      <c r="I6481" t="s">
        <v>2675</v>
      </c>
      <c r="J6481" t="s">
        <v>406</v>
      </c>
      <c r="K6481" t="s">
        <v>2689</v>
      </c>
      <c r="L6481">
        <v>33024</v>
      </c>
      <c r="M6481" t="s">
        <v>61</v>
      </c>
      <c r="N6481" t="s">
        <v>6202</v>
      </c>
      <c r="O6481" t="s">
        <v>55</v>
      </c>
      <c r="P6481" t="s">
        <v>79</v>
      </c>
      <c r="Q6481" t="s">
        <v>6203</v>
      </c>
      <c r="R6481" s="90">
        <v>503.96</v>
      </c>
      <c r="S6481">
        <f t="shared" si="101"/>
        <v>54.768519338006236</v>
      </c>
      <c r="X6481" t="s">
        <v>61</v>
      </c>
      <c r="Y6481" s="90">
        <v>503.96</v>
      </c>
    </row>
    <row r="6482" spans="1:25">
      <c r="A6482">
        <v>6481</v>
      </c>
      <c r="B6482" s="89" t="s">
        <v>10479</v>
      </c>
      <c r="C6482" s="89" t="s">
        <v>485</v>
      </c>
      <c r="D6482" s="89" t="s">
        <v>1337</v>
      </c>
      <c r="E6482" t="s">
        <v>63</v>
      </c>
      <c r="F6482" t="s">
        <v>1092</v>
      </c>
      <c r="G6482" t="s">
        <v>9347</v>
      </c>
      <c r="H6482" t="s">
        <v>2674</v>
      </c>
      <c r="I6482" t="s">
        <v>2675</v>
      </c>
      <c r="J6482" t="s">
        <v>406</v>
      </c>
      <c r="K6482" t="s">
        <v>2689</v>
      </c>
      <c r="L6482">
        <v>33024</v>
      </c>
      <c r="M6482" t="s">
        <v>61</v>
      </c>
      <c r="N6482" t="s">
        <v>7135</v>
      </c>
      <c r="O6482" t="s">
        <v>54</v>
      </c>
      <c r="P6482" t="s">
        <v>74</v>
      </c>
      <c r="Q6482" t="s">
        <v>7136</v>
      </c>
      <c r="R6482" s="90">
        <v>24.472000000000001</v>
      </c>
      <c r="S6482">
        <f t="shared" si="101"/>
        <v>0.46009018301613025</v>
      </c>
      <c r="X6482" t="s">
        <v>61</v>
      </c>
      <c r="Y6482" s="90">
        <v>24.472000000000001</v>
      </c>
    </row>
    <row r="6483" spans="1:25">
      <c r="A6483">
        <v>6482</v>
      </c>
      <c r="B6483" s="89" t="s">
        <v>10479</v>
      </c>
      <c r="C6483" s="89" t="s">
        <v>485</v>
      </c>
      <c r="D6483" s="89" t="s">
        <v>1337</v>
      </c>
      <c r="E6483" t="s">
        <v>63</v>
      </c>
      <c r="F6483" t="s">
        <v>1092</v>
      </c>
      <c r="G6483" t="s">
        <v>9347</v>
      </c>
      <c r="H6483" t="s">
        <v>2674</v>
      </c>
      <c r="I6483" t="s">
        <v>2675</v>
      </c>
      <c r="J6483" t="s">
        <v>406</v>
      </c>
      <c r="K6483" t="s">
        <v>2689</v>
      </c>
      <c r="L6483">
        <v>33024</v>
      </c>
      <c r="M6483" t="s">
        <v>61</v>
      </c>
      <c r="N6483" t="s">
        <v>3971</v>
      </c>
      <c r="O6483" t="s">
        <v>53</v>
      </c>
      <c r="P6483" t="s">
        <v>86</v>
      </c>
      <c r="Q6483" t="s">
        <v>3972</v>
      </c>
      <c r="R6483" s="90">
        <v>241.56800000000001</v>
      </c>
      <c r="S6483">
        <f t="shared" si="101"/>
        <v>17.137500147450144</v>
      </c>
      <c r="X6483" t="s">
        <v>61</v>
      </c>
      <c r="Y6483" s="90">
        <v>241.56800000000001</v>
      </c>
    </row>
    <row r="6484" spans="1:25">
      <c r="A6484">
        <v>6483</v>
      </c>
      <c r="B6484" s="89" t="s">
        <v>10479</v>
      </c>
      <c r="C6484" s="89" t="s">
        <v>485</v>
      </c>
      <c r="D6484" s="89" t="s">
        <v>1337</v>
      </c>
      <c r="E6484" t="s">
        <v>63</v>
      </c>
      <c r="F6484" t="s">
        <v>1092</v>
      </c>
      <c r="G6484" t="s">
        <v>9347</v>
      </c>
      <c r="H6484" t="s">
        <v>2674</v>
      </c>
      <c r="I6484" t="s">
        <v>2675</v>
      </c>
      <c r="J6484" t="s">
        <v>406</v>
      </c>
      <c r="K6484" t="s">
        <v>2689</v>
      </c>
      <c r="L6484">
        <v>33024</v>
      </c>
      <c r="M6484" t="s">
        <v>61</v>
      </c>
      <c r="N6484" t="s">
        <v>8805</v>
      </c>
      <c r="O6484" t="s">
        <v>55</v>
      </c>
      <c r="P6484" t="s">
        <v>70</v>
      </c>
      <c r="Q6484" t="s">
        <v>8806</v>
      </c>
      <c r="R6484" s="90">
        <v>110.4</v>
      </c>
      <c r="S6484">
        <f t="shared" si="101"/>
        <v>4.9732048631716577</v>
      </c>
      <c r="X6484" t="s">
        <v>61</v>
      </c>
      <c r="Y6484" s="90">
        <v>110.4</v>
      </c>
    </row>
    <row r="6485" spans="1:25">
      <c r="A6485">
        <v>6484</v>
      </c>
      <c r="B6485" s="89" t="s">
        <v>10480</v>
      </c>
      <c r="C6485" s="89" t="s">
        <v>485</v>
      </c>
      <c r="D6485" s="89" t="s">
        <v>1217</v>
      </c>
      <c r="E6485" t="s">
        <v>63</v>
      </c>
      <c r="F6485" t="s">
        <v>771</v>
      </c>
      <c r="G6485" t="s">
        <v>5961</v>
      </c>
      <c r="H6485" t="s">
        <v>2683</v>
      </c>
      <c r="I6485" t="s">
        <v>2675</v>
      </c>
      <c r="J6485" t="s">
        <v>52</v>
      </c>
      <c r="K6485" t="s">
        <v>2853</v>
      </c>
      <c r="L6485">
        <v>10011</v>
      </c>
      <c r="M6485" t="s">
        <v>58</v>
      </c>
      <c r="N6485" t="s">
        <v>5419</v>
      </c>
      <c r="O6485" t="s">
        <v>53</v>
      </c>
      <c r="P6485" t="s">
        <v>87</v>
      </c>
      <c r="Q6485" t="s">
        <v>5420</v>
      </c>
      <c r="R6485" s="90">
        <v>384.76799999999997</v>
      </c>
      <c r="S6485">
        <f t="shared" si="101"/>
        <v>35.756874336782978</v>
      </c>
      <c r="X6485" t="s">
        <v>58</v>
      </c>
      <c r="Y6485" s="90">
        <v>384.76799999999997</v>
      </c>
    </row>
    <row r="6486" spans="1:25">
      <c r="A6486">
        <v>6485</v>
      </c>
      <c r="B6486" s="89" t="s">
        <v>10480</v>
      </c>
      <c r="C6486" s="89" t="s">
        <v>485</v>
      </c>
      <c r="D6486" s="89" t="s">
        <v>1217</v>
      </c>
      <c r="E6486" t="s">
        <v>63</v>
      </c>
      <c r="F6486" t="s">
        <v>771</v>
      </c>
      <c r="G6486" t="s">
        <v>5961</v>
      </c>
      <c r="H6486" t="s">
        <v>2683</v>
      </c>
      <c r="I6486" t="s">
        <v>2675</v>
      </c>
      <c r="J6486" t="s">
        <v>52</v>
      </c>
      <c r="K6486" t="s">
        <v>2853</v>
      </c>
      <c r="L6486">
        <v>10011</v>
      </c>
      <c r="M6486" t="s">
        <v>58</v>
      </c>
      <c r="N6486" t="s">
        <v>9710</v>
      </c>
      <c r="O6486" t="s">
        <v>55</v>
      </c>
      <c r="P6486" t="s">
        <v>62</v>
      </c>
      <c r="Q6486" t="s">
        <v>9711</v>
      </c>
      <c r="R6486" s="90">
        <v>78.66</v>
      </c>
      <c r="S6486">
        <f t="shared" si="101"/>
        <v>2.9109613701285628</v>
      </c>
      <c r="X6486" t="s">
        <v>58</v>
      </c>
      <c r="Y6486" s="90">
        <v>78.66</v>
      </c>
    </row>
    <row r="6487" spans="1:25">
      <c r="A6487">
        <v>6486</v>
      </c>
      <c r="B6487" s="89" t="s">
        <v>10480</v>
      </c>
      <c r="C6487" s="89" t="s">
        <v>485</v>
      </c>
      <c r="D6487" s="89" t="s">
        <v>1217</v>
      </c>
      <c r="E6487" t="s">
        <v>63</v>
      </c>
      <c r="F6487" t="s">
        <v>771</v>
      </c>
      <c r="G6487" t="s">
        <v>5961</v>
      </c>
      <c r="H6487" t="s">
        <v>2683</v>
      </c>
      <c r="I6487" t="s">
        <v>2675</v>
      </c>
      <c r="J6487" t="s">
        <v>52</v>
      </c>
      <c r="K6487" t="s">
        <v>2853</v>
      </c>
      <c r="L6487">
        <v>10011</v>
      </c>
      <c r="M6487" t="s">
        <v>58</v>
      </c>
      <c r="N6487" t="s">
        <v>5092</v>
      </c>
      <c r="O6487" t="s">
        <v>54</v>
      </c>
      <c r="P6487" t="s">
        <v>109</v>
      </c>
      <c r="Q6487" t="s">
        <v>5093</v>
      </c>
      <c r="R6487" s="90">
        <v>45.36</v>
      </c>
      <c r="S6487">
        <f t="shared" si="101"/>
        <v>1.2197999920744307</v>
      </c>
      <c r="X6487" t="s">
        <v>58</v>
      </c>
      <c r="Y6487" s="90">
        <v>45.36</v>
      </c>
    </row>
    <row r="6488" spans="1:25">
      <c r="A6488">
        <v>6487</v>
      </c>
      <c r="B6488" s="89" t="s">
        <v>10481</v>
      </c>
      <c r="C6488" s="89" t="s">
        <v>2242</v>
      </c>
      <c r="D6488" s="89" t="s">
        <v>2446</v>
      </c>
      <c r="E6488" t="s">
        <v>63</v>
      </c>
      <c r="F6488" t="s">
        <v>1900</v>
      </c>
      <c r="G6488" t="s">
        <v>6103</v>
      </c>
      <c r="H6488" t="s">
        <v>2674</v>
      </c>
      <c r="I6488" t="s">
        <v>2675</v>
      </c>
      <c r="J6488" t="s">
        <v>105</v>
      </c>
      <c r="K6488" t="s">
        <v>2712</v>
      </c>
      <c r="L6488">
        <v>28540</v>
      </c>
      <c r="M6488" t="s">
        <v>61</v>
      </c>
      <c r="N6488" t="s">
        <v>3403</v>
      </c>
      <c r="O6488" t="s">
        <v>54</v>
      </c>
      <c r="P6488" t="s">
        <v>74</v>
      </c>
      <c r="Q6488" t="s">
        <v>3404</v>
      </c>
      <c r="R6488" s="90">
        <v>962.08</v>
      </c>
      <c r="S6488">
        <f t="shared" si="101"/>
        <v>152.13140926964832</v>
      </c>
      <c r="X6488" t="s">
        <v>61</v>
      </c>
      <c r="Y6488" s="90">
        <v>962.08</v>
      </c>
    </row>
    <row r="6489" spans="1:25">
      <c r="A6489">
        <v>6488</v>
      </c>
      <c r="B6489" s="89" t="s">
        <v>10481</v>
      </c>
      <c r="C6489" s="89" t="s">
        <v>2242</v>
      </c>
      <c r="D6489" s="89" t="s">
        <v>2446</v>
      </c>
      <c r="E6489" t="s">
        <v>63</v>
      </c>
      <c r="F6489" t="s">
        <v>1900</v>
      </c>
      <c r="G6489" t="s">
        <v>6103</v>
      </c>
      <c r="H6489" t="s">
        <v>2674</v>
      </c>
      <c r="I6489" t="s">
        <v>2675</v>
      </c>
      <c r="J6489" t="s">
        <v>105</v>
      </c>
      <c r="K6489" t="s">
        <v>2712</v>
      </c>
      <c r="L6489">
        <v>28540</v>
      </c>
      <c r="M6489" t="s">
        <v>61</v>
      </c>
      <c r="N6489" t="s">
        <v>7554</v>
      </c>
      <c r="O6489" t="s">
        <v>54</v>
      </c>
      <c r="P6489" t="s">
        <v>82</v>
      </c>
      <c r="Q6489" t="s">
        <v>7555</v>
      </c>
      <c r="R6489" s="90">
        <v>12.843</v>
      </c>
      <c r="S6489">
        <f t="shared" si="101"/>
        <v>0.16612624784623822</v>
      </c>
      <c r="X6489" t="s">
        <v>61</v>
      </c>
      <c r="Y6489" s="90">
        <v>12.843</v>
      </c>
    </row>
    <row r="6490" spans="1:25">
      <c r="A6490">
        <v>6489</v>
      </c>
      <c r="B6490" s="89" t="s">
        <v>10481</v>
      </c>
      <c r="C6490" s="89" t="s">
        <v>2242</v>
      </c>
      <c r="D6490" s="89" t="s">
        <v>2446</v>
      </c>
      <c r="E6490" t="s">
        <v>63</v>
      </c>
      <c r="F6490" t="s">
        <v>1900</v>
      </c>
      <c r="G6490" t="s">
        <v>6103</v>
      </c>
      <c r="H6490" t="s">
        <v>2674</v>
      </c>
      <c r="I6490" t="s">
        <v>2675</v>
      </c>
      <c r="J6490" t="s">
        <v>105</v>
      </c>
      <c r="K6490" t="s">
        <v>2712</v>
      </c>
      <c r="L6490">
        <v>28540</v>
      </c>
      <c r="M6490" t="s">
        <v>61</v>
      </c>
      <c r="N6490" t="s">
        <v>3150</v>
      </c>
      <c r="O6490" t="s">
        <v>54</v>
      </c>
      <c r="P6490" t="s">
        <v>109</v>
      </c>
      <c r="Q6490" t="s">
        <v>3151</v>
      </c>
      <c r="R6490" s="90">
        <v>295.45600000000002</v>
      </c>
      <c r="S6490">
        <f t="shared" si="101"/>
        <v>23.557210334844456</v>
      </c>
      <c r="X6490" t="s">
        <v>61</v>
      </c>
      <c r="Y6490" s="90">
        <v>295.45600000000002</v>
      </c>
    </row>
    <row r="6491" spans="1:25">
      <c r="A6491">
        <v>6490</v>
      </c>
      <c r="B6491" s="89" t="s">
        <v>10482</v>
      </c>
      <c r="C6491" s="89" t="s">
        <v>2180</v>
      </c>
      <c r="D6491" s="89" t="s">
        <v>2388</v>
      </c>
      <c r="E6491" t="s">
        <v>63</v>
      </c>
      <c r="F6491" t="s">
        <v>1524</v>
      </c>
      <c r="G6491" t="s">
        <v>4991</v>
      </c>
      <c r="H6491" t="s">
        <v>2674</v>
      </c>
      <c r="I6491" t="s">
        <v>2675</v>
      </c>
      <c r="J6491" t="s">
        <v>52</v>
      </c>
      <c r="K6491" t="s">
        <v>2853</v>
      </c>
      <c r="L6491">
        <v>10011</v>
      </c>
      <c r="M6491" t="s">
        <v>58</v>
      </c>
      <c r="N6491" t="s">
        <v>7745</v>
      </c>
      <c r="O6491" t="s">
        <v>54</v>
      </c>
      <c r="P6491" t="s">
        <v>109</v>
      </c>
      <c r="Q6491" t="s">
        <v>7746</v>
      </c>
      <c r="R6491" s="90">
        <v>32.4</v>
      </c>
      <c r="S6491">
        <f t="shared" si="101"/>
        <v>0.71681375397759095</v>
      </c>
      <c r="X6491" t="s">
        <v>58</v>
      </c>
      <c r="Y6491" s="90">
        <v>32.4</v>
      </c>
    </row>
    <row r="6492" spans="1:25">
      <c r="A6492">
        <v>6491</v>
      </c>
      <c r="B6492" s="89" t="s">
        <v>10483</v>
      </c>
      <c r="C6492" s="89" t="s">
        <v>1853</v>
      </c>
      <c r="D6492" s="89" t="s">
        <v>2175</v>
      </c>
      <c r="E6492" t="s">
        <v>63</v>
      </c>
      <c r="F6492" t="s">
        <v>1209</v>
      </c>
      <c r="G6492" t="s">
        <v>9406</v>
      </c>
      <c r="H6492" t="s">
        <v>2683</v>
      </c>
      <c r="I6492" t="s">
        <v>2675</v>
      </c>
      <c r="J6492" t="s">
        <v>73</v>
      </c>
      <c r="K6492" t="s">
        <v>2759</v>
      </c>
      <c r="L6492">
        <v>19120</v>
      </c>
      <c r="M6492" t="s">
        <v>58</v>
      </c>
      <c r="N6492" t="s">
        <v>4562</v>
      </c>
      <c r="O6492" t="s">
        <v>53</v>
      </c>
      <c r="P6492" t="s">
        <v>103</v>
      </c>
      <c r="Q6492" t="s">
        <v>4563</v>
      </c>
      <c r="R6492" s="90">
        <v>103.93600000000001</v>
      </c>
      <c r="S6492">
        <f t="shared" si="101"/>
        <v>4.5210102529351754</v>
      </c>
      <c r="X6492" t="s">
        <v>58</v>
      </c>
      <c r="Y6492" s="90">
        <v>103.93600000000001</v>
      </c>
    </row>
    <row r="6493" spans="1:25">
      <c r="A6493">
        <v>6492</v>
      </c>
      <c r="B6493" s="89" t="s">
        <v>10484</v>
      </c>
      <c r="C6493" s="89" t="s">
        <v>2229</v>
      </c>
      <c r="D6493" s="89" t="s">
        <v>2436</v>
      </c>
      <c r="E6493" t="s">
        <v>63</v>
      </c>
      <c r="F6493" t="s">
        <v>588</v>
      </c>
      <c r="G6493" t="s">
        <v>3597</v>
      </c>
      <c r="H6493" t="s">
        <v>2683</v>
      </c>
      <c r="I6493" t="s">
        <v>2675</v>
      </c>
      <c r="J6493" t="s">
        <v>484</v>
      </c>
      <c r="K6493" t="s">
        <v>2689</v>
      </c>
      <c r="L6493">
        <v>32839</v>
      </c>
      <c r="M6493" t="s">
        <v>61</v>
      </c>
      <c r="N6493" t="s">
        <v>3329</v>
      </c>
      <c r="O6493" t="s">
        <v>53</v>
      </c>
      <c r="P6493" t="s">
        <v>86</v>
      </c>
      <c r="Q6493" t="s">
        <v>3330</v>
      </c>
      <c r="R6493" s="90">
        <v>289.56799999999998</v>
      </c>
      <c r="S6493">
        <f t="shared" si="101"/>
        <v>22.819761906321983</v>
      </c>
      <c r="X6493" t="s">
        <v>61</v>
      </c>
      <c r="Y6493" s="90">
        <v>289.56799999999998</v>
      </c>
    </row>
    <row r="6494" spans="1:25">
      <c r="A6494">
        <v>6493</v>
      </c>
      <c r="B6494" s="89" t="s">
        <v>10484</v>
      </c>
      <c r="C6494" s="89" t="s">
        <v>2229</v>
      </c>
      <c r="D6494" s="89" t="s">
        <v>2436</v>
      </c>
      <c r="E6494" t="s">
        <v>63</v>
      </c>
      <c r="F6494" t="s">
        <v>588</v>
      </c>
      <c r="G6494" t="s">
        <v>3597</v>
      </c>
      <c r="H6494" t="s">
        <v>2683</v>
      </c>
      <c r="I6494" t="s">
        <v>2675</v>
      </c>
      <c r="J6494" t="s">
        <v>484</v>
      </c>
      <c r="K6494" t="s">
        <v>2689</v>
      </c>
      <c r="L6494">
        <v>32839</v>
      </c>
      <c r="M6494" t="s">
        <v>61</v>
      </c>
      <c r="N6494" t="s">
        <v>3732</v>
      </c>
      <c r="O6494" t="s">
        <v>54</v>
      </c>
      <c r="P6494" t="s">
        <v>90</v>
      </c>
      <c r="Q6494" t="s">
        <v>3733</v>
      </c>
      <c r="R6494" s="90">
        <v>39.72</v>
      </c>
      <c r="S6494">
        <f t="shared" si="101"/>
        <v>0.98896247385762681</v>
      </c>
      <c r="X6494" t="s">
        <v>61</v>
      </c>
      <c r="Y6494" s="90">
        <v>39.72</v>
      </c>
    </row>
    <row r="6495" spans="1:25">
      <c r="A6495">
        <v>6494</v>
      </c>
      <c r="B6495" s="89" t="s">
        <v>10484</v>
      </c>
      <c r="C6495" s="89" t="s">
        <v>2229</v>
      </c>
      <c r="D6495" s="89" t="s">
        <v>2436</v>
      </c>
      <c r="E6495" t="s">
        <v>63</v>
      </c>
      <c r="F6495" t="s">
        <v>588</v>
      </c>
      <c r="G6495" t="s">
        <v>3597</v>
      </c>
      <c r="H6495" t="s">
        <v>2683</v>
      </c>
      <c r="I6495" t="s">
        <v>2675</v>
      </c>
      <c r="J6495" t="s">
        <v>484</v>
      </c>
      <c r="K6495" t="s">
        <v>2689</v>
      </c>
      <c r="L6495">
        <v>32839</v>
      </c>
      <c r="M6495" t="s">
        <v>61</v>
      </c>
      <c r="N6495" t="s">
        <v>6256</v>
      </c>
      <c r="O6495" t="s">
        <v>55</v>
      </c>
      <c r="P6495" t="s">
        <v>79</v>
      </c>
      <c r="Q6495" t="s">
        <v>6257</v>
      </c>
      <c r="R6495" s="90">
        <v>244.768</v>
      </c>
      <c r="S6495">
        <f t="shared" si="101"/>
        <v>17.497562107114881</v>
      </c>
      <c r="X6495" t="s">
        <v>61</v>
      </c>
      <c r="Y6495" s="90">
        <v>244.768</v>
      </c>
    </row>
    <row r="6496" spans="1:25">
      <c r="A6496">
        <v>6495</v>
      </c>
      <c r="B6496" s="89" t="s">
        <v>10485</v>
      </c>
      <c r="C6496" s="89" t="s">
        <v>2554</v>
      </c>
      <c r="D6496" s="89" t="s">
        <v>296</v>
      </c>
      <c r="E6496" t="s">
        <v>64</v>
      </c>
      <c r="F6496" t="s">
        <v>324</v>
      </c>
      <c r="G6496" t="s">
        <v>3814</v>
      </c>
      <c r="H6496" t="s">
        <v>2674</v>
      </c>
      <c r="I6496" t="s">
        <v>2675</v>
      </c>
      <c r="J6496" t="s">
        <v>85</v>
      </c>
      <c r="K6496" t="s">
        <v>2722</v>
      </c>
      <c r="L6496">
        <v>77095</v>
      </c>
      <c r="M6496" t="s">
        <v>60</v>
      </c>
      <c r="N6496" t="s">
        <v>2836</v>
      </c>
      <c r="O6496" t="s">
        <v>55</v>
      </c>
      <c r="P6496" t="s">
        <v>70</v>
      </c>
      <c r="Q6496" t="s">
        <v>2837</v>
      </c>
      <c r="R6496" s="90">
        <v>24</v>
      </c>
      <c r="S6496">
        <f t="shared" si="101"/>
        <v>0.44614802582885799</v>
      </c>
      <c r="X6496" t="s">
        <v>60</v>
      </c>
      <c r="Y6496" s="90">
        <v>24</v>
      </c>
    </row>
    <row r="6497" spans="1:25">
      <c r="A6497">
        <v>6496</v>
      </c>
      <c r="B6497" s="89" t="s">
        <v>10485</v>
      </c>
      <c r="C6497" s="89" t="s">
        <v>2554</v>
      </c>
      <c r="D6497" s="89" t="s">
        <v>296</v>
      </c>
      <c r="E6497" t="s">
        <v>64</v>
      </c>
      <c r="F6497" t="s">
        <v>324</v>
      </c>
      <c r="G6497" t="s">
        <v>3814</v>
      </c>
      <c r="H6497" t="s">
        <v>2674</v>
      </c>
      <c r="I6497" t="s">
        <v>2675</v>
      </c>
      <c r="J6497" t="s">
        <v>85</v>
      </c>
      <c r="K6497" t="s">
        <v>2722</v>
      </c>
      <c r="L6497">
        <v>77095</v>
      </c>
      <c r="M6497" t="s">
        <v>60</v>
      </c>
      <c r="N6497" t="s">
        <v>3582</v>
      </c>
      <c r="O6497" t="s">
        <v>54</v>
      </c>
      <c r="P6497" t="s">
        <v>109</v>
      </c>
      <c r="Q6497" t="s">
        <v>3583</v>
      </c>
      <c r="R6497" s="90">
        <v>15.552</v>
      </c>
      <c r="S6497">
        <f t="shared" si="101"/>
        <v>0.22478508161092403</v>
      </c>
      <c r="X6497" t="s">
        <v>60</v>
      </c>
      <c r="Y6497" s="90">
        <v>15.552</v>
      </c>
    </row>
    <row r="6498" spans="1:25">
      <c r="A6498">
        <v>6497</v>
      </c>
      <c r="B6498" s="89" t="s">
        <v>10485</v>
      </c>
      <c r="C6498" s="89" t="s">
        <v>2554</v>
      </c>
      <c r="D6498" s="89" t="s">
        <v>296</v>
      </c>
      <c r="E6498" t="s">
        <v>64</v>
      </c>
      <c r="F6498" t="s">
        <v>324</v>
      </c>
      <c r="G6498" t="s">
        <v>3814</v>
      </c>
      <c r="H6498" t="s">
        <v>2674</v>
      </c>
      <c r="I6498" t="s">
        <v>2675</v>
      </c>
      <c r="J6498" t="s">
        <v>85</v>
      </c>
      <c r="K6498" t="s">
        <v>2722</v>
      </c>
      <c r="L6498">
        <v>77095</v>
      </c>
      <c r="M6498" t="s">
        <v>60</v>
      </c>
      <c r="N6498" t="s">
        <v>5797</v>
      </c>
      <c r="O6498" t="s">
        <v>55</v>
      </c>
      <c r="P6498" t="s">
        <v>70</v>
      </c>
      <c r="Q6498" t="s">
        <v>5798</v>
      </c>
      <c r="R6498" s="90">
        <v>26.175999999999998</v>
      </c>
      <c r="S6498">
        <f t="shared" si="101"/>
        <v>0.51172000946549734</v>
      </c>
      <c r="X6498" t="s">
        <v>60</v>
      </c>
      <c r="Y6498" s="90">
        <v>26.175999999999998</v>
      </c>
    </row>
    <row r="6499" spans="1:25">
      <c r="A6499">
        <v>6498</v>
      </c>
      <c r="B6499" s="89" t="s">
        <v>10486</v>
      </c>
      <c r="C6499" s="89" t="s">
        <v>2379</v>
      </c>
      <c r="D6499" s="89" t="s">
        <v>5032</v>
      </c>
      <c r="E6499" t="s">
        <v>63</v>
      </c>
      <c r="F6499" t="s">
        <v>1992</v>
      </c>
      <c r="G6499" t="s">
        <v>10487</v>
      </c>
      <c r="H6499" t="s">
        <v>2721</v>
      </c>
      <c r="I6499" t="s">
        <v>2675</v>
      </c>
      <c r="J6499" t="s">
        <v>136</v>
      </c>
      <c r="K6499" t="s">
        <v>2676</v>
      </c>
      <c r="L6499">
        <v>40214</v>
      </c>
      <c r="M6499" t="s">
        <v>61</v>
      </c>
      <c r="N6499" t="s">
        <v>2696</v>
      </c>
      <c r="O6499" t="s">
        <v>53</v>
      </c>
      <c r="P6499" t="s">
        <v>103</v>
      </c>
      <c r="Q6499" t="s">
        <v>2697</v>
      </c>
      <c r="R6499" s="90">
        <v>20.94</v>
      </c>
      <c r="S6499">
        <f t="shared" si="101"/>
        <v>0.35965687289363368</v>
      </c>
      <c r="X6499" t="s">
        <v>61</v>
      </c>
      <c r="Y6499" s="90">
        <v>20.94</v>
      </c>
    </row>
    <row r="6500" spans="1:25">
      <c r="A6500">
        <v>6499</v>
      </c>
      <c r="B6500" s="89" t="s">
        <v>10486</v>
      </c>
      <c r="C6500" s="89" t="s">
        <v>2379</v>
      </c>
      <c r="D6500" s="89" t="s">
        <v>5032</v>
      </c>
      <c r="E6500" t="s">
        <v>63</v>
      </c>
      <c r="F6500" t="s">
        <v>1992</v>
      </c>
      <c r="G6500" t="s">
        <v>10487</v>
      </c>
      <c r="H6500" t="s">
        <v>2721</v>
      </c>
      <c r="I6500" t="s">
        <v>2675</v>
      </c>
      <c r="J6500" t="s">
        <v>136</v>
      </c>
      <c r="K6500" t="s">
        <v>2676</v>
      </c>
      <c r="L6500">
        <v>40214</v>
      </c>
      <c r="M6500" t="s">
        <v>61</v>
      </c>
      <c r="N6500" t="s">
        <v>4213</v>
      </c>
      <c r="O6500" t="s">
        <v>54</v>
      </c>
      <c r="P6500" t="s">
        <v>82</v>
      </c>
      <c r="Q6500" t="s">
        <v>4214</v>
      </c>
      <c r="R6500" s="90">
        <v>135.09</v>
      </c>
      <c r="S6500">
        <f t="shared" si="101"/>
        <v>6.8411619628113609</v>
      </c>
      <c r="X6500" t="s">
        <v>61</v>
      </c>
      <c r="Y6500" s="90">
        <v>135.09</v>
      </c>
    </row>
    <row r="6501" spans="1:25">
      <c r="A6501">
        <v>6500</v>
      </c>
      <c r="B6501" s="89" t="s">
        <v>10486</v>
      </c>
      <c r="C6501" s="89" t="s">
        <v>2379</v>
      </c>
      <c r="D6501" s="89" t="s">
        <v>5032</v>
      </c>
      <c r="E6501" t="s">
        <v>63</v>
      </c>
      <c r="F6501" t="s">
        <v>1992</v>
      </c>
      <c r="G6501" t="s">
        <v>10487</v>
      </c>
      <c r="H6501" t="s">
        <v>2721</v>
      </c>
      <c r="I6501" t="s">
        <v>2675</v>
      </c>
      <c r="J6501" t="s">
        <v>136</v>
      </c>
      <c r="K6501" t="s">
        <v>2676</v>
      </c>
      <c r="L6501">
        <v>40214</v>
      </c>
      <c r="M6501" t="s">
        <v>61</v>
      </c>
      <c r="N6501" t="s">
        <v>6846</v>
      </c>
      <c r="O6501" t="s">
        <v>55</v>
      </c>
      <c r="P6501" t="s">
        <v>70</v>
      </c>
      <c r="Q6501" t="s">
        <v>6847</v>
      </c>
      <c r="R6501" s="90">
        <v>279.86</v>
      </c>
      <c r="S6501">
        <f t="shared" si="101"/>
        <v>21.622789716261593</v>
      </c>
      <c r="X6501" t="s">
        <v>61</v>
      </c>
      <c r="Y6501" s="90">
        <v>279.86</v>
      </c>
    </row>
    <row r="6502" spans="1:25">
      <c r="A6502">
        <v>6501</v>
      </c>
      <c r="B6502" s="89" t="s">
        <v>10486</v>
      </c>
      <c r="C6502" s="89" t="s">
        <v>2379</v>
      </c>
      <c r="D6502" s="89" t="s">
        <v>5032</v>
      </c>
      <c r="E6502" t="s">
        <v>63</v>
      </c>
      <c r="F6502" t="s">
        <v>1992</v>
      </c>
      <c r="G6502" t="s">
        <v>10487</v>
      </c>
      <c r="H6502" t="s">
        <v>2721</v>
      </c>
      <c r="I6502" t="s">
        <v>2675</v>
      </c>
      <c r="J6502" t="s">
        <v>136</v>
      </c>
      <c r="K6502" t="s">
        <v>2676</v>
      </c>
      <c r="L6502">
        <v>40214</v>
      </c>
      <c r="M6502" t="s">
        <v>61</v>
      </c>
      <c r="N6502" t="s">
        <v>4213</v>
      </c>
      <c r="O6502" t="s">
        <v>54</v>
      </c>
      <c r="P6502" t="s">
        <v>82</v>
      </c>
      <c r="Q6502" t="s">
        <v>4214</v>
      </c>
      <c r="R6502" s="90">
        <v>90.06</v>
      </c>
      <c r="S6502">
        <f t="shared" si="101"/>
        <v>3.6050034365150445</v>
      </c>
      <c r="X6502" t="s">
        <v>61</v>
      </c>
      <c r="Y6502" s="90">
        <v>90.06</v>
      </c>
    </row>
    <row r="6503" spans="1:25">
      <c r="A6503">
        <v>6502</v>
      </c>
      <c r="B6503" s="89" t="s">
        <v>10488</v>
      </c>
      <c r="C6503" s="89" t="s">
        <v>413</v>
      </c>
      <c r="D6503" s="89" t="s">
        <v>9203</v>
      </c>
      <c r="E6503" t="s">
        <v>63</v>
      </c>
      <c r="F6503" t="s">
        <v>1692</v>
      </c>
      <c r="G6503" t="s">
        <v>8282</v>
      </c>
      <c r="H6503" t="s">
        <v>2674</v>
      </c>
      <c r="I6503" t="s">
        <v>2675</v>
      </c>
      <c r="J6503" t="s">
        <v>568</v>
      </c>
      <c r="K6503" t="s">
        <v>3039</v>
      </c>
      <c r="L6503">
        <v>44256</v>
      </c>
      <c r="M6503" t="s">
        <v>58</v>
      </c>
      <c r="N6503" t="s">
        <v>8105</v>
      </c>
      <c r="O6503" t="s">
        <v>55</v>
      </c>
      <c r="P6503" t="s">
        <v>79</v>
      </c>
      <c r="Q6503" t="s">
        <v>8106</v>
      </c>
      <c r="R6503" s="90">
        <v>539.96400000000006</v>
      </c>
      <c r="S6503">
        <f t="shared" si="101"/>
        <v>61.077549874240077</v>
      </c>
      <c r="X6503" t="s">
        <v>58</v>
      </c>
      <c r="Y6503" s="90">
        <v>539.96400000000006</v>
      </c>
    </row>
    <row r="6504" spans="1:25">
      <c r="A6504">
        <v>6503</v>
      </c>
      <c r="B6504" s="89" t="s">
        <v>10488</v>
      </c>
      <c r="C6504" s="89" t="s">
        <v>413</v>
      </c>
      <c r="D6504" s="89" t="s">
        <v>9203</v>
      </c>
      <c r="E6504" t="s">
        <v>63</v>
      </c>
      <c r="F6504" t="s">
        <v>1692</v>
      </c>
      <c r="G6504" t="s">
        <v>8282</v>
      </c>
      <c r="H6504" t="s">
        <v>2674</v>
      </c>
      <c r="I6504" t="s">
        <v>2675</v>
      </c>
      <c r="J6504" t="s">
        <v>568</v>
      </c>
      <c r="K6504" t="s">
        <v>3039</v>
      </c>
      <c r="L6504">
        <v>44256</v>
      </c>
      <c r="M6504" t="s">
        <v>58</v>
      </c>
      <c r="N6504" t="s">
        <v>3262</v>
      </c>
      <c r="O6504" t="s">
        <v>55</v>
      </c>
      <c r="P6504" t="s">
        <v>79</v>
      </c>
      <c r="Q6504" t="s">
        <v>3263</v>
      </c>
      <c r="R6504" s="90">
        <v>50.231999999999999</v>
      </c>
      <c r="S6504">
        <f t="shared" si="101"/>
        <v>1.4331589375077929</v>
      </c>
      <c r="X6504" t="s">
        <v>58</v>
      </c>
      <c r="Y6504" s="90">
        <v>50.231999999999999</v>
      </c>
    </row>
    <row r="6505" spans="1:25">
      <c r="A6505">
        <v>6504</v>
      </c>
      <c r="B6505" s="89" t="s">
        <v>10488</v>
      </c>
      <c r="C6505" s="89" t="s">
        <v>413</v>
      </c>
      <c r="D6505" s="89" t="s">
        <v>9203</v>
      </c>
      <c r="E6505" t="s">
        <v>63</v>
      </c>
      <c r="F6505" t="s">
        <v>1692</v>
      </c>
      <c r="G6505" t="s">
        <v>8282</v>
      </c>
      <c r="H6505" t="s">
        <v>2674</v>
      </c>
      <c r="I6505" t="s">
        <v>2675</v>
      </c>
      <c r="J6505" t="s">
        <v>568</v>
      </c>
      <c r="K6505" t="s">
        <v>3039</v>
      </c>
      <c r="L6505">
        <v>44256</v>
      </c>
      <c r="M6505" t="s">
        <v>58</v>
      </c>
      <c r="N6505" t="s">
        <v>3956</v>
      </c>
      <c r="O6505" t="s">
        <v>54</v>
      </c>
      <c r="P6505" t="s">
        <v>82</v>
      </c>
      <c r="Q6505" t="s">
        <v>3957</v>
      </c>
      <c r="R6505" s="90">
        <v>19.242000000000001</v>
      </c>
      <c r="S6505">
        <f t="shared" si="101"/>
        <v>0.31467377195434809</v>
      </c>
      <c r="X6505" t="s">
        <v>58</v>
      </c>
      <c r="Y6505" s="90">
        <v>19.242000000000001</v>
      </c>
    </row>
    <row r="6506" spans="1:25">
      <c r="A6506">
        <v>6505</v>
      </c>
      <c r="B6506" s="89" t="s">
        <v>10489</v>
      </c>
      <c r="C6506" s="89" t="s">
        <v>2045</v>
      </c>
      <c r="D6506" s="89" t="s">
        <v>2313</v>
      </c>
      <c r="E6506" t="s">
        <v>64</v>
      </c>
      <c r="F6506" t="s">
        <v>516</v>
      </c>
      <c r="G6506" t="s">
        <v>3326</v>
      </c>
      <c r="H6506" t="s">
        <v>2683</v>
      </c>
      <c r="I6506" t="s">
        <v>2675</v>
      </c>
      <c r="J6506" t="s">
        <v>52</v>
      </c>
      <c r="K6506" t="s">
        <v>2853</v>
      </c>
      <c r="L6506">
        <v>10011</v>
      </c>
      <c r="M6506" t="s">
        <v>58</v>
      </c>
      <c r="N6506" t="s">
        <v>3938</v>
      </c>
      <c r="O6506" t="s">
        <v>54</v>
      </c>
      <c r="P6506" t="s">
        <v>90</v>
      </c>
      <c r="Q6506" t="s">
        <v>3939</v>
      </c>
      <c r="R6506" s="90">
        <v>1247.6400000000001</v>
      </c>
      <c r="S6506">
        <f t="shared" si="101"/>
        <v>229.38567444800364</v>
      </c>
      <c r="X6506" t="s">
        <v>58</v>
      </c>
      <c r="Y6506" s="90">
        <v>1247.6400000000001</v>
      </c>
    </row>
    <row r="6507" spans="1:25">
      <c r="A6507">
        <v>6506</v>
      </c>
      <c r="B6507" s="89" t="s">
        <v>10490</v>
      </c>
      <c r="C6507" s="89" t="s">
        <v>2458</v>
      </c>
      <c r="D6507" s="89" t="s">
        <v>2614</v>
      </c>
      <c r="E6507" t="s">
        <v>63</v>
      </c>
      <c r="F6507" t="s">
        <v>2170</v>
      </c>
      <c r="G6507" t="s">
        <v>10491</v>
      </c>
      <c r="H6507" t="s">
        <v>2683</v>
      </c>
      <c r="I6507" t="s">
        <v>2675</v>
      </c>
      <c r="J6507" t="s">
        <v>89</v>
      </c>
      <c r="K6507" t="s">
        <v>2810</v>
      </c>
      <c r="L6507">
        <v>60653</v>
      </c>
      <c r="M6507" t="s">
        <v>60</v>
      </c>
      <c r="N6507" t="s">
        <v>3157</v>
      </c>
      <c r="O6507" t="s">
        <v>54</v>
      </c>
      <c r="P6507" t="s">
        <v>78</v>
      </c>
      <c r="Q6507" t="s">
        <v>3158</v>
      </c>
      <c r="R6507" s="90">
        <v>5.3040000000000003</v>
      </c>
      <c r="S6507">
        <f t="shared" si="101"/>
        <v>4.1078896440790574E-2</v>
      </c>
      <c r="X6507" t="s">
        <v>60</v>
      </c>
      <c r="Y6507" s="90">
        <v>5.3040000000000003</v>
      </c>
    </row>
    <row r="6508" spans="1:25">
      <c r="A6508">
        <v>6507</v>
      </c>
      <c r="B6508" s="89" t="s">
        <v>10492</v>
      </c>
      <c r="C6508" s="89" t="s">
        <v>1256</v>
      </c>
      <c r="D6508" s="89" t="s">
        <v>1496</v>
      </c>
      <c r="E6508" t="s">
        <v>64</v>
      </c>
      <c r="F6508" t="s">
        <v>1401</v>
      </c>
      <c r="G6508" t="s">
        <v>4432</v>
      </c>
      <c r="H6508" t="s">
        <v>2683</v>
      </c>
      <c r="I6508" t="s">
        <v>2675</v>
      </c>
      <c r="J6508" t="s">
        <v>73</v>
      </c>
      <c r="K6508" t="s">
        <v>2759</v>
      </c>
      <c r="L6508">
        <v>19143</v>
      </c>
      <c r="M6508" t="s">
        <v>58</v>
      </c>
      <c r="N6508" t="s">
        <v>10263</v>
      </c>
      <c r="O6508" t="s">
        <v>54</v>
      </c>
      <c r="P6508" t="s">
        <v>109</v>
      </c>
      <c r="Q6508" t="s">
        <v>10264</v>
      </c>
      <c r="R6508" s="90">
        <v>19.135999999999999</v>
      </c>
      <c r="S6508">
        <f t="shared" si="101"/>
        <v>0.31193926904190755</v>
      </c>
      <c r="X6508" t="s">
        <v>58</v>
      </c>
      <c r="Y6508" s="90">
        <v>19.135999999999999</v>
      </c>
    </row>
    <row r="6509" spans="1:25">
      <c r="A6509">
        <v>6508</v>
      </c>
      <c r="B6509" s="89" t="s">
        <v>10492</v>
      </c>
      <c r="C6509" s="89" t="s">
        <v>1256</v>
      </c>
      <c r="D6509" s="89" t="s">
        <v>1496</v>
      </c>
      <c r="E6509" t="s">
        <v>64</v>
      </c>
      <c r="F6509" t="s">
        <v>1401</v>
      </c>
      <c r="G6509" t="s">
        <v>4432</v>
      </c>
      <c r="H6509" t="s">
        <v>2683</v>
      </c>
      <c r="I6509" t="s">
        <v>2675</v>
      </c>
      <c r="J6509" t="s">
        <v>73</v>
      </c>
      <c r="K6509" t="s">
        <v>2759</v>
      </c>
      <c r="L6509">
        <v>19143</v>
      </c>
      <c r="M6509" t="s">
        <v>58</v>
      </c>
      <c r="N6509" t="s">
        <v>4489</v>
      </c>
      <c r="O6509" t="s">
        <v>53</v>
      </c>
      <c r="P6509" t="s">
        <v>103</v>
      </c>
      <c r="Q6509" t="s">
        <v>4490</v>
      </c>
      <c r="R6509" s="90">
        <v>332.83199999999999</v>
      </c>
      <c r="S6509">
        <f t="shared" si="101"/>
        <v>28.435497550058006</v>
      </c>
      <c r="X6509" t="s">
        <v>58</v>
      </c>
      <c r="Y6509" s="90">
        <v>332.83199999999999</v>
      </c>
    </row>
    <row r="6510" spans="1:25">
      <c r="A6510">
        <v>6509</v>
      </c>
      <c r="B6510" s="89" t="s">
        <v>10493</v>
      </c>
      <c r="C6510" s="89" t="s">
        <v>2234</v>
      </c>
      <c r="D6510" s="89" t="s">
        <v>2480</v>
      </c>
      <c r="E6510" t="s">
        <v>63</v>
      </c>
      <c r="F6510" t="s">
        <v>2012</v>
      </c>
      <c r="G6510" t="s">
        <v>3230</v>
      </c>
      <c r="H6510" t="s">
        <v>2683</v>
      </c>
      <c r="I6510" t="s">
        <v>2675</v>
      </c>
      <c r="J6510" t="s">
        <v>52</v>
      </c>
      <c r="K6510" t="s">
        <v>2853</v>
      </c>
      <c r="L6510">
        <v>10009</v>
      </c>
      <c r="M6510" t="s">
        <v>58</v>
      </c>
      <c r="N6510" t="s">
        <v>3664</v>
      </c>
      <c r="O6510" t="s">
        <v>54</v>
      </c>
      <c r="P6510" t="s">
        <v>109</v>
      </c>
      <c r="Q6510" t="s">
        <v>3825</v>
      </c>
      <c r="R6510" s="90">
        <v>279.89999999999998</v>
      </c>
      <c r="S6510">
        <f t="shared" si="101"/>
        <v>21.627672932698015</v>
      </c>
      <c r="X6510" t="s">
        <v>58</v>
      </c>
      <c r="Y6510" s="90">
        <v>279.89999999999998</v>
      </c>
    </row>
    <row r="6511" spans="1:25">
      <c r="A6511">
        <v>6510</v>
      </c>
      <c r="B6511" s="89" t="s">
        <v>10493</v>
      </c>
      <c r="C6511" s="89" t="s">
        <v>2234</v>
      </c>
      <c r="D6511" s="89" t="s">
        <v>2480</v>
      </c>
      <c r="E6511" t="s">
        <v>63</v>
      </c>
      <c r="F6511" t="s">
        <v>2012</v>
      </c>
      <c r="G6511" t="s">
        <v>3230</v>
      </c>
      <c r="H6511" t="s">
        <v>2683</v>
      </c>
      <c r="I6511" t="s">
        <v>2675</v>
      </c>
      <c r="J6511" t="s">
        <v>52</v>
      </c>
      <c r="K6511" t="s">
        <v>2853</v>
      </c>
      <c r="L6511">
        <v>10009</v>
      </c>
      <c r="M6511" t="s">
        <v>58</v>
      </c>
      <c r="N6511" t="s">
        <v>3619</v>
      </c>
      <c r="O6511" t="s">
        <v>54</v>
      </c>
      <c r="P6511" t="s">
        <v>82</v>
      </c>
      <c r="Q6511" t="s">
        <v>3620</v>
      </c>
      <c r="R6511" s="90">
        <v>50.351999999999997</v>
      </c>
      <c r="S6511">
        <f t="shared" si="101"/>
        <v>1.4385721227307378</v>
      </c>
      <c r="X6511" t="s">
        <v>58</v>
      </c>
      <c r="Y6511" s="90">
        <v>50.351999999999997</v>
      </c>
    </row>
    <row r="6512" spans="1:25">
      <c r="A6512">
        <v>6511</v>
      </c>
      <c r="B6512" s="89" t="s">
        <v>10493</v>
      </c>
      <c r="C6512" s="89" t="s">
        <v>2234</v>
      </c>
      <c r="D6512" s="89" t="s">
        <v>2480</v>
      </c>
      <c r="E6512" t="s">
        <v>63</v>
      </c>
      <c r="F6512" t="s">
        <v>2012</v>
      </c>
      <c r="G6512" t="s">
        <v>3230</v>
      </c>
      <c r="H6512" t="s">
        <v>2683</v>
      </c>
      <c r="I6512" t="s">
        <v>2675</v>
      </c>
      <c r="J6512" t="s">
        <v>52</v>
      </c>
      <c r="K6512" t="s">
        <v>2853</v>
      </c>
      <c r="L6512">
        <v>10009</v>
      </c>
      <c r="M6512" t="s">
        <v>58</v>
      </c>
      <c r="N6512" t="s">
        <v>5092</v>
      </c>
      <c r="O6512" t="s">
        <v>54</v>
      </c>
      <c r="P6512" t="s">
        <v>109</v>
      </c>
      <c r="Q6512" t="s">
        <v>5093</v>
      </c>
      <c r="R6512" s="90">
        <v>34.020000000000003</v>
      </c>
      <c r="S6512">
        <f t="shared" si="101"/>
        <v>0.77425750254811387</v>
      </c>
      <c r="X6512" t="s">
        <v>58</v>
      </c>
      <c r="Y6512" s="90">
        <v>34.020000000000003</v>
      </c>
    </row>
    <row r="6513" spans="1:25">
      <c r="A6513">
        <v>6512</v>
      </c>
      <c r="B6513" s="89" t="s">
        <v>10494</v>
      </c>
      <c r="C6513" s="89" t="s">
        <v>821</v>
      </c>
      <c r="D6513" s="89" t="s">
        <v>1310</v>
      </c>
      <c r="E6513" t="s">
        <v>63</v>
      </c>
      <c r="F6513" t="s">
        <v>843</v>
      </c>
      <c r="G6513" t="s">
        <v>9832</v>
      </c>
      <c r="H6513" t="s">
        <v>2721</v>
      </c>
      <c r="I6513" t="s">
        <v>2675</v>
      </c>
      <c r="J6513" t="s">
        <v>77</v>
      </c>
      <c r="K6513" t="s">
        <v>2684</v>
      </c>
      <c r="L6513">
        <v>94109</v>
      </c>
      <c r="M6513" t="s">
        <v>59</v>
      </c>
      <c r="N6513" t="s">
        <v>4920</v>
      </c>
      <c r="O6513" t="s">
        <v>54</v>
      </c>
      <c r="P6513" t="s">
        <v>78</v>
      </c>
      <c r="Q6513" t="s">
        <v>4921</v>
      </c>
      <c r="R6513" s="90">
        <v>23.88</v>
      </c>
      <c r="S6513">
        <f t="shared" si="101"/>
        <v>0.44262857063424904</v>
      </c>
      <c r="X6513" t="s">
        <v>59</v>
      </c>
      <c r="Y6513" s="90">
        <v>23.88</v>
      </c>
    </row>
    <row r="6514" spans="1:25">
      <c r="A6514">
        <v>6513</v>
      </c>
      <c r="B6514" s="89" t="s">
        <v>10494</v>
      </c>
      <c r="C6514" s="89" t="s">
        <v>821</v>
      </c>
      <c r="D6514" s="89" t="s">
        <v>1310</v>
      </c>
      <c r="E6514" t="s">
        <v>63</v>
      </c>
      <c r="F6514" t="s">
        <v>843</v>
      </c>
      <c r="G6514" t="s">
        <v>9832</v>
      </c>
      <c r="H6514" t="s">
        <v>2721</v>
      </c>
      <c r="I6514" t="s">
        <v>2675</v>
      </c>
      <c r="J6514" t="s">
        <v>77</v>
      </c>
      <c r="K6514" t="s">
        <v>2684</v>
      </c>
      <c r="L6514">
        <v>94109</v>
      </c>
      <c r="M6514" t="s">
        <v>59</v>
      </c>
      <c r="N6514" t="s">
        <v>7414</v>
      </c>
      <c r="O6514" t="s">
        <v>54</v>
      </c>
      <c r="P6514" t="s">
        <v>106</v>
      </c>
      <c r="Q6514" t="s">
        <v>7415</v>
      </c>
      <c r="R6514" s="90">
        <v>11.52</v>
      </c>
      <c r="S6514">
        <f t="shared" si="101"/>
        <v>0.13990722114356591</v>
      </c>
      <c r="X6514" t="s">
        <v>59</v>
      </c>
      <c r="Y6514" s="90">
        <v>11.52</v>
      </c>
    </row>
    <row r="6515" spans="1:25">
      <c r="A6515">
        <v>6514</v>
      </c>
      <c r="B6515" s="89" t="s">
        <v>10494</v>
      </c>
      <c r="C6515" s="89" t="s">
        <v>821</v>
      </c>
      <c r="D6515" s="89" t="s">
        <v>1310</v>
      </c>
      <c r="E6515" t="s">
        <v>63</v>
      </c>
      <c r="F6515" t="s">
        <v>843</v>
      </c>
      <c r="G6515" t="s">
        <v>9832</v>
      </c>
      <c r="H6515" t="s">
        <v>2721</v>
      </c>
      <c r="I6515" t="s">
        <v>2675</v>
      </c>
      <c r="J6515" t="s">
        <v>77</v>
      </c>
      <c r="K6515" t="s">
        <v>2684</v>
      </c>
      <c r="L6515">
        <v>94109</v>
      </c>
      <c r="M6515" t="s">
        <v>59</v>
      </c>
      <c r="N6515" t="s">
        <v>8247</v>
      </c>
      <c r="O6515" t="s">
        <v>54</v>
      </c>
      <c r="P6515" t="s">
        <v>109</v>
      </c>
      <c r="Q6515" t="s">
        <v>8248</v>
      </c>
      <c r="R6515" s="90">
        <v>286.93</v>
      </c>
      <c r="S6515">
        <f t="shared" si="101"/>
        <v>22.492163295056379</v>
      </c>
      <c r="X6515" t="s">
        <v>59</v>
      </c>
      <c r="Y6515" s="90">
        <v>286.93</v>
      </c>
    </row>
    <row r="6516" spans="1:25">
      <c r="A6516">
        <v>6515</v>
      </c>
      <c r="B6516" s="89" t="s">
        <v>10494</v>
      </c>
      <c r="C6516" s="89" t="s">
        <v>821</v>
      </c>
      <c r="D6516" s="89" t="s">
        <v>1310</v>
      </c>
      <c r="E6516" t="s">
        <v>63</v>
      </c>
      <c r="F6516" t="s">
        <v>843</v>
      </c>
      <c r="G6516" t="s">
        <v>9832</v>
      </c>
      <c r="H6516" t="s">
        <v>2721</v>
      </c>
      <c r="I6516" t="s">
        <v>2675</v>
      </c>
      <c r="J6516" t="s">
        <v>77</v>
      </c>
      <c r="K6516" t="s">
        <v>2684</v>
      </c>
      <c r="L6516">
        <v>94109</v>
      </c>
      <c r="M6516" t="s">
        <v>59</v>
      </c>
      <c r="N6516" t="s">
        <v>5784</v>
      </c>
      <c r="O6516" t="s">
        <v>55</v>
      </c>
      <c r="P6516" t="s">
        <v>79</v>
      </c>
      <c r="Q6516" t="s">
        <v>5785</v>
      </c>
      <c r="R6516" s="90">
        <v>206.38399999999999</v>
      </c>
      <c r="S6516">
        <f t="shared" si="101"/>
        <v>13.363903588943231</v>
      </c>
      <c r="X6516" t="s">
        <v>59</v>
      </c>
      <c r="Y6516" s="90">
        <v>206.38399999999999</v>
      </c>
    </row>
    <row r="6517" spans="1:25">
      <c r="A6517">
        <v>6516</v>
      </c>
      <c r="B6517" s="89" t="s">
        <v>10495</v>
      </c>
      <c r="C6517" s="89" t="s">
        <v>1859</v>
      </c>
      <c r="D6517" s="89" t="s">
        <v>2180</v>
      </c>
      <c r="E6517" t="s">
        <v>63</v>
      </c>
      <c r="F6517" t="s">
        <v>699</v>
      </c>
      <c r="G6517" t="s">
        <v>6166</v>
      </c>
      <c r="H6517" t="s">
        <v>2674</v>
      </c>
      <c r="I6517" t="s">
        <v>2675</v>
      </c>
      <c r="J6517" t="s">
        <v>77</v>
      </c>
      <c r="K6517" t="s">
        <v>2684</v>
      </c>
      <c r="L6517">
        <v>94122</v>
      </c>
      <c r="M6517" t="s">
        <v>59</v>
      </c>
      <c r="N6517" t="s">
        <v>5777</v>
      </c>
      <c r="O6517" t="s">
        <v>53</v>
      </c>
      <c r="P6517" t="s">
        <v>75</v>
      </c>
      <c r="Q6517" t="s">
        <v>5778</v>
      </c>
      <c r="R6517" s="90">
        <v>218.352</v>
      </c>
      <c r="S6517">
        <f t="shared" si="101"/>
        <v>14.608766546435463</v>
      </c>
      <c r="X6517" t="s">
        <v>59</v>
      </c>
      <c r="Y6517" s="90">
        <v>218.352</v>
      </c>
    </row>
    <row r="6518" spans="1:25">
      <c r="A6518">
        <v>6517</v>
      </c>
      <c r="B6518" s="89" t="s">
        <v>10495</v>
      </c>
      <c r="C6518" s="89" t="s">
        <v>1859</v>
      </c>
      <c r="D6518" s="89" t="s">
        <v>2180</v>
      </c>
      <c r="E6518" t="s">
        <v>63</v>
      </c>
      <c r="F6518" t="s">
        <v>699</v>
      </c>
      <c r="G6518" t="s">
        <v>6166</v>
      </c>
      <c r="H6518" t="s">
        <v>2674</v>
      </c>
      <c r="I6518" t="s">
        <v>2675</v>
      </c>
      <c r="J6518" t="s">
        <v>77</v>
      </c>
      <c r="K6518" t="s">
        <v>2684</v>
      </c>
      <c r="L6518">
        <v>94122</v>
      </c>
      <c r="M6518" t="s">
        <v>59</v>
      </c>
      <c r="N6518" t="s">
        <v>6185</v>
      </c>
      <c r="O6518" t="s">
        <v>53</v>
      </c>
      <c r="P6518" t="s">
        <v>103</v>
      </c>
      <c r="Q6518" t="s">
        <v>6186</v>
      </c>
      <c r="R6518" s="90">
        <v>529.9</v>
      </c>
      <c r="S6518">
        <f t="shared" si="101"/>
        <v>59.288656135560828</v>
      </c>
      <c r="X6518" t="s">
        <v>59</v>
      </c>
      <c r="Y6518" s="90">
        <v>529.9</v>
      </c>
    </row>
    <row r="6519" spans="1:25">
      <c r="A6519">
        <v>6518</v>
      </c>
      <c r="B6519" s="89" t="s">
        <v>10495</v>
      </c>
      <c r="C6519" s="89" t="s">
        <v>1859</v>
      </c>
      <c r="D6519" s="89" t="s">
        <v>2180</v>
      </c>
      <c r="E6519" t="s">
        <v>63</v>
      </c>
      <c r="F6519" t="s">
        <v>699</v>
      </c>
      <c r="G6519" t="s">
        <v>6166</v>
      </c>
      <c r="H6519" t="s">
        <v>2674</v>
      </c>
      <c r="I6519" t="s">
        <v>2675</v>
      </c>
      <c r="J6519" t="s">
        <v>77</v>
      </c>
      <c r="K6519" t="s">
        <v>2684</v>
      </c>
      <c r="L6519">
        <v>94122</v>
      </c>
      <c r="M6519" t="s">
        <v>59</v>
      </c>
      <c r="N6519" t="s">
        <v>6209</v>
      </c>
      <c r="O6519" t="s">
        <v>54</v>
      </c>
      <c r="P6519" t="s">
        <v>78</v>
      </c>
      <c r="Q6519" t="s">
        <v>6210</v>
      </c>
      <c r="R6519" s="90">
        <v>99.3</v>
      </c>
      <c r="S6519">
        <f t="shared" si="101"/>
        <v>4.2065400324079034</v>
      </c>
      <c r="X6519" t="s">
        <v>59</v>
      </c>
      <c r="Y6519" s="90">
        <v>99.3</v>
      </c>
    </row>
    <row r="6520" spans="1:25">
      <c r="A6520">
        <v>6519</v>
      </c>
      <c r="B6520" s="89" t="s">
        <v>10495</v>
      </c>
      <c r="C6520" s="89" t="s">
        <v>1859</v>
      </c>
      <c r="D6520" s="89" t="s">
        <v>2180</v>
      </c>
      <c r="E6520" t="s">
        <v>63</v>
      </c>
      <c r="F6520" t="s">
        <v>699</v>
      </c>
      <c r="G6520" t="s">
        <v>6166</v>
      </c>
      <c r="H6520" t="s">
        <v>2674</v>
      </c>
      <c r="I6520" t="s">
        <v>2675</v>
      </c>
      <c r="J6520" t="s">
        <v>77</v>
      </c>
      <c r="K6520" t="s">
        <v>2684</v>
      </c>
      <c r="L6520">
        <v>94122</v>
      </c>
      <c r="M6520" t="s">
        <v>59</v>
      </c>
      <c r="N6520" t="s">
        <v>7196</v>
      </c>
      <c r="O6520" t="s">
        <v>54</v>
      </c>
      <c r="P6520" t="s">
        <v>74</v>
      </c>
      <c r="Q6520" t="s">
        <v>7197</v>
      </c>
      <c r="R6520" s="90">
        <v>108.96</v>
      </c>
      <c r="S6520">
        <f t="shared" si="101"/>
        <v>4.8711019933268096</v>
      </c>
      <c r="X6520" t="s">
        <v>59</v>
      </c>
      <c r="Y6520" s="90">
        <v>108.96</v>
      </c>
    </row>
    <row r="6521" spans="1:25">
      <c r="A6521">
        <v>6520</v>
      </c>
      <c r="B6521" s="89" t="s">
        <v>10495</v>
      </c>
      <c r="C6521" s="89" t="s">
        <v>1859</v>
      </c>
      <c r="D6521" s="89" t="s">
        <v>2180</v>
      </c>
      <c r="E6521" t="s">
        <v>63</v>
      </c>
      <c r="F6521" t="s">
        <v>699</v>
      </c>
      <c r="G6521" t="s">
        <v>6166</v>
      </c>
      <c r="H6521" t="s">
        <v>2674</v>
      </c>
      <c r="I6521" t="s">
        <v>2675</v>
      </c>
      <c r="J6521" t="s">
        <v>77</v>
      </c>
      <c r="K6521" t="s">
        <v>2684</v>
      </c>
      <c r="L6521">
        <v>94122</v>
      </c>
      <c r="M6521" t="s">
        <v>59</v>
      </c>
      <c r="N6521" t="s">
        <v>4153</v>
      </c>
      <c r="O6521" t="s">
        <v>54</v>
      </c>
      <c r="P6521" t="s">
        <v>82</v>
      </c>
      <c r="Q6521" t="s">
        <v>4154</v>
      </c>
      <c r="R6521" s="90">
        <v>2.6880000000000002</v>
      </c>
      <c r="S6521">
        <f t="shared" si="101"/>
        <v>1.4036002969531926E-2</v>
      </c>
      <c r="X6521" t="s">
        <v>59</v>
      </c>
      <c r="Y6521" s="90">
        <v>2.6880000000000002</v>
      </c>
    </row>
    <row r="6522" spans="1:25">
      <c r="A6522">
        <v>6521</v>
      </c>
      <c r="B6522" s="89" t="s">
        <v>10496</v>
      </c>
      <c r="C6522" s="89" t="s">
        <v>1889</v>
      </c>
      <c r="D6522" s="89" t="s">
        <v>7703</v>
      </c>
      <c r="E6522" t="s">
        <v>64</v>
      </c>
      <c r="F6522" t="s">
        <v>1686</v>
      </c>
      <c r="G6522" t="s">
        <v>6023</v>
      </c>
      <c r="H6522" t="s">
        <v>2674</v>
      </c>
      <c r="I6522" t="s">
        <v>2675</v>
      </c>
      <c r="J6522" t="s">
        <v>113</v>
      </c>
      <c r="K6522" t="s">
        <v>2830</v>
      </c>
      <c r="L6522">
        <v>49201</v>
      </c>
      <c r="M6522" t="s">
        <v>60</v>
      </c>
      <c r="N6522" t="s">
        <v>3668</v>
      </c>
      <c r="O6522" t="s">
        <v>54</v>
      </c>
      <c r="P6522" t="s">
        <v>82</v>
      </c>
      <c r="Q6522" t="s">
        <v>3669</v>
      </c>
      <c r="R6522" s="90">
        <v>5443.96</v>
      </c>
      <c r="S6522">
        <f t="shared" si="101"/>
        <v>2352.2896409644031</v>
      </c>
      <c r="X6522" t="s">
        <v>60</v>
      </c>
      <c r="Y6522" s="90">
        <v>5443.96</v>
      </c>
    </row>
    <row r="6523" spans="1:25">
      <c r="A6523">
        <v>6522</v>
      </c>
      <c r="B6523" s="89" t="s">
        <v>10496</v>
      </c>
      <c r="C6523" s="89" t="s">
        <v>1889</v>
      </c>
      <c r="D6523" s="89" t="s">
        <v>7703</v>
      </c>
      <c r="E6523" t="s">
        <v>64</v>
      </c>
      <c r="F6523" t="s">
        <v>1686</v>
      </c>
      <c r="G6523" t="s">
        <v>6023</v>
      </c>
      <c r="H6523" t="s">
        <v>2674</v>
      </c>
      <c r="I6523" t="s">
        <v>2675</v>
      </c>
      <c r="J6523" t="s">
        <v>113</v>
      </c>
      <c r="K6523" t="s">
        <v>2830</v>
      </c>
      <c r="L6523">
        <v>49201</v>
      </c>
      <c r="M6523" t="s">
        <v>60</v>
      </c>
      <c r="N6523" t="s">
        <v>9562</v>
      </c>
      <c r="O6523" t="s">
        <v>53</v>
      </c>
      <c r="P6523" t="s">
        <v>75</v>
      </c>
      <c r="Q6523" t="s">
        <v>9563</v>
      </c>
      <c r="R6523" s="90">
        <v>302.67</v>
      </c>
      <c r="S6523">
        <f t="shared" si="101"/>
        <v>24.472415012690774</v>
      </c>
      <c r="X6523" t="s">
        <v>60</v>
      </c>
      <c r="Y6523" s="90">
        <v>302.67</v>
      </c>
    </row>
    <row r="6524" spans="1:25">
      <c r="A6524">
        <v>6523</v>
      </c>
      <c r="B6524" s="89" t="s">
        <v>10496</v>
      </c>
      <c r="C6524" s="89" t="s">
        <v>1889</v>
      </c>
      <c r="D6524" s="89" t="s">
        <v>7703</v>
      </c>
      <c r="E6524" t="s">
        <v>64</v>
      </c>
      <c r="F6524" t="s">
        <v>1686</v>
      </c>
      <c r="G6524" t="s">
        <v>6023</v>
      </c>
      <c r="H6524" t="s">
        <v>2674</v>
      </c>
      <c r="I6524" t="s">
        <v>2675</v>
      </c>
      <c r="J6524" t="s">
        <v>113</v>
      </c>
      <c r="K6524" t="s">
        <v>2830</v>
      </c>
      <c r="L6524">
        <v>49201</v>
      </c>
      <c r="M6524" t="s">
        <v>60</v>
      </c>
      <c r="N6524" t="s">
        <v>10497</v>
      </c>
      <c r="O6524" t="s">
        <v>54</v>
      </c>
      <c r="P6524" t="s">
        <v>109</v>
      </c>
      <c r="Q6524" t="s">
        <v>10498</v>
      </c>
      <c r="R6524" s="90">
        <v>56.07</v>
      </c>
      <c r="S6524">
        <f t="shared" si="101"/>
        <v>1.7050593176045328</v>
      </c>
      <c r="X6524" t="s">
        <v>60</v>
      </c>
      <c r="Y6524" s="90">
        <v>56.07</v>
      </c>
    </row>
    <row r="6525" spans="1:25">
      <c r="A6525">
        <v>6524</v>
      </c>
      <c r="B6525" s="89" t="s">
        <v>10499</v>
      </c>
      <c r="C6525" s="89" t="s">
        <v>980</v>
      </c>
      <c r="D6525" s="89" t="s">
        <v>5855</v>
      </c>
      <c r="E6525" t="s">
        <v>63</v>
      </c>
      <c r="F6525" t="s">
        <v>1152</v>
      </c>
      <c r="G6525" t="s">
        <v>5290</v>
      </c>
      <c r="H6525" t="s">
        <v>2721</v>
      </c>
      <c r="I6525" t="s">
        <v>2675</v>
      </c>
      <c r="J6525" t="s">
        <v>73</v>
      </c>
      <c r="K6525" t="s">
        <v>2759</v>
      </c>
      <c r="L6525">
        <v>19120</v>
      </c>
      <c r="M6525" t="s">
        <v>58</v>
      </c>
      <c r="N6525" t="s">
        <v>8840</v>
      </c>
      <c r="O6525" t="s">
        <v>54</v>
      </c>
      <c r="P6525" t="s">
        <v>106</v>
      </c>
      <c r="Q6525" t="s">
        <v>8841</v>
      </c>
      <c r="R6525" s="90">
        <v>10.08</v>
      </c>
      <c r="S6525">
        <f t="shared" si="101"/>
        <v>0.11329555061785773</v>
      </c>
      <c r="X6525" t="s">
        <v>58</v>
      </c>
      <c r="Y6525" s="90">
        <v>10.08</v>
      </c>
    </row>
    <row r="6526" spans="1:25">
      <c r="A6526">
        <v>6525</v>
      </c>
      <c r="B6526" s="89" t="s">
        <v>10499</v>
      </c>
      <c r="C6526" s="89" t="s">
        <v>980</v>
      </c>
      <c r="D6526" s="89" t="s">
        <v>5855</v>
      </c>
      <c r="E6526" t="s">
        <v>63</v>
      </c>
      <c r="F6526" t="s">
        <v>1152</v>
      </c>
      <c r="G6526" t="s">
        <v>5290</v>
      </c>
      <c r="H6526" t="s">
        <v>2721</v>
      </c>
      <c r="I6526" t="s">
        <v>2675</v>
      </c>
      <c r="J6526" t="s">
        <v>73</v>
      </c>
      <c r="K6526" t="s">
        <v>2759</v>
      </c>
      <c r="L6526">
        <v>19120</v>
      </c>
      <c r="M6526" t="s">
        <v>58</v>
      </c>
      <c r="N6526" t="s">
        <v>5812</v>
      </c>
      <c r="O6526" t="s">
        <v>55</v>
      </c>
      <c r="P6526" t="s">
        <v>79</v>
      </c>
      <c r="Q6526" t="s">
        <v>5813</v>
      </c>
      <c r="R6526" s="90">
        <v>59.994</v>
      </c>
      <c r="S6526">
        <f t="shared" si="101"/>
        <v>1.8973854563590054</v>
      </c>
      <c r="X6526" t="s">
        <v>58</v>
      </c>
      <c r="Y6526" s="90">
        <v>59.994</v>
      </c>
    </row>
    <row r="6527" spans="1:25">
      <c r="A6527">
        <v>6526</v>
      </c>
      <c r="B6527" s="89" t="s">
        <v>10499</v>
      </c>
      <c r="C6527" s="89" t="s">
        <v>980</v>
      </c>
      <c r="D6527" s="89" t="s">
        <v>5855</v>
      </c>
      <c r="E6527" t="s">
        <v>63</v>
      </c>
      <c r="F6527" t="s">
        <v>1152</v>
      </c>
      <c r="G6527" t="s">
        <v>5290</v>
      </c>
      <c r="H6527" t="s">
        <v>2721</v>
      </c>
      <c r="I6527" t="s">
        <v>2675</v>
      </c>
      <c r="J6527" t="s">
        <v>73</v>
      </c>
      <c r="K6527" t="s">
        <v>2759</v>
      </c>
      <c r="L6527">
        <v>19120</v>
      </c>
      <c r="M6527" t="s">
        <v>58</v>
      </c>
      <c r="N6527" t="s">
        <v>2784</v>
      </c>
      <c r="O6527" t="s">
        <v>54</v>
      </c>
      <c r="P6527" t="s">
        <v>82</v>
      </c>
      <c r="Q6527" t="s">
        <v>2785</v>
      </c>
      <c r="R6527" s="90">
        <v>5.7149999999999999</v>
      </c>
      <c r="S6527">
        <f t="shared" si="101"/>
        <v>4.6220098277033494E-2</v>
      </c>
      <c r="X6527" t="s">
        <v>58</v>
      </c>
      <c r="Y6527" s="90">
        <v>5.7149999999999999</v>
      </c>
    </row>
    <row r="6528" spans="1:25">
      <c r="A6528">
        <v>6527</v>
      </c>
      <c r="B6528" s="89" t="s">
        <v>10499</v>
      </c>
      <c r="C6528" s="89" t="s">
        <v>980</v>
      </c>
      <c r="D6528" s="89" t="s">
        <v>5855</v>
      </c>
      <c r="E6528" t="s">
        <v>63</v>
      </c>
      <c r="F6528" t="s">
        <v>1152</v>
      </c>
      <c r="G6528" t="s">
        <v>5290</v>
      </c>
      <c r="H6528" t="s">
        <v>2721</v>
      </c>
      <c r="I6528" t="s">
        <v>2675</v>
      </c>
      <c r="J6528" t="s">
        <v>73</v>
      </c>
      <c r="K6528" t="s">
        <v>2759</v>
      </c>
      <c r="L6528">
        <v>19120</v>
      </c>
      <c r="M6528" t="s">
        <v>58</v>
      </c>
      <c r="N6528" t="s">
        <v>7466</v>
      </c>
      <c r="O6528" t="s">
        <v>54</v>
      </c>
      <c r="P6528" t="s">
        <v>82</v>
      </c>
      <c r="Q6528" t="s">
        <v>7467</v>
      </c>
      <c r="R6528" s="90">
        <v>9.42</v>
      </c>
      <c r="S6528">
        <f t="shared" si="101"/>
        <v>0.10179949887395319</v>
      </c>
      <c r="X6528" t="s">
        <v>58</v>
      </c>
      <c r="Y6528" s="90">
        <v>9.42</v>
      </c>
    </row>
    <row r="6529" spans="1:25">
      <c r="A6529">
        <v>6528</v>
      </c>
      <c r="B6529" s="89" t="s">
        <v>10500</v>
      </c>
      <c r="C6529" s="89" t="s">
        <v>2359</v>
      </c>
      <c r="D6529" s="89" t="s">
        <v>5581</v>
      </c>
      <c r="E6529" t="s">
        <v>64</v>
      </c>
      <c r="F6529" t="s">
        <v>1392</v>
      </c>
      <c r="G6529" t="s">
        <v>7770</v>
      </c>
      <c r="H6529" t="s">
        <v>2683</v>
      </c>
      <c r="I6529" t="s">
        <v>2675</v>
      </c>
      <c r="J6529" t="s">
        <v>937</v>
      </c>
      <c r="K6529" t="s">
        <v>3784</v>
      </c>
      <c r="L6529">
        <v>2886</v>
      </c>
      <c r="M6529" t="s">
        <v>58</v>
      </c>
      <c r="N6529" t="s">
        <v>4621</v>
      </c>
      <c r="O6529" t="s">
        <v>55</v>
      </c>
      <c r="P6529" t="s">
        <v>71</v>
      </c>
      <c r="Q6529" t="s">
        <v>4622</v>
      </c>
      <c r="R6529" s="90">
        <v>1999.96</v>
      </c>
      <c r="S6529">
        <f t="shared" si="101"/>
        <v>483.45814684457116</v>
      </c>
      <c r="X6529" t="s">
        <v>58</v>
      </c>
      <c r="Y6529" s="90">
        <v>1999.96</v>
      </c>
    </row>
    <row r="6530" spans="1:25">
      <c r="A6530">
        <v>6529</v>
      </c>
      <c r="B6530" s="89" t="s">
        <v>10501</v>
      </c>
      <c r="C6530" s="89" t="s">
        <v>2314</v>
      </c>
      <c r="D6530" s="89" t="s">
        <v>2477</v>
      </c>
      <c r="E6530" t="s">
        <v>63</v>
      </c>
      <c r="F6530" t="s">
        <v>1509</v>
      </c>
      <c r="G6530" t="s">
        <v>5482</v>
      </c>
      <c r="H6530" t="s">
        <v>2721</v>
      </c>
      <c r="I6530" t="s">
        <v>2675</v>
      </c>
      <c r="J6530" t="s">
        <v>52</v>
      </c>
      <c r="K6530" t="s">
        <v>2853</v>
      </c>
      <c r="L6530">
        <v>10024</v>
      </c>
      <c r="M6530" t="s">
        <v>58</v>
      </c>
      <c r="N6530" t="s">
        <v>10502</v>
      </c>
      <c r="O6530" t="s">
        <v>54</v>
      </c>
      <c r="P6530" t="s">
        <v>90</v>
      </c>
      <c r="Q6530" t="s">
        <v>10503</v>
      </c>
      <c r="R6530" s="90">
        <v>216.4</v>
      </c>
      <c r="S6530">
        <f t="shared" ref="S6530:S6593" si="102">(R6530*0.025)^1.58</f>
        <v>14.40295748959878</v>
      </c>
      <c r="X6530" t="s">
        <v>58</v>
      </c>
      <c r="Y6530" s="90">
        <v>216.4</v>
      </c>
    </row>
    <row r="6531" spans="1:25">
      <c r="A6531">
        <v>6530</v>
      </c>
      <c r="B6531" s="89" t="s">
        <v>10504</v>
      </c>
      <c r="C6531" s="89" t="s">
        <v>2322</v>
      </c>
      <c r="D6531" s="89" t="s">
        <v>2484</v>
      </c>
      <c r="E6531" t="s">
        <v>63</v>
      </c>
      <c r="F6531" t="s">
        <v>1852</v>
      </c>
      <c r="G6531" t="s">
        <v>7945</v>
      </c>
      <c r="H6531" t="s">
        <v>2721</v>
      </c>
      <c r="I6531" t="s">
        <v>2675</v>
      </c>
      <c r="J6531" t="s">
        <v>316</v>
      </c>
      <c r="K6531" t="s">
        <v>2722</v>
      </c>
      <c r="L6531">
        <v>79907</v>
      </c>
      <c r="M6531" t="s">
        <v>60</v>
      </c>
      <c r="N6531" t="s">
        <v>5460</v>
      </c>
      <c r="O6531" t="s">
        <v>54</v>
      </c>
      <c r="P6531" t="s">
        <v>106</v>
      </c>
      <c r="Q6531" t="s">
        <v>5461</v>
      </c>
      <c r="R6531" s="90">
        <v>6.9359999999999999</v>
      </c>
      <c r="S6531">
        <f t="shared" si="102"/>
        <v>6.2762114545096198E-2</v>
      </c>
      <c r="X6531" t="s">
        <v>60</v>
      </c>
      <c r="Y6531" s="90">
        <v>6.9359999999999999</v>
      </c>
    </row>
    <row r="6532" spans="1:25">
      <c r="A6532">
        <v>6531</v>
      </c>
      <c r="B6532" s="89" t="s">
        <v>10504</v>
      </c>
      <c r="C6532" s="89" t="s">
        <v>2322</v>
      </c>
      <c r="D6532" s="89" t="s">
        <v>2484</v>
      </c>
      <c r="E6532" t="s">
        <v>63</v>
      </c>
      <c r="F6532" t="s">
        <v>1852</v>
      </c>
      <c r="G6532" t="s">
        <v>7945</v>
      </c>
      <c r="H6532" t="s">
        <v>2721</v>
      </c>
      <c r="I6532" t="s">
        <v>2675</v>
      </c>
      <c r="J6532" t="s">
        <v>316</v>
      </c>
      <c r="K6532" t="s">
        <v>2722</v>
      </c>
      <c r="L6532">
        <v>79907</v>
      </c>
      <c r="M6532" t="s">
        <v>60</v>
      </c>
      <c r="N6532" t="s">
        <v>5181</v>
      </c>
      <c r="O6532" t="s">
        <v>54</v>
      </c>
      <c r="P6532" t="s">
        <v>82</v>
      </c>
      <c r="Q6532" t="s">
        <v>5182</v>
      </c>
      <c r="R6532" s="90">
        <v>4.4279999999999999</v>
      </c>
      <c r="S6532">
        <f t="shared" si="102"/>
        <v>3.0885400759922185E-2</v>
      </c>
      <c r="X6532" t="s">
        <v>60</v>
      </c>
      <c r="Y6532" s="90">
        <v>4.4279999999999999</v>
      </c>
    </row>
    <row r="6533" spans="1:25">
      <c r="A6533">
        <v>6532</v>
      </c>
      <c r="B6533" s="89" t="s">
        <v>10505</v>
      </c>
      <c r="C6533" s="89" t="s">
        <v>671</v>
      </c>
      <c r="D6533" s="89" t="s">
        <v>1154</v>
      </c>
      <c r="E6533" t="s">
        <v>63</v>
      </c>
      <c r="F6533" t="s">
        <v>624</v>
      </c>
      <c r="G6533" t="s">
        <v>4292</v>
      </c>
      <c r="H6533" t="s">
        <v>2674</v>
      </c>
      <c r="I6533" t="s">
        <v>2675</v>
      </c>
      <c r="J6533" t="s">
        <v>138</v>
      </c>
      <c r="K6533" t="s">
        <v>2823</v>
      </c>
      <c r="L6533">
        <v>55901</v>
      </c>
      <c r="M6533" t="s">
        <v>60</v>
      </c>
      <c r="N6533" t="s">
        <v>6098</v>
      </c>
      <c r="O6533" t="s">
        <v>54</v>
      </c>
      <c r="P6533" t="s">
        <v>78</v>
      </c>
      <c r="Q6533" t="s">
        <v>6099</v>
      </c>
      <c r="R6533" s="90">
        <v>8.8000000000000007</v>
      </c>
      <c r="S6533">
        <f t="shared" si="102"/>
        <v>9.141718325821202E-2</v>
      </c>
      <c r="X6533" t="s">
        <v>60</v>
      </c>
      <c r="Y6533" s="90">
        <v>8.8000000000000007</v>
      </c>
    </row>
    <row r="6534" spans="1:25">
      <c r="A6534">
        <v>6533</v>
      </c>
      <c r="B6534" s="89" t="s">
        <v>10505</v>
      </c>
      <c r="C6534" s="89" t="s">
        <v>671</v>
      </c>
      <c r="D6534" s="89" t="s">
        <v>1154</v>
      </c>
      <c r="E6534" t="s">
        <v>63</v>
      </c>
      <c r="F6534" t="s">
        <v>624</v>
      </c>
      <c r="G6534" t="s">
        <v>4292</v>
      </c>
      <c r="H6534" t="s">
        <v>2674</v>
      </c>
      <c r="I6534" t="s">
        <v>2675</v>
      </c>
      <c r="J6534" t="s">
        <v>138</v>
      </c>
      <c r="K6534" t="s">
        <v>2823</v>
      </c>
      <c r="L6534">
        <v>55901</v>
      </c>
      <c r="M6534" t="s">
        <v>60</v>
      </c>
      <c r="N6534" t="s">
        <v>10364</v>
      </c>
      <c r="O6534" t="s">
        <v>55</v>
      </c>
      <c r="P6534" t="s">
        <v>70</v>
      </c>
      <c r="Q6534" t="s">
        <v>10365</v>
      </c>
      <c r="R6534" s="90">
        <v>142.80000000000001</v>
      </c>
      <c r="S6534">
        <f t="shared" si="102"/>
        <v>7.4681972748378547</v>
      </c>
      <c r="X6534" t="s">
        <v>60</v>
      </c>
      <c r="Y6534" s="90">
        <v>142.80000000000001</v>
      </c>
    </row>
    <row r="6535" spans="1:25">
      <c r="A6535">
        <v>6534</v>
      </c>
      <c r="B6535" s="89" t="s">
        <v>10505</v>
      </c>
      <c r="C6535" s="89" t="s">
        <v>671</v>
      </c>
      <c r="D6535" s="89" t="s">
        <v>1154</v>
      </c>
      <c r="E6535" t="s">
        <v>63</v>
      </c>
      <c r="F6535" t="s">
        <v>624</v>
      </c>
      <c r="G6535" t="s">
        <v>4292</v>
      </c>
      <c r="H6535" t="s">
        <v>2674</v>
      </c>
      <c r="I6535" t="s">
        <v>2675</v>
      </c>
      <c r="J6535" t="s">
        <v>138</v>
      </c>
      <c r="K6535" t="s">
        <v>2823</v>
      </c>
      <c r="L6535">
        <v>55901</v>
      </c>
      <c r="M6535" t="s">
        <v>60</v>
      </c>
      <c r="N6535" t="s">
        <v>8677</v>
      </c>
      <c r="O6535" t="s">
        <v>55</v>
      </c>
      <c r="P6535" t="s">
        <v>70</v>
      </c>
      <c r="Q6535" t="s">
        <v>8678</v>
      </c>
      <c r="R6535" s="90">
        <v>399.95</v>
      </c>
      <c r="S6535">
        <f t="shared" si="102"/>
        <v>38.011431163675418</v>
      </c>
      <c r="X6535" t="s">
        <v>60</v>
      </c>
      <c r="Y6535" s="90">
        <v>399.95</v>
      </c>
    </row>
    <row r="6536" spans="1:25">
      <c r="A6536">
        <v>6535</v>
      </c>
      <c r="B6536" s="89" t="s">
        <v>10506</v>
      </c>
      <c r="C6536" s="89" t="s">
        <v>2039</v>
      </c>
      <c r="D6536" s="89" t="s">
        <v>2310</v>
      </c>
      <c r="E6536" t="s">
        <v>63</v>
      </c>
      <c r="F6536" t="s">
        <v>110</v>
      </c>
      <c r="G6536" t="s">
        <v>4193</v>
      </c>
      <c r="H6536" t="s">
        <v>2674</v>
      </c>
      <c r="I6536" t="s">
        <v>2675</v>
      </c>
      <c r="J6536" t="s">
        <v>520</v>
      </c>
      <c r="K6536" t="s">
        <v>2853</v>
      </c>
      <c r="L6536">
        <v>14215</v>
      </c>
      <c r="M6536" t="s">
        <v>58</v>
      </c>
      <c r="N6536" t="s">
        <v>6630</v>
      </c>
      <c r="O6536" t="s">
        <v>54</v>
      </c>
      <c r="P6536" t="s">
        <v>82</v>
      </c>
      <c r="Q6536" t="s">
        <v>6631</v>
      </c>
      <c r="R6536" s="90">
        <v>2152.7759999999998</v>
      </c>
      <c r="S6536">
        <f t="shared" si="102"/>
        <v>543.10448068215396</v>
      </c>
      <c r="X6536" t="s">
        <v>58</v>
      </c>
      <c r="Y6536" s="90">
        <v>2152.7759999999998</v>
      </c>
    </row>
    <row r="6537" spans="1:25">
      <c r="A6537">
        <v>6536</v>
      </c>
      <c r="B6537" s="89" t="s">
        <v>10506</v>
      </c>
      <c r="C6537" s="89" t="s">
        <v>2039</v>
      </c>
      <c r="D6537" s="89" t="s">
        <v>2310</v>
      </c>
      <c r="E6537" t="s">
        <v>63</v>
      </c>
      <c r="F6537" t="s">
        <v>110</v>
      </c>
      <c r="G6537" t="s">
        <v>4193</v>
      </c>
      <c r="H6537" t="s">
        <v>2674</v>
      </c>
      <c r="I6537" t="s">
        <v>2675</v>
      </c>
      <c r="J6537" t="s">
        <v>520</v>
      </c>
      <c r="K6537" t="s">
        <v>2853</v>
      </c>
      <c r="L6537">
        <v>14215</v>
      </c>
      <c r="M6537" t="s">
        <v>58</v>
      </c>
      <c r="N6537" t="s">
        <v>6899</v>
      </c>
      <c r="O6537" t="s">
        <v>53</v>
      </c>
      <c r="P6537" t="s">
        <v>86</v>
      </c>
      <c r="Q6537" t="s">
        <v>6900</v>
      </c>
      <c r="R6537" s="90">
        <v>4007.84</v>
      </c>
      <c r="S6537">
        <f t="shared" si="102"/>
        <v>1449.9185522239168</v>
      </c>
      <c r="X6537" t="s">
        <v>58</v>
      </c>
      <c r="Y6537" s="90">
        <v>4007.84</v>
      </c>
    </row>
    <row r="6538" spans="1:25">
      <c r="A6538">
        <v>6537</v>
      </c>
      <c r="B6538" s="89" t="s">
        <v>10507</v>
      </c>
      <c r="C6538" s="89" t="s">
        <v>2223</v>
      </c>
      <c r="D6538" s="89" t="s">
        <v>10508</v>
      </c>
      <c r="E6538" t="s">
        <v>49</v>
      </c>
      <c r="F6538" t="s">
        <v>1086</v>
      </c>
      <c r="G6538" t="s">
        <v>3282</v>
      </c>
      <c r="H6538" t="s">
        <v>2683</v>
      </c>
      <c r="I6538" t="s">
        <v>2675</v>
      </c>
      <c r="J6538" t="s">
        <v>265</v>
      </c>
      <c r="K6538" t="s">
        <v>2908</v>
      </c>
      <c r="L6538">
        <v>37918</v>
      </c>
      <c r="M6538" t="s">
        <v>61</v>
      </c>
      <c r="N6538" t="s">
        <v>5803</v>
      </c>
      <c r="O6538" t="s">
        <v>53</v>
      </c>
      <c r="P6538" t="s">
        <v>87</v>
      </c>
      <c r="Q6538" t="s">
        <v>5804</v>
      </c>
      <c r="R6538" s="90">
        <v>328.59</v>
      </c>
      <c r="S6538">
        <f t="shared" si="102"/>
        <v>27.86500175060279</v>
      </c>
      <c r="X6538" t="s">
        <v>61</v>
      </c>
      <c r="Y6538" s="90">
        <v>328.59</v>
      </c>
    </row>
    <row r="6539" spans="1:25">
      <c r="A6539">
        <v>6538</v>
      </c>
      <c r="B6539" s="89" t="s">
        <v>10507</v>
      </c>
      <c r="C6539" s="89" t="s">
        <v>2223</v>
      </c>
      <c r="D6539" s="89" t="s">
        <v>10508</v>
      </c>
      <c r="E6539" t="s">
        <v>49</v>
      </c>
      <c r="F6539" t="s">
        <v>1086</v>
      </c>
      <c r="G6539" t="s">
        <v>3282</v>
      </c>
      <c r="H6539" t="s">
        <v>2683</v>
      </c>
      <c r="I6539" t="s">
        <v>2675</v>
      </c>
      <c r="J6539" t="s">
        <v>265</v>
      </c>
      <c r="K6539" t="s">
        <v>2908</v>
      </c>
      <c r="L6539">
        <v>37918</v>
      </c>
      <c r="M6539" t="s">
        <v>61</v>
      </c>
      <c r="N6539" t="s">
        <v>3797</v>
      </c>
      <c r="O6539" t="s">
        <v>54</v>
      </c>
      <c r="P6539" t="s">
        <v>90</v>
      </c>
      <c r="Q6539" t="s">
        <v>3798</v>
      </c>
      <c r="R6539" s="90">
        <v>98.352000000000004</v>
      </c>
      <c r="S6539">
        <f t="shared" si="102"/>
        <v>4.1432645392640852</v>
      </c>
      <c r="X6539" t="s">
        <v>61</v>
      </c>
      <c r="Y6539" s="90">
        <v>98.352000000000004</v>
      </c>
    </row>
    <row r="6540" spans="1:25">
      <c r="A6540">
        <v>6539</v>
      </c>
      <c r="B6540" s="89" t="s">
        <v>10509</v>
      </c>
      <c r="C6540" s="89" t="s">
        <v>2432</v>
      </c>
      <c r="D6540" s="89" t="s">
        <v>2625</v>
      </c>
      <c r="E6540" t="s">
        <v>63</v>
      </c>
      <c r="F6540" t="s">
        <v>717</v>
      </c>
      <c r="G6540" t="s">
        <v>3303</v>
      </c>
      <c r="H6540" t="s">
        <v>2683</v>
      </c>
      <c r="I6540" t="s">
        <v>2675</v>
      </c>
      <c r="J6540" t="s">
        <v>111</v>
      </c>
      <c r="K6540" t="s">
        <v>2835</v>
      </c>
      <c r="L6540">
        <v>19711</v>
      </c>
      <c r="M6540" t="s">
        <v>58</v>
      </c>
      <c r="N6540" t="s">
        <v>4438</v>
      </c>
      <c r="O6540" t="s">
        <v>55</v>
      </c>
      <c r="P6540" t="s">
        <v>79</v>
      </c>
      <c r="Q6540" t="s">
        <v>4439</v>
      </c>
      <c r="R6540" s="90">
        <v>158.99</v>
      </c>
      <c r="S6540">
        <f t="shared" si="102"/>
        <v>8.8493121055619586</v>
      </c>
      <c r="X6540" t="s">
        <v>58</v>
      </c>
      <c r="Y6540" s="90">
        <v>158.99</v>
      </c>
    </row>
    <row r="6541" spans="1:25">
      <c r="A6541">
        <v>6540</v>
      </c>
      <c r="B6541" s="89" t="s">
        <v>10509</v>
      </c>
      <c r="C6541" s="89" t="s">
        <v>2432</v>
      </c>
      <c r="D6541" s="89" t="s">
        <v>2625</v>
      </c>
      <c r="E6541" t="s">
        <v>63</v>
      </c>
      <c r="F6541" t="s">
        <v>717</v>
      </c>
      <c r="G6541" t="s">
        <v>3303</v>
      </c>
      <c r="H6541" t="s">
        <v>2683</v>
      </c>
      <c r="I6541" t="s">
        <v>2675</v>
      </c>
      <c r="J6541" t="s">
        <v>111</v>
      </c>
      <c r="K6541" t="s">
        <v>2835</v>
      </c>
      <c r="L6541">
        <v>19711</v>
      </c>
      <c r="M6541" t="s">
        <v>58</v>
      </c>
      <c r="N6541" t="s">
        <v>7311</v>
      </c>
      <c r="O6541" t="s">
        <v>53</v>
      </c>
      <c r="P6541" t="s">
        <v>75</v>
      </c>
      <c r="Q6541" t="s">
        <v>7312</v>
      </c>
      <c r="R6541" s="90">
        <v>291.10000000000002</v>
      </c>
      <c r="S6541">
        <f t="shared" si="102"/>
        <v>23.010809566792236</v>
      </c>
      <c r="X6541" t="s">
        <v>58</v>
      </c>
      <c r="Y6541" s="90">
        <v>291.10000000000002</v>
      </c>
    </row>
    <row r="6542" spans="1:25">
      <c r="A6542">
        <v>6541</v>
      </c>
      <c r="B6542" s="89" t="s">
        <v>10510</v>
      </c>
      <c r="C6542" s="89" t="s">
        <v>1965</v>
      </c>
      <c r="D6542" s="89" t="s">
        <v>2187</v>
      </c>
      <c r="E6542" t="s">
        <v>49</v>
      </c>
      <c r="F6542" t="s">
        <v>294</v>
      </c>
      <c r="G6542" t="s">
        <v>5594</v>
      </c>
      <c r="H6542" t="s">
        <v>2674</v>
      </c>
      <c r="I6542" t="s">
        <v>2675</v>
      </c>
      <c r="J6542" t="s">
        <v>81</v>
      </c>
      <c r="K6542" t="s">
        <v>541</v>
      </c>
      <c r="L6542">
        <v>98103</v>
      </c>
      <c r="M6542" t="s">
        <v>59</v>
      </c>
      <c r="N6542" t="s">
        <v>8960</v>
      </c>
      <c r="O6542" t="s">
        <v>54</v>
      </c>
      <c r="P6542" t="s">
        <v>109</v>
      </c>
      <c r="Q6542" t="s">
        <v>8961</v>
      </c>
      <c r="R6542" s="90">
        <v>73.680000000000007</v>
      </c>
      <c r="S6542">
        <f t="shared" si="102"/>
        <v>2.6251710656221774</v>
      </c>
      <c r="X6542" t="s">
        <v>59</v>
      </c>
      <c r="Y6542" s="90">
        <v>73.680000000000007</v>
      </c>
    </row>
    <row r="6543" spans="1:25">
      <c r="A6543">
        <v>6542</v>
      </c>
      <c r="B6543" s="89" t="s">
        <v>10510</v>
      </c>
      <c r="C6543" s="89" t="s">
        <v>1965</v>
      </c>
      <c r="D6543" s="89" t="s">
        <v>2187</v>
      </c>
      <c r="E6543" t="s">
        <v>49</v>
      </c>
      <c r="F6543" t="s">
        <v>294</v>
      </c>
      <c r="G6543" t="s">
        <v>5594</v>
      </c>
      <c r="H6543" t="s">
        <v>2674</v>
      </c>
      <c r="I6543" t="s">
        <v>2675</v>
      </c>
      <c r="J6543" t="s">
        <v>81</v>
      </c>
      <c r="K6543" t="s">
        <v>541</v>
      </c>
      <c r="L6543">
        <v>98103</v>
      </c>
      <c r="M6543" t="s">
        <v>59</v>
      </c>
      <c r="N6543" t="s">
        <v>4511</v>
      </c>
      <c r="O6543" t="s">
        <v>53</v>
      </c>
      <c r="P6543" t="s">
        <v>103</v>
      </c>
      <c r="Q6543" t="s">
        <v>4512</v>
      </c>
      <c r="R6543" s="90">
        <v>139.91999999999999</v>
      </c>
      <c r="S6543">
        <f t="shared" si="102"/>
        <v>7.2316149202279689</v>
      </c>
      <c r="X6543" t="s">
        <v>59</v>
      </c>
      <c r="Y6543" s="90">
        <v>139.91999999999999</v>
      </c>
    </row>
    <row r="6544" spans="1:25">
      <c r="A6544">
        <v>6543</v>
      </c>
      <c r="B6544" s="89" t="s">
        <v>10510</v>
      </c>
      <c r="C6544" s="89" t="s">
        <v>1965</v>
      </c>
      <c r="D6544" s="89" t="s">
        <v>2187</v>
      </c>
      <c r="E6544" t="s">
        <v>49</v>
      </c>
      <c r="F6544" t="s">
        <v>294</v>
      </c>
      <c r="G6544" t="s">
        <v>5594</v>
      </c>
      <c r="H6544" t="s">
        <v>2674</v>
      </c>
      <c r="I6544" t="s">
        <v>2675</v>
      </c>
      <c r="J6544" t="s">
        <v>81</v>
      </c>
      <c r="K6544" t="s">
        <v>541</v>
      </c>
      <c r="L6544">
        <v>98103</v>
      </c>
      <c r="M6544" t="s">
        <v>59</v>
      </c>
      <c r="N6544" t="s">
        <v>8205</v>
      </c>
      <c r="O6544" t="s">
        <v>55</v>
      </c>
      <c r="P6544" t="s">
        <v>79</v>
      </c>
      <c r="Q6544" t="s">
        <v>8206</v>
      </c>
      <c r="R6544" s="90">
        <v>107.88</v>
      </c>
      <c r="S6544">
        <f t="shared" si="102"/>
        <v>4.7950362572111676</v>
      </c>
      <c r="X6544" t="s">
        <v>59</v>
      </c>
      <c r="Y6544" s="90">
        <v>107.88</v>
      </c>
    </row>
    <row r="6545" spans="1:25">
      <c r="A6545">
        <v>6544</v>
      </c>
      <c r="B6545" s="89" t="s">
        <v>10510</v>
      </c>
      <c r="C6545" s="89" t="s">
        <v>1965</v>
      </c>
      <c r="D6545" s="89" t="s">
        <v>2187</v>
      </c>
      <c r="E6545" t="s">
        <v>49</v>
      </c>
      <c r="F6545" t="s">
        <v>294</v>
      </c>
      <c r="G6545" t="s">
        <v>5594</v>
      </c>
      <c r="H6545" t="s">
        <v>2674</v>
      </c>
      <c r="I6545" t="s">
        <v>2675</v>
      </c>
      <c r="J6545" t="s">
        <v>81</v>
      </c>
      <c r="K6545" t="s">
        <v>541</v>
      </c>
      <c r="L6545">
        <v>98103</v>
      </c>
      <c r="M6545" t="s">
        <v>59</v>
      </c>
      <c r="N6545" t="s">
        <v>7110</v>
      </c>
      <c r="O6545" t="s">
        <v>54</v>
      </c>
      <c r="P6545" t="s">
        <v>90</v>
      </c>
      <c r="Q6545" t="s">
        <v>7111</v>
      </c>
      <c r="R6545" s="90">
        <v>33.29</v>
      </c>
      <c r="S6545">
        <f t="shared" si="102"/>
        <v>0.74817124054937922</v>
      </c>
      <c r="X6545" t="s">
        <v>59</v>
      </c>
      <c r="Y6545" s="90">
        <v>33.29</v>
      </c>
    </row>
    <row r="6546" spans="1:25">
      <c r="A6546">
        <v>6545</v>
      </c>
      <c r="B6546" s="89" t="s">
        <v>10511</v>
      </c>
      <c r="C6546" s="89" t="s">
        <v>1751</v>
      </c>
      <c r="D6546" s="89" t="s">
        <v>2081</v>
      </c>
      <c r="E6546" t="s">
        <v>63</v>
      </c>
      <c r="F6546" t="s">
        <v>759</v>
      </c>
      <c r="G6546" t="s">
        <v>2841</v>
      </c>
      <c r="H6546" t="s">
        <v>2674</v>
      </c>
      <c r="I6546" t="s">
        <v>2675</v>
      </c>
      <c r="J6546" t="s">
        <v>177</v>
      </c>
      <c r="K6546" t="s">
        <v>3039</v>
      </c>
      <c r="L6546">
        <v>44105</v>
      </c>
      <c r="M6546" t="s">
        <v>58</v>
      </c>
      <c r="N6546" t="s">
        <v>8499</v>
      </c>
      <c r="O6546" t="s">
        <v>54</v>
      </c>
      <c r="P6546" t="s">
        <v>82</v>
      </c>
      <c r="Q6546" t="s">
        <v>8500</v>
      </c>
      <c r="R6546" s="90">
        <v>58.17</v>
      </c>
      <c r="S6546">
        <f t="shared" si="102"/>
        <v>1.8070481904553071</v>
      </c>
      <c r="X6546" t="s">
        <v>58</v>
      </c>
      <c r="Y6546" s="90">
        <v>58.17</v>
      </c>
    </row>
    <row r="6547" spans="1:25">
      <c r="A6547">
        <v>6546</v>
      </c>
      <c r="B6547" s="89" t="s">
        <v>10511</v>
      </c>
      <c r="C6547" s="89" t="s">
        <v>1751</v>
      </c>
      <c r="D6547" s="89" t="s">
        <v>2081</v>
      </c>
      <c r="E6547" t="s">
        <v>63</v>
      </c>
      <c r="F6547" t="s">
        <v>759</v>
      </c>
      <c r="G6547" t="s">
        <v>2841</v>
      </c>
      <c r="H6547" t="s">
        <v>2674</v>
      </c>
      <c r="I6547" t="s">
        <v>2675</v>
      </c>
      <c r="J6547" t="s">
        <v>177</v>
      </c>
      <c r="K6547" t="s">
        <v>3039</v>
      </c>
      <c r="L6547">
        <v>44105</v>
      </c>
      <c r="M6547" t="s">
        <v>58</v>
      </c>
      <c r="N6547" t="s">
        <v>5381</v>
      </c>
      <c r="O6547" t="s">
        <v>54</v>
      </c>
      <c r="P6547" t="s">
        <v>106</v>
      </c>
      <c r="Q6547" t="s">
        <v>5382</v>
      </c>
      <c r="R6547" s="90">
        <v>5.04</v>
      </c>
      <c r="S6547">
        <f t="shared" si="102"/>
        <v>3.7895309751574145E-2</v>
      </c>
      <c r="X6547" t="s">
        <v>58</v>
      </c>
      <c r="Y6547" s="90">
        <v>5.04</v>
      </c>
    </row>
    <row r="6548" spans="1:25">
      <c r="A6548">
        <v>6547</v>
      </c>
      <c r="B6548" s="89" t="s">
        <v>10511</v>
      </c>
      <c r="C6548" s="89" t="s">
        <v>1751</v>
      </c>
      <c r="D6548" s="89" t="s">
        <v>2081</v>
      </c>
      <c r="E6548" t="s">
        <v>63</v>
      </c>
      <c r="F6548" t="s">
        <v>759</v>
      </c>
      <c r="G6548" t="s">
        <v>2841</v>
      </c>
      <c r="H6548" t="s">
        <v>2674</v>
      </c>
      <c r="I6548" t="s">
        <v>2675</v>
      </c>
      <c r="J6548" t="s">
        <v>177</v>
      </c>
      <c r="K6548" t="s">
        <v>3039</v>
      </c>
      <c r="L6548">
        <v>44105</v>
      </c>
      <c r="M6548" t="s">
        <v>58</v>
      </c>
      <c r="N6548" t="s">
        <v>9344</v>
      </c>
      <c r="O6548" t="s">
        <v>54</v>
      </c>
      <c r="P6548" t="s">
        <v>109</v>
      </c>
      <c r="Q6548" t="s">
        <v>9345</v>
      </c>
      <c r="R6548" s="90">
        <v>24.783999999999999</v>
      </c>
      <c r="S6548">
        <f t="shared" si="102"/>
        <v>0.46939237056157568</v>
      </c>
      <c r="X6548" t="s">
        <v>58</v>
      </c>
      <c r="Y6548" s="90">
        <v>24.783999999999999</v>
      </c>
    </row>
    <row r="6549" spans="1:25">
      <c r="A6549">
        <v>6548</v>
      </c>
      <c r="B6549" s="89" t="s">
        <v>10512</v>
      </c>
      <c r="C6549" s="89" t="s">
        <v>201</v>
      </c>
      <c r="D6549" s="89" t="s">
        <v>689</v>
      </c>
      <c r="E6549" t="s">
        <v>63</v>
      </c>
      <c r="F6549" t="s">
        <v>1305</v>
      </c>
      <c r="G6549" t="s">
        <v>7791</v>
      </c>
      <c r="H6549" t="s">
        <v>2721</v>
      </c>
      <c r="I6549" t="s">
        <v>2675</v>
      </c>
      <c r="J6549" t="s">
        <v>1075</v>
      </c>
      <c r="K6549" t="s">
        <v>2810</v>
      </c>
      <c r="L6549">
        <v>60126</v>
      </c>
      <c r="M6549" t="s">
        <v>60</v>
      </c>
      <c r="N6549" t="s">
        <v>2949</v>
      </c>
      <c r="O6549" t="s">
        <v>53</v>
      </c>
      <c r="P6549" t="s">
        <v>75</v>
      </c>
      <c r="Q6549" t="s">
        <v>2950</v>
      </c>
      <c r="R6549" s="90">
        <v>634.11599999999999</v>
      </c>
      <c r="S6549">
        <f t="shared" si="102"/>
        <v>78.735715379135769</v>
      </c>
      <c r="X6549" t="s">
        <v>60</v>
      </c>
      <c r="Y6549" s="90">
        <v>634.11599999999999</v>
      </c>
    </row>
    <row r="6550" spans="1:25">
      <c r="A6550">
        <v>6549</v>
      </c>
      <c r="B6550" s="89" t="s">
        <v>10512</v>
      </c>
      <c r="C6550" s="89" t="s">
        <v>201</v>
      </c>
      <c r="D6550" s="89" t="s">
        <v>689</v>
      </c>
      <c r="E6550" t="s">
        <v>63</v>
      </c>
      <c r="F6550" t="s">
        <v>1305</v>
      </c>
      <c r="G6550" t="s">
        <v>7791</v>
      </c>
      <c r="H6550" t="s">
        <v>2721</v>
      </c>
      <c r="I6550" t="s">
        <v>2675</v>
      </c>
      <c r="J6550" t="s">
        <v>1075</v>
      </c>
      <c r="K6550" t="s">
        <v>2810</v>
      </c>
      <c r="L6550">
        <v>60126</v>
      </c>
      <c r="M6550" t="s">
        <v>60</v>
      </c>
      <c r="N6550" t="s">
        <v>9925</v>
      </c>
      <c r="O6550" t="s">
        <v>54</v>
      </c>
      <c r="P6550" t="s">
        <v>109</v>
      </c>
      <c r="Q6550" t="s">
        <v>9926</v>
      </c>
      <c r="R6550" s="90">
        <v>17.472000000000001</v>
      </c>
      <c r="S6550">
        <f t="shared" si="102"/>
        <v>0.27017586769586371</v>
      </c>
      <c r="X6550" t="s">
        <v>60</v>
      </c>
      <c r="Y6550" s="90">
        <v>17.472000000000001</v>
      </c>
    </row>
    <row r="6551" spans="1:25">
      <c r="A6551">
        <v>6550</v>
      </c>
      <c r="B6551" s="89" t="s">
        <v>10513</v>
      </c>
      <c r="C6551" s="89" t="s">
        <v>2617</v>
      </c>
      <c r="D6551" s="89" t="s">
        <v>254</v>
      </c>
      <c r="E6551" t="s">
        <v>49</v>
      </c>
      <c r="F6551" t="s">
        <v>564</v>
      </c>
      <c r="G6551" t="s">
        <v>8095</v>
      </c>
      <c r="H6551" t="s">
        <v>2721</v>
      </c>
      <c r="I6551" t="s">
        <v>2675</v>
      </c>
      <c r="J6551" t="s">
        <v>382</v>
      </c>
      <c r="K6551" t="s">
        <v>2823</v>
      </c>
      <c r="L6551">
        <v>55044</v>
      </c>
      <c r="M6551" t="s">
        <v>60</v>
      </c>
      <c r="N6551" t="s">
        <v>5228</v>
      </c>
      <c r="O6551" t="s">
        <v>53</v>
      </c>
      <c r="P6551" t="s">
        <v>75</v>
      </c>
      <c r="Q6551" t="s">
        <v>5229</v>
      </c>
      <c r="R6551" s="90">
        <v>155.88</v>
      </c>
      <c r="S6551">
        <f t="shared" si="102"/>
        <v>8.5773679580628297</v>
      </c>
      <c r="X6551" t="s">
        <v>60</v>
      </c>
      <c r="Y6551" s="90">
        <v>155.88</v>
      </c>
    </row>
    <row r="6552" spans="1:25">
      <c r="A6552">
        <v>6551</v>
      </c>
      <c r="B6552" s="89" t="s">
        <v>10514</v>
      </c>
      <c r="C6552" s="89" t="s">
        <v>290</v>
      </c>
      <c r="D6552" s="89" t="s">
        <v>533</v>
      </c>
      <c r="E6552" t="s">
        <v>64</v>
      </c>
      <c r="F6552" t="s">
        <v>2062</v>
      </c>
      <c r="G6552" t="s">
        <v>5654</v>
      </c>
      <c r="H6552" t="s">
        <v>2674</v>
      </c>
      <c r="I6552" t="s">
        <v>2675</v>
      </c>
      <c r="J6552" t="s">
        <v>52</v>
      </c>
      <c r="K6552" t="s">
        <v>2853</v>
      </c>
      <c r="L6552">
        <v>10035</v>
      </c>
      <c r="M6552" t="s">
        <v>58</v>
      </c>
      <c r="N6552" t="s">
        <v>7875</v>
      </c>
      <c r="O6552" t="s">
        <v>53</v>
      </c>
      <c r="P6552" t="s">
        <v>75</v>
      </c>
      <c r="Q6552" t="s">
        <v>7876</v>
      </c>
      <c r="R6552" s="90">
        <v>327.56400000000002</v>
      </c>
      <c r="S6552">
        <f t="shared" si="102"/>
        <v>27.727655890423222</v>
      </c>
      <c r="X6552" t="s">
        <v>58</v>
      </c>
      <c r="Y6552" s="90">
        <v>327.56400000000002</v>
      </c>
    </row>
    <row r="6553" spans="1:25">
      <c r="A6553">
        <v>6552</v>
      </c>
      <c r="B6553" s="89" t="s">
        <v>10515</v>
      </c>
      <c r="C6553" s="89" t="s">
        <v>1973</v>
      </c>
      <c r="D6553" s="89" t="s">
        <v>2275</v>
      </c>
      <c r="E6553" t="s">
        <v>64</v>
      </c>
      <c r="F6553" t="s">
        <v>191</v>
      </c>
      <c r="G6553" t="s">
        <v>2994</v>
      </c>
      <c r="H6553" t="s">
        <v>2721</v>
      </c>
      <c r="I6553" t="s">
        <v>2675</v>
      </c>
      <c r="J6553" t="s">
        <v>69</v>
      </c>
      <c r="K6553" t="s">
        <v>2684</v>
      </c>
      <c r="L6553">
        <v>90036</v>
      </c>
      <c r="M6553" t="s">
        <v>59</v>
      </c>
      <c r="N6553" t="s">
        <v>4181</v>
      </c>
      <c r="O6553" t="s">
        <v>54</v>
      </c>
      <c r="P6553" t="s">
        <v>109</v>
      </c>
      <c r="Q6553" t="s">
        <v>4182</v>
      </c>
      <c r="R6553" s="90">
        <v>13.36</v>
      </c>
      <c r="S6553">
        <f t="shared" si="102"/>
        <v>0.17681512710525751</v>
      </c>
      <c r="X6553" t="s">
        <v>59</v>
      </c>
      <c r="Y6553" s="90">
        <v>13.36</v>
      </c>
    </row>
    <row r="6554" spans="1:25">
      <c r="A6554">
        <v>6553</v>
      </c>
      <c r="B6554" s="89" t="s">
        <v>10515</v>
      </c>
      <c r="C6554" s="89" t="s">
        <v>1973</v>
      </c>
      <c r="D6554" s="89" t="s">
        <v>2275</v>
      </c>
      <c r="E6554" t="s">
        <v>64</v>
      </c>
      <c r="F6554" t="s">
        <v>191</v>
      </c>
      <c r="G6554" t="s">
        <v>2994</v>
      </c>
      <c r="H6554" t="s">
        <v>2721</v>
      </c>
      <c r="I6554" t="s">
        <v>2675</v>
      </c>
      <c r="J6554" t="s">
        <v>69</v>
      </c>
      <c r="K6554" t="s">
        <v>2684</v>
      </c>
      <c r="L6554">
        <v>90036</v>
      </c>
      <c r="M6554" t="s">
        <v>59</v>
      </c>
      <c r="N6554" t="s">
        <v>5814</v>
      </c>
      <c r="O6554" t="s">
        <v>54</v>
      </c>
      <c r="P6554" t="s">
        <v>90</v>
      </c>
      <c r="Q6554" t="s">
        <v>5815</v>
      </c>
      <c r="R6554" s="90">
        <v>158.9</v>
      </c>
      <c r="S6554">
        <f t="shared" si="102"/>
        <v>8.8413986167320751</v>
      </c>
      <c r="X6554" t="s">
        <v>59</v>
      </c>
      <c r="Y6554" s="90">
        <v>158.9</v>
      </c>
    </row>
    <row r="6555" spans="1:25">
      <c r="A6555">
        <v>6554</v>
      </c>
      <c r="B6555" s="89" t="s">
        <v>10516</v>
      </c>
      <c r="C6555" s="89" t="s">
        <v>2223</v>
      </c>
      <c r="D6555" s="89" t="s">
        <v>2306</v>
      </c>
      <c r="E6555" t="s">
        <v>64</v>
      </c>
      <c r="F6555" t="s">
        <v>258</v>
      </c>
      <c r="G6555" t="s">
        <v>3081</v>
      </c>
      <c r="H6555" t="s">
        <v>2721</v>
      </c>
      <c r="I6555" t="s">
        <v>2675</v>
      </c>
      <c r="J6555" t="s">
        <v>89</v>
      </c>
      <c r="K6555" t="s">
        <v>2810</v>
      </c>
      <c r="L6555">
        <v>60653</v>
      </c>
      <c r="M6555" t="s">
        <v>60</v>
      </c>
      <c r="N6555" t="s">
        <v>4538</v>
      </c>
      <c r="O6555" t="s">
        <v>55</v>
      </c>
      <c r="P6555" t="s">
        <v>70</v>
      </c>
      <c r="Q6555" t="s">
        <v>4539</v>
      </c>
      <c r="R6555" s="90">
        <v>319.96800000000002</v>
      </c>
      <c r="S6555">
        <f t="shared" si="102"/>
        <v>26.718591339632837</v>
      </c>
      <c r="X6555" t="s">
        <v>60</v>
      </c>
      <c r="Y6555" s="90">
        <v>319.96800000000002</v>
      </c>
    </row>
    <row r="6556" spans="1:25">
      <c r="A6556">
        <v>6555</v>
      </c>
      <c r="B6556" s="89" t="s">
        <v>10516</v>
      </c>
      <c r="C6556" s="89" t="s">
        <v>2223</v>
      </c>
      <c r="D6556" s="89" t="s">
        <v>2306</v>
      </c>
      <c r="E6556" t="s">
        <v>64</v>
      </c>
      <c r="F6556" t="s">
        <v>258</v>
      </c>
      <c r="G6556" t="s">
        <v>3081</v>
      </c>
      <c r="H6556" t="s">
        <v>2721</v>
      </c>
      <c r="I6556" t="s">
        <v>2675</v>
      </c>
      <c r="J6556" t="s">
        <v>89</v>
      </c>
      <c r="K6556" t="s">
        <v>2810</v>
      </c>
      <c r="L6556">
        <v>60653</v>
      </c>
      <c r="M6556" t="s">
        <v>60</v>
      </c>
      <c r="N6556" t="s">
        <v>9197</v>
      </c>
      <c r="O6556" t="s">
        <v>54</v>
      </c>
      <c r="P6556" t="s">
        <v>90</v>
      </c>
      <c r="Q6556" t="s">
        <v>9198</v>
      </c>
      <c r="R6556" s="90">
        <v>505.32</v>
      </c>
      <c r="S6556">
        <f t="shared" si="102"/>
        <v>55.002225706229702</v>
      </c>
      <c r="X6556" t="s">
        <v>60</v>
      </c>
      <c r="Y6556" s="90">
        <v>505.32</v>
      </c>
    </row>
    <row r="6557" spans="1:25">
      <c r="A6557">
        <v>6556</v>
      </c>
      <c r="B6557" s="89" t="s">
        <v>10516</v>
      </c>
      <c r="C6557" s="89" t="s">
        <v>2223</v>
      </c>
      <c r="D6557" s="89" t="s">
        <v>2306</v>
      </c>
      <c r="E6557" t="s">
        <v>64</v>
      </c>
      <c r="F6557" t="s">
        <v>258</v>
      </c>
      <c r="G6557" t="s">
        <v>3081</v>
      </c>
      <c r="H6557" t="s">
        <v>2721</v>
      </c>
      <c r="I6557" t="s">
        <v>2675</v>
      </c>
      <c r="J6557" t="s">
        <v>89</v>
      </c>
      <c r="K6557" t="s">
        <v>2810</v>
      </c>
      <c r="L6557">
        <v>60653</v>
      </c>
      <c r="M6557" t="s">
        <v>60</v>
      </c>
      <c r="N6557" t="s">
        <v>10517</v>
      </c>
      <c r="O6557" t="s">
        <v>54</v>
      </c>
      <c r="P6557" t="s">
        <v>109</v>
      </c>
      <c r="Q6557" t="s">
        <v>10518</v>
      </c>
      <c r="R6557" s="90">
        <v>3.8079999999999998</v>
      </c>
      <c r="S6557">
        <f t="shared" si="102"/>
        <v>2.4335842077228553E-2</v>
      </c>
      <c r="X6557" t="s">
        <v>60</v>
      </c>
      <c r="Y6557" s="90">
        <v>3.8079999999999998</v>
      </c>
    </row>
    <row r="6558" spans="1:25">
      <c r="A6558">
        <v>6557</v>
      </c>
      <c r="B6558" s="89" t="s">
        <v>10516</v>
      </c>
      <c r="C6558" s="89" t="s">
        <v>2223</v>
      </c>
      <c r="D6558" s="89" t="s">
        <v>2306</v>
      </c>
      <c r="E6558" t="s">
        <v>64</v>
      </c>
      <c r="F6558" t="s">
        <v>258</v>
      </c>
      <c r="G6558" t="s">
        <v>3081</v>
      </c>
      <c r="H6558" t="s">
        <v>2721</v>
      </c>
      <c r="I6558" t="s">
        <v>2675</v>
      </c>
      <c r="J6558" t="s">
        <v>89</v>
      </c>
      <c r="K6558" t="s">
        <v>2810</v>
      </c>
      <c r="L6558">
        <v>60653</v>
      </c>
      <c r="M6558" t="s">
        <v>60</v>
      </c>
      <c r="N6558" t="s">
        <v>7203</v>
      </c>
      <c r="O6558" t="s">
        <v>54</v>
      </c>
      <c r="P6558" t="s">
        <v>82</v>
      </c>
      <c r="Q6558" t="s">
        <v>7204</v>
      </c>
      <c r="R6558" s="90">
        <v>8.6820000000000004</v>
      </c>
      <c r="S6558">
        <f t="shared" si="102"/>
        <v>8.9487931279433178E-2</v>
      </c>
      <c r="X6558" t="s">
        <v>60</v>
      </c>
      <c r="Y6558" s="90">
        <v>8.6820000000000004</v>
      </c>
    </row>
    <row r="6559" spans="1:25">
      <c r="A6559">
        <v>6558</v>
      </c>
      <c r="B6559" s="89" t="s">
        <v>10516</v>
      </c>
      <c r="C6559" s="89" t="s">
        <v>2223</v>
      </c>
      <c r="D6559" s="89" t="s">
        <v>2306</v>
      </c>
      <c r="E6559" t="s">
        <v>64</v>
      </c>
      <c r="F6559" t="s">
        <v>258</v>
      </c>
      <c r="G6559" t="s">
        <v>3081</v>
      </c>
      <c r="H6559" t="s">
        <v>2721</v>
      </c>
      <c r="I6559" t="s">
        <v>2675</v>
      </c>
      <c r="J6559" t="s">
        <v>89</v>
      </c>
      <c r="K6559" t="s">
        <v>2810</v>
      </c>
      <c r="L6559">
        <v>60653</v>
      </c>
      <c r="M6559" t="s">
        <v>60</v>
      </c>
      <c r="N6559" t="s">
        <v>4503</v>
      </c>
      <c r="O6559" t="s">
        <v>54</v>
      </c>
      <c r="P6559" t="s">
        <v>106</v>
      </c>
      <c r="Q6559" t="s">
        <v>4504</v>
      </c>
      <c r="R6559" s="90">
        <v>24.423999999999999</v>
      </c>
      <c r="S6559">
        <f t="shared" si="102"/>
        <v>0.45866515088610588</v>
      </c>
      <c r="X6559" t="s">
        <v>60</v>
      </c>
      <c r="Y6559" s="90">
        <v>24.423999999999999</v>
      </c>
    </row>
    <row r="6560" spans="1:25">
      <c r="A6560">
        <v>6559</v>
      </c>
      <c r="B6560" s="89" t="s">
        <v>10519</v>
      </c>
      <c r="C6560" s="89" t="s">
        <v>719</v>
      </c>
      <c r="D6560" s="89" t="s">
        <v>10520</v>
      </c>
      <c r="E6560" t="s">
        <v>63</v>
      </c>
      <c r="F6560" t="s">
        <v>372</v>
      </c>
      <c r="G6560" t="s">
        <v>6110</v>
      </c>
      <c r="H6560" t="s">
        <v>2683</v>
      </c>
      <c r="I6560" t="s">
        <v>2675</v>
      </c>
      <c r="J6560" t="s">
        <v>520</v>
      </c>
      <c r="K6560" t="s">
        <v>2853</v>
      </c>
      <c r="L6560">
        <v>14215</v>
      </c>
      <c r="M6560" t="s">
        <v>58</v>
      </c>
      <c r="N6560" t="s">
        <v>4238</v>
      </c>
      <c r="O6560" t="s">
        <v>53</v>
      </c>
      <c r="P6560" t="s">
        <v>75</v>
      </c>
      <c r="Q6560" t="s">
        <v>4239</v>
      </c>
      <c r="R6560" s="90">
        <v>1522.6379999999999</v>
      </c>
      <c r="S6560">
        <f t="shared" si="102"/>
        <v>314.23021535015499</v>
      </c>
      <c r="X6560" t="s">
        <v>58</v>
      </c>
      <c r="Y6560" s="90">
        <v>1522.6379999999999</v>
      </c>
    </row>
    <row r="6561" spans="1:25">
      <c r="A6561">
        <v>6560</v>
      </c>
      <c r="B6561" s="89" t="s">
        <v>10521</v>
      </c>
      <c r="C6561" s="89" t="s">
        <v>2258</v>
      </c>
      <c r="D6561" s="89" t="s">
        <v>9141</v>
      </c>
      <c r="E6561" t="s">
        <v>63</v>
      </c>
      <c r="F6561" t="s">
        <v>135</v>
      </c>
      <c r="G6561" t="s">
        <v>5878</v>
      </c>
      <c r="H6561" t="s">
        <v>2683</v>
      </c>
      <c r="I6561" t="s">
        <v>2675</v>
      </c>
      <c r="J6561" t="s">
        <v>244</v>
      </c>
      <c r="K6561" t="s">
        <v>2684</v>
      </c>
      <c r="L6561">
        <v>95661</v>
      </c>
      <c r="M6561" t="s">
        <v>59</v>
      </c>
      <c r="N6561" t="s">
        <v>5825</v>
      </c>
      <c r="O6561" t="s">
        <v>54</v>
      </c>
      <c r="P6561" t="s">
        <v>96</v>
      </c>
      <c r="Q6561" t="s">
        <v>5826</v>
      </c>
      <c r="R6561" s="90">
        <v>419.9</v>
      </c>
      <c r="S6561">
        <f t="shared" si="102"/>
        <v>41.05023953368751</v>
      </c>
      <c r="X6561" t="s">
        <v>59</v>
      </c>
      <c r="Y6561" s="90">
        <v>419.9</v>
      </c>
    </row>
    <row r="6562" spans="1:25">
      <c r="A6562">
        <v>6561</v>
      </c>
      <c r="B6562" s="89" t="s">
        <v>10521</v>
      </c>
      <c r="C6562" s="89" t="s">
        <v>2258</v>
      </c>
      <c r="D6562" s="89" t="s">
        <v>9141</v>
      </c>
      <c r="E6562" t="s">
        <v>63</v>
      </c>
      <c r="F6562" t="s">
        <v>135</v>
      </c>
      <c r="G6562" t="s">
        <v>5878</v>
      </c>
      <c r="H6562" t="s">
        <v>2683</v>
      </c>
      <c r="I6562" t="s">
        <v>2675</v>
      </c>
      <c r="J6562" t="s">
        <v>244</v>
      </c>
      <c r="K6562" t="s">
        <v>2684</v>
      </c>
      <c r="L6562">
        <v>95661</v>
      </c>
      <c r="M6562" t="s">
        <v>59</v>
      </c>
      <c r="N6562" t="s">
        <v>3823</v>
      </c>
      <c r="O6562" t="s">
        <v>54</v>
      </c>
      <c r="P6562" t="s">
        <v>106</v>
      </c>
      <c r="Q6562" t="s">
        <v>3824</v>
      </c>
      <c r="R6562" s="90">
        <v>3.15</v>
      </c>
      <c r="S6562">
        <f t="shared" si="102"/>
        <v>1.803332828005335E-2</v>
      </c>
      <c r="X6562" t="s">
        <v>59</v>
      </c>
      <c r="Y6562" s="90">
        <v>3.15</v>
      </c>
    </row>
    <row r="6563" spans="1:25">
      <c r="A6563">
        <v>6562</v>
      </c>
      <c r="B6563" s="89" t="s">
        <v>10522</v>
      </c>
      <c r="C6563" s="89" t="s">
        <v>2642</v>
      </c>
      <c r="D6563" s="89" t="s">
        <v>347</v>
      </c>
      <c r="E6563" t="s">
        <v>49</v>
      </c>
      <c r="F6563" t="s">
        <v>489</v>
      </c>
      <c r="G6563" t="s">
        <v>7207</v>
      </c>
      <c r="H6563" t="s">
        <v>2683</v>
      </c>
      <c r="I6563" t="s">
        <v>2675</v>
      </c>
      <c r="J6563" t="s">
        <v>127</v>
      </c>
      <c r="K6563" t="s">
        <v>2722</v>
      </c>
      <c r="L6563">
        <v>76017</v>
      </c>
      <c r="M6563" t="s">
        <v>60</v>
      </c>
      <c r="N6563" t="s">
        <v>5017</v>
      </c>
      <c r="O6563" t="s">
        <v>54</v>
      </c>
      <c r="P6563" t="s">
        <v>74</v>
      </c>
      <c r="Q6563" t="s">
        <v>5018</v>
      </c>
      <c r="R6563" s="90">
        <v>33.619999999999997</v>
      </c>
      <c r="S6563">
        <f t="shared" si="102"/>
        <v>0.75992300861231976</v>
      </c>
      <c r="X6563" t="s">
        <v>60</v>
      </c>
      <c r="Y6563" s="90">
        <v>33.619999999999997</v>
      </c>
    </row>
    <row r="6564" spans="1:25">
      <c r="A6564">
        <v>6563</v>
      </c>
      <c r="B6564" s="89" t="s">
        <v>10523</v>
      </c>
      <c r="C6564" s="89" t="s">
        <v>956</v>
      </c>
      <c r="D6564" s="89" t="s">
        <v>1550</v>
      </c>
      <c r="E6564" t="s">
        <v>63</v>
      </c>
      <c r="F6564" t="s">
        <v>519</v>
      </c>
      <c r="G6564" t="s">
        <v>6803</v>
      </c>
      <c r="H6564" t="s">
        <v>2674</v>
      </c>
      <c r="I6564" t="s">
        <v>2675</v>
      </c>
      <c r="J6564" t="s">
        <v>152</v>
      </c>
      <c r="K6564" t="s">
        <v>3659</v>
      </c>
      <c r="L6564">
        <v>1841</v>
      </c>
      <c r="M6564" t="s">
        <v>58</v>
      </c>
      <c r="N6564" t="s">
        <v>2876</v>
      </c>
      <c r="O6564" t="s">
        <v>54</v>
      </c>
      <c r="P6564" t="s">
        <v>82</v>
      </c>
      <c r="Q6564" t="s">
        <v>2877</v>
      </c>
      <c r="R6564" s="90">
        <v>16.14</v>
      </c>
      <c r="S6564">
        <f t="shared" si="102"/>
        <v>0.23835967890388424</v>
      </c>
      <c r="X6564" t="s">
        <v>58</v>
      </c>
      <c r="Y6564" s="90">
        <v>16.14</v>
      </c>
    </row>
    <row r="6565" spans="1:25">
      <c r="A6565">
        <v>6564</v>
      </c>
      <c r="B6565" s="89" t="s">
        <v>10523</v>
      </c>
      <c r="C6565" s="89" t="s">
        <v>956</v>
      </c>
      <c r="D6565" s="89" t="s">
        <v>1550</v>
      </c>
      <c r="E6565" t="s">
        <v>63</v>
      </c>
      <c r="F6565" t="s">
        <v>519</v>
      </c>
      <c r="G6565" t="s">
        <v>6803</v>
      </c>
      <c r="H6565" t="s">
        <v>2674</v>
      </c>
      <c r="I6565" t="s">
        <v>2675</v>
      </c>
      <c r="J6565" t="s">
        <v>152</v>
      </c>
      <c r="K6565" t="s">
        <v>3659</v>
      </c>
      <c r="L6565">
        <v>1841</v>
      </c>
      <c r="M6565" t="s">
        <v>58</v>
      </c>
      <c r="N6565" t="s">
        <v>8623</v>
      </c>
      <c r="O6565" t="s">
        <v>53</v>
      </c>
      <c r="P6565" t="s">
        <v>87</v>
      </c>
      <c r="Q6565" t="s">
        <v>8624</v>
      </c>
      <c r="R6565" s="90">
        <v>194.25</v>
      </c>
      <c r="S6565">
        <f t="shared" si="102"/>
        <v>12.143828829803862</v>
      </c>
      <c r="X6565" t="s">
        <v>58</v>
      </c>
      <c r="Y6565" s="90">
        <v>194.25</v>
      </c>
    </row>
    <row r="6566" spans="1:25">
      <c r="A6566">
        <v>6565</v>
      </c>
      <c r="B6566" s="89" t="s">
        <v>10523</v>
      </c>
      <c r="C6566" s="89" t="s">
        <v>956</v>
      </c>
      <c r="D6566" s="89" t="s">
        <v>1550</v>
      </c>
      <c r="E6566" t="s">
        <v>63</v>
      </c>
      <c r="F6566" t="s">
        <v>519</v>
      </c>
      <c r="G6566" t="s">
        <v>6803</v>
      </c>
      <c r="H6566" t="s">
        <v>2674</v>
      </c>
      <c r="I6566" t="s">
        <v>2675</v>
      </c>
      <c r="J6566" t="s">
        <v>152</v>
      </c>
      <c r="K6566" t="s">
        <v>3659</v>
      </c>
      <c r="L6566">
        <v>1841</v>
      </c>
      <c r="M6566" t="s">
        <v>58</v>
      </c>
      <c r="N6566" t="s">
        <v>4803</v>
      </c>
      <c r="O6566" t="s">
        <v>54</v>
      </c>
      <c r="P6566" t="s">
        <v>78</v>
      </c>
      <c r="Q6566" t="s">
        <v>4804</v>
      </c>
      <c r="R6566" s="90">
        <v>8.64</v>
      </c>
      <c r="S6566">
        <f t="shared" si="102"/>
        <v>8.8804899438345131E-2</v>
      </c>
      <c r="X6566" t="s">
        <v>58</v>
      </c>
      <c r="Y6566" s="90">
        <v>8.64</v>
      </c>
    </row>
    <row r="6567" spans="1:25">
      <c r="A6567">
        <v>6566</v>
      </c>
      <c r="B6567" s="89" t="s">
        <v>10523</v>
      </c>
      <c r="C6567" s="89" t="s">
        <v>956</v>
      </c>
      <c r="D6567" s="89" t="s">
        <v>1550</v>
      </c>
      <c r="E6567" t="s">
        <v>63</v>
      </c>
      <c r="F6567" t="s">
        <v>519</v>
      </c>
      <c r="G6567" t="s">
        <v>6803</v>
      </c>
      <c r="H6567" t="s">
        <v>2674</v>
      </c>
      <c r="I6567" t="s">
        <v>2675</v>
      </c>
      <c r="J6567" t="s">
        <v>152</v>
      </c>
      <c r="K6567" t="s">
        <v>3659</v>
      </c>
      <c r="L6567">
        <v>1841</v>
      </c>
      <c r="M6567" t="s">
        <v>58</v>
      </c>
      <c r="N6567" t="s">
        <v>4690</v>
      </c>
      <c r="O6567" t="s">
        <v>53</v>
      </c>
      <c r="P6567" t="s">
        <v>75</v>
      </c>
      <c r="Q6567" t="s">
        <v>4691</v>
      </c>
      <c r="R6567" s="90">
        <v>872.32</v>
      </c>
      <c r="S6567">
        <f t="shared" si="102"/>
        <v>130.32058619811656</v>
      </c>
      <c r="X6567" t="s">
        <v>58</v>
      </c>
      <c r="Y6567" s="90">
        <v>872.32</v>
      </c>
    </row>
    <row r="6568" spans="1:25">
      <c r="A6568">
        <v>6567</v>
      </c>
      <c r="B6568" s="89" t="s">
        <v>10524</v>
      </c>
      <c r="C6568" s="89" t="s">
        <v>686</v>
      </c>
      <c r="D6568" s="89" t="s">
        <v>5697</v>
      </c>
      <c r="E6568" t="s">
        <v>64</v>
      </c>
      <c r="F6568" t="s">
        <v>215</v>
      </c>
      <c r="G6568" t="s">
        <v>3271</v>
      </c>
      <c r="H6568" t="s">
        <v>2674</v>
      </c>
      <c r="I6568" t="s">
        <v>2675</v>
      </c>
      <c r="J6568" t="s">
        <v>778</v>
      </c>
      <c r="K6568" t="s">
        <v>2722</v>
      </c>
      <c r="L6568">
        <v>76706</v>
      </c>
      <c r="M6568" t="s">
        <v>60</v>
      </c>
      <c r="N6568" t="s">
        <v>4467</v>
      </c>
      <c r="O6568" t="s">
        <v>54</v>
      </c>
      <c r="P6568" t="s">
        <v>82</v>
      </c>
      <c r="Q6568" t="s">
        <v>4468</v>
      </c>
      <c r="R6568" s="90">
        <v>243.99199999999999</v>
      </c>
      <c r="S6568">
        <f t="shared" si="102"/>
        <v>17.409994786666825</v>
      </c>
      <c r="X6568" t="s">
        <v>60</v>
      </c>
      <c r="Y6568" s="90">
        <v>243.99199999999999</v>
      </c>
    </row>
    <row r="6569" spans="1:25">
      <c r="A6569">
        <v>6568</v>
      </c>
      <c r="B6569" s="89" t="s">
        <v>10524</v>
      </c>
      <c r="C6569" s="89" t="s">
        <v>686</v>
      </c>
      <c r="D6569" s="89" t="s">
        <v>5697</v>
      </c>
      <c r="E6569" t="s">
        <v>64</v>
      </c>
      <c r="F6569" t="s">
        <v>215</v>
      </c>
      <c r="G6569" t="s">
        <v>3271</v>
      </c>
      <c r="H6569" t="s">
        <v>2674</v>
      </c>
      <c r="I6569" t="s">
        <v>2675</v>
      </c>
      <c r="J6569" t="s">
        <v>778</v>
      </c>
      <c r="K6569" t="s">
        <v>2722</v>
      </c>
      <c r="L6569">
        <v>76706</v>
      </c>
      <c r="M6569" t="s">
        <v>60</v>
      </c>
      <c r="N6569" t="s">
        <v>7250</v>
      </c>
      <c r="O6569" t="s">
        <v>54</v>
      </c>
      <c r="P6569" t="s">
        <v>78</v>
      </c>
      <c r="Q6569" t="s">
        <v>5171</v>
      </c>
      <c r="R6569" s="90">
        <v>7.12</v>
      </c>
      <c r="S6569">
        <f t="shared" si="102"/>
        <v>6.5412930150974546E-2</v>
      </c>
      <c r="X6569" t="s">
        <v>60</v>
      </c>
      <c r="Y6569" s="90">
        <v>7.12</v>
      </c>
    </row>
    <row r="6570" spans="1:25">
      <c r="A6570">
        <v>6569</v>
      </c>
      <c r="B6570" s="89" t="s">
        <v>10525</v>
      </c>
      <c r="C6570" s="89" t="s">
        <v>2069</v>
      </c>
      <c r="D6570" s="89" t="s">
        <v>2284</v>
      </c>
      <c r="E6570" t="s">
        <v>63</v>
      </c>
      <c r="F6570" t="s">
        <v>118</v>
      </c>
      <c r="G6570" t="s">
        <v>2873</v>
      </c>
      <c r="H6570" t="s">
        <v>2674</v>
      </c>
      <c r="I6570" t="s">
        <v>2675</v>
      </c>
      <c r="J6570" t="s">
        <v>85</v>
      </c>
      <c r="K6570" t="s">
        <v>2722</v>
      </c>
      <c r="L6570">
        <v>77095</v>
      </c>
      <c r="M6570" t="s">
        <v>60</v>
      </c>
      <c r="N6570" t="s">
        <v>2870</v>
      </c>
      <c r="O6570" t="s">
        <v>54</v>
      </c>
      <c r="P6570" t="s">
        <v>78</v>
      </c>
      <c r="Q6570" t="s">
        <v>2871</v>
      </c>
      <c r="R6570" s="90">
        <v>2.6880000000000002</v>
      </c>
      <c r="S6570">
        <f t="shared" si="102"/>
        <v>1.4036002969531926E-2</v>
      </c>
      <c r="X6570" t="s">
        <v>60</v>
      </c>
      <c r="Y6570" s="90">
        <v>2.6880000000000002</v>
      </c>
    </row>
    <row r="6571" spans="1:25">
      <c r="A6571">
        <v>6570</v>
      </c>
      <c r="B6571" s="89" t="s">
        <v>10525</v>
      </c>
      <c r="C6571" s="89" t="s">
        <v>2069</v>
      </c>
      <c r="D6571" s="89" t="s">
        <v>2284</v>
      </c>
      <c r="E6571" t="s">
        <v>63</v>
      </c>
      <c r="F6571" t="s">
        <v>118</v>
      </c>
      <c r="G6571" t="s">
        <v>2873</v>
      </c>
      <c r="H6571" t="s">
        <v>2674</v>
      </c>
      <c r="I6571" t="s">
        <v>2675</v>
      </c>
      <c r="J6571" t="s">
        <v>85</v>
      </c>
      <c r="K6571" t="s">
        <v>2722</v>
      </c>
      <c r="L6571">
        <v>77095</v>
      </c>
      <c r="M6571" t="s">
        <v>60</v>
      </c>
      <c r="N6571" t="s">
        <v>3590</v>
      </c>
      <c r="O6571" t="s">
        <v>53</v>
      </c>
      <c r="P6571" t="s">
        <v>75</v>
      </c>
      <c r="Q6571" t="s">
        <v>3591</v>
      </c>
      <c r="R6571" s="90">
        <v>317.05799999999999</v>
      </c>
      <c r="S6571">
        <f t="shared" si="102"/>
        <v>26.33567078788559</v>
      </c>
      <c r="X6571" t="s">
        <v>60</v>
      </c>
      <c r="Y6571" s="90">
        <v>317.05799999999999</v>
      </c>
    </row>
    <row r="6572" spans="1:25">
      <c r="A6572">
        <v>6571</v>
      </c>
      <c r="B6572" s="89" t="s">
        <v>10525</v>
      </c>
      <c r="C6572" s="89" t="s">
        <v>2069</v>
      </c>
      <c r="D6572" s="89" t="s">
        <v>2284</v>
      </c>
      <c r="E6572" t="s">
        <v>63</v>
      </c>
      <c r="F6572" t="s">
        <v>118</v>
      </c>
      <c r="G6572" t="s">
        <v>2873</v>
      </c>
      <c r="H6572" t="s">
        <v>2674</v>
      </c>
      <c r="I6572" t="s">
        <v>2675</v>
      </c>
      <c r="J6572" t="s">
        <v>85</v>
      </c>
      <c r="K6572" t="s">
        <v>2722</v>
      </c>
      <c r="L6572">
        <v>77095</v>
      </c>
      <c r="M6572" t="s">
        <v>60</v>
      </c>
      <c r="N6572" t="s">
        <v>4683</v>
      </c>
      <c r="O6572" t="s">
        <v>54</v>
      </c>
      <c r="P6572" t="s">
        <v>96</v>
      </c>
      <c r="Q6572" t="s">
        <v>4684</v>
      </c>
      <c r="R6572" s="90">
        <v>149.352</v>
      </c>
      <c r="S6572">
        <f t="shared" si="102"/>
        <v>8.0167559198693699</v>
      </c>
      <c r="X6572" t="s">
        <v>60</v>
      </c>
      <c r="Y6572" s="90">
        <v>149.352</v>
      </c>
    </row>
    <row r="6573" spans="1:25">
      <c r="A6573">
        <v>6572</v>
      </c>
      <c r="B6573" s="89" t="s">
        <v>10525</v>
      </c>
      <c r="C6573" s="89" t="s">
        <v>2069</v>
      </c>
      <c r="D6573" s="89" t="s">
        <v>2284</v>
      </c>
      <c r="E6573" t="s">
        <v>63</v>
      </c>
      <c r="F6573" t="s">
        <v>118</v>
      </c>
      <c r="G6573" t="s">
        <v>2873</v>
      </c>
      <c r="H6573" t="s">
        <v>2674</v>
      </c>
      <c r="I6573" t="s">
        <v>2675</v>
      </c>
      <c r="J6573" t="s">
        <v>85</v>
      </c>
      <c r="K6573" t="s">
        <v>2722</v>
      </c>
      <c r="L6573">
        <v>77095</v>
      </c>
      <c r="M6573" t="s">
        <v>60</v>
      </c>
      <c r="N6573" t="s">
        <v>8250</v>
      </c>
      <c r="O6573" t="s">
        <v>55</v>
      </c>
      <c r="P6573" t="s">
        <v>70</v>
      </c>
      <c r="Q6573" t="s">
        <v>8251</v>
      </c>
      <c r="R6573" s="90">
        <v>227.976</v>
      </c>
      <c r="S6573">
        <f t="shared" si="102"/>
        <v>15.639038116204961</v>
      </c>
      <c r="X6573" t="s">
        <v>60</v>
      </c>
      <c r="Y6573" s="90">
        <v>227.976</v>
      </c>
    </row>
    <row r="6574" spans="1:25">
      <c r="A6574">
        <v>6573</v>
      </c>
      <c r="B6574" s="89" t="s">
        <v>10526</v>
      </c>
      <c r="C6574" s="89" t="s">
        <v>1328</v>
      </c>
      <c r="D6574" s="89" t="s">
        <v>1917</v>
      </c>
      <c r="E6574" t="s">
        <v>63</v>
      </c>
      <c r="F6574" t="s">
        <v>327</v>
      </c>
      <c r="G6574" t="s">
        <v>9064</v>
      </c>
      <c r="H6574" t="s">
        <v>2674</v>
      </c>
      <c r="I6574" t="s">
        <v>2675</v>
      </c>
      <c r="J6574" t="s">
        <v>81</v>
      </c>
      <c r="K6574" t="s">
        <v>541</v>
      </c>
      <c r="L6574">
        <v>98105</v>
      </c>
      <c r="M6574" t="s">
        <v>59</v>
      </c>
      <c r="N6574" t="s">
        <v>7129</v>
      </c>
      <c r="O6574" t="s">
        <v>54</v>
      </c>
      <c r="P6574" t="s">
        <v>109</v>
      </c>
      <c r="Q6574" t="s">
        <v>7130</v>
      </c>
      <c r="R6574" s="90">
        <v>11.96</v>
      </c>
      <c r="S6574">
        <f t="shared" si="102"/>
        <v>0.14844325799023006</v>
      </c>
      <c r="X6574" t="s">
        <v>59</v>
      </c>
      <c r="Y6574" s="90">
        <v>11.96</v>
      </c>
    </row>
    <row r="6575" spans="1:25">
      <c r="A6575">
        <v>6574</v>
      </c>
      <c r="B6575" s="89" t="s">
        <v>10527</v>
      </c>
      <c r="C6575" s="89" t="s">
        <v>2436</v>
      </c>
      <c r="D6575" s="89" t="s">
        <v>2630</v>
      </c>
      <c r="E6575" t="s">
        <v>63</v>
      </c>
      <c r="F6575" t="s">
        <v>1890</v>
      </c>
      <c r="G6575" t="s">
        <v>10134</v>
      </c>
      <c r="H6575" t="s">
        <v>2683</v>
      </c>
      <c r="I6575" t="s">
        <v>2675</v>
      </c>
      <c r="J6575" t="s">
        <v>532</v>
      </c>
      <c r="K6575" t="s">
        <v>3278</v>
      </c>
      <c r="L6575">
        <v>7060</v>
      </c>
      <c r="M6575" t="s">
        <v>58</v>
      </c>
      <c r="N6575" t="s">
        <v>4004</v>
      </c>
      <c r="O6575" t="s">
        <v>54</v>
      </c>
      <c r="P6575" t="s">
        <v>90</v>
      </c>
      <c r="Q6575" t="s">
        <v>4005</v>
      </c>
      <c r="R6575" s="90">
        <v>563.4</v>
      </c>
      <c r="S6575">
        <f t="shared" si="102"/>
        <v>65.318443181444536</v>
      </c>
      <c r="X6575" t="s">
        <v>58</v>
      </c>
      <c r="Y6575" s="90">
        <v>563.4</v>
      </c>
    </row>
    <row r="6576" spans="1:25">
      <c r="A6576">
        <v>6575</v>
      </c>
      <c r="B6576" s="89" t="s">
        <v>10527</v>
      </c>
      <c r="C6576" s="89" t="s">
        <v>2436</v>
      </c>
      <c r="D6576" s="89" t="s">
        <v>2630</v>
      </c>
      <c r="E6576" t="s">
        <v>63</v>
      </c>
      <c r="F6576" t="s">
        <v>1890</v>
      </c>
      <c r="G6576" t="s">
        <v>10134</v>
      </c>
      <c r="H6576" t="s">
        <v>2683</v>
      </c>
      <c r="I6576" t="s">
        <v>2675</v>
      </c>
      <c r="J6576" t="s">
        <v>532</v>
      </c>
      <c r="K6576" t="s">
        <v>3278</v>
      </c>
      <c r="L6576">
        <v>7060</v>
      </c>
      <c r="M6576" t="s">
        <v>58</v>
      </c>
      <c r="N6576" t="s">
        <v>10528</v>
      </c>
      <c r="O6576" t="s">
        <v>55</v>
      </c>
      <c r="P6576" t="s">
        <v>62</v>
      </c>
      <c r="Q6576" t="s">
        <v>10529</v>
      </c>
      <c r="R6576" s="90">
        <v>319.92</v>
      </c>
      <c r="S6576">
        <f t="shared" si="102"/>
        <v>26.712258675707609</v>
      </c>
      <c r="X6576" t="s">
        <v>58</v>
      </c>
      <c r="Y6576" s="90">
        <v>319.92</v>
      </c>
    </row>
    <row r="6577" spans="1:25">
      <c r="A6577">
        <v>6576</v>
      </c>
      <c r="B6577" s="89" t="s">
        <v>10530</v>
      </c>
      <c r="C6577" s="89" t="s">
        <v>461</v>
      </c>
      <c r="D6577" s="89" t="s">
        <v>1055</v>
      </c>
      <c r="E6577" t="s">
        <v>63</v>
      </c>
      <c r="F6577" t="s">
        <v>1820</v>
      </c>
      <c r="G6577" t="s">
        <v>8622</v>
      </c>
      <c r="H6577" t="s">
        <v>2674</v>
      </c>
      <c r="I6577" t="s">
        <v>2675</v>
      </c>
      <c r="J6577" t="s">
        <v>69</v>
      </c>
      <c r="K6577" t="s">
        <v>2684</v>
      </c>
      <c r="L6577">
        <v>90008</v>
      </c>
      <c r="M6577" t="s">
        <v>59</v>
      </c>
      <c r="N6577" t="s">
        <v>8384</v>
      </c>
      <c r="O6577" t="s">
        <v>55</v>
      </c>
      <c r="P6577" t="s">
        <v>70</v>
      </c>
      <c r="Q6577" t="s">
        <v>8385</v>
      </c>
      <c r="R6577" s="90">
        <v>1049.44</v>
      </c>
      <c r="S6577">
        <f t="shared" si="102"/>
        <v>174.5252396867414</v>
      </c>
      <c r="X6577" t="s">
        <v>59</v>
      </c>
      <c r="Y6577" s="90">
        <v>1049.44</v>
      </c>
    </row>
    <row r="6578" spans="1:25">
      <c r="A6578">
        <v>6577</v>
      </c>
      <c r="B6578" s="89" t="s">
        <v>10530</v>
      </c>
      <c r="C6578" s="89" t="s">
        <v>461</v>
      </c>
      <c r="D6578" s="89" t="s">
        <v>1055</v>
      </c>
      <c r="E6578" t="s">
        <v>63</v>
      </c>
      <c r="F6578" t="s">
        <v>1820</v>
      </c>
      <c r="G6578" t="s">
        <v>8622</v>
      </c>
      <c r="H6578" t="s">
        <v>2674</v>
      </c>
      <c r="I6578" t="s">
        <v>2675</v>
      </c>
      <c r="J6578" t="s">
        <v>69</v>
      </c>
      <c r="K6578" t="s">
        <v>2684</v>
      </c>
      <c r="L6578">
        <v>90008</v>
      </c>
      <c r="M6578" t="s">
        <v>59</v>
      </c>
      <c r="N6578" t="s">
        <v>2864</v>
      </c>
      <c r="O6578" t="s">
        <v>53</v>
      </c>
      <c r="P6578" t="s">
        <v>75</v>
      </c>
      <c r="Q6578" t="s">
        <v>2865</v>
      </c>
      <c r="R6578" s="90">
        <v>170.352</v>
      </c>
      <c r="S6578">
        <f t="shared" si="102"/>
        <v>9.8690158785850475</v>
      </c>
      <c r="X6578" t="s">
        <v>59</v>
      </c>
      <c r="Y6578" s="90">
        <v>170.352</v>
      </c>
    </row>
    <row r="6579" spans="1:25">
      <c r="A6579">
        <v>6578</v>
      </c>
      <c r="B6579" s="89" t="s">
        <v>10531</v>
      </c>
      <c r="C6579" s="89" t="s">
        <v>905</v>
      </c>
      <c r="D6579" s="89" t="s">
        <v>1511</v>
      </c>
      <c r="E6579" t="s">
        <v>64</v>
      </c>
      <c r="F6579" t="s">
        <v>1188</v>
      </c>
      <c r="G6579" t="s">
        <v>4043</v>
      </c>
      <c r="H6579" t="s">
        <v>2674</v>
      </c>
      <c r="I6579" t="s">
        <v>2675</v>
      </c>
      <c r="J6579" t="s">
        <v>127</v>
      </c>
      <c r="K6579" t="s">
        <v>2896</v>
      </c>
      <c r="L6579">
        <v>22204</v>
      </c>
      <c r="M6579" t="s">
        <v>61</v>
      </c>
      <c r="N6579" t="s">
        <v>6443</v>
      </c>
      <c r="O6579" t="s">
        <v>55</v>
      </c>
      <c r="P6579" t="s">
        <v>79</v>
      </c>
      <c r="Q6579" t="s">
        <v>6444</v>
      </c>
      <c r="R6579" s="90">
        <v>173.94</v>
      </c>
      <c r="S6579">
        <f t="shared" si="102"/>
        <v>10.199440988255061</v>
      </c>
      <c r="X6579" t="s">
        <v>61</v>
      </c>
      <c r="Y6579" s="90">
        <v>173.94</v>
      </c>
    </row>
    <row r="6580" spans="1:25">
      <c r="A6580">
        <v>6579</v>
      </c>
      <c r="B6580" s="89" t="s">
        <v>10532</v>
      </c>
      <c r="C6580" s="89" t="s">
        <v>2424</v>
      </c>
      <c r="D6580" s="89" t="s">
        <v>2620</v>
      </c>
      <c r="E6580" t="s">
        <v>63</v>
      </c>
      <c r="F6580" t="s">
        <v>846</v>
      </c>
      <c r="G6580" t="s">
        <v>7091</v>
      </c>
      <c r="H6580" t="s">
        <v>2674</v>
      </c>
      <c r="I6580" t="s">
        <v>2675</v>
      </c>
      <c r="J6580" t="s">
        <v>81</v>
      </c>
      <c r="K6580" t="s">
        <v>541</v>
      </c>
      <c r="L6580">
        <v>98103</v>
      </c>
      <c r="M6580" t="s">
        <v>59</v>
      </c>
      <c r="N6580" t="s">
        <v>6524</v>
      </c>
      <c r="O6580" t="s">
        <v>55</v>
      </c>
      <c r="P6580" t="s">
        <v>79</v>
      </c>
      <c r="Q6580" t="s">
        <v>6525</v>
      </c>
      <c r="R6580" s="90">
        <v>1007.944</v>
      </c>
      <c r="S6580">
        <f t="shared" si="102"/>
        <v>163.74752028800097</v>
      </c>
      <c r="X6580" t="s">
        <v>59</v>
      </c>
      <c r="Y6580" s="90">
        <v>1007.944</v>
      </c>
    </row>
    <row r="6581" spans="1:25">
      <c r="A6581">
        <v>6580</v>
      </c>
      <c r="B6581" s="89" t="s">
        <v>10533</v>
      </c>
      <c r="C6581" s="89" t="s">
        <v>2308</v>
      </c>
      <c r="D6581" s="89" t="s">
        <v>2308</v>
      </c>
      <c r="E6581" t="s">
        <v>65</v>
      </c>
      <c r="F6581" t="s">
        <v>1866</v>
      </c>
      <c r="G6581" t="s">
        <v>7671</v>
      </c>
      <c r="H6581" t="s">
        <v>2674</v>
      </c>
      <c r="I6581" t="s">
        <v>2675</v>
      </c>
      <c r="J6581" t="s">
        <v>81</v>
      </c>
      <c r="K6581" t="s">
        <v>541</v>
      </c>
      <c r="L6581">
        <v>98105</v>
      </c>
      <c r="M6581" t="s">
        <v>59</v>
      </c>
      <c r="N6581" t="s">
        <v>6262</v>
      </c>
      <c r="O6581" t="s">
        <v>54</v>
      </c>
      <c r="P6581" t="s">
        <v>109</v>
      </c>
      <c r="Q6581" t="s">
        <v>6263</v>
      </c>
      <c r="R6581" s="90">
        <v>6.68</v>
      </c>
      <c r="S6581">
        <f t="shared" si="102"/>
        <v>5.9141457664283206E-2</v>
      </c>
      <c r="X6581" t="s">
        <v>59</v>
      </c>
      <c r="Y6581" s="90">
        <v>6.68</v>
      </c>
    </row>
    <row r="6582" spans="1:25">
      <c r="A6582">
        <v>6581</v>
      </c>
      <c r="B6582" s="89" t="s">
        <v>10533</v>
      </c>
      <c r="C6582" s="89" t="s">
        <v>2308</v>
      </c>
      <c r="D6582" s="89" t="s">
        <v>2308</v>
      </c>
      <c r="E6582" t="s">
        <v>65</v>
      </c>
      <c r="F6582" t="s">
        <v>1866</v>
      </c>
      <c r="G6582" t="s">
        <v>7671</v>
      </c>
      <c r="H6582" t="s">
        <v>2674</v>
      </c>
      <c r="I6582" t="s">
        <v>2675</v>
      </c>
      <c r="J6582" t="s">
        <v>81</v>
      </c>
      <c r="K6582" t="s">
        <v>541</v>
      </c>
      <c r="L6582">
        <v>98105</v>
      </c>
      <c r="M6582" t="s">
        <v>59</v>
      </c>
      <c r="N6582" t="s">
        <v>8849</v>
      </c>
      <c r="O6582" t="s">
        <v>54</v>
      </c>
      <c r="P6582" t="s">
        <v>78</v>
      </c>
      <c r="Q6582" t="s">
        <v>6189</v>
      </c>
      <c r="R6582" s="90">
        <v>8.34</v>
      </c>
      <c r="S6582">
        <f t="shared" si="102"/>
        <v>8.3982263131234899E-2</v>
      </c>
      <c r="X6582" t="s">
        <v>59</v>
      </c>
      <c r="Y6582" s="90">
        <v>8.34</v>
      </c>
    </row>
    <row r="6583" spans="1:25">
      <c r="A6583">
        <v>6582</v>
      </c>
      <c r="B6583" s="89" t="s">
        <v>10533</v>
      </c>
      <c r="C6583" s="89" t="s">
        <v>2308</v>
      </c>
      <c r="D6583" s="89" t="s">
        <v>2308</v>
      </c>
      <c r="E6583" t="s">
        <v>65</v>
      </c>
      <c r="F6583" t="s">
        <v>1866</v>
      </c>
      <c r="G6583" t="s">
        <v>7671</v>
      </c>
      <c r="H6583" t="s">
        <v>2674</v>
      </c>
      <c r="I6583" t="s">
        <v>2675</v>
      </c>
      <c r="J6583" t="s">
        <v>81</v>
      </c>
      <c r="K6583" t="s">
        <v>541</v>
      </c>
      <c r="L6583">
        <v>98105</v>
      </c>
      <c r="M6583" t="s">
        <v>59</v>
      </c>
      <c r="N6583" t="s">
        <v>10534</v>
      </c>
      <c r="O6583" t="s">
        <v>53</v>
      </c>
      <c r="P6583" t="s">
        <v>103</v>
      </c>
      <c r="Q6583" t="s">
        <v>10535</v>
      </c>
      <c r="R6583" s="90">
        <v>101.94</v>
      </c>
      <c r="S6583">
        <f t="shared" si="102"/>
        <v>4.3845974598522144</v>
      </c>
      <c r="X6583" t="s">
        <v>59</v>
      </c>
      <c r="Y6583" s="90">
        <v>101.94</v>
      </c>
    </row>
    <row r="6584" spans="1:25">
      <c r="A6584">
        <v>6583</v>
      </c>
      <c r="B6584" s="89" t="s">
        <v>10536</v>
      </c>
      <c r="C6584" s="89" t="s">
        <v>989</v>
      </c>
      <c r="D6584" s="89" t="s">
        <v>1472</v>
      </c>
      <c r="E6584" t="s">
        <v>63</v>
      </c>
      <c r="F6584" t="s">
        <v>1554</v>
      </c>
      <c r="G6584" t="s">
        <v>3086</v>
      </c>
      <c r="H6584" t="s">
        <v>2683</v>
      </c>
      <c r="I6584" t="s">
        <v>2675</v>
      </c>
      <c r="J6584" t="s">
        <v>409</v>
      </c>
      <c r="K6584" t="s">
        <v>541</v>
      </c>
      <c r="L6584">
        <v>98026</v>
      </c>
      <c r="M6584" t="s">
        <v>59</v>
      </c>
      <c r="N6584" t="s">
        <v>4584</v>
      </c>
      <c r="O6584" t="s">
        <v>55</v>
      </c>
      <c r="P6584" t="s">
        <v>70</v>
      </c>
      <c r="Q6584" t="s">
        <v>4585</v>
      </c>
      <c r="R6584" s="90">
        <v>179.97</v>
      </c>
      <c r="S6584">
        <f t="shared" si="102"/>
        <v>10.763695369780994</v>
      </c>
      <c r="X6584" t="s">
        <v>59</v>
      </c>
      <c r="Y6584" s="90">
        <v>179.97</v>
      </c>
    </row>
    <row r="6585" spans="1:25">
      <c r="A6585">
        <v>6584</v>
      </c>
      <c r="B6585" s="89" t="s">
        <v>10537</v>
      </c>
      <c r="C6585" s="89" t="s">
        <v>2259</v>
      </c>
      <c r="D6585" s="89" t="s">
        <v>2500</v>
      </c>
      <c r="E6585" t="s">
        <v>63</v>
      </c>
      <c r="F6585" t="s">
        <v>240</v>
      </c>
      <c r="G6585" t="s">
        <v>6788</v>
      </c>
      <c r="H6585" t="s">
        <v>2674</v>
      </c>
      <c r="I6585" t="s">
        <v>2675</v>
      </c>
      <c r="J6585" t="s">
        <v>169</v>
      </c>
      <c r="K6585" t="s">
        <v>2896</v>
      </c>
      <c r="L6585">
        <v>24153</v>
      </c>
      <c r="M6585" t="s">
        <v>61</v>
      </c>
      <c r="N6585" t="s">
        <v>7508</v>
      </c>
      <c r="O6585" t="s">
        <v>54</v>
      </c>
      <c r="P6585" t="s">
        <v>78</v>
      </c>
      <c r="Q6585" t="s">
        <v>7509</v>
      </c>
      <c r="R6585" s="90">
        <v>101.94</v>
      </c>
      <c r="S6585">
        <f t="shared" si="102"/>
        <v>4.3845974598522144</v>
      </c>
      <c r="X6585" t="s">
        <v>61</v>
      </c>
      <c r="Y6585" s="90">
        <v>101.94</v>
      </c>
    </row>
    <row r="6586" spans="1:25">
      <c r="A6586">
        <v>6585</v>
      </c>
      <c r="B6586" s="89" t="s">
        <v>10537</v>
      </c>
      <c r="C6586" s="89" t="s">
        <v>2259</v>
      </c>
      <c r="D6586" s="89" t="s">
        <v>2500</v>
      </c>
      <c r="E6586" t="s">
        <v>63</v>
      </c>
      <c r="F6586" t="s">
        <v>240</v>
      </c>
      <c r="G6586" t="s">
        <v>6788</v>
      </c>
      <c r="H6586" t="s">
        <v>2674</v>
      </c>
      <c r="I6586" t="s">
        <v>2675</v>
      </c>
      <c r="J6586" t="s">
        <v>169</v>
      </c>
      <c r="K6586" t="s">
        <v>2896</v>
      </c>
      <c r="L6586">
        <v>24153</v>
      </c>
      <c r="M6586" t="s">
        <v>61</v>
      </c>
      <c r="N6586" t="s">
        <v>4922</v>
      </c>
      <c r="O6586" t="s">
        <v>55</v>
      </c>
      <c r="P6586" t="s">
        <v>79</v>
      </c>
      <c r="Q6586" t="s">
        <v>4923</v>
      </c>
      <c r="R6586" s="90">
        <v>271.95999999999998</v>
      </c>
      <c r="S6586">
        <f t="shared" si="102"/>
        <v>20.666320726985031</v>
      </c>
      <c r="X6586" t="s">
        <v>61</v>
      </c>
      <c r="Y6586" s="90">
        <v>271.95999999999998</v>
      </c>
    </row>
    <row r="6587" spans="1:25">
      <c r="A6587">
        <v>6586</v>
      </c>
      <c r="B6587" s="89" t="s">
        <v>10537</v>
      </c>
      <c r="C6587" s="89" t="s">
        <v>2259</v>
      </c>
      <c r="D6587" s="89" t="s">
        <v>2500</v>
      </c>
      <c r="E6587" t="s">
        <v>63</v>
      </c>
      <c r="F6587" t="s">
        <v>240</v>
      </c>
      <c r="G6587" t="s">
        <v>6788</v>
      </c>
      <c r="H6587" t="s">
        <v>2674</v>
      </c>
      <c r="I6587" t="s">
        <v>2675</v>
      </c>
      <c r="J6587" t="s">
        <v>169</v>
      </c>
      <c r="K6587" t="s">
        <v>2896</v>
      </c>
      <c r="L6587">
        <v>24153</v>
      </c>
      <c r="M6587" t="s">
        <v>61</v>
      </c>
      <c r="N6587" t="s">
        <v>3470</v>
      </c>
      <c r="O6587" t="s">
        <v>53</v>
      </c>
      <c r="P6587" t="s">
        <v>103</v>
      </c>
      <c r="Q6587" t="s">
        <v>3471</v>
      </c>
      <c r="R6587" s="90">
        <v>8.8000000000000007</v>
      </c>
      <c r="S6587">
        <f t="shared" si="102"/>
        <v>9.141718325821202E-2</v>
      </c>
      <c r="X6587" t="s">
        <v>61</v>
      </c>
      <c r="Y6587" s="90">
        <v>8.8000000000000007</v>
      </c>
    </row>
    <row r="6588" spans="1:25">
      <c r="A6588">
        <v>6587</v>
      </c>
      <c r="B6588" s="89" t="s">
        <v>10537</v>
      </c>
      <c r="C6588" s="89" t="s">
        <v>2259</v>
      </c>
      <c r="D6588" s="89" t="s">
        <v>2500</v>
      </c>
      <c r="E6588" t="s">
        <v>63</v>
      </c>
      <c r="F6588" t="s">
        <v>240</v>
      </c>
      <c r="G6588" t="s">
        <v>6788</v>
      </c>
      <c r="H6588" t="s">
        <v>2674</v>
      </c>
      <c r="I6588" t="s">
        <v>2675</v>
      </c>
      <c r="J6588" t="s">
        <v>169</v>
      </c>
      <c r="K6588" t="s">
        <v>2896</v>
      </c>
      <c r="L6588">
        <v>24153</v>
      </c>
      <c r="M6588" t="s">
        <v>61</v>
      </c>
      <c r="N6588" t="s">
        <v>5756</v>
      </c>
      <c r="O6588" t="s">
        <v>54</v>
      </c>
      <c r="P6588" t="s">
        <v>78</v>
      </c>
      <c r="Q6588" t="s">
        <v>5757</v>
      </c>
      <c r="R6588" s="90">
        <v>19.68</v>
      </c>
      <c r="S6588">
        <f t="shared" si="102"/>
        <v>0.32606550939651335</v>
      </c>
      <c r="X6588" t="s">
        <v>61</v>
      </c>
      <c r="Y6588" s="90">
        <v>19.68</v>
      </c>
    </row>
    <row r="6589" spans="1:25">
      <c r="A6589">
        <v>6588</v>
      </c>
      <c r="B6589" s="89" t="s">
        <v>10537</v>
      </c>
      <c r="C6589" s="89" t="s">
        <v>2259</v>
      </c>
      <c r="D6589" s="89" t="s">
        <v>2500</v>
      </c>
      <c r="E6589" t="s">
        <v>63</v>
      </c>
      <c r="F6589" t="s">
        <v>240</v>
      </c>
      <c r="G6589" t="s">
        <v>6788</v>
      </c>
      <c r="H6589" t="s">
        <v>2674</v>
      </c>
      <c r="I6589" t="s">
        <v>2675</v>
      </c>
      <c r="J6589" t="s">
        <v>169</v>
      </c>
      <c r="K6589" t="s">
        <v>2896</v>
      </c>
      <c r="L6589">
        <v>24153</v>
      </c>
      <c r="M6589" t="s">
        <v>61</v>
      </c>
      <c r="N6589" t="s">
        <v>4954</v>
      </c>
      <c r="O6589" t="s">
        <v>53</v>
      </c>
      <c r="P6589" t="s">
        <v>86</v>
      </c>
      <c r="Q6589" t="s">
        <v>4955</v>
      </c>
      <c r="R6589" s="90">
        <v>302.94</v>
      </c>
      <c r="S6589">
        <f t="shared" si="102"/>
        <v>24.506916723109867</v>
      </c>
      <c r="X6589" t="s">
        <v>61</v>
      </c>
      <c r="Y6589" s="90">
        <v>302.94</v>
      </c>
    </row>
    <row r="6590" spans="1:25">
      <c r="A6590">
        <v>6589</v>
      </c>
      <c r="B6590" s="89" t="s">
        <v>10537</v>
      </c>
      <c r="C6590" s="89" t="s">
        <v>2259</v>
      </c>
      <c r="D6590" s="89" t="s">
        <v>2500</v>
      </c>
      <c r="E6590" t="s">
        <v>63</v>
      </c>
      <c r="F6590" t="s">
        <v>240</v>
      </c>
      <c r="G6590" t="s">
        <v>6788</v>
      </c>
      <c r="H6590" t="s">
        <v>2674</v>
      </c>
      <c r="I6590" t="s">
        <v>2675</v>
      </c>
      <c r="J6590" t="s">
        <v>169</v>
      </c>
      <c r="K6590" t="s">
        <v>2896</v>
      </c>
      <c r="L6590">
        <v>24153</v>
      </c>
      <c r="M6590" t="s">
        <v>61</v>
      </c>
      <c r="N6590" t="s">
        <v>4541</v>
      </c>
      <c r="O6590" t="s">
        <v>54</v>
      </c>
      <c r="P6590" t="s">
        <v>82</v>
      </c>
      <c r="Q6590" t="s">
        <v>4542</v>
      </c>
      <c r="R6590" s="90">
        <v>14.94</v>
      </c>
      <c r="S6590">
        <f t="shared" si="102"/>
        <v>0.21096924940019468</v>
      </c>
      <c r="X6590" t="s">
        <v>61</v>
      </c>
      <c r="Y6590" s="90">
        <v>14.94</v>
      </c>
    </row>
    <row r="6591" spans="1:25">
      <c r="A6591">
        <v>6590</v>
      </c>
      <c r="B6591" s="89" t="s">
        <v>10537</v>
      </c>
      <c r="C6591" s="89" t="s">
        <v>2259</v>
      </c>
      <c r="D6591" s="89" t="s">
        <v>2500</v>
      </c>
      <c r="E6591" t="s">
        <v>63</v>
      </c>
      <c r="F6591" t="s">
        <v>240</v>
      </c>
      <c r="G6591" t="s">
        <v>6788</v>
      </c>
      <c r="H6591" t="s">
        <v>2674</v>
      </c>
      <c r="I6591" t="s">
        <v>2675</v>
      </c>
      <c r="J6591" t="s">
        <v>169</v>
      </c>
      <c r="K6591" t="s">
        <v>2896</v>
      </c>
      <c r="L6591">
        <v>24153</v>
      </c>
      <c r="M6591" t="s">
        <v>61</v>
      </c>
      <c r="N6591" t="s">
        <v>3964</v>
      </c>
      <c r="O6591" t="s">
        <v>54</v>
      </c>
      <c r="P6591" t="s">
        <v>100</v>
      </c>
      <c r="Q6591" t="s">
        <v>3965</v>
      </c>
      <c r="R6591" s="90">
        <v>231.72</v>
      </c>
      <c r="S6591">
        <f t="shared" si="102"/>
        <v>16.046768047485287</v>
      </c>
      <c r="X6591" t="s">
        <v>61</v>
      </c>
      <c r="Y6591" s="90">
        <v>231.72</v>
      </c>
    </row>
    <row r="6592" spans="1:25">
      <c r="A6592">
        <v>6591</v>
      </c>
      <c r="B6592" s="89" t="s">
        <v>10538</v>
      </c>
      <c r="C6592" s="89" t="s">
        <v>2326</v>
      </c>
      <c r="D6592" s="89" t="s">
        <v>2445</v>
      </c>
      <c r="E6592" t="s">
        <v>49</v>
      </c>
      <c r="F6592" t="s">
        <v>1864</v>
      </c>
      <c r="G6592" t="s">
        <v>8188</v>
      </c>
      <c r="H6592" t="s">
        <v>2674</v>
      </c>
      <c r="I6592" t="s">
        <v>2675</v>
      </c>
      <c r="J6592" t="s">
        <v>1102</v>
      </c>
      <c r="K6592" t="s">
        <v>2689</v>
      </c>
      <c r="L6592">
        <v>33445</v>
      </c>
      <c r="M6592" t="s">
        <v>61</v>
      </c>
      <c r="N6592" t="s">
        <v>4635</v>
      </c>
      <c r="O6592" t="s">
        <v>54</v>
      </c>
      <c r="P6592" t="s">
        <v>106</v>
      </c>
      <c r="Q6592" t="s">
        <v>4636</v>
      </c>
      <c r="R6592" s="90">
        <v>9.9120000000000008</v>
      </c>
      <c r="S6592">
        <f t="shared" si="102"/>
        <v>0.11032655497154685</v>
      </c>
      <c r="X6592" t="s">
        <v>61</v>
      </c>
      <c r="Y6592" s="90">
        <v>9.9120000000000008</v>
      </c>
    </row>
    <row r="6593" spans="1:25">
      <c r="A6593">
        <v>6592</v>
      </c>
      <c r="B6593" s="89" t="s">
        <v>10539</v>
      </c>
      <c r="C6593" s="89" t="s">
        <v>2606</v>
      </c>
      <c r="D6593" s="89" t="s">
        <v>10405</v>
      </c>
      <c r="E6593" t="s">
        <v>63</v>
      </c>
      <c r="F6593" t="s">
        <v>195</v>
      </c>
      <c r="G6593" t="s">
        <v>2750</v>
      </c>
      <c r="H6593" t="s">
        <v>2683</v>
      </c>
      <c r="I6593" t="s">
        <v>2675</v>
      </c>
      <c r="J6593" t="s">
        <v>77</v>
      </c>
      <c r="K6593" t="s">
        <v>2684</v>
      </c>
      <c r="L6593">
        <v>94110</v>
      </c>
      <c r="M6593" t="s">
        <v>59</v>
      </c>
      <c r="N6593" t="s">
        <v>3716</v>
      </c>
      <c r="O6593" t="s">
        <v>54</v>
      </c>
      <c r="P6593" t="s">
        <v>78</v>
      </c>
      <c r="Q6593" t="s">
        <v>3717</v>
      </c>
      <c r="R6593" s="90">
        <v>34.65</v>
      </c>
      <c r="S6593">
        <f t="shared" si="102"/>
        <v>0.7970330516350328</v>
      </c>
      <c r="X6593" t="s">
        <v>59</v>
      </c>
      <c r="Y6593" s="90">
        <v>34.65</v>
      </c>
    </row>
    <row r="6594" spans="1:25">
      <c r="A6594">
        <v>6593</v>
      </c>
      <c r="B6594" s="89" t="s">
        <v>10539</v>
      </c>
      <c r="C6594" s="89" t="s">
        <v>2606</v>
      </c>
      <c r="D6594" s="89" t="s">
        <v>10405</v>
      </c>
      <c r="E6594" t="s">
        <v>63</v>
      </c>
      <c r="F6594" t="s">
        <v>195</v>
      </c>
      <c r="G6594" t="s">
        <v>2750</v>
      </c>
      <c r="H6594" t="s">
        <v>2683</v>
      </c>
      <c r="I6594" t="s">
        <v>2675</v>
      </c>
      <c r="J6594" t="s">
        <v>77</v>
      </c>
      <c r="K6594" t="s">
        <v>2684</v>
      </c>
      <c r="L6594">
        <v>94110</v>
      </c>
      <c r="M6594" t="s">
        <v>59</v>
      </c>
      <c r="N6594" t="s">
        <v>4243</v>
      </c>
      <c r="O6594" t="s">
        <v>55</v>
      </c>
      <c r="P6594" t="s">
        <v>79</v>
      </c>
      <c r="Q6594" t="s">
        <v>4244</v>
      </c>
      <c r="R6594" s="90">
        <v>19.8</v>
      </c>
      <c r="S6594">
        <f t="shared" ref="S6594:S6657" si="103">(R6594*0.025)^1.58</f>
        <v>0.32921242234814801</v>
      </c>
      <c r="X6594" t="s">
        <v>59</v>
      </c>
      <c r="Y6594" s="90">
        <v>19.8</v>
      </c>
    </row>
    <row r="6595" spans="1:25">
      <c r="A6595">
        <v>6594</v>
      </c>
      <c r="B6595" s="89" t="s">
        <v>10540</v>
      </c>
      <c r="C6595" s="89" t="s">
        <v>1673</v>
      </c>
      <c r="D6595" s="89" t="s">
        <v>1925</v>
      </c>
      <c r="E6595" t="s">
        <v>64</v>
      </c>
      <c r="F6595" t="s">
        <v>110</v>
      </c>
      <c r="G6595" t="s">
        <v>4193</v>
      </c>
      <c r="H6595" t="s">
        <v>2674</v>
      </c>
      <c r="I6595" t="s">
        <v>2675</v>
      </c>
      <c r="J6595" t="s">
        <v>52</v>
      </c>
      <c r="K6595" t="s">
        <v>2853</v>
      </c>
      <c r="L6595">
        <v>10024</v>
      </c>
      <c r="M6595" t="s">
        <v>58</v>
      </c>
      <c r="N6595" t="s">
        <v>4377</v>
      </c>
      <c r="O6595" t="s">
        <v>54</v>
      </c>
      <c r="P6595" t="s">
        <v>82</v>
      </c>
      <c r="Q6595" t="s">
        <v>4378</v>
      </c>
      <c r="R6595" s="90">
        <v>33.567999999999998</v>
      </c>
      <c r="S6595">
        <f t="shared" si="103"/>
        <v>0.7580667544944153</v>
      </c>
      <c r="X6595" t="s">
        <v>58</v>
      </c>
      <c r="Y6595" s="90">
        <v>33.567999999999998</v>
      </c>
    </row>
    <row r="6596" spans="1:25">
      <c r="A6596">
        <v>6595</v>
      </c>
      <c r="B6596" s="89" t="s">
        <v>10541</v>
      </c>
      <c r="C6596" s="89" t="s">
        <v>596</v>
      </c>
      <c r="D6596" s="89" t="s">
        <v>1439</v>
      </c>
      <c r="E6596" t="s">
        <v>63</v>
      </c>
      <c r="F6596" t="s">
        <v>1930</v>
      </c>
      <c r="G6596" t="s">
        <v>5866</v>
      </c>
      <c r="H6596" t="s">
        <v>2683</v>
      </c>
      <c r="I6596" t="s">
        <v>2675</v>
      </c>
      <c r="J6596" t="s">
        <v>328</v>
      </c>
      <c r="K6596" t="s">
        <v>2842</v>
      </c>
      <c r="L6596">
        <v>46203</v>
      </c>
      <c r="M6596" t="s">
        <v>60</v>
      </c>
      <c r="N6596" t="s">
        <v>4731</v>
      </c>
      <c r="O6596" t="s">
        <v>54</v>
      </c>
      <c r="P6596" t="s">
        <v>78</v>
      </c>
      <c r="Q6596" t="s">
        <v>4732</v>
      </c>
      <c r="R6596" s="90">
        <v>125.93</v>
      </c>
      <c r="S6596">
        <f t="shared" si="103"/>
        <v>6.1227898701579555</v>
      </c>
      <c r="X6596" t="s">
        <v>60</v>
      </c>
      <c r="Y6596" s="90">
        <v>125.93</v>
      </c>
    </row>
    <row r="6597" spans="1:25">
      <c r="A6597">
        <v>6596</v>
      </c>
      <c r="B6597" s="89" t="s">
        <v>10542</v>
      </c>
      <c r="C6597" s="89" t="s">
        <v>2331</v>
      </c>
      <c r="D6597" s="89" t="s">
        <v>2452</v>
      </c>
      <c r="E6597" t="s">
        <v>49</v>
      </c>
      <c r="F6597" t="s">
        <v>170</v>
      </c>
      <c r="G6597" t="s">
        <v>3053</v>
      </c>
      <c r="H6597" t="s">
        <v>2683</v>
      </c>
      <c r="I6597" t="s">
        <v>2675</v>
      </c>
      <c r="J6597" t="s">
        <v>92</v>
      </c>
      <c r="K6597" t="s">
        <v>3039</v>
      </c>
      <c r="L6597">
        <v>43229</v>
      </c>
      <c r="M6597" t="s">
        <v>58</v>
      </c>
      <c r="N6597" t="s">
        <v>4107</v>
      </c>
      <c r="O6597" t="s">
        <v>54</v>
      </c>
      <c r="P6597" t="s">
        <v>82</v>
      </c>
      <c r="Q6597" t="s">
        <v>4108</v>
      </c>
      <c r="R6597" s="90">
        <v>11.76</v>
      </c>
      <c r="S6597">
        <f t="shared" si="103"/>
        <v>0.14454024351117217</v>
      </c>
      <c r="X6597" t="s">
        <v>58</v>
      </c>
      <c r="Y6597" s="90">
        <v>11.76</v>
      </c>
    </row>
    <row r="6598" spans="1:25">
      <c r="A6598">
        <v>6597</v>
      </c>
      <c r="B6598" s="89" t="s">
        <v>10542</v>
      </c>
      <c r="C6598" s="89" t="s">
        <v>2331</v>
      </c>
      <c r="D6598" s="89" t="s">
        <v>2452</v>
      </c>
      <c r="E6598" t="s">
        <v>49</v>
      </c>
      <c r="F6598" t="s">
        <v>170</v>
      </c>
      <c r="G6598" t="s">
        <v>3053</v>
      </c>
      <c r="H6598" t="s">
        <v>2683</v>
      </c>
      <c r="I6598" t="s">
        <v>2675</v>
      </c>
      <c r="J6598" t="s">
        <v>92</v>
      </c>
      <c r="K6598" t="s">
        <v>3039</v>
      </c>
      <c r="L6598">
        <v>43229</v>
      </c>
      <c r="M6598" t="s">
        <v>58</v>
      </c>
      <c r="N6598" t="s">
        <v>3096</v>
      </c>
      <c r="O6598" t="s">
        <v>54</v>
      </c>
      <c r="P6598" t="s">
        <v>109</v>
      </c>
      <c r="Q6598" t="s">
        <v>3097</v>
      </c>
      <c r="R6598" s="90">
        <v>5.3440000000000003</v>
      </c>
      <c r="S6598">
        <f t="shared" si="103"/>
        <v>4.1569442860471498E-2</v>
      </c>
      <c r="X6598" t="s">
        <v>58</v>
      </c>
      <c r="Y6598" s="90">
        <v>5.3440000000000003</v>
      </c>
    </row>
    <row r="6599" spans="1:25">
      <c r="A6599">
        <v>6598</v>
      </c>
      <c r="B6599" s="89" t="s">
        <v>10543</v>
      </c>
      <c r="C6599" s="89" t="s">
        <v>845</v>
      </c>
      <c r="D6599" s="89" t="s">
        <v>8659</v>
      </c>
      <c r="E6599" t="s">
        <v>63</v>
      </c>
      <c r="F6599" t="s">
        <v>151</v>
      </c>
      <c r="G6599" t="s">
        <v>7589</v>
      </c>
      <c r="H6599" t="s">
        <v>2674</v>
      </c>
      <c r="I6599" t="s">
        <v>2675</v>
      </c>
      <c r="J6599" t="s">
        <v>105</v>
      </c>
      <c r="K6599" t="s">
        <v>2689</v>
      </c>
      <c r="L6599">
        <v>32216</v>
      </c>
      <c r="M6599" t="s">
        <v>61</v>
      </c>
      <c r="N6599" t="s">
        <v>3472</v>
      </c>
      <c r="O6599" t="s">
        <v>54</v>
      </c>
      <c r="P6599" t="s">
        <v>82</v>
      </c>
      <c r="Q6599" t="s">
        <v>3473</v>
      </c>
      <c r="R6599" s="90">
        <v>1.365</v>
      </c>
      <c r="S6599">
        <f t="shared" si="103"/>
        <v>4.8112154222124297E-3</v>
      </c>
      <c r="X6599" t="s">
        <v>61</v>
      </c>
      <c r="Y6599" s="90">
        <v>1.365</v>
      </c>
    </row>
    <row r="6600" spans="1:25">
      <c r="A6600">
        <v>6599</v>
      </c>
      <c r="B6600" s="89" t="s">
        <v>10543</v>
      </c>
      <c r="C6600" s="89" t="s">
        <v>845</v>
      </c>
      <c r="D6600" s="89" t="s">
        <v>8659</v>
      </c>
      <c r="E6600" t="s">
        <v>63</v>
      </c>
      <c r="F6600" t="s">
        <v>151</v>
      </c>
      <c r="G6600" t="s">
        <v>7589</v>
      </c>
      <c r="H6600" t="s">
        <v>2674</v>
      </c>
      <c r="I6600" t="s">
        <v>2675</v>
      </c>
      <c r="J6600" t="s">
        <v>105</v>
      </c>
      <c r="K6600" t="s">
        <v>2689</v>
      </c>
      <c r="L6600">
        <v>32216</v>
      </c>
      <c r="M6600" t="s">
        <v>61</v>
      </c>
      <c r="N6600" t="s">
        <v>7624</v>
      </c>
      <c r="O6600" t="s">
        <v>54</v>
      </c>
      <c r="P6600" t="s">
        <v>109</v>
      </c>
      <c r="Q6600" t="s">
        <v>7625</v>
      </c>
      <c r="R6600" s="90">
        <v>62.015999999999998</v>
      </c>
      <c r="S6600">
        <f t="shared" si="103"/>
        <v>1.9994066873102978</v>
      </c>
      <c r="X6600" t="s">
        <v>61</v>
      </c>
      <c r="Y6600" s="90">
        <v>62.015999999999998</v>
      </c>
    </row>
    <row r="6601" spans="1:25">
      <c r="A6601">
        <v>6600</v>
      </c>
      <c r="B6601" s="89" t="s">
        <v>10544</v>
      </c>
      <c r="C6601" s="89" t="s">
        <v>422</v>
      </c>
      <c r="D6601" s="89" t="s">
        <v>1025</v>
      </c>
      <c r="E6601" t="s">
        <v>63</v>
      </c>
      <c r="F6601" t="s">
        <v>795</v>
      </c>
      <c r="G6601" t="s">
        <v>2822</v>
      </c>
      <c r="H6601" t="s">
        <v>2683</v>
      </c>
      <c r="I6601" t="s">
        <v>2675</v>
      </c>
      <c r="J6601" t="s">
        <v>225</v>
      </c>
      <c r="K6601" t="s">
        <v>4912</v>
      </c>
      <c r="L6601">
        <v>20735</v>
      </c>
      <c r="M6601" t="s">
        <v>58</v>
      </c>
      <c r="N6601" t="s">
        <v>4329</v>
      </c>
      <c r="O6601" t="s">
        <v>53</v>
      </c>
      <c r="P6601" t="s">
        <v>103</v>
      </c>
      <c r="Q6601" t="s">
        <v>4330</v>
      </c>
      <c r="R6601" s="90">
        <v>60.72</v>
      </c>
      <c r="S6601">
        <f t="shared" si="103"/>
        <v>1.9337903962136425</v>
      </c>
      <c r="X6601" t="s">
        <v>58</v>
      </c>
      <c r="Y6601" s="90">
        <v>60.72</v>
      </c>
    </row>
    <row r="6602" spans="1:25">
      <c r="A6602">
        <v>6601</v>
      </c>
      <c r="B6602" s="89" t="s">
        <v>10544</v>
      </c>
      <c r="C6602" s="89" t="s">
        <v>422</v>
      </c>
      <c r="D6602" s="89" t="s">
        <v>1025</v>
      </c>
      <c r="E6602" t="s">
        <v>63</v>
      </c>
      <c r="F6602" t="s">
        <v>795</v>
      </c>
      <c r="G6602" t="s">
        <v>2822</v>
      </c>
      <c r="H6602" t="s">
        <v>2683</v>
      </c>
      <c r="I6602" t="s">
        <v>2675</v>
      </c>
      <c r="J6602" t="s">
        <v>225</v>
      </c>
      <c r="K6602" t="s">
        <v>4912</v>
      </c>
      <c r="L6602">
        <v>20735</v>
      </c>
      <c r="M6602" t="s">
        <v>58</v>
      </c>
      <c r="N6602" t="s">
        <v>7764</v>
      </c>
      <c r="O6602" t="s">
        <v>54</v>
      </c>
      <c r="P6602" t="s">
        <v>109</v>
      </c>
      <c r="Q6602" t="s">
        <v>7765</v>
      </c>
      <c r="R6602" s="90">
        <v>146.82</v>
      </c>
      <c r="S6602">
        <f t="shared" si="103"/>
        <v>7.8030764317262795</v>
      </c>
      <c r="X6602" t="s">
        <v>58</v>
      </c>
      <c r="Y6602" s="90">
        <v>146.82</v>
      </c>
    </row>
    <row r="6603" spans="1:25">
      <c r="A6603">
        <v>6602</v>
      </c>
      <c r="B6603" s="89" t="s">
        <v>10544</v>
      </c>
      <c r="C6603" s="89" t="s">
        <v>422</v>
      </c>
      <c r="D6603" s="89" t="s">
        <v>1025</v>
      </c>
      <c r="E6603" t="s">
        <v>63</v>
      </c>
      <c r="F6603" t="s">
        <v>795</v>
      </c>
      <c r="G6603" t="s">
        <v>2822</v>
      </c>
      <c r="H6603" t="s">
        <v>2683</v>
      </c>
      <c r="I6603" t="s">
        <v>2675</v>
      </c>
      <c r="J6603" t="s">
        <v>225</v>
      </c>
      <c r="K6603" t="s">
        <v>4912</v>
      </c>
      <c r="L6603">
        <v>20735</v>
      </c>
      <c r="M6603" t="s">
        <v>58</v>
      </c>
      <c r="N6603" t="s">
        <v>6507</v>
      </c>
      <c r="O6603" t="s">
        <v>53</v>
      </c>
      <c r="P6603" t="s">
        <v>75</v>
      </c>
      <c r="Q6603" t="s">
        <v>6508</v>
      </c>
      <c r="R6603" s="90">
        <v>239.84</v>
      </c>
      <c r="S6603">
        <f t="shared" si="103"/>
        <v>16.944211596649623</v>
      </c>
      <c r="X6603" t="s">
        <v>58</v>
      </c>
      <c r="Y6603" s="90">
        <v>239.84</v>
      </c>
    </row>
    <row r="6604" spans="1:25">
      <c r="A6604">
        <v>6603</v>
      </c>
      <c r="B6604" s="89" t="s">
        <v>10544</v>
      </c>
      <c r="C6604" s="89" t="s">
        <v>422</v>
      </c>
      <c r="D6604" s="89" t="s">
        <v>1025</v>
      </c>
      <c r="E6604" t="s">
        <v>63</v>
      </c>
      <c r="F6604" t="s">
        <v>795</v>
      </c>
      <c r="G6604" t="s">
        <v>2822</v>
      </c>
      <c r="H6604" t="s">
        <v>2683</v>
      </c>
      <c r="I6604" t="s">
        <v>2675</v>
      </c>
      <c r="J6604" t="s">
        <v>225</v>
      </c>
      <c r="K6604" t="s">
        <v>4912</v>
      </c>
      <c r="L6604">
        <v>20735</v>
      </c>
      <c r="M6604" t="s">
        <v>58</v>
      </c>
      <c r="N6604" t="s">
        <v>3572</v>
      </c>
      <c r="O6604" t="s">
        <v>54</v>
      </c>
      <c r="P6604" t="s">
        <v>106</v>
      </c>
      <c r="Q6604" t="s">
        <v>3573</v>
      </c>
      <c r="R6604" s="90">
        <v>15.66</v>
      </c>
      <c r="S6604">
        <f t="shared" si="103"/>
        <v>0.22725643570057666</v>
      </c>
      <c r="X6604" t="s">
        <v>58</v>
      </c>
      <c r="Y6604" s="90">
        <v>15.66</v>
      </c>
    </row>
    <row r="6605" spans="1:25">
      <c r="A6605">
        <v>6604</v>
      </c>
      <c r="B6605" s="89" t="s">
        <v>10545</v>
      </c>
      <c r="C6605" s="89" t="s">
        <v>2007</v>
      </c>
      <c r="D6605" s="89" t="s">
        <v>2211</v>
      </c>
      <c r="E6605" t="s">
        <v>49</v>
      </c>
      <c r="F6605" t="s">
        <v>1688</v>
      </c>
      <c r="G6605" t="s">
        <v>5138</v>
      </c>
      <c r="H6605" t="s">
        <v>2674</v>
      </c>
      <c r="I6605" t="s">
        <v>2675</v>
      </c>
      <c r="J6605" t="s">
        <v>1645</v>
      </c>
      <c r="K6605" t="s">
        <v>3007</v>
      </c>
      <c r="L6605">
        <v>80022</v>
      </c>
      <c r="M6605" t="s">
        <v>59</v>
      </c>
      <c r="N6605" t="s">
        <v>5523</v>
      </c>
      <c r="O6605" t="s">
        <v>54</v>
      </c>
      <c r="P6605" t="s">
        <v>90</v>
      </c>
      <c r="Q6605" t="s">
        <v>5524</v>
      </c>
      <c r="R6605" s="90">
        <v>146.352</v>
      </c>
      <c r="S6605">
        <f t="shared" si="103"/>
        <v>7.7638135876456502</v>
      </c>
      <c r="X6605" t="s">
        <v>59</v>
      </c>
      <c r="Y6605" s="90">
        <v>146.352</v>
      </c>
    </row>
    <row r="6606" spans="1:25">
      <c r="A6606">
        <v>6605</v>
      </c>
      <c r="B6606" s="89" t="s">
        <v>10546</v>
      </c>
      <c r="C6606" s="89" t="s">
        <v>2455</v>
      </c>
      <c r="D6606" s="89" t="s">
        <v>2645</v>
      </c>
      <c r="E6606" t="s">
        <v>63</v>
      </c>
      <c r="F6606" t="s">
        <v>151</v>
      </c>
      <c r="G6606" t="s">
        <v>7589</v>
      </c>
      <c r="H6606" t="s">
        <v>2674</v>
      </c>
      <c r="I6606" t="s">
        <v>2675</v>
      </c>
      <c r="J6606" t="s">
        <v>400</v>
      </c>
      <c r="K6606" t="s">
        <v>2684</v>
      </c>
      <c r="L6606">
        <v>92704</v>
      </c>
      <c r="M6606" t="s">
        <v>59</v>
      </c>
      <c r="N6606" t="s">
        <v>4224</v>
      </c>
      <c r="O6606" t="s">
        <v>54</v>
      </c>
      <c r="P6606" t="s">
        <v>99</v>
      </c>
      <c r="Q6606" t="s">
        <v>4225</v>
      </c>
      <c r="R6606" s="90">
        <v>5.94</v>
      </c>
      <c r="S6606">
        <f t="shared" si="103"/>
        <v>4.9127854344873732E-2</v>
      </c>
      <c r="X6606" t="s">
        <v>59</v>
      </c>
      <c r="Y6606" s="90">
        <v>5.94</v>
      </c>
    </row>
    <row r="6607" spans="1:25">
      <c r="A6607">
        <v>6606</v>
      </c>
      <c r="B6607" s="89" t="s">
        <v>10546</v>
      </c>
      <c r="C6607" s="89" t="s">
        <v>2455</v>
      </c>
      <c r="D6607" s="89" t="s">
        <v>2645</v>
      </c>
      <c r="E6607" t="s">
        <v>63</v>
      </c>
      <c r="F6607" t="s">
        <v>151</v>
      </c>
      <c r="G6607" t="s">
        <v>7589</v>
      </c>
      <c r="H6607" t="s">
        <v>2674</v>
      </c>
      <c r="I6607" t="s">
        <v>2675</v>
      </c>
      <c r="J6607" t="s">
        <v>400</v>
      </c>
      <c r="K6607" t="s">
        <v>2684</v>
      </c>
      <c r="L6607">
        <v>92704</v>
      </c>
      <c r="M6607" t="s">
        <v>59</v>
      </c>
      <c r="N6607" t="s">
        <v>5955</v>
      </c>
      <c r="O6607" t="s">
        <v>54</v>
      </c>
      <c r="P6607" t="s">
        <v>109</v>
      </c>
      <c r="Q6607" t="s">
        <v>5956</v>
      </c>
      <c r="R6607" s="90">
        <v>45.36</v>
      </c>
      <c r="S6607">
        <f t="shared" si="103"/>
        <v>1.2197999920744307</v>
      </c>
      <c r="X6607" t="s">
        <v>59</v>
      </c>
      <c r="Y6607" s="90">
        <v>45.36</v>
      </c>
    </row>
    <row r="6608" spans="1:25">
      <c r="A6608">
        <v>6607</v>
      </c>
      <c r="B6608" s="89" t="s">
        <v>10546</v>
      </c>
      <c r="C6608" s="89" t="s">
        <v>2455</v>
      </c>
      <c r="D6608" s="89" t="s">
        <v>2645</v>
      </c>
      <c r="E6608" t="s">
        <v>63</v>
      </c>
      <c r="F6608" t="s">
        <v>151</v>
      </c>
      <c r="G6608" t="s">
        <v>7589</v>
      </c>
      <c r="H6608" t="s">
        <v>2674</v>
      </c>
      <c r="I6608" t="s">
        <v>2675</v>
      </c>
      <c r="J6608" t="s">
        <v>400</v>
      </c>
      <c r="K6608" t="s">
        <v>2684</v>
      </c>
      <c r="L6608">
        <v>92704</v>
      </c>
      <c r="M6608" t="s">
        <v>59</v>
      </c>
      <c r="N6608" t="s">
        <v>5193</v>
      </c>
      <c r="O6608" t="s">
        <v>55</v>
      </c>
      <c r="P6608" t="s">
        <v>79</v>
      </c>
      <c r="Q6608" t="s">
        <v>5194</v>
      </c>
      <c r="R6608" s="90">
        <v>211.16800000000001</v>
      </c>
      <c r="S6608">
        <f t="shared" si="103"/>
        <v>13.856630053537661</v>
      </c>
      <c r="X6608" t="s">
        <v>59</v>
      </c>
      <c r="Y6608" s="90">
        <v>211.16800000000001</v>
      </c>
    </row>
    <row r="6609" spans="1:25">
      <c r="A6609">
        <v>6608</v>
      </c>
      <c r="B6609" s="89" t="s">
        <v>10546</v>
      </c>
      <c r="C6609" s="89" t="s">
        <v>2455</v>
      </c>
      <c r="D6609" s="89" t="s">
        <v>2645</v>
      </c>
      <c r="E6609" t="s">
        <v>63</v>
      </c>
      <c r="F6609" t="s">
        <v>151</v>
      </c>
      <c r="G6609" t="s">
        <v>7589</v>
      </c>
      <c r="H6609" t="s">
        <v>2674</v>
      </c>
      <c r="I6609" t="s">
        <v>2675</v>
      </c>
      <c r="J6609" t="s">
        <v>400</v>
      </c>
      <c r="K6609" t="s">
        <v>2684</v>
      </c>
      <c r="L6609">
        <v>92704</v>
      </c>
      <c r="M6609" t="s">
        <v>59</v>
      </c>
      <c r="N6609" t="s">
        <v>3362</v>
      </c>
      <c r="O6609" t="s">
        <v>53</v>
      </c>
      <c r="P6609" t="s">
        <v>75</v>
      </c>
      <c r="Q6609" t="s">
        <v>3363</v>
      </c>
      <c r="R6609" s="90">
        <v>484.70400000000001</v>
      </c>
      <c r="S6609">
        <f t="shared" si="103"/>
        <v>51.498934963964061</v>
      </c>
      <c r="X6609" t="s">
        <v>59</v>
      </c>
      <c r="Y6609" s="90">
        <v>484.70400000000001</v>
      </c>
    </row>
    <row r="6610" spans="1:25">
      <c r="A6610">
        <v>6609</v>
      </c>
      <c r="B6610" s="89" t="s">
        <v>10546</v>
      </c>
      <c r="C6610" s="89" t="s">
        <v>2455</v>
      </c>
      <c r="D6610" s="89" t="s">
        <v>2645</v>
      </c>
      <c r="E6610" t="s">
        <v>63</v>
      </c>
      <c r="F6610" t="s">
        <v>151</v>
      </c>
      <c r="G6610" t="s">
        <v>7589</v>
      </c>
      <c r="H6610" t="s">
        <v>2674</v>
      </c>
      <c r="I6610" t="s">
        <v>2675</v>
      </c>
      <c r="J6610" t="s">
        <v>400</v>
      </c>
      <c r="K6610" t="s">
        <v>2684</v>
      </c>
      <c r="L6610">
        <v>92704</v>
      </c>
      <c r="M6610" t="s">
        <v>59</v>
      </c>
      <c r="N6610" t="s">
        <v>8227</v>
      </c>
      <c r="O6610" t="s">
        <v>55</v>
      </c>
      <c r="P6610" t="s">
        <v>62</v>
      </c>
      <c r="Q6610" t="s">
        <v>8228</v>
      </c>
      <c r="R6610" s="90">
        <v>371.976</v>
      </c>
      <c r="S6610">
        <f t="shared" si="103"/>
        <v>33.896806739655482</v>
      </c>
      <c r="X6610" t="s">
        <v>59</v>
      </c>
      <c r="Y6610" s="90">
        <v>371.976</v>
      </c>
    </row>
    <row r="6611" spans="1:25">
      <c r="A6611">
        <v>6610</v>
      </c>
      <c r="B6611" s="89" t="s">
        <v>10547</v>
      </c>
      <c r="C6611" s="89" t="s">
        <v>1304</v>
      </c>
      <c r="D6611" s="89" t="s">
        <v>1304</v>
      </c>
      <c r="E6611" t="s">
        <v>65</v>
      </c>
      <c r="F6611" t="s">
        <v>195</v>
      </c>
      <c r="G6611" t="s">
        <v>2750</v>
      </c>
      <c r="H6611" t="s">
        <v>2683</v>
      </c>
      <c r="I6611" t="s">
        <v>2675</v>
      </c>
      <c r="J6611" t="s">
        <v>225</v>
      </c>
      <c r="K6611" t="s">
        <v>4912</v>
      </c>
      <c r="L6611">
        <v>20735</v>
      </c>
      <c r="M6611" t="s">
        <v>58</v>
      </c>
      <c r="N6611" t="s">
        <v>3704</v>
      </c>
      <c r="O6611" t="s">
        <v>54</v>
      </c>
      <c r="P6611" t="s">
        <v>90</v>
      </c>
      <c r="Q6611" t="s">
        <v>3705</v>
      </c>
      <c r="R6611" s="90">
        <v>89.82</v>
      </c>
      <c r="S6611">
        <f t="shared" si="103"/>
        <v>3.5898362096344987</v>
      </c>
      <c r="X6611" t="s">
        <v>58</v>
      </c>
      <c r="Y6611" s="90">
        <v>89.82</v>
      </c>
    </row>
    <row r="6612" spans="1:25">
      <c r="A6612">
        <v>6611</v>
      </c>
      <c r="B6612" s="89" t="s">
        <v>10548</v>
      </c>
      <c r="C6612" s="89" t="s">
        <v>2225</v>
      </c>
      <c r="D6612" s="89" t="s">
        <v>2308</v>
      </c>
      <c r="E6612" t="s">
        <v>49</v>
      </c>
      <c r="F6612" t="s">
        <v>858</v>
      </c>
      <c r="G6612" t="s">
        <v>3481</v>
      </c>
      <c r="H6612" t="s">
        <v>2683</v>
      </c>
      <c r="I6612" t="s">
        <v>2675</v>
      </c>
      <c r="J6612" t="s">
        <v>69</v>
      </c>
      <c r="K6612" t="s">
        <v>2684</v>
      </c>
      <c r="L6612">
        <v>90049</v>
      </c>
      <c r="M6612" t="s">
        <v>59</v>
      </c>
      <c r="N6612" t="s">
        <v>6832</v>
      </c>
      <c r="O6612" t="s">
        <v>54</v>
      </c>
      <c r="P6612" t="s">
        <v>82</v>
      </c>
      <c r="Q6612" t="s">
        <v>6833</v>
      </c>
      <c r="R6612" s="90">
        <v>19.295999999999999</v>
      </c>
      <c r="S6612">
        <f t="shared" si="103"/>
        <v>0.31607018644984797</v>
      </c>
      <c r="X6612" t="s">
        <v>59</v>
      </c>
      <c r="Y6612" s="90">
        <v>19.295999999999999</v>
      </c>
    </row>
    <row r="6613" spans="1:25">
      <c r="A6613">
        <v>6612</v>
      </c>
      <c r="B6613" s="89" t="s">
        <v>10549</v>
      </c>
      <c r="C6613" s="89" t="s">
        <v>2246</v>
      </c>
      <c r="D6613" s="89" t="s">
        <v>2531</v>
      </c>
      <c r="E6613" t="s">
        <v>63</v>
      </c>
      <c r="F6613" t="s">
        <v>1716</v>
      </c>
      <c r="G6613" t="s">
        <v>9904</v>
      </c>
      <c r="H6613" t="s">
        <v>2674</v>
      </c>
      <c r="I6613" t="s">
        <v>2675</v>
      </c>
      <c r="J6613" t="s">
        <v>136</v>
      </c>
      <c r="K6613" t="s">
        <v>2676</v>
      </c>
      <c r="L6613">
        <v>40214</v>
      </c>
      <c r="M6613" t="s">
        <v>61</v>
      </c>
      <c r="N6613" t="s">
        <v>3525</v>
      </c>
      <c r="O6613" t="s">
        <v>53</v>
      </c>
      <c r="P6613" t="s">
        <v>75</v>
      </c>
      <c r="Q6613" t="s">
        <v>3526</v>
      </c>
      <c r="R6613" s="90">
        <v>191.96</v>
      </c>
      <c r="S6613">
        <f t="shared" si="103"/>
        <v>11.918406256021965</v>
      </c>
      <c r="X6613" t="s">
        <v>61</v>
      </c>
      <c r="Y6613" s="90">
        <v>191.96</v>
      </c>
    </row>
    <row r="6614" spans="1:25">
      <c r="A6614">
        <v>6613</v>
      </c>
      <c r="B6614" s="89" t="s">
        <v>10549</v>
      </c>
      <c r="C6614" s="89" t="s">
        <v>2246</v>
      </c>
      <c r="D6614" s="89" t="s">
        <v>2531</v>
      </c>
      <c r="E6614" t="s">
        <v>63</v>
      </c>
      <c r="F6614" t="s">
        <v>1716</v>
      </c>
      <c r="G6614" t="s">
        <v>9904</v>
      </c>
      <c r="H6614" t="s">
        <v>2674</v>
      </c>
      <c r="I6614" t="s">
        <v>2675</v>
      </c>
      <c r="J6614" t="s">
        <v>136</v>
      </c>
      <c r="K6614" t="s">
        <v>2676</v>
      </c>
      <c r="L6614">
        <v>40214</v>
      </c>
      <c r="M6614" t="s">
        <v>61</v>
      </c>
      <c r="N6614" t="s">
        <v>2746</v>
      </c>
      <c r="O6614" t="s">
        <v>54</v>
      </c>
      <c r="P6614" t="s">
        <v>82</v>
      </c>
      <c r="Q6614" t="s">
        <v>2747</v>
      </c>
      <c r="R6614" s="90">
        <v>21.3</v>
      </c>
      <c r="S6614">
        <f t="shared" si="103"/>
        <v>0.36947493987599622</v>
      </c>
      <c r="X6614" t="s">
        <v>61</v>
      </c>
      <c r="Y6614" s="90">
        <v>21.3</v>
      </c>
    </row>
    <row r="6615" spans="1:25">
      <c r="A6615">
        <v>6614</v>
      </c>
      <c r="B6615" s="89" t="s">
        <v>10549</v>
      </c>
      <c r="C6615" s="89" t="s">
        <v>2246</v>
      </c>
      <c r="D6615" s="89" t="s">
        <v>2531</v>
      </c>
      <c r="E6615" t="s">
        <v>63</v>
      </c>
      <c r="F6615" t="s">
        <v>1716</v>
      </c>
      <c r="G6615" t="s">
        <v>9904</v>
      </c>
      <c r="H6615" t="s">
        <v>2674</v>
      </c>
      <c r="I6615" t="s">
        <v>2675</v>
      </c>
      <c r="J6615" t="s">
        <v>136</v>
      </c>
      <c r="K6615" t="s">
        <v>2676</v>
      </c>
      <c r="L6615">
        <v>40214</v>
      </c>
      <c r="M6615" t="s">
        <v>61</v>
      </c>
      <c r="N6615" t="s">
        <v>4366</v>
      </c>
      <c r="O6615" t="s">
        <v>55</v>
      </c>
      <c r="P6615" t="s">
        <v>79</v>
      </c>
      <c r="Q6615" t="s">
        <v>4367</v>
      </c>
      <c r="R6615" s="90">
        <v>469.95</v>
      </c>
      <c r="S6615">
        <f t="shared" si="103"/>
        <v>49.044106509687055</v>
      </c>
      <c r="X6615" t="s">
        <v>61</v>
      </c>
      <c r="Y6615" s="90">
        <v>469.95</v>
      </c>
    </row>
    <row r="6616" spans="1:25">
      <c r="A6616">
        <v>6615</v>
      </c>
      <c r="B6616" s="89" t="s">
        <v>10549</v>
      </c>
      <c r="C6616" s="89" t="s">
        <v>2246</v>
      </c>
      <c r="D6616" s="89" t="s">
        <v>2531</v>
      </c>
      <c r="E6616" t="s">
        <v>63</v>
      </c>
      <c r="F6616" t="s">
        <v>1716</v>
      </c>
      <c r="G6616" t="s">
        <v>9904</v>
      </c>
      <c r="H6616" t="s">
        <v>2674</v>
      </c>
      <c r="I6616" t="s">
        <v>2675</v>
      </c>
      <c r="J6616" t="s">
        <v>136</v>
      </c>
      <c r="K6616" t="s">
        <v>2676</v>
      </c>
      <c r="L6616">
        <v>40214</v>
      </c>
      <c r="M6616" t="s">
        <v>61</v>
      </c>
      <c r="N6616" t="s">
        <v>4511</v>
      </c>
      <c r="O6616" t="s">
        <v>53</v>
      </c>
      <c r="P6616" t="s">
        <v>103</v>
      </c>
      <c r="Q6616" t="s">
        <v>4512</v>
      </c>
      <c r="R6616" s="90">
        <v>209.88</v>
      </c>
      <c r="S6616">
        <f t="shared" si="103"/>
        <v>13.723329198761562</v>
      </c>
      <c r="X6616" t="s">
        <v>61</v>
      </c>
      <c r="Y6616" s="90">
        <v>209.88</v>
      </c>
    </row>
    <row r="6617" spans="1:25">
      <c r="A6617">
        <v>6616</v>
      </c>
      <c r="B6617" s="89" t="s">
        <v>10550</v>
      </c>
      <c r="C6617" s="89" t="s">
        <v>2005</v>
      </c>
      <c r="D6617" s="89" t="s">
        <v>2159</v>
      </c>
      <c r="E6617" t="s">
        <v>49</v>
      </c>
      <c r="F6617" t="s">
        <v>1269</v>
      </c>
      <c r="G6617" t="s">
        <v>3764</v>
      </c>
      <c r="H6617" t="s">
        <v>2674</v>
      </c>
      <c r="I6617" t="s">
        <v>2675</v>
      </c>
      <c r="J6617" t="s">
        <v>69</v>
      </c>
      <c r="K6617" t="s">
        <v>2684</v>
      </c>
      <c r="L6617">
        <v>90045</v>
      </c>
      <c r="M6617" t="s">
        <v>59</v>
      </c>
      <c r="N6617" t="s">
        <v>8725</v>
      </c>
      <c r="O6617" t="s">
        <v>53</v>
      </c>
      <c r="P6617" t="s">
        <v>86</v>
      </c>
      <c r="Q6617" t="s">
        <v>8726</v>
      </c>
      <c r="R6617" s="90">
        <v>239.666</v>
      </c>
      <c r="S6617">
        <f t="shared" si="103"/>
        <v>16.92479314063279</v>
      </c>
      <c r="X6617" t="s">
        <v>59</v>
      </c>
      <c r="Y6617" s="90">
        <v>239.666</v>
      </c>
    </row>
    <row r="6618" spans="1:25">
      <c r="A6618">
        <v>6617</v>
      </c>
      <c r="B6618" s="89" t="s">
        <v>10550</v>
      </c>
      <c r="C6618" s="89" t="s">
        <v>2005</v>
      </c>
      <c r="D6618" s="89" t="s">
        <v>2159</v>
      </c>
      <c r="E6618" t="s">
        <v>49</v>
      </c>
      <c r="F6618" t="s">
        <v>1269</v>
      </c>
      <c r="G6618" t="s">
        <v>3764</v>
      </c>
      <c r="H6618" t="s">
        <v>2674</v>
      </c>
      <c r="I6618" t="s">
        <v>2675</v>
      </c>
      <c r="J6618" t="s">
        <v>69</v>
      </c>
      <c r="K6618" t="s">
        <v>2684</v>
      </c>
      <c r="L6618">
        <v>90045</v>
      </c>
      <c r="M6618" t="s">
        <v>59</v>
      </c>
      <c r="N6618" t="s">
        <v>7334</v>
      </c>
      <c r="O6618" t="s">
        <v>54</v>
      </c>
      <c r="P6618" t="s">
        <v>106</v>
      </c>
      <c r="Q6618" t="s">
        <v>7335</v>
      </c>
      <c r="R6618" s="90">
        <v>22.5</v>
      </c>
      <c r="S6618">
        <f t="shared" si="103"/>
        <v>0.40289659060903649</v>
      </c>
      <c r="X6618" t="s">
        <v>59</v>
      </c>
      <c r="Y6618" s="90">
        <v>22.5</v>
      </c>
    </row>
    <row r="6619" spans="1:25">
      <c r="A6619">
        <v>6618</v>
      </c>
      <c r="B6619" s="89" t="s">
        <v>10550</v>
      </c>
      <c r="C6619" s="89" t="s">
        <v>2005</v>
      </c>
      <c r="D6619" s="89" t="s">
        <v>2159</v>
      </c>
      <c r="E6619" t="s">
        <v>49</v>
      </c>
      <c r="F6619" t="s">
        <v>1269</v>
      </c>
      <c r="G6619" t="s">
        <v>3764</v>
      </c>
      <c r="H6619" t="s">
        <v>2674</v>
      </c>
      <c r="I6619" t="s">
        <v>2675</v>
      </c>
      <c r="J6619" t="s">
        <v>69</v>
      </c>
      <c r="K6619" t="s">
        <v>2684</v>
      </c>
      <c r="L6619">
        <v>90045</v>
      </c>
      <c r="M6619" t="s">
        <v>59</v>
      </c>
      <c r="N6619" t="s">
        <v>10116</v>
      </c>
      <c r="O6619" t="s">
        <v>54</v>
      </c>
      <c r="P6619" t="s">
        <v>109</v>
      </c>
      <c r="Q6619" t="s">
        <v>10117</v>
      </c>
      <c r="R6619" s="90">
        <v>219.84</v>
      </c>
      <c r="S6619">
        <f t="shared" si="103"/>
        <v>14.766372641496543</v>
      </c>
      <c r="X6619" t="s">
        <v>59</v>
      </c>
      <c r="Y6619" s="90">
        <v>219.84</v>
      </c>
    </row>
    <row r="6620" spans="1:25">
      <c r="A6620">
        <v>6619</v>
      </c>
      <c r="B6620" s="89" t="s">
        <v>10551</v>
      </c>
      <c r="C6620" s="89" t="s">
        <v>1640</v>
      </c>
      <c r="D6620" s="89" t="s">
        <v>7703</v>
      </c>
      <c r="E6620" t="s">
        <v>64</v>
      </c>
      <c r="F6620" t="s">
        <v>882</v>
      </c>
      <c r="G6620" t="s">
        <v>5714</v>
      </c>
      <c r="H6620" t="s">
        <v>2683</v>
      </c>
      <c r="I6620" t="s">
        <v>2675</v>
      </c>
      <c r="J6620" t="s">
        <v>98</v>
      </c>
      <c r="K6620" t="s">
        <v>3121</v>
      </c>
      <c r="L6620">
        <v>65807</v>
      </c>
      <c r="M6620" t="s">
        <v>60</v>
      </c>
      <c r="N6620" t="s">
        <v>7343</v>
      </c>
      <c r="O6620" t="s">
        <v>54</v>
      </c>
      <c r="P6620" t="s">
        <v>109</v>
      </c>
      <c r="Q6620" t="s">
        <v>7344</v>
      </c>
      <c r="R6620" s="90">
        <v>32.4</v>
      </c>
      <c r="S6620">
        <f t="shared" si="103"/>
        <v>0.71681375397759095</v>
      </c>
      <c r="X6620" t="s">
        <v>60</v>
      </c>
      <c r="Y6620" s="90">
        <v>32.4</v>
      </c>
    </row>
    <row r="6621" spans="1:25">
      <c r="A6621">
        <v>6620</v>
      </c>
      <c r="B6621" s="89" t="s">
        <v>10551</v>
      </c>
      <c r="C6621" s="89" t="s">
        <v>1640</v>
      </c>
      <c r="D6621" s="89" t="s">
        <v>7703</v>
      </c>
      <c r="E6621" t="s">
        <v>64</v>
      </c>
      <c r="F6621" t="s">
        <v>882</v>
      </c>
      <c r="G6621" t="s">
        <v>5714</v>
      </c>
      <c r="H6621" t="s">
        <v>2683</v>
      </c>
      <c r="I6621" t="s">
        <v>2675</v>
      </c>
      <c r="J6621" t="s">
        <v>98</v>
      </c>
      <c r="K6621" t="s">
        <v>3121</v>
      </c>
      <c r="L6621">
        <v>65807</v>
      </c>
      <c r="M6621" t="s">
        <v>60</v>
      </c>
      <c r="N6621" t="s">
        <v>9949</v>
      </c>
      <c r="O6621" t="s">
        <v>54</v>
      </c>
      <c r="P6621" t="s">
        <v>78</v>
      </c>
      <c r="Q6621" t="s">
        <v>9950</v>
      </c>
      <c r="R6621" s="90">
        <v>209.94</v>
      </c>
      <c r="S6621">
        <f t="shared" si="103"/>
        <v>13.729528357614953</v>
      </c>
      <c r="X6621" t="s">
        <v>60</v>
      </c>
      <c r="Y6621" s="90">
        <v>209.94</v>
      </c>
    </row>
    <row r="6622" spans="1:25">
      <c r="A6622">
        <v>6621</v>
      </c>
      <c r="B6622" s="89" t="s">
        <v>10551</v>
      </c>
      <c r="C6622" s="89" t="s">
        <v>1640</v>
      </c>
      <c r="D6622" s="89" t="s">
        <v>7703</v>
      </c>
      <c r="E6622" t="s">
        <v>64</v>
      </c>
      <c r="F6622" t="s">
        <v>882</v>
      </c>
      <c r="G6622" t="s">
        <v>5714</v>
      </c>
      <c r="H6622" t="s">
        <v>2683</v>
      </c>
      <c r="I6622" t="s">
        <v>2675</v>
      </c>
      <c r="J6622" t="s">
        <v>98</v>
      </c>
      <c r="K6622" t="s">
        <v>3121</v>
      </c>
      <c r="L6622">
        <v>65807</v>
      </c>
      <c r="M6622" t="s">
        <v>60</v>
      </c>
      <c r="N6622" t="s">
        <v>4127</v>
      </c>
      <c r="O6622" t="s">
        <v>54</v>
      </c>
      <c r="P6622" t="s">
        <v>100</v>
      </c>
      <c r="Q6622" t="s">
        <v>4128</v>
      </c>
      <c r="R6622" s="90">
        <v>4164.05</v>
      </c>
      <c r="S6622">
        <f t="shared" si="103"/>
        <v>1540.211607613451</v>
      </c>
      <c r="X6622" t="s">
        <v>60</v>
      </c>
      <c r="Y6622" s="90">
        <v>4164.05</v>
      </c>
    </row>
    <row r="6623" spans="1:25">
      <c r="A6623">
        <v>6622</v>
      </c>
      <c r="B6623" s="89" t="s">
        <v>10551</v>
      </c>
      <c r="C6623" s="89" t="s">
        <v>1640</v>
      </c>
      <c r="D6623" s="89" t="s">
        <v>7703</v>
      </c>
      <c r="E6623" t="s">
        <v>64</v>
      </c>
      <c r="F6623" t="s">
        <v>882</v>
      </c>
      <c r="G6623" t="s">
        <v>5714</v>
      </c>
      <c r="H6623" t="s">
        <v>2683</v>
      </c>
      <c r="I6623" t="s">
        <v>2675</v>
      </c>
      <c r="J6623" t="s">
        <v>98</v>
      </c>
      <c r="K6623" t="s">
        <v>3121</v>
      </c>
      <c r="L6623">
        <v>65807</v>
      </c>
      <c r="M6623" t="s">
        <v>60</v>
      </c>
      <c r="N6623" t="s">
        <v>8393</v>
      </c>
      <c r="O6623" t="s">
        <v>53</v>
      </c>
      <c r="P6623" t="s">
        <v>86</v>
      </c>
      <c r="Q6623" t="s">
        <v>8394</v>
      </c>
      <c r="R6623" s="90">
        <v>212.94</v>
      </c>
      <c r="S6623">
        <f t="shared" si="103"/>
        <v>14.040794020996799</v>
      </c>
      <c r="X6623" t="s">
        <v>60</v>
      </c>
      <c r="Y6623" s="90">
        <v>212.94</v>
      </c>
    </row>
    <row r="6624" spans="1:25">
      <c r="A6624">
        <v>6623</v>
      </c>
      <c r="B6624" s="89" t="s">
        <v>10552</v>
      </c>
      <c r="C6624" s="89" t="s">
        <v>875</v>
      </c>
      <c r="D6624" s="89" t="s">
        <v>1241</v>
      </c>
      <c r="E6624" t="s">
        <v>49</v>
      </c>
      <c r="F6624" t="s">
        <v>870</v>
      </c>
      <c r="G6624" t="s">
        <v>10553</v>
      </c>
      <c r="H6624" t="s">
        <v>2683</v>
      </c>
      <c r="I6624" t="s">
        <v>2675</v>
      </c>
      <c r="J6624" t="s">
        <v>77</v>
      </c>
      <c r="K6624" t="s">
        <v>2684</v>
      </c>
      <c r="L6624">
        <v>94109</v>
      </c>
      <c r="M6624" t="s">
        <v>59</v>
      </c>
      <c r="N6624" t="s">
        <v>2696</v>
      </c>
      <c r="O6624" t="s">
        <v>53</v>
      </c>
      <c r="P6624" t="s">
        <v>103</v>
      </c>
      <c r="Q6624" t="s">
        <v>2697</v>
      </c>
      <c r="R6624" s="90">
        <v>41.88</v>
      </c>
      <c r="S6624">
        <f t="shared" si="103"/>
        <v>1.0752656124228797</v>
      </c>
      <c r="X6624" t="s">
        <v>59</v>
      </c>
      <c r="Y6624" s="90">
        <v>41.88</v>
      </c>
    </row>
    <row r="6625" spans="1:25">
      <c r="A6625">
        <v>6624</v>
      </c>
      <c r="B6625" s="89" t="s">
        <v>10552</v>
      </c>
      <c r="C6625" s="89" t="s">
        <v>875</v>
      </c>
      <c r="D6625" s="89" t="s">
        <v>1241</v>
      </c>
      <c r="E6625" t="s">
        <v>49</v>
      </c>
      <c r="F6625" t="s">
        <v>870</v>
      </c>
      <c r="G6625" t="s">
        <v>10553</v>
      </c>
      <c r="H6625" t="s">
        <v>2683</v>
      </c>
      <c r="I6625" t="s">
        <v>2675</v>
      </c>
      <c r="J6625" t="s">
        <v>77</v>
      </c>
      <c r="K6625" t="s">
        <v>2684</v>
      </c>
      <c r="L6625">
        <v>94109</v>
      </c>
      <c r="M6625" t="s">
        <v>59</v>
      </c>
      <c r="N6625" t="s">
        <v>4481</v>
      </c>
      <c r="O6625" t="s">
        <v>54</v>
      </c>
      <c r="P6625" t="s">
        <v>106</v>
      </c>
      <c r="Q6625" t="s">
        <v>4482</v>
      </c>
      <c r="R6625" s="90">
        <v>58.48</v>
      </c>
      <c r="S6625">
        <f t="shared" si="103"/>
        <v>1.8222873011420793</v>
      </c>
      <c r="X6625" t="s">
        <v>59</v>
      </c>
      <c r="Y6625" s="90">
        <v>58.48</v>
      </c>
    </row>
    <row r="6626" spans="1:25">
      <c r="A6626">
        <v>6625</v>
      </c>
      <c r="B6626" s="89" t="s">
        <v>10554</v>
      </c>
      <c r="C6626" s="89" t="s">
        <v>2129</v>
      </c>
      <c r="D6626" s="89" t="s">
        <v>2319</v>
      </c>
      <c r="E6626" t="s">
        <v>63</v>
      </c>
      <c r="F6626" t="s">
        <v>2064</v>
      </c>
      <c r="G6626" t="s">
        <v>5438</v>
      </c>
      <c r="H6626" t="s">
        <v>2674</v>
      </c>
      <c r="I6626" t="s">
        <v>2675</v>
      </c>
      <c r="J6626" t="s">
        <v>1201</v>
      </c>
      <c r="K6626" t="s">
        <v>2722</v>
      </c>
      <c r="L6626">
        <v>77590</v>
      </c>
      <c r="M6626" t="s">
        <v>60</v>
      </c>
      <c r="N6626" t="s">
        <v>6757</v>
      </c>
      <c r="O6626" t="s">
        <v>53</v>
      </c>
      <c r="P6626" t="s">
        <v>87</v>
      </c>
      <c r="Q6626" t="s">
        <v>6758</v>
      </c>
      <c r="R6626" s="90">
        <v>102.438</v>
      </c>
      <c r="S6626">
        <f t="shared" si="103"/>
        <v>4.4184885817321709</v>
      </c>
      <c r="X6626" t="s">
        <v>60</v>
      </c>
      <c r="Y6626" s="90">
        <v>102.438</v>
      </c>
    </row>
    <row r="6627" spans="1:25">
      <c r="A6627">
        <v>6626</v>
      </c>
      <c r="B6627" s="89" t="s">
        <v>10554</v>
      </c>
      <c r="C6627" s="89" t="s">
        <v>2129</v>
      </c>
      <c r="D6627" s="89" t="s">
        <v>2319</v>
      </c>
      <c r="E6627" t="s">
        <v>63</v>
      </c>
      <c r="F6627" t="s">
        <v>2064</v>
      </c>
      <c r="G6627" t="s">
        <v>5438</v>
      </c>
      <c r="H6627" t="s">
        <v>2674</v>
      </c>
      <c r="I6627" t="s">
        <v>2675</v>
      </c>
      <c r="J6627" t="s">
        <v>1201</v>
      </c>
      <c r="K6627" t="s">
        <v>2722</v>
      </c>
      <c r="L6627">
        <v>77590</v>
      </c>
      <c r="M6627" t="s">
        <v>60</v>
      </c>
      <c r="N6627" t="s">
        <v>7888</v>
      </c>
      <c r="O6627" t="s">
        <v>53</v>
      </c>
      <c r="P6627" t="s">
        <v>75</v>
      </c>
      <c r="Q6627" t="s">
        <v>7889</v>
      </c>
      <c r="R6627" s="90">
        <v>199.304</v>
      </c>
      <c r="S6627">
        <f t="shared" si="103"/>
        <v>12.646796122872265</v>
      </c>
      <c r="X6627" t="s">
        <v>60</v>
      </c>
      <c r="Y6627" s="90">
        <v>199.304</v>
      </c>
    </row>
    <row r="6628" spans="1:25">
      <c r="A6628">
        <v>6627</v>
      </c>
      <c r="B6628" s="89" t="s">
        <v>10555</v>
      </c>
      <c r="C6628" s="89" t="s">
        <v>1793</v>
      </c>
      <c r="D6628" s="89" t="s">
        <v>2273</v>
      </c>
      <c r="E6628" t="s">
        <v>63</v>
      </c>
      <c r="F6628" t="s">
        <v>654</v>
      </c>
      <c r="G6628" t="s">
        <v>6037</v>
      </c>
      <c r="H6628" t="s">
        <v>2674</v>
      </c>
      <c r="I6628" t="s">
        <v>2675</v>
      </c>
      <c r="J6628" t="s">
        <v>52</v>
      </c>
      <c r="K6628" t="s">
        <v>2853</v>
      </c>
      <c r="L6628">
        <v>10024</v>
      </c>
      <c r="M6628" t="s">
        <v>58</v>
      </c>
      <c r="N6628" t="s">
        <v>8894</v>
      </c>
      <c r="O6628" t="s">
        <v>55</v>
      </c>
      <c r="P6628" t="s">
        <v>62</v>
      </c>
      <c r="Q6628" t="s">
        <v>8895</v>
      </c>
      <c r="R6628" s="90">
        <v>6999.96</v>
      </c>
      <c r="S6628">
        <f t="shared" si="103"/>
        <v>3499.4210174294512</v>
      </c>
      <c r="X6628" t="s">
        <v>58</v>
      </c>
      <c r="Y6628" s="90">
        <v>6999.96</v>
      </c>
    </row>
    <row r="6629" spans="1:25">
      <c r="A6629">
        <v>6628</v>
      </c>
      <c r="B6629" s="89" t="s">
        <v>10556</v>
      </c>
      <c r="C6629" s="89" t="s">
        <v>2332</v>
      </c>
      <c r="D6629" s="89" t="s">
        <v>2492</v>
      </c>
      <c r="E6629" t="s">
        <v>63</v>
      </c>
      <c r="F6629" t="s">
        <v>1720</v>
      </c>
      <c r="G6629" t="s">
        <v>6664</v>
      </c>
      <c r="H6629" t="s">
        <v>2674</v>
      </c>
      <c r="I6629" t="s">
        <v>2675</v>
      </c>
      <c r="J6629" t="s">
        <v>781</v>
      </c>
      <c r="K6629" t="s">
        <v>541</v>
      </c>
      <c r="L6629">
        <v>98006</v>
      </c>
      <c r="M6629" t="s">
        <v>59</v>
      </c>
      <c r="N6629" t="s">
        <v>2970</v>
      </c>
      <c r="O6629" t="s">
        <v>54</v>
      </c>
      <c r="P6629" t="s">
        <v>109</v>
      </c>
      <c r="Q6629" t="s">
        <v>2971</v>
      </c>
      <c r="R6629" s="90">
        <v>12.96</v>
      </c>
      <c r="S6629">
        <f t="shared" si="103"/>
        <v>0.16852375062815267</v>
      </c>
      <c r="X6629" t="s">
        <v>59</v>
      </c>
      <c r="Y6629" s="90">
        <v>12.96</v>
      </c>
    </row>
    <row r="6630" spans="1:25">
      <c r="A6630">
        <v>6629</v>
      </c>
      <c r="B6630" s="89" t="s">
        <v>10557</v>
      </c>
      <c r="C6630" s="89" t="s">
        <v>2177</v>
      </c>
      <c r="D6630" s="89" t="s">
        <v>2303</v>
      </c>
      <c r="E6630" t="s">
        <v>64</v>
      </c>
      <c r="F6630" t="s">
        <v>1668</v>
      </c>
      <c r="G6630" t="s">
        <v>6548</v>
      </c>
      <c r="H6630" t="s">
        <v>2674</v>
      </c>
      <c r="I6630" t="s">
        <v>2675</v>
      </c>
      <c r="J6630" t="s">
        <v>52</v>
      </c>
      <c r="K6630" t="s">
        <v>2853</v>
      </c>
      <c r="L6630">
        <v>10024</v>
      </c>
      <c r="M6630" t="s">
        <v>58</v>
      </c>
      <c r="N6630" t="s">
        <v>3391</v>
      </c>
      <c r="O6630" t="s">
        <v>55</v>
      </c>
      <c r="P6630" t="s">
        <v>79</v>
      </c>
      <c r="Q6630" t="s">
        <v>3392</v>
      </c>
      <c r="R6630" s="90">
        <v>279.86</v>
      </c>
      <c r="S6630">
        <f t="shared" si="103"/>
        <v>21.622789716261593</v>
      </c>
      <c r="X6630" t="s">
        <v>58</v>
      </c>
      <c r="Y6630" s="90">
        <v>279.86</v>
      </c>
    </row>
    <row r="6631" spans="1:25">
      <c r="A6631">
        <v>6630</v>
      </c>
      <c r="B6631" s="89" t="s">
        <v>10558</v>
      </c>
      <c r="C6631" s="89" t="s">
        <v>404</v>
      </c>
      <c r="D6631" s="89" t="s">
        <v>4676</v>
      </c>
      <c r="E6631" t="s">
        <v>63</v>
      </c>
      <c r="F6631" t="s">
        <v>1982</v>
      </c>
      <c r="G6631" t="s">
        <v>5966</v>
      </c>
      <c r="H6631" t="s">
        <v>2721</v>
      </c>
      <c r="I6631" t="s">
        <v>2675</v>
      </c>
      <c r="J6631" t="s">
        <v>820</v>
      </c>
      <c r="K6631" t="s">
        <v>2712</v>
      </c>
      <c r="L6631">
        <v>27893</v>
      </c>
      <c r="M6631" t="s">
        <v>61</v>
      </c>
      <c r="N6631" t="s">
        <v>6647</v>
      </c>
      <c r="O6631" t="s">
        <v>54</v>
      </c>
      <c r="P6631" t="s">
        <v>82</v>
      </c>
      <c r="Q6631" t="s">
        <v>6648</v>
      </c>
      <c r="R6631" s="90">
        <v>7.38</v>
      </c>
      <c r="S6631">
        <f t="shared" si="103"/>
        <v>6.922680135711233E-2</v>
      </c>
      <c r="X6631" t="s">
        <v>61</v>
      </c>
      <c r="Y6631" s="90">
        <v>7.38</v>
      </c>
    </row>
    <row r="6632" spans="1:25">
      <c r="A6632">
        <v>6631</v>
      </c>
      <c r="B6632" s="89" t="s">
        <v>10559</v>
      </c>
      <c r="C6632" s="89" t="s">
        <v>2439</v>
      </c>
      <c r="D6632" s="89" t="s">
        <v>2634</v>
      </c>
      <c r="E6632" t="s">
        <v>63</v>
      </c>
      <c r="F6632" t="s">
        <v>230</v>
      </c>
      <c r="G6632" t="s">
        <v>6705</v>
      </c>
      <c r="H6632" t="s">
        <v>2674</v>
      </c>
      <c r="I6632" t="s">
        <v>2675</v>
      </c>
      <c r="J6632" t="s">
        <v>81</v>
      </c>
      <c r="K6632" t="s">
        <v>541</v>
      </c>
      <c r="L6632">
        <v>98115</v>
      </c>
      <c r="M6632" t="s">
        <v>59</v>
      </c>
      <c r="N6632" t="s">
        <v>5953</v>
      </c>
      <c r="O6632" t="s">
        <v>53</v>
      </c>
      <c r="P6632" t="s">
        <v>75</v>
      </c>
      <c r="Q6632" t="s">
        <v>5954</v>
      </c>
      <c r="R6632" s="90">
        <v>698.35199999999998</v>
      </c>
      <c r="S6632">
        <f t="shared" si="103"/>
        <v>91.702829501307704</v>
      </c>
      <c r="X6632" t="s">
        <v>59</v>
      </c>
      <c r="Y6632" s="90">
        <v>698.35199999999998</v>
      </c>
    </row>
    <row r="6633" spans="1:25">
      <c r="A6633">
        <v>6632</v>
      </c>
      <c r="B6633" s="89" t="s">
        <v>10559</v>
      </c>
      <c r="C6633" s="89" t="s">
        <v>2439</v>
      </c>
      <c r="D6633" s="89" t="s">
        <v>2634</v>
      </c>
      <c r="E6633" t="s">
        <v>63</v>
      </c>
      <c r="F6633" t="s">
        <v>230</v>
      </c>
      <c r="G6633" t="s">
        <v>6705</v>
      </c>
      <c r="H6633" t="s">
        <v>2674</v>
      </c>
      <c r="I6633" t="s">
        <v>2675</v>
      </c>
      <c r="J6633" t="s">
        <v>81</v>
      </c>
      <c r="K6633" t="s">
        <v>541</v>
      </c>
      <c r="L6633">
        <v>98115</v>
      </c>
      <c r="M6633" t="s">
        <v>59</v>
      </c>
      <c r="N6633" t="s">
        <v>6370</v>
      </c>
      <c r="O6633" t="s">
        <v>53</v>
      </c>
      <c r="P6633" t="s">
        <v>87</v>
      </c>
      <c r="Q6633" t="s">
        <v>6371</v>
      </c>
      <c r="R6633" s="90">
        <v>1747.25</v>
      </c>
      <c r="S6633">
        <f t="shared" si="103"/>
        <v>390.54060198353272</v>
      </c>
      <c r="X6633" t="s">
        <v>59</v>
      </c>
      <c r="Y6633" s="90">
        <v>1747.25</v>
      </c>
    </row>
    <row r="6634" spans="1:25">
      <c r="A6634">
        <v>6633</v>
      </c>
      <c r="B6634" s="89" t="s">
        <v>10560</v>
      </c>
      <c r="C6634" s="89" t="s">
        <v>839</v>
      </c>
      <c r="D6634" s="89" t="s">
        <v>1073</v>
      </c>
      <c r="E6634" t="s">
        <v>64</v>
      </c>
      <c r="F6634" t="s">
        <v>1440</v>
      </c>
      <c r="G6634" t="s">
        <v>6459</v>
      </c>
      <c r="H6634" t="s">
        <v>2721</v>
      </c>
      <c r="I6634" t="s">
        <v>2675</v>
      </c>
      <c r="J6634" t="s">
        <v>98</v>
      </c>
      <c r="K6634" t="s">
        <v>3121</v>
      </c>
      <c r="L6634">
        <v>65807</v>
      </c>
      <c r="M6634" t="s">
        <v>60</v>
      </c>
      <c r="N6634" t="s">
        <v>7196</v>
      </c>
      <c r="O6634" t="s">
        <v>54</v>
      </c>
      <c r="P6634" t="s">
        <v>74</v>
      </c>
      <c r="Q6634" t="s">
        <v>7197</v>
      </c>
      <c r="R6634" s="90">
        <v>54.48</v>
      </c>
      <c r="S6634">
        <f t="shared" si="103"/>
        <v>1.6292953947613737</v>
      </c>
      <c r="X6634" t="s">
        <v>60</v>
      </c>
      <c r="Y6634" s="90">
        <v>54.48</v>
      </c>
    </row>
    <row r="6635" spans="1:25">
      <c r="A6635">
        <v>6634</v>
      </c>
      <c r="B6635" s="89" t="s">
        <v>10561</v>
      </c>
      <c r="C6635" s="89" t="s">
        <v>2391</v>
      </c>
      <c r="D6635" s="89" t="s">
        <v>2391</v>
      </c>
      <c r="E6635" t="s">
        <v>65</v>
      </c>
      <c r="F6635" t="s">
        <v>1599</v>
      </c>
      <c r="G6635" t="s">
        <v>4039</v>
      </c>
      <c r="H6635" t="s">
        <v>2674</v>
      </c>
      <c r="I6635" t="s">
        <v>2675</v>
      </c>
      <c r="J6635" t="s">
        <v>77</v>
      </c>
      <c r="K6635" t="s">
        <v>2684</v>
      </c>
      <c r="L6635">
        <v>94109</v>
      </c>
      <c r="M6635" t="s">
        <v>59</v>
      </c>
      <c r="N6635" t="s">
        <v>4745</v>
      </c>
      <c r="O6635" t="s">
        <v>55</v>
      </c>
      <c r="P6635" t="s">
        <v>70</v>
      </c>
      <c r="Q6635" t="s">
        <v>4746</v>
      </c>
      <c r="R6635" s="90">
        <v>199.99</v>
      </c>
      <c r="S6635">
        <f t="shared" si="103"/>
        <v>12.715642133844424</v>
      </c>
      <c r="X6635" t="s">
        <v>59</v>
      </c>
      <c r="Y6635" s="90">
        <v>199.99</v>
      </c>
    </row>
    <row r="6636" spans="1:25">
      <c r="A6636">
        <v>6635</v>
      </c>
      <c r="B6636" s="89" t="s">
        <v>10562</v>
      </c>
      <c r="C6636" s="89" t="s">
        <v>842</v>
      </c>
      <c r="D6636" s="89" t="s">
        <v>842</v>
      </c>
      <c r="E6636" t="s">
        <v>65</v>
      </c>
      <c r="F6636" t="s">
        <v>1464</v>
      </c>
      <c r="G6636" t="s">
        <v>5945</v>
      </c>
      <c r="H6636" t="s">
        <v>2674</v>
      </c>
      <c r="I6636" t="s">
        <v>2675</v>
      </c>
      <c r="J6636" t="s">
        <v>142</v>
      </c>
      <c r="K6636" t="s">
        <v>2712</v>
      </c>
      <c r="L6636">
        <v>28205</v>
      </c>
      <c r="M6636" t="s">
        <v>61</v>
      </c>
      <c r="N6636" t="s">
        <v>3775</v>
      </c>
      <c r="O6636" t="s">
        <v>54</v>
      </c>
      <c r="P6636" t="s">
        <v>82</v>
      </c>
      <c r="Q6636" t="s">
        <v>3776</v>
      </c>
      <c r="R6636" s="90">
        <v>68.540999999999997</v>
      </c>
      <c r="S6636">
        <f t="shared" si="103"/>
        <v>2.3417843711529738</v>
      </c>
      <c r="X6636" t="s">
        <v>61</v>
      </c>
      <c r="Y6636" s="90">
        <v>68.540999999999997</v>
      </c>
    </row>
    <row r="6637" spans="1:25">
      <c r="A6637">
        <v>6636</v>
      </c>
      <c r="B6637" s="89" t="s">
        <v>10562</v>
      </c>
      <c r="C6637" s="89" t="s">
        <v>842</v>
      </c>
      <c r="D6637" s="89" t="s">
        <v>842</v>
      </c>
      <c r="E6637" t="s">
        <v>65</v>
      </c>
      <c r="F6637" t="s">
        <v>1464</v>
      </c>
      <c r="G6637" t="s">
        <v>5945</v>
      </c>
      <c r="H6637" t="s">
        <v>2674</v>
      </c>
      <c r="I6637" t="s">
        <v>2675</v>
      </c>
      <c r="J6637" t="s">
        <v>142</v>
      </c>
      <c r="K6637" t="s">
        <v>2712</v>
      </c>
      <c r="L6637">
        <v>28205</v>
      </c>
      <c r="M6637" t="s">
        <v>61</v>
      </c>
      <c r="N6637" t="s">
        <v>2794</v>
      </c>
      <c r="O6637" t="s">
        <v>55</v>
      </c>
      <c r="P6637" t="s">
        <v>79</v>
      </c>
      <c r="Q6637" t="s">
        <v>2795</v>
      </c>
      <c r="R6637" s="90">
        <v>627.16800000000001</v>
      </c>
      <c r="S6637">
        <f t="shared" si="103"/>
        <v>77.376977596491372</v>
      </c>
      <c r="X6637" t="s">
        <v>61</v>
      </c>
      <c r="Y6637" s="90">
        <v>627.16800000000001</v>
      </c>
    </row>
    <row r="6638" spans="1:25">
      <c r="A6638">
        <v>6637</v>
      </c>
      <c r="B6638" s="89" t="s">
        <v>10562</v>
      </c>
      <c r="C6638" s="89" t="s">
        <v>842</v>
      </c>
      <c r="D6638" s="89" t="s">
        <v>842</v>
      </c>
      <c r="E6638" t="s">
        <v>65</v>
      </c>
      <c r="F6638" t="s">
        <v>1464</v>
      </c>
      <c r="G6638" t="s">
        <v>5945</v>
      </c>
      <c r="H6638" t="s">
        <v>2674</v>
      </c>
      <c r="I6638" t="s">
        <v>2675</v>
      </c>
      <c r="J6638" t="s">
        <v>142</v>
      </c>
      <c r="K6638" t="s">
        <v>2712</v>
      </c>
      <c r="L6638">
        <v>28205</v>
      </c>
      <c r="M6638" t="s">
        <v>61</v>
      </c>
      <c r="N6638" t="s">
        <v>4503</v>
      </c>
      <c r="O6638" t="s">
        <v>54</v>
      </c>
      <c r="P6638" t="s">
        <v>106</v>
      </c>
      <c r="Q6638" t="s">
        <v>4504</v>
      </c>
      <c r="R6638" s="90">
        <v>122.12</v>
      </c>
      <c r="S6638">
        <f t="shared" si="103"/>
        <v>5.8326826931848545</v>
      </c>
      <c r="X6638" t="s">
        <v>61</v>
      </c>
      <c r="Y6638" s="90">
        <v>122.12</v>
      </c>
    </row>
    <row r="6639" spans="1:25">
      <c r="A6639">
        <v>6638</v>
      </c>
      <c r="B6639" s="89" t="s">
        <v>10563</v>
      </c>
      <c r="C6639" s="89" t="s">
        <v>2514</v>
      </c>
      <c r="D6639" s="89" t="s">
        <v>2631</v>
      </c>
      <c r="E6639" t="s">
        <v>64</v>
      </c>
      <c r="F6639" t="s">
        <v>147</v>
      </c>
      <c r="G6639" t="s">
        <v>4441</v>
      </c>
      <c r="H6639" t="s">
        <v>2674</v>
      </c>
      <c r="I6639" t="s">
        <v>2675</v>
      </c>
      <c r="J6639" t="s">
        <v>52</v>
      </c>
      <c r="K6639" t="s">
        <v>2853</v>
      </c>
      <c r="L6639">
        <v>10011</v>
      </c>
      <c r="M6639" t="s">
        <v>58</v>
      </c>
      <c r="N6639" t="s">
        <v>3847</v>
      </c>
      <c r="O6639" t="s">
        <v>54</v>
      </c>
      <c r="P6639" t="s">
        <v>78</v>
      </c>
      <c r="Q6639" t="s">
        <v>3848</v>
      </c>
      <c r="R6639" s="90">
        <v>6.99</v>
      </c>
      <c r="S6639">
        <f t="shared" si="103"/>
        <v>6.3535894909094101E-2</v>
      </c>
      <c r="X6639" t="s">
        <v>58</v>
      </c>
      <c r="Y6639" s="90">
        <v>6.99</v>
      </c>
    </row>
    <row r="6640" spans="1:25">
      <c r="A6640">
        <v>6639</v>
      </c>
      <c r="B6640" s="89" t="s">
        <v>10563</v>
      </c>
      <c r="C6640" s="89" t="s">
        <v>2514</v>
      </c>
      <c r="D6640" s="89" t="s">
        <v>2631</v>
      </c>
      <c r="E6640" t="s">
        <v>64</v>
      </c>
      <c r="F6640" t="s">
        <v>147</v>
      </c>
      <c r="G6640" t="s">
        <v>4441</v>
      </c>
      <c r="H6640" t="s">
        <v>2674</v>
      </c>
      <c r="I6640" t="s">
        <v>2675</v>
      </c>
      <c r="J6640" t="s">
        <v>52</v>
      </c>
      <c r="K6640" t="s">
        <v>2853</v>
      </c>
      <c r="L6640">
        <v>10011</v>
      </c>
      <c r="M6640" t="s">
        <v>58</v>
      </c>
      <c r="N6640" t="s">
        <v>7591</v>
      </c>
      <c r="O6640" t="s">
        <v>54</v>
      </c>
      <c r="P6640" t="s">
        <v>82</v>
      </c>
      <c r="Q6640" t="s">
        <v>7592</v>
      </c>
      <c r="R6640" s="90">
        <v>107.42400000000001</v>
      </c>
      <c r="S6640">
        <f t="shared" si="103"/>
        <v>4.7630517338031382</v>
      </c>
      <c r="X6640" t="s">
        <v>58</v>
      </c>
      <c r="Y6640" s="90">
        <v>107.42400000000001</v>
      </c>
    </row>
    <row r="6641" spans="1:25">
      <c r="A6641">
        <v>6640</v>
      </c>
      <c r="B6641" s="89" t="s">
        <v>10564</v>
      </c>
      <c r="C6641" s="89" t="s">
        <v>2653</v>
      </c>
      <c r="D6641" s="89" t="s">
        <v>413</v>
      </c>
      <c r="E6641" t="s">
        <v>64</v>
      </c>
      <c r="F6641" t="s">
        <v>750</v>
      </c>
      <c r="G6641" t="s">
        <v>4858</v>
      </c>
      <c r="H6641" t="s">
        <v>2683</v>
      </c>
      <c r="I6641" t="s">
        <v>2675</v>
      </c>
      <c r="J6641" t="s">
        <v>601</v>
      </c>
      <c r="K6641" t="s">
        <v>3039</v>
      </c>
      <c r="L6641">
        <v>44052</v>
      </c>
      <c r="M6641" t="s">
        <v>58</v>
      </c>
      <c r="N6641" t="s">
        <v>6837</v>
      </c>
      <c r="O6641" t="s">
        <v>53</v>
      </c>
      <c r="P6641" t="s">
        <v>87</v>
      </c>
      <c r="Q6641" t="s">
        <v>6838</v>
      </c>
      <c r="R6641" s="90">
        <v>1421.664</v>
      </c>
      <c r="S6641">
        <f t="shared" si="103"/>
        <v>281.94501493502423</v>
      </c>
      <c r="X6641" t="s">
        <v>58</v>
      </c>
      <c r="Y6641" s="90">
        <v>1421.664</v>
      </c>
    </row>
    <row r="6642" spans="1:25">
      <c r="A6642">
        <v>6641</v>
      </c>
      <c r="B6642" s="89" t="s">
        <v>10565</v>
      </c>
      <c r="C6642" s="89" t="s">
        <v>746</v>
      </c>
      <c r="D6642" s="89" t="s">
        <v>10566</v>
      </c>
      <c r="E6642" t="s">
        <v>63</v>
      </c>
      <c r="F6642" t="s">
        <v>987</v>
      </c>
      <c r="G6642" t="s">
        <v>2829</v>
      </c>
      <c r="H6642" t="s">
        <v>2674</v>
      </c>
      <c r="I6642" t="s">
        <v>2675</v>
      </c>
      <c r="J6642" t="s">
        <v>328</v>
      </c>
      <c r="K6642" t="s">
        <v>2842</v>
      </c>
      <c r="L6642">
        <v>46203</v>
      </c>
      <c r="M6642" t="s">
        <v>60</v>
      </c>
      <c r="N6642" t="s">
        <v>4377</v>
      </c>
      <c r="O6642" t="s">
        <v>54</v>
      </c>
      <c r="P6642" t="s">
        <v>82</v>
      </c>
      <c r="Q6642" t="s">
        <v>4378</v>
      </c>
      <c r="R6642" s="90">
        <v>125.88</v>
      </c>
      <c r="S6642">
        <f t="shared" si="103"/>
        <v>6.1189492864863135</v>
      </c>
      <c r="X6642" t="s">
        <v>60</v>
      </c>
      <c r="Y6642" s="90">
        <v>125.88</v>
      </c>
    </row>
    <row r="6643" spans="1:25">
      <c r="A6643">
        <v>6642</v>
      </c>
      <c r="B6643" s="89" t="s">
        <v>10565</v>
      </c>
      <c r="C6643" s="89" t="s">
        <v>746</v>
      </c>
      <c r="D6643" s="89" t="s">
        <v>10566</v>
      </c>
      <c r="E6643" t="s">
        <v>63</v>
      </c>
      <c r="F6643" t="s">
        <v>987</v>
      </c>
      <c r="G6643" t="s">
        <v>2829</v>
      </c>
      <c r="H6643" t="s">
        <v>2674</v>
      </c>
      <c r="I6643" t="s">
        <v>2675</v>
      </c>
      <c r="J6643" t="s">
        <v>328</v>
      </c>
      <c r="K6643" t="s">
        <v>2842</v>
      </c>
      <c r="L6643">
        <v>46203</v>
      </c>
      <c r="M6643" t="s">
        <v>60</v>
      </c>
      <c r="N6643" t="s">
        <v>4851</v>
      </c>
      <c r="O6643" t="s">
        <v>55</v>
      </c>
      <c r="P6643" t="s">
        <v>70</v>
      </c>
      <c r="Q6643" t="s">
        <v>4852</v>
      </c>
      <c r="R6643" s="90">
        <v>79.78</v>
      </c>
      <c r="S6643">
        <f t="shared" si="103"/>
        <v>2.9767186210080059</v>
      </c>
      <c r="X6643" t="s">
        <v>60</v>
      </c>
      <c r="Y6643" s="90">
        <v>79.78</v>
      </c>
    </row>
    <row r="6644" spans="1:25">
      <c r="A6644">
        <v>6643</v>
      </c>
      <c r="B6644" s="89" t="s">
        <v>10565</v>
      </c>
      <c r="C6644" s="89" t="s">
        <v>746</v>
      </c>
      <c r="D6644" s="89" t="s">
        <v>10566</v>
      </c>
      <c r="E6644" t="s">
        <v>63</v>
      </c>
      <c r="F6644" t="s">
        <v>987</v>
      </c>
      <c r="G6644" t="s">
        <v>2829</v>
      </c>
      <c r="H6644" t="s">
        <v>2674</v>
      </c>
      <c r="I6644" t="s">
        <v>2675</v>
      </c>
      <c r="J6644" t="s">
        <v>328</v>
      </c>
      <c r="K6644" t="s">
        <v>2842</v>
      </c>
      <c r="L6644">
        <v>46203</v>
      </c>
      <c r="M6644" t="s">
        <v>60</v>
      </c>
      <c r="N6644" t="s">
        <v>10043</v>
      </c>
      <c r="O6644" t="s">
        <v>54</v>
      </c>
      <c r="P6644" t="s">
        <v>106</v>
      </c>
      <c r="Q6644" t="s">
        <v>10044</v>
      </c>
      <c r="R6644" s="90">
        <v>133.19999999999999</v>
      </c>
      <c r="S6644">
        <f t="shared" si="103"/>
        <v>6.690551052356172</v>
      </c>
      <c r="X6644" t="s">
        <v>60</v>
      </c>
      <c r="Y6644" s="90">
        <v>133.19999999999999</v>
      </c>
    </row>
    <row r="6645" spans="1:25">
      <c r="A6645">
        <v>6644</v>
      </c>
      <c r="B6645" s="89" t="s">
        <v>10567</v>
      </c>
      <c r="C6645" s="89" t="s">
        <v>1349</v>
      </c>
      <c r="D6645" s="89" t="s">
        <v>1937</v>
      </c>
      <c r="E6645" t="s">
        <v>63</v>
      </c>
      <c r="F6645" t="s">
        <v>50</v>
      </c>
      <c r="G6645" t="s">
        <v>6928</v>
      </c>
      <c r="H6645" t="s">
        <v>2674</v>
      </c>
      <c r="I6645" t="s">
        <v>2675</v>
      </c>
      <c r="J6645" t="s">
        <v>502</v>
      </c>
      <c r="K6645" t="s">
        <v>2978</v>
      </c>
      <c r="L6645">
        <v>97756</v>
      </c>
      <c r="M6645" t="s">
        <v>59</v>
      </c>
      <c r="N6645" t="s">
        <v>5319</v>
      </c>
      <c r="O6645" t="s">
        <v>55</v>
      </c>
      <c r="P6645" t="s">
        <v>79</v>
      </c>
      <c r="Q6645" t="s">
        <v>5320</v>
      </c>
      <c r="R6645" s="90">
        <v>438.36799999999999</v>
      </c>
      <c r="S6645">
        <f t="shared" si="103"/>
        <v>43.939042345540031</v>
      </c>
      <c r="X6645" t="s">
        <v>59</v>
      </c>
      <c r="Y6645" s="90">
        <v>438.36799999999999</v>
      </c>
    </row>
    <row r="6646" spans="1:25">
      <c r="A6646">
        <v>6645</v>
      </c>
      <c r="B6646" s="89" t="s">
        <v>10567</v>
      </c>
      <c r="C6646" s="89" t="s">
        <v>1349</v>
      </c>
      <c r="D6646" s="89" t="s">
        <v>1937</v>
      </c>
      <c r="E6646" t="s">
        <v>63</v>
      </c>
      <c r="F6646" t="s">
        <v>50</v>
      </c>
      <c r="G6646" t="s">
        <v>6928</v>
      </c>
      <c r="H6646" t="s">
        <v>2674</v>
      </c>
      <c r="I6646" t="s">
        <v>2675</v>
      </c>
      <c r="J6646" t="s">
        <v>502</v>
      </c>
      <c r="K6646" t="s">
        <v>2978</v>
      </c>
      <c r="L6646">
        <v>97756</v>
      </c>
      <c r="M6646" t="s">
        <v>59</v>
      </c>
      <c r="N6646" t="s">
        <v>5164</v>
      </c>
      <c r="O6646" t="s">
        <v>55</v>
      </c>
      <c r="P6646" t="s">
        <v>79</v>
      </c>
      <c r="Q6646" t="s">
        <v>5165</v>
      </c>
      <c r="R6646" s="90">
        <v>139.94399999999999</v>
      </c>
      <c r="S6646">
        <f t="shared" si="103"/>
        <v>7.2335748721864768</v>
      </c>
      <c r="X6646" t="s">
        <v>59</v>
      </c>
      <c r="Y6646" s="90">
        <v>139.94399999999999</v>
      </c>
    </row>
    <row r="6647" spans="1:25">
      <c r="A6647">
        <v>6646</v>
      </c>
      <c r="B6647" s="89" t="s">
        <v>10567</v>
      </c>
      <c r="C6647" s="89" t="s">
        <v>1349</v>
      </c>
      <c r="D6647" s="89" t="s">
        <v>1937</v>
      </c>
      <c r="E6647" t="s">
        <v>63</v>
      </c>
      <c r="F6647" t="s">
        <v>50</v>
      </c>
      <c r="G6647" t="s">
        <v>6928</v>
      </c>
      <c r="H6647" t="s">
        <v>2674</v>
      </c>
      <c r="I6647" t="s">
        <v>2675</v>
      </c>
      <c r="J6647" t="s">
        <v>502</v>
      </c>
      <c r="K6647" t="s">
        <v>2978</v>
      </c>
      <c r="L6647">
        <v>97756</v>
      </c>
      <c r="M6647" t="s">
        <v>59</v>
      </c>
      <c r="N6647" t="s">
        <v>4521</v>
      </c>
      <c r="O6647" t="s">
        <v>54</v>
      </c>
      <c r="P6647" t="s">
        <v>74</v>
      </c>
      <c r="Q6647" t="s">
        <v>4522</v>
      </c>
      <c r="R6647" s="90">
        <v>133.47200000000001</v>
      </c>
      <c r="S6647">
        <f t="shared" si="103"/>
        <v>6.7121504028255403</v>
      </c>
      <c r="X6647" t="s">
        <v>59</v>
      </c>
      <c r="Y6647" s="90">
        <v>133.47200000000001</v>
      </c>
    </row>
    <row r="6648" spans="1:25">
      <c r="A6648">
        <v>6647</v>
      </c>
      <c r="B6648" s="89" t="s">
        <v>10568</v>
      </c>
      <c r="C6648" s="89" t="s">
        <v>1881</v>
      </c>
      <c r="D6648" s="89" t="s">
        <v>8597</v>
      </c>
      <c r="E6648" t="s">
        <v>63</v>
      </c>
      <c r="F6648" t="s">
        <v>522</v>
      </c>
      <c r="G6648" t="s">
        <v>6068</v>
      </c>
      <c r="H6648" t="s">
        <v>2721</v>
      </c>
      <c r="I6648" t="s">
        <v>2675</v>
      </c>
      <c r="J6648" t="s">
        <v>98</v>
      </c>
      <c r="K6648" t="s">
        <v>2978</v>
      </c>
      <c r="L6648">
        <v>97477</v>
      </c>
      <c r="M6648" t="s">
        <v>59</v>
      </c>
      <c r="N6648" t="s">
        <v>3373</v>
      </c>
      <c r="O6648" t="s">
        <v>53</v>
      </c>
      <c r="P6648" t="s">
        <v>87</v>
      </c>
      <c r="Q6648" t="s">
        <v>3374</v>
      </c>
      <c r="R6648" s="90">
        <v>564.19500000000005</v>
      </c>
      <c r="S6648">
        <f t="shared" si="103"/>
        <v>65.464130196453155</v>
      </c>
      <c r="X6648" t="s">
        <v>59</v>
      </c>
      <c r="Y6648" s="90">
        <v>564.19500000000005</v>
      </c>
    </row>
    <row r="6649" spans="1:25">
      <c r="A6649">
        <v>6648</v>
      </c>
      <c r="B6649" s="89" t="s">
        <v>10568</v>
      </c>
      <c r="C6649" s="89" t="s">
        <v>1881</v>
      </c>
      <c r="D6649" s="89" t="s">
        <v>8597</v>
      </c>
      <c r="E6649" t="s">
        <v>63</v>
      </c>
      <c r="F6649" t="s">
        <v>522</v>
      </c>
      <c r="G6649" t="s">
        <v>6068</v>
      </c>
      <c r="H6649" t="s">
        <v>2721</v>
      </c>
      <c r="I6649" t="s">
        <v>2675</v>
      </c>
      <c r="J6649" t="s">
        <v>98</v>
      </c>
      <c r="K6649" t="s">
        <v>2978</v>
      </c>
      <c r="L6649">
        <v>97477</v>
      </c>
      <c r="M6649" t="s">
        <v>59</v>
      </c>
      <c r="N6649" t="s">
        <v>7196</v>
      </c>
      <c r="O6649" t="s">
        <v>54</v>
      </c>
      <c r="P6649" t="s">
        <v>74</v>
      </c>
      <c r="Q6649" t="s">
        <v>7197</v>
      </c>
      <c r="R6649" s="90">
        <v>87.168000000000006</v>
      </c>
      <c r="S6649">
        <f t="shared" si="103"/>
        <v>3.4238080016315711</v>
      </c>
      <c r="X6649" t="s">
        <v>59</v>
      </c>
      <c r="Y6649" s="90">
        <v>87.168000000000006</v>
      </c>
    </row>
    <row r="6650" spans="1:25">
      <c r="A6650">
        <v>6649</v>
      </c>
      <c r="B6650" s="89" t="s">
        <v>10569</v>
      </c>
      <c r="C6650" s="89" t="s">
        <v>1118</v>
      </c>
      <c r="D6650" s="89" t="s">
        <v>1487</v>
      </c>
      <c r="E6650" t="s">
        <v>49</v>
      </c>
      <c r="F6650" t="s">
        <v>276</v>
      </c>
      <c r="G6650" t="s">
        <v>4632</v>
      </c>
      <c r="H6650" t="s">
        <v>2683</v>
      </c>
      <c r="I6650" t="s">
        <v>2675</v>
      </c>
      <c r="J6650" t="s">
        <v>127</v>
      </c>
      <c r="K6650" t="s">
        <v>2722</v>
      </c>
      <c r="L6650">
        <v>76017</v>
      </c>
      <c r="M6650" t="s">
        <v>60</v>
      </c>
      <c r="N6650" t="s">
        <v>4150</v>
      </c>
      <c r="O6650" t="s">
        <v>54</v>
      </c>
      <c r="P6650" t="s">
        <v>82</v>
      </c>
      <c r="Q6650" t="s">
        <v>4151</v>
      </c>
      <c r="R6650" s="90">
        <v>42.616</v>
      </c>
      <c r="S6650">
        <f t="shared" si="103"/>
        <v>1.1052742547198449</v>
      </c>
      <c r="X6650" t="s">
        <v>60</v>
      </c>
      <c r="Y6650" s="90">
        <v>42.616</v>
      </c>
    </row>
    <row r="6651" spans="1:25">
      <c r="A6651">
        <v>6650</v>
      </c>
      <c r="B6651" s="89" t="s">
        <v>10569</v>
      </c>
      <c r="C6651" s="89" t="s">
        <v>1118</v>
      </c>
      <c r="D6651" s="89" t="s">
        <v>1487</v>
      </c>
      <c r="E6651" t="s">
        <v>49</v>
      </c>
      <c r="F6651" t="s">
        <v>276</v>
      </c>
      <c r="G6651" t="s">
        <v>4632</v>
      </c>
      <c r="H6651" t="s">
        <v>2683</v>
      </c>
      <c r="I6651" t="s">
        <v>2675</v>
      </c>
      <c r="J6651" t="s">
        <v>127</v>
      </c>
      <c r="K6651" t="s">
        <v>2722</v>
      </c>
      <c r="L6651">
        <v>76017</v>
      </c>
      <c r="M6651" t="s">
        <v>60</v>
      </c>
      <c r="N6651" t="s">
        <v>9293</v>
      </c>
      <c r="O6651" t="s">
        <v>55</v>
      </c>
      <c r="P6651" t="s">
        <v>71</v>
      </c>
      <c r="Q6651" t="s">
        <v>9294</v>
      </c>
      <c r="R6651" s="90">
        <v>319.98399999999998</v>
      </c>
      <c r="S6651">
        <f t="shared" si="103"/>
        <v>26.720702350058719</v>
      </c>
      <c r="X6651" t="s">
        <v>60</v>
      </c>
      <c r="Y6651" s="90">
        <v>319.98399999999998</v>
      </c>
    </row>
    <row r="6652" spans="1:25">
      <c r="A6652">
        <v>6651</v>
      </c>
      <c r="B6652" s="89" t="s">
        <v>10569</v>
      </c>
      <c r="C6652" s="89" t="s">
        <v>1118</v>
      </c>
      <c r="D6652" s="89" t="s">
        <v>1487</v>
      </c>
      <c r="E6652" t="s">
        <v>49</v>
      </c>
      <c r="F6652" t="s">
        <v>276</v>
      </c>
      <c r="G6652" t="s">
        <v>4632</v>
      </c>
      <c r="H6652" t="s">
        <v>2683</v>
      </c>
      <c r="I6652" t="s">
        <v>2675</v>
      </c>
      <c r="J6652" t="s">
        <v>127</v>
      </c>
      <c r="K6652" t="s">
        <v>2722</v>
      </c>
      <c r="L6652">
        <v>76017</v>
      </c>
      <c r="M6652" t="s">
        <v>60</v>
      </c>
      <c r="N6652" t="s">
        <v>3531</v>
      </c>
      <c r="O6652" t="s">
        <v>54</v>
      </c>
      <c r="P6652" t="s">
        <v>99</v>
      </c>
      <c r="Q6652" t="s">
        <v>3532</v>
      </c>
      <c r="R6652" s="90">
        <v>45.92</v>
      </c>
      <c r="S6652">
        <f t="shared" si="103"/>
        <v>1.243678662022514</v>
      </c>
      <c r="X6652" t="s">
        <v>60</v>
      </c>
      <c r="Y6652" s="90">
        <v>45.92</v>
      </c>
    </row>
    <row r="6653" spans="1:25">
      <c r="A6653">
        <v>6652</v>
      </c>
      <c r="B6653" s="89" t="s">
        <v>10569</v>
      </c>
      <c r="C6653" s="89" t="s">
        <v>1118</v>
      </c>
      <c r="D6653" s="89" t="s">
        <v>1487</v>
      </c>
      <c r="E6653" t="s">
        <v>49</v>
      </c>
      <c r="F6653" t="s">
        <v>276</v>
      </c>
      <c r="G6653" t="s">
        <v>4632</v>
      </c>
      <c r="H6653" t="s">
        <v>2683</v>
      </c>
      <c r="I6653" t="s">
        <v>2675</v>
      </c>
      <c r="J6653" t="s">
        <v>127</v>
      </c>
      <c r="K6653" t="s">
        <v>2722</v>
      </c>
      <c r="L6653">
        <v>76017</v>
      </c>
      <c r="M6653" t="s">
        <v>60</v>
      </c>
      <c r="N6653" t="s">
        <v>5081</v>
      </c>
      <c r="O6653" t="s">
        <v>53</v>
      </c>
      <c r="P6653" t="s">
        <v>103</v>
      </c>
      <c r="Q6653" t="s">
        <v>5082</v>
      </c>
      <c r="R6653" s="90">
        <v>21.184000000000001</v>
      </c>
      <c r="S6653">
        <f t="shared" si="103"/>
        <v>0.36630074568119042</v>
      </c>
      <c r="X6653" t="s">
        <v>60</v>
      </c>
      <c r="Y6653" s="90">
        <v>21.184000000000001</v>
      </c>
    </row>
    <row r="6654" spans="1:25">
      <c r="A6654">
        <v>6653</v>
      </c>
      <c r="B6654" s="89" t="s">
        <v>10569</v>
      </c>
      <c r="C6654" s="89" t="s">
        <v>1118</v>
      </c>
      <c r="D6654" s="89" t="s">
        <v>1487</v>
      </c>
      <c r="E6654" t="s">
        <v>49</v>
      </c>
      <c r="F6654" t="s">
        <v>276</v>
      </c>
      <c r="G6654" t="s">
        <v>4632</v>
      </c>
      <c r="H6654" t="s">
        <v>2683</v>
      </c>
      <c r="I6654" t="s">
        <v>2675</v>
      </c>
      <c r="J6654" t="s">
        <v>127</v>
      </c>
      <c r="K6654" t="s">
        <v>2722</v>
      </c>
      <c r="L6654">
        <v>76017</v>
      </c>
      <c r="M6654" t="s">
        <v>60</v>
      </c>
      <c r="N6654" t="s">
        <v>3264</v>
      </c>
      <c r="O6654" t="s">
        <v>54</v>
      </c>
      <c r="P6654" t="s">
        <v>109</v>
      </c>
      <c r="Q6654" t="s">
        <v>3265</v>
      </c>
      <c r="R6654" s="90">
        <v>20.736000000000001</v>
      </c>
      <c r="S6654">
        <f t="shared" si="103"/>
        <v>0.35413649834205718</v>
      </c>
      <c r="X6654" t="s">
        <v>60</v>
      </c>
      <c r="Y6654" s="90">
        <v>20.736000000000001</v>
      </c>
    </row>
    <row r="6655" spans="1:25">
      <c r="A6655">
        <v>6654</v>
      </c>
      <c r="B6655" s="89" t="s">
        <v>10569</v>
      </c>
      <c r="C6655" s="89" t="s">
        <v>1118</v>
      </c>
      <c r="D6655" s="89" t="s">
        <v>1487</v>
      </c>
      <c r="E6655" t="s">
        <v>49</v>
      </c>
      <c r="F6655" t="s">
        <v>276</v>
      </c>
      <c r="G6655" t="s">
        <v>4632</v>
      </c>
      <c r="H6655" t="s">
        <v>2683</v>
      </c>
      <c r="I6655" t="s">
        <v>2675</v>
      </c>
      <c r="J6655" t="s">
        <v>127</v>
      </c>
      <c r="K6655" t="s">
        <v>2722</v>
      </c>
      <c r="L6655">
        <v>76017</v>
      </c>
      <c r="M6655" t="s">
        <v>60</v>
      </c>
      <c r="N6655" t="s">
        <v>8301</v>
      </c>
      <c r="O6655" t="s">
        <v>53</v>
      </c>
      <c r="P6655" t="s">
        <v>75</v>
      </c>
      <c r="Q6655" t="s">
        <v>8302</v>
      </c>
      <c r="R6655" s="90">
        <v>213.43</v>
      </c>
      <c r="S6655">
        <f t="shared" si="103"/>
        <v>14.091877117008375</v>
      </c>
      <c r="X6655" t="s">
        <v>60</v>
      </c>
      <c r="Y6655" s="90">
        <v>213.43</v>
      </c>
    </row>
    <row r="6656" spans="1:25">
      <c r="A6656">
        <v>6655</v>
      </c>
      <c r="B6656" s="89" t="s">
        <v>10570</v>
      </c>
      <c r="C6656" s="89" t="s">
        <v>2197</v>
      </c>
      <c r="D6656" s="89" t="s">
        <v>10571</v>
      </c>
      <c r="E6656" t="s">
        <v>63</v>
      </c>
      <c r="F6656" t="s">
        <v>375</v>
      </c>
      <c r="G6656" t="s">
        <v>5840</v>
      </c>
      <c r="H6656" t="s">
        <v>2721</v>
      </c>
      <c r="I6656" t="s">
        <v>2675</v>
      </c>
      <c r="J6656" t="s">
        <v>379</v>
      </c>
      <c r="K6656" t="s">
        <v>2889</v>
      </c>
      <c r="L6656">
        <v>85234</v>
      </c>
      <c r="M6656" t="s">
        <v>59</v>
      </c>
      <c r="N6656" t="s">
        <v>5483</v>
      </c>
      <c r="O6656" t="s">
        <v>55</v>
      </c>
      <c r="P6656" t="s">
        <v>79</v>
      </c>
      <c r="Q6656" t="s">
        <v>5484</v>
      </c>
      <c r="R6656" s="90">
        <v>333.57600000000002</v>
      </c>
      <c r="S6656">
        <f t="shared" si="103"/>
        <v>28.535993170060056</v>
      </c>
      <c r="X6656" t="s">
        <v>59</v>
      </c>
      <c r="Y6656" s="90">
        <v>333.57600000000002</v>
      </c>
    </row>
    <row r="6657" spans="1:25">
      <c r="A6657">
        <v>6656</v>
      </c>
      <c r="B6657" s="89" t="s">
        <v>10570</v>
      </c>
      <c r="C6657" s="89" t="s">
        <v>2197</v>
      </c>
      <c r="D6657" s="89" t="s">
        <v>10571</v>
      </c>
      <c r="E6657" t="s">
        <v>63</v>
      </c>
      <c r="F6657" t="s">
        <v>375</v>
      </c>
      <c r="G6657" t="s">
        <v>5840</v>
      </c>
      <c r="H6657" t="s">
        <v>2721</v>
      </c>
      <c r="I6657" t="s">
        <v>2675</v>
      </c>
      <c r="J6657" t="s">
        <v>379</v>
      </c>
      <c r="K6657" t="s">
        <v>2889</v>
      </c>
      <c r="L6657">
        <v>85234</v>
      </c>
      <c r="M6657" t="s">
        <v>59</v>
      </c>
      <c r="N6657" t="s">
        <v>6822</v>
      </c>
      <c r="O6657" t="s">
        <v>55</v>
      </c>
      <c r="P6657" t="s">
        <v>70</v>
      </c>
      <c r="Q6657" t="s">
        <v>6823</v>
      </c>
      <c r="R6657" s="90">
        <v>31.992000000000001</v>
      </c>
      <c r="S6657">
        <f t="shared" si="103"/>
        <v>0.70260398985943429</v>
      </c>
      <c r="X6657" t="s">
        <v>59</v>
      </c>
      <c r="Y6657" s="90">
        <v>31.992000000000001</v>
      </c>
    </row>
    <row r="6658" spans="1:25">
      <c r="A6658">
        <v>6657</v>
      </c>
      <c r="B6658" s="89" t="s">
        <v>10570</v>
      </c>
      <c r="C6658" s="89" t="s">
        <v>2197</v>
      </c>
      <c r="D6658" s="89" t="s">
        <v>10571</v>
      </c>
      <c r="E6658" t="s">
        <v>63</v>
      </c>
      <c r="F6658" t="s">
        <v>375</v>
      </c>
      <c r="G6658" t="s">
        <v>5840</v>
      </c>
      <c r="H6658" t="s">
        <v>2721</v>
      </c>
      <c r="I6658" t="s">
        <v>2675</v>
      </c>
      <c r="J6658" t="s">
        <v>379</v>
      </c>
      <c r="K6658" t="s">
        <v>2889</v>
      </c>
      <c r="L6658">
        <v>85234</v>
      </c>
      <c r="M6658" t="s">
        <v>59</v>
      </c>
      <c r="N6658" t="s">
        <v>5607</v>
      </c>
      <c r="O6658" t="s">
        <v>54</v>
      </c>
      <c r="P6658" t="s">
        <v>90</v>
      </c>
      <c r="Q6658" t="s">
        <v>5608</v>
      </c>
      <c r="R6658" s="90">
        <v>51.167999999999999</v>
      </c>
      <c r="S6658">
        <f t="shared" ref="S6658:S6721" si="104">(R6658*0.025)^1.58</f>
        <v>1.4755799728043382</v>
      </c>
      <c r="X6658" t="s">
        <v>59</v>
      </c>
      <c r="Y6658" s="90">
        <v>51.167999999999999</v>
      </c>
    </row>
    <row r="6659" spans="1:25">
      <c r="A6659">
        <v>6658</v>
      </c>
      <c r="B6659" s="89" t="s">
        <v>10570</v>
      </c>
      <c r="C6659" s="89" t="s">
        <v>2197</v>
      </c>
      <c r="D6659" s="89" t="s">
        <v>10571</v>
      </c>
      <c r="E6659" t="s">
        <v>63</v>
      </c>
      <c r="F6659" t="s">
        <v>375</v>
      </c>
      <c r="G6659" t="s">
        <v>5840</v>
      </c>
      <c r="H6659" t="s">
        <v>2721</v>
      </c>
      <c r="I6659" t="s">
        <v>2675</v>
      </c>
      <c r="J6659" t="s">
        <v>379</v>
      </c>
      <c r="K6659" t="s">
        <v>2889</v>
      </c>
      <c r="L6659">
        <v>85234</v>
      </c>
      <c r="M6659" t="s">
        <v>59</v>
      </c>
      <c r="N6659" t="s">
        <v>8159</v>
      </c>
      <c r="O6659" t="s">
        <v>54</v>
      </c>
      <c r="P6659" t="s">
        <v>96</v>
      </c>
      <c r="Q6659" t="s">
        <v>8160</v>
      </c>
      <c r="R6659" s="90">
        <v>10.64</v>
      </c>
      <c r="S6659">
        <f t="shared" si="104"/>
        <v>0.12339938233446489</v>
      </c>
      <c r="X6659" t="s">
        <v>59</v>
      </c>
      <c r="Y6659" s="90">
        <v>10.64</v>
      </c>
    </row>
    <row r="6660" spans="1:25">
      <c r="A6660">
        <v>6659</v>
      </c>
      <c r="B6660" s="89" t="s">
        <v>10570</v>
      </c>
      <c r="C6660" s="89" t="s">
        <v>2197</v>
      </c>
      <c r="D6660" s="89" t="s">
        <v>10571</v>
      </c>
      <c r="E6660" t="s">
        <v>63</v>
      </c>
      <c r="F6660" t="s">
        <v>375</v>
      </c>
      <c r="G6660" t="s">
        <v>5840</v>
      </c>
      <c r="H6660" t="s">
        <v>2721</v>
      </c>
      <c r="I6660" t="s">
        <v>2675</v>
      </c>
      <c r="J6660" t="s">
        <v>379</v>
      </c>
      <c r="K6660" t="s">
        <v>2889</v>
      </c>
      <c r="L6660">
        <v>85234</v>
      </c>
      <c r="M6660" t="s">
        <v>59</v>
      </c>
      <c r="N6660" t="s">
        <v>4546</v>
      </c>
      <c r="O6660" t="s">
        <v>53</v>
      </c>
      <c r="P6660" t="s">
        <v>103</v>
      </c>
      <c r="Q6660" t="s">
        <v>4547</v>
      </c>
      <c r="R6660" s="90">
        <v>68.703999999999994</v>
      </c>
      <c r="S6660">
        <f t="shared" si="104"/>
        <v>2.3505895964169903</v>
      </c>
      <c r="X6660" t="s">
        <v>59</v>
      </c>
      <c r="Y6660" s="90">
        <v>68.703999999999994</v>
      </c>
    </row>
    <row r="6661" spans="1:25">
      <c r="A6661">
        <v>6660</v>
      </c>
      <c r="B6661" s="89" t="s">
        <v>10570</v>
      </c>
      <c r="C6661" s="89" t="s">
        <v>2197</v>
      </c>
      <c r="D6661" s="89" t="s">
        <v>10571</v>
      </c>
      <c r="E6661" t="s">
        <v>63</v>
      </c>
      <c r="F6661" t="s">
        <v>375</v>
      </c>
      <c r="G6661" t="s">
        <v>5840</v>
      </c>
      <c r="H6661" t="s">
        <v>2721</v>
      </c>
      <c r="I6661" t="s">
        <v>2675</v>
      </c>
      <c r="J6661" t="s">
        <v>379</v>
      </c>
      <c r="K6661" t="s">
        <v>2889</v>
      </c>
      <c r="L6661">
        <v>85234</v>
      </c>
      <c r="M6661" t="s">
        <v>59</v>
      </c>
      <c r="N6661" t="s">
        <v>5847</v>
      </c>
      <c r="O6661" t="s">
        <v>53</v>
      </c>
      <c r="P6661" t="s">
        <v>87</v>
      </c>
      <c r="Q6661" t="s">
        <v>5375</v>
      </c>
      <c r="R6661" s="90">
        <v>386.91</v>
      </c>
      <c r="S6661">
        <f t="shared" si="104"/>
        <v>36.071893651797751</v>
      </c>
      <c r="X6661" t="s">
        <v>59</v>
      </c>
      <c r="Y6661" s="90">
        <v>386.91</v>
      </c>
    </row>
    <row r="6662" spans="1:25">
      <c r="A6662">
        <v>6661</v>
      </c>
      <c r="B6662" s="89" t="s">
        <v>10572</v>
      </c>
      <c r="C6662" s="89" t="s">
        <v>1103</v>
      </c>
      <c r="D6662" s="89" t="s">
        <v>1349</v>
      </c>
      <c r="E6662" t="s">
        <v>64</v>
      </c>
      <c r="F6662" t="s">
        <v>813</v>
      </c>
      <c r="G6662" t="s">
        <v>7047</v>
      </c>
      <c r="H6662" t="s">
        <v>2674</v>
      </c>
      <c r="I6662" t="s">
        <v>2675</v>
      </c>
      <c r="J6662" t="s">
        <v>152</v>
      </c>
      <c r="K6662" t="s">
        <v>3659</v>
      </c>
      <c r="L6662">
        <v>1841</v>
      </c>
      <c r="M6662" t="s">
        <v>58</v>
      </c>
      <c r="N6662" t="s">
        <v>8992</v>
      </c>
      <c r="O6662" t="s">
        <v>54</v>
      </c>
      <c r="P6662" t="s">
        <v>78</v>
      </c>
      <c r="Q6662" t="s">
        <v>8993</v>
      </c>
      <c r="R6662" s="90">
        <v>39.659999999999997</v>
      </c>
      <c r="S6662">
        <f t="shared" si="104"/>
        <v>0.9866031444642559</v>
      </c>
      <c r="X6662" t="s">
        <v>58</v>
      </c>
      <c r="Y6662" s="90">
        <v>39.659999999999997</v>
      </c>
    </row>
    <row r="6663" spans="1:25">
      <c r="A6663">
        <v>6662</v>
      </c>
      <c r="B6663" s="89" t="s">
        <v>10572</v>
      </c>
      <c r="C6663" s="89" t="s">
        <v>1103</v>
      </c>
      <c r="D6663" s="89" t="s">
        <v>1349</v>
      </c>
      <c r="E6663" t="s">
        <v>64</v>
      </c>
      <c r="F6663" t="s">
        <v>813</v>
      </c>
      <c r="G6663" t="s">
        <v>7047</v>
      </c>
      <c r="H6663" t="s">
        <v>2674</v>
      </c>
      <c r="I6663" t="s">
        <v>2675</v>
      </c>
      <c r="J6663" t="s">
        <v>152</v>
      </c>
      <c r="K6663" t="s">
        <v>3659</v>
      </c>
      <c r="L6663">
        <v>1841</v>
      </c>
      <c r="M6663" t="s">
        <v>58</v>
      </c>
      <c r="N6663" t="s">
        <v>6151</v>
      </c>
      <c r="O6663" t="s">
        <v>54</v>
      </c>
      <c r="P6663" t="s">
        <v>74</v>
      </c>
      <c r="Q6663" t="s">
        <v>6152</v>
      </c>
      <c r="R6663" s="90">
        <v>113.92</v>
      </c>
      <c r="S6663">
        <f t="shared" si="104"/>
        <v>5.226045376040247</v>
      </c>
      <c r="X6663" t="s">
        <v>58</v>
      </c>
      <c r="Y6663" s="90">
        <v>113.92</v>
      </c>
    </row>
    <row r="6664" spans="1:25">
      <c r="A6664">
        <v>6663</v>
      </c>
      <c r="B6664" s="89" t="s">
        <v>10572</v>
      </c>
      <c r="C6664" s="89" t="s">
        <v>1103</v>
      </c>
      <c r="D6664" s="89" t="s">
        <v>1349</v>
      </c>
      <c r="E6664" t="s">
        <v>64</v>
      </c>
      <c r="F6664" t="s">
        <v>813</v>
      </c>
      <c r="G6664" t="s">
        <v>7047</v>
      </c>
      <c r="H6664" t="s">
        <v>2674</v>
      </c>
      <c r="I6664" t="s">
        <v>2675</v>
      </c>
      <c r="J6664" t="s">
        <v>152</v>
      </c>
      <c r="K6664" t="s">
        <v>3659</v>
      </c>
      <c r="L6664">
        <v>1841</v>
      </c>
      <c r="M6664" t="s">
        <v>58</v>
      </c>
      <c r="N6664" t="s">
        <v>6877</v>
      </c>
      <c r="O6664" t="s">
        <v>54</v>
      </c>
      <c r="P6664" t="s">
        <v>82</v>
      </c>
      <c r="Q6664" t="s">
        <v>6878</v>
      </c>
      <c r="R6664" s="90">
        <v>447.86</v>
      </c>
      <c r="S6664">
        <f t="shared" si="104"/>
        <v>45.451687222928228</v>
      </c>
      <c r="X6664" t="s">
        <v>58</v>
      </c>
      <c r="Y6664" s="90">
        <v>447.86</v>
      </c>
    </row>
    <row r="6665" spans="1:25">
      <c r="A6665">
        <v>6664</v>
      </c>
      <c r="B6665" s="89" t="s">
        <v>10573</v>
      </c>
      <c r="C6665" s="89" t="s">
        <v>2472</v>
      </c>
      <c r="D6665" s="89" t="s">
        <v>296</v>
      </c>
      <c r="E6665" t="s">
        <v>63</v>
      </c>
      <c r="F6665" t="s">
        <v>1560</v>
      </c>
      <c r="G6665" t="s">
        <v>4204</v>
      </c>
      <c r="H6665" t="s">
        <v>2674</v>
      </c>
      <c r="I6665" t="s">
        <v>2675</v>
      </c>
      <c r="J6665" t="s">
        <v>343</v>
      </c>
      <c r="K6665" t="s">
        <v>2896</v>
      </c>
      <c r="L6665">
        <v>23464</v>
      </c>
      <c r="M6665" t="s">
        <v>61</v>
      </c>
      <c r="N6665" t="s">
        <v>4972</v>
      </c>
      <c r="O6665" t="s">
        <v>53</v>
      </c>
      <c r="P6665" t="s">
        <v>87</v>
      </c>
      <c r="Q6665" t="s">
        <v>4973</v>
      </c>
      <c r="R6665" s="90">
        <v>356.85</v>
      </c>
      <c r="S6665">
        <f t="shared" si="104"/>
        <v>31.744801912978257</v>
      </c>
      <c r="X6665" t="s">
        <v>61</v>
      </c>
      <c r="Y6665" s="90">
        <v>356.85</v>
      </c>
    </row>
    <row r="6666" spans="1:25">
      <c r="A6666">
        <v>6665</v>
      </c>
      <c r="B6666" s="89" t="s">
        <v>10573</v>
      </c>
      <c r="C6666" s="89" t="s">
        <v>2472</v>
      </c>
      <c r="D6666" s="89" t="s">
        <v>296</v>
      </c>
      <c r="E6666" t="s">
        <v>63</v>
      </c>
      <c r="F6666" t="s">
        <v>1560</v>
      </c>
      <c r="G6666" t="s">
        <v>4204</v>
      </c>
      <c r="H6666" t="s">
        <v>2674</v>
      </c>
      <c r="I6666" t="s">
        <v>2675</v>
      </c>
      <c r="J6666" t="s">
        <v>343</v>
      </c>
      <c r="K6666" t="s">
        <v>2896</v>
      </c>
      <c r="L6666">
        <v>23464</v>
      </c>
      <c r="M6666" t="s">
        <v>61</v>
      </c>
      <c r="N6666" t="s">
        <v>5388</v>
      </c>
      <c r="O6666" t="s">
        <v>54</v>
      </c>
      <c r="P6666" t="s">
        <v>96</v>
      </c>
      <c r="Q6666" t="s">
        <v>5389</v>
      </c>
      <c r="R6666" s="90">
        <v>251.58</v>
      </c>
      <c r="S6666">
        <f t="shared" si="104"/>
        <v>18.273152215207688</v>
      </c>
      <c r="X6666" t="s">
        <v>61</v>
      </c>
      <c r="Y6666" s="90">
        <v>251.58</v>
      </c>
    </row>
    <row r="6667" spans="1:25">
      <c r="A6667">
        <v>6666</v>
      </c>
      <c r="B6667" s="89" t="s">
        <v>10574</v>
      </c>
      <c r="C6667" s="89" t="s">
        <v>1763</v>
      </c>
      <c r="D6667" s="89" t="s">
        <v>2095</v>
      </c>
      <c r="E6667" t="s">
        <v>64</v>
      </c>
      <c r="F6667" t="s">
        <v>1632</v>
      </c>
      <c r="G6667" t="s">
        <v>5156</v>
      </c>
      <c r="H6667" t="s">
        <v>2674</v>
      </c>
      <c r="I6667" t="s">
        <v>2675</v>
      </c>
      <c r="J6667" t="s">
        <v>613</v>
      </c>
      <c r="K6667" t="s">
        <v>2722</v>
      </c>
      <c r="L6667">
        <v>75061</v>
      </c>
      <c r="M6667" t="s">
        <v>60</v>
      </c>
      <c r="N6667" t="s">
        <v>10116</v>
      </c>
      <c r="O6667" t="s">
        <v>54</v>
      </c>
      <c r="P6667" t="s">
        <v>109</v>
      </c>
      <c r="Q6667" t="s">
        <v>10117</v>
      </c>
      <c r="R6667" s="90">
        <v>219.84</v>
      </c>
      <c r="S6667">
        <f t="shared" si="104"/>
        <v>14.766372641496543</v>
      </c>
      <c r="X6667" t="s">
        <v>60</v>
      </c>
      <c r="Y6667" s="90">
        <v>219.84</v>
      </c>
    </row>
    <row r="6668" spans="1:25">
      <c r="A6668">
        <v>6667</v>
      </c>
      <c r="B6668" s="89" t="s">
        <v>10575</v>
      </c>
      <c r="C6668" s="89" t="s">
        <v>1559</v>
      </c>
      <c r="D6668" s="89" t="s">
        <v>1751</v>
      </c>
      <c r="E6668" t="s">
        <v>64</v>
      </c>
      <c r="F6668" t="s">
        <v>552</v>
      </c>
      <c r="G6668" t="s">
        <v>4217</v>
      </c>
      <c r="H6668" t="s">
        <v>2674</v>
      </c>
      <c r="I6668" t="s">
        <v>2675</v>
      </c>
      <c r="J6668" t="s">
        <v>610</v>
      </c>
      <c r="K6668" t="s">
        <v>3278</v>
      </c>
      <c r="L6668">
        <v>8360</v>
      </c>
      <c r="M6668" t="s">
        <v>58</v>
      </c>
      <c r="N6668" t="s">
        <v>9284</v>
      </c>
      <c r="O6668" t="s">
        <v>53</v>
      </c>
      <c r="P6668" t="s">
        <v>103</v>
      </c>
      <c r="Q6668" t="s">
        <v>9285</v>
      </c>
      <c r="R6668" s="90">
        <v>42.85</v>
      </c>
      <c r="S6668">
        <f t="shared" si="104"/>
        <v>1.1148784457103915</v>
      </c>
      <c r="X6668" t="s">
        <v>58</v>
      </c>
      <c r="Y6668" s="90">
        <v>42.85</v>
      </c>
    </row>
    <row r="6669" spans="1:25">
      <c r="A6669">
        <v>6668</v>
      </c>
      <c r="B6669" s="89" t="s">
        <v>10575</v>
      </c>
      <c r="C6669" s="89" t="s">
        <v>1559</v>
      </c>
      <c r="D6669" s="89" t="s">
        <v>1751</v>
      </c>
      <c r="E6669" t="s">
        <v>64</v>
      </c>
      <c r="F6669" t="s">
        <v>552</v>
      </c>
      <c r="G6669" t="s">
        <v>4217</v>
      </c>
      <c r="H6669" t="s">
        <v>2674</v>
      </c>
      <c r="I6669" t="s">
        <v>2675</v>
      </c>
      <c r="J6669" t="s">
        <v>610</v>
      </c>
      <c r="K6669" t="s">
        <v>3278</v>
      </c>
      <c r="L6669">
        <v>8360</v>
      </c>
      <c r="M6669" t="s">
        <v>58</v>
      </c>
      <c r="N6669" t="s">
        <v>4711</v>
      </c>
      <c r="O6669" t="s">
        <v>54</v>
      </c>
      <c r="P6669" t="s">
        <v>106</v>
      </c>
      <c r="Q6669" t="s">
        <v>4712</v>
      </c>
      <c r="R6669" s="90">
        <v>6.16</v>
      </c>
      <c r="S6669">
        <f t="shared" si="104"/>
        <v>5.2033463997034554E-2</v>
      </c>
      <c r="X6669" t="s">
        <v>58</v>
      </c>
      <c r="Y6669" s="90">
        <v>6.16</v>
      </c>
    </row>
    <row r="6670" spans="1:25">
      <c r="A6670">
        <v>6669</v>
      </c>
      <c r="B6670" s="89" t="s">
        <v>10575</v>
      </c>
      <c r="C6670" s="89" t="s">
        <v>1559</v>
      </c>
      <c r="D6670" s="89" t="s">
        <v>1751</v>
      </c>
      <c r="E6670" t="s">
        <v>64</v>
      </c>
      <c r="F6670" t="s">
        <v>552</v>
      </c>
      <c r="G6670" t="s">
        <v>4217</v>
      </c>
      <c r="H6670" t="s">
        <v>2674</v>
      </c>
      <c r="I6670" t="s">
        <v>2675</v>
      </c>
      <c r="J6670" t="s">
        <v>610</v>
      </c>
      <c r="K6670" t="s">
        <v>3278</v>
      </c>
      <c r="L6670">
        <v>8360</v>
      </c>
      <c r="M6670" t="s">
        <v>58</v>
      </c>
      <c r="N6670" t="s">
        <v>10151</v>
      </c>
      <c r="O6670" t="s">
        <v>54</v>
      </c>
      <c r="P6670" t="s">
        <v>100</v>
      </c>
      <c r="Q6670" t="s">
        <v>10152</v>
      </c>
      <c r="R6670" s="90">
        <v>17</v>
      </c>
      <c r="S6670">
        <f t="shared" si="104"/>
        <v>0.25873459979062535</v>
      </c>
      <c r="X6670" t="s">
        <v>58</v>
      </c>
      <c r="Y6670" s="90">
        <v>17</v>
      </c>
    </row>
    <row r="6671" spans="1:25">
      <c r="A6671">
        <v>6670</v>
      </c>
      <c r="B6671" s="89" t="s">
        <v>10575</v>
      </c>
      <c r="C6671" s="89" t="s">
        <v>1559</v>
      </c>
      <c r="D6671" s="89" t="s">
        <v>1751</v>
      </c>
      <c r="E6671" t="s">
        <v>64</v>
      </c>
      <c r="F6671" t="s">
        <v>552</v>
      </c>
      <c r="G6671" t="s">
        <v>4217</v>
      </c>
      <c r="H6671" t="s">
        <v>2674</v>
      </c>
      <c r="I6671" t="s">
        <v>2675</v>
      </c>
      <c r="J6671" t="s">
        <v>610</v>
      </c>
      <c r="K6671" t="s">
        <v>3278</v>
      </c>
      <c r="L6671">
        <v>8360</v>
      </c>
      <c r="M6671" t="s">
        <v>58</v>
      </c>
      <c r="N6671" t="s">
        <v>8507</v>
      </c>
      <c r="O6671" t="s">
        <v>55</v>
      </c>
      <c r="P6671" t="s">
        <v>70</v>
      </c>
      <c r="Q6671" t="s">
        <v>8508</v>
      </c>
      <c r="R6671" s="90">
        <v>87.4</v>
      </c>
      <c r="S6671">
        <f t="shared" si="104"/>
        <v>3.4382169520177093</v>
      </c>
      <c r="X6671" t="s">
        <v>58</v>
      </c>
      <c r="Y6671" s="90">
        <v>87.4</v>
      </c>
    </row>
    <row r="6672" spans="1:25">
      <c r="A6672">
        <v>6671</v>
      </c>
      <c r="B6672" s="89" t="s">
        <v>10576</v>
      </c>
      <c r="C6672" s="89" t="s">
        <v>2415</v>
      </c>
      <c r="D6672" s="89" t="s">
        <v>2572</v>
      </c>
      <c r="E6672" t="s">
        <v>63</v>
      </c>
      <c r="F6672" t="s">
        <v>243</v>
      </c>
      <c r="G6672" t="s">
        <v>5575</v>
      </c>
      <c r="H6672" t="s">
        <v>2721</v>
      </c>
      <c r="I6672" t="s">
        <v>2675</v>
      </c>
      <c r="J6672" t="s">
        <v>92</v>
      </c>
      <c r="K6672" t="s">
        <v>3683</v>
      </c>
      <c r="L6672">
        <v>31907</v>
      </c>
      <c r="M6672" t="s">
        <v>61</v>
      </c>
      <c r="N6672" t="s">
        <v>4333</v>
      </c>
      <c r="O6672" t="s">
        <v>54</v>
      </c>
      <c r="P6672" t="s">
        <v>82</v>
      </c>
      <c r="Q6672" t="s">
        <v>4334</v>
      </c>
      <c r="R6672" s="90">
        <v>29.84</v>
      </c>
      <c r="S6672">
        <f t="shared" si="104"/>
        <v>0.62940088234514679</v>
      </c>
      <c r="X6672" t="s">
        <v>61</v>
      </c>
      <c r="Y6672" s="90">
        <v>29.84</v>
      </c>
    </row>
    <row r="6673" spans="1:25">
      <c r="A6673">
        <v>6672</v>
      </c>
      <c r="B6673" s="89" t="s">
        <v>10577</v>
      </c>
      <c r="C6673" s="89" t="s">
        <v>2343</v>
      </c>
      <c r="D6673" s="89" t="s">
        <v>2501</v>
      </c>
      <c r="E6673" t="s">
        <v>64</v>
      </c>
      <c r="F6673" t="s">
        <v>1920</v>
      </c>
      <c r="G6673" t="s">
        <v>6294</v>
      </c>
      <c r="H6673" t="s">
        <v>2683</v>
      </c>
      <c r="I6673" t="s">
        <v>2675</v>
      </c>
      <c r="J6673" t="s">
        <v>69</v>
      </c>
      <c r="K6673" t="s">
        <v>2684</v>
      </c>
      <c r="L6673">
        <v>90032</v>
      </c>
      <c r="M6673" t="s">
        <v>59</v>
      </c>
      <c r="N6673" t="s">
        <v>4507</v>
      </c>
      <c r="O6673" t="s">
        <v>54</v>
      </c>
      <c r="P6673" t="s">
        <v>82</v>
      </c>
      <c r="Q6673" t="s">
        <v>4508</v>
      </c>
      <c r="R6673" s="90">
        <v>49.567999999999998</v>
      </c>
      <c r="S6673">
        <f t="shared" si="104"/>
        <v>1.4033416648978883</v>
      </c>
      <c r="X6673" t="s">
        <v>59</v>
      </c>
      <c r="Y6673" s="90">
        <v>49.567999999999998</v>
      </c>
    </row>
    <row r="6674" spans="1:25">
      <c r="A6674">
        <v>6673</v>
      </c>
      <c r="B6674" s="89" t="s">
        <v>10578</v>
      </c>
      <c r="C6674" s="89" t="s">
        <v>1481</v>
      </c>
      <c r="D6674" s="89" t="s">
        <v>1945</v>
      </c>
      <c r="E6674" t="s">
        <v>63</v>
      </c>
      <c r="F6674" t="s">
        <v>543</v>
      </c>
      <c r="G6674" t="s">
        <v>3438</v>
      </c>
      <c r="H6674" t="s">
        <v>2683</v>
      </c>
      <c r="I6674" t="s">
        <v>2675</v>
      </c>
      <c r="J6674" t="s">
        <v>95</v>
      </c>
      <c r="K6674" t="s">
        <v>2684</v>
      </c>
      <c r="L6674">
        <v>92024</v>
      </c>
      <c r="M6674" t="s">
        <v>59</v>
      </c>
      <c r="N6674" t="s">
        <v>3033</v>
      </c>
      <c r="O6674" t="s">
        <v>54</v>
      </c>
      <c r="P6674" t="s">
        <v>78</v>
      </c>
      <c r="Q6674" t="s">
        <v>3034</v>
      </c>
      <c r="R6674" s="90">
        <v>265.86</v>
      </c>
      <c r="S6674">
        <f t="shared" si="104"/>
        <v>19.938705297567939</v>
      </c>
      <c r="X6674" t="s">
        <v>59</v>
      </c>
      <c r="Y6674" s="90">
        <v>265.86</v>
      </c>
    </row>
    <row r="6675" spans="1:25">
      <c r="A6675">
        <v>6674</v>
      </c>
      <c r="B6675" s="89" t="s">
        <v>10579</v>
      </c>
      <c r="C6675" s="89" t="s">
        <v>752</v>
      </c>
      <c r="D6675" s="89" t="s">
        <v>1595</v>
      </c>
      <c r="E6675" t="s">
        <v>63</v>
      </c>
      <c r="F6675" t="s">
        <v>1164</v>
      </c>
      <c r="G6675" t="s">
        <v>3140</v>
      </c>
      <c r="H6675" t="s">
        <v>2721</v>
      </c>
      <c r="I6675" t="s">
        <v>2675</v>
      </c>
      <c r="J6675" t="s">
        <v>1366</v>
      </c>
      <c r="K6675" t="s">
        <v>2896</v>
      </c>
      <c r="L6675">
        <v>22901</v>
      </c>
      <c r="M6675" t="s">
        <v>61</v>
      </c>
      <c r="N6675" t="s">
        <v>10580</v>
      </c>
      <c r="O6675" t="s">
        <v>53</v>
      </c>
      <c r="P6675" t="s">
        <v>103</v>
      </c>
      <c r="Q6675" t="s">
        <v>10581</v>
      </c>
      <c r="R6675" s="90">
        <v>67.959999999999994</v>
      </c>
      <c r="S6675">
        <f t="shared" si="104"/>
        <v>2.3104976897823239</v>
      </c>
      <c r="X6675" t="s">
        <v>61</v>
      </c>
      <c r="Y6675" s="90">
        <v>67.959999999999994</v>
      </c>
    </row>
    <row r="6676" spans="1:25">
      <c r="A6676">
        <v>6675</v>
      </c>
      <c r="B6676" s="89" t="s">
        <v>10582</v>
      </c>
      <c r="C6676" s="89" t="s">
        <v>2270</v>
      </c>
      <c r="D6676" s="89" t="s">
        <v>2354</v>
      </c>
      <c r="E6676" t="s">
        <v>64</v>
      </c>
      <c r="F6676" t="s">
        <v>1744</v>
      </c>
      <c r="G6676" t="s">
        <v>7738</v>
      </c>
      <c r="H6676" t="s">
        <v>2674</v>
      </c>
      <c r="I6676" t="s">
        <v>2675</v>
      </c>
      <c r="J6676" t="s">
        <v>152</v>
      </c>
      <c r="K6676" t="s">
        <v>2842</v>
      </c>
      <c r="L6676">
        <v>46226</v>
      </c>
      <c r="M6676" t="s">
        <v>60</v>
      </c>
      <c r="N6676" t="s">
        <v>5414</v>
      </c>
      <c r="O6676" t="s">
        <v>54</v>
      </c>
      <c r="P6676" t="s">
        <v>78</v>
      </c>
      <c r="Q6676" t="s">
        <v>5415</v>
      </c>
      <c r="R6676" s="90">
        <v>10.92</v>
      </c>
      <c r="S6676">
        <f t="shared" si="104"/>
        <v>0.12856921205942598</v>
      </c>
      <c r="X6676" t="s">
        <v>60</v>
      </c>
      <c r="Y6676" s="90">
        <v>10.92</v>
      </c>
    </row>
    <row r="6677" spans="1:25">
      <c r="A6677">
        <v>6676</v>
      </c>
      <c r="B6677" s="89" t="s">
        <v>10582</v>
      </c>
      <c r="C6677" s="89" t="s">
        <v>2270</v>
      </c>
      <c r="D6677" s="89" t="s">
        <v>2354</v>
      </c>
      <c r="E6677" t="s">
        <v>64</v>
      </c>
      <c r="F6677" t="s">
        <v>1744</v>
      </c>
      <c r="G6677" t="s">
        <v>7738</v>
      </c>
      <c r="H6677" t="s">
        <v>2674</v>
      </c>
      <c r="I6677" t="s">
        <v>2675</v>
      </c>
      <c r="J6677" t="s">
        <v>152</v>
      </c>
      <c r="K6677" t="s">
        <v>2842</v>
      </c>
      <c r="L6677">
        <v>46226</v>
      </c>
      <c r="M6677" t="s">
        <v>60</v>
      </c>
      <c r="N6677" t="s">
        <v>10583</v>
      </c>
      <c r="O6677" t="s">
        <v>55</v>
      </c>
      <c r="P6677" t="s">
        <v>62</v>
      </c>
      <c r="Q6677" t="s">
        <v>10584</v>
      </c>
      <c r="R6677" s="90">
        <v>83.9</v>
      </c>
      <c r="S6677">
        <f t="shared" si="104"/>
        <v>3.2232137853096234</v>
      </c>
      <c r="X6677" t="s">
        <v>60</v>
      </c>
      <c r="Y6677" s="90">
        <v>83.9</v>
      </c>
    </row>
    <row r="6678" spans="1:25">
      <c r="A6678">
        <v>6677</v>
      </c>
      <c r="B6678" s="89" t="s">
        <v>10582</v>
      </c>
      <c r="C6678" s="89" t="s">
        <v>2270</v>
      </c>
      <c r="D6678" s="89" t="s">
        <v>2354</v>
      </c>
      <c r="E6678" t="s">
        <v>64</v>
      </c>
      <c r="F6678" t="s">
        <v>1744</v>
      </c>
      <c r="G6678" t="s">
        <v>7738</v>
      </c>
      <c r="H6678" t="s">
        <v>2674</v>
      </c>
      <c r="I6678" t="s">
        <v>2675</v>
      </c>
      <c r="J6678" t="s">
        <v>152</v>
      </c>
      <c r="K6678" t="s">
        <v>2842</v>
      </c>
      <c r="L6678">
        <v>46226</v>
      </c>
      <c r="M6678" t="s">
        <v>60</v>
      </c>
      <c r="N6678" t="s">
        <v>9263</v>
      </c>
      <c r="O6678" t="s">
        <v>54</v>
      </c>
      <c r="P6678" t="s">
        <v>74</v>
      </c>
      <c r="Q6678" t="s">
        <v>9264</v>
      </c>
      <c r="R6678" s="90">
        <v>19.75</v>
      </c>
      <c r="S6678">
        <f t="shared" si="104"/>
        <v>0.32789986030150781</v>
      </c>
      <c r="X6678" t="s">
        <v>60</v>
      </c>
      <c r="Y6678" s="90">
        <v>19.75</v>
      </c>
    </row>
    <row r="6679" spans="1:25">
      <c r="A6679">
        <v>6678</v>
      </c>
      <c r="B6679" s="89" t="s">
        <v>10582</v>
      </c>
      <c r="C6679" s="89" t="s">
        <v>2270</v>
      </c>
      <c r="D6679" s="89" t="s">
        <v>2354</v>
      </c>
      <c r="E6679" t="s">
        <v>64</v>
      </c>
      <c r="F6679" t="s">
        <v>1744</v>
      </c>
      <c r="G6679" t="s">
        <v>7738</v>
      </c>
      <c r="H6679" t="s">
        <v>2674</v>
      </c>
      <c r="I6679" t="s">
        <v>2675</v>
      </c>
      <c r="J6679" t="s">
        <v>152</v>
      </c>
      <c r="K6679" t="s">
        <v>2842</v>
      </c>
      <c r="L6679">
        <v>46226</v>
      </c>
      <c r="M6679" t="s">
        <v>60</v>
      </c>
      <c r="N6679" t="s">
        <v>8384</v>
      </c>
      <c r="O6679" t="s">
        <v>55</v>
      </c>
      <c r="P6679" t="s">
        <v>70</v>
      </c>
      <c r="Q6679" t="s">
        <v>8385</v>
      </c>
      <c r="R6679" s="90">
        <v>393.54</v>
      </c>
      <c r="S6679">
        <f t="shared" si="104"/>
        <v>37.0533642824035</v>
      </c>
      <c r="X6679" t="s">
        <v>60</v>
      </c>
      <c r="Y6679" s="90">
        <v>393.54</v>
      </c>
    </row>
    <row r="6680" spans="1:25">
      <c r="A6680">
        <v>6679</v>
      </c>
      <c r="B6680" s="89" t="s">
        <v>10585</v>
      </c>
      <c r="C6680" s="89" t="s">
        <v>1367</v>
      </c>
      <c r="D6680" s="89" t="s">
        <v>1779</v>
      </c>
      <c r="E6680" t="s">
        <v>63</v>
      </c>
      <c r="F6680" t="s">
        <v>279</v>
      </c>
      <c r="G6680" t="s">
        <v>3871</v>
      </c>
      <c r="H6680" t="s">
        <v>2721</v>
      </c>
      <c r="I6680" t="s">
        <v>2675</v>
      </c>
      <c r="J6680" t="s">
        <v>121</v>
      </c>
      <c r="K6680" t="s">
        <v>2889</v>
      </c>
      <c r="L6680">
        <v>85023</v>
      </c>
      <c r="M6680" t="s">
        <v>59</v>
      </c>
      <c r="N6680" t="s">
        <v>5576</v>
      </c>
      <c r="O6680" t="s">
        <v>53</v>
      </c>
      <c r="P6680" t="s">
        <v>103</v>
      </c>
      <c r="Q6680" t="s">
        <v>5577</v>
      </c>
      <c r="R6680" s="90">
        <v>46.872</v>
      </c>
      <c r="S6680">
        <f t="shared" si="104"/>
        <v>1.2846609410730268</v>
      </c>
      <c r="X6680" t="s">
        <v>59</v>
      </c>
      <c r="Y6680" s="90">
        <v>46.872</v>
      </c>
    </row>
    <row r="6681" spans="1:25">
      <c r="A6681">
        <v>6680</v>
      </c>
      <c r="B6681" s="89" t="s">
        <v>10586</v>
      </c>
      <c r="C6681" s="89" t="s">
        <v>398</v>
      </c>
      <c r="D6681" s="89" t="s">
        <v>1001</v>
      </c>
      <c r="E6681" t="s">
        <v>64</v>
      </c>
      <c r="F6681" t="s">
        <v>549</v>
      </c>
      <c r="G6681" t="s">
        <v>2859</v>
      </c>
      <c r="H6681" t="s">
        <v>2674</v>
      </c>
      <c r="I6681" t="s">
        <v>2675</v>
      </c>
      <c r="J6681" t="s">
        <v>505</v>
      </c>
      <c r="K6681" t="s">
        <v>3246</v>
      </c>
      <c r="L6681">
        <v>6450</v>
      </c>
      <c r="M6681" t="s">
        <v>58</v>
      </c>
      <c r="N6681" t="s">
        <v>3858</v>
      </c>
      <c r="O6681" t="s">
        <v>54</v>
      </c>
      <c r="P6681" t="s">
        <v>90</v>
      </c>
      <c r="Q6681" t="s">
        <v>3859</v>
      </c>
      <c r="R6681" s="90">
        <v>10.9</v>
      </c>
      <c r="S6681">
        <f t="shared" si="104"/>
        <v>0.12819735961832449</v>
      </c>
      <c r="X6681" t="s">
        <v>58</v>
      </c>
      <c r="Y6681" s="90">
        <v>10.9</v>
      </c>
    </row>
    <row r="6682" spans="1:25">
      <c r="A6682">
        <v>6681</v>
      </c>
      <c r="B6682" s="89" t="s">
        <v>10586</v>
      </c>
      <c r="C6682" s="89" t="s">
        <v>398</v>
      </c>
      <c r="D6682" s="89" t="s">
        <v>1001</v>
      </c>
      <c r="E6682" t="s">
        <v>64</v>
      </c>
      <c r="F6682" t="s">
        <v>549</v>
      </c>
      <c r="G6682" t="s">
        <v>2859</v>
      </c>
      <c r="H6682" t="s">
        <v>2674</v>
      </c>
      <c r="I6682" t="s">
        <v>2675</v>
      </c>
      <c r="J6682" t="s">
        <v>505</v>
      </c>
      <c r="K6682" t="s">
        <v>3246</v>
      </c>
      <c r="L6682">
        <v>6450</v>
      </c>
      <c r="M6682" t="s">
        <v>58</v>
      </c>
      <c r="N6682" t="s">
        <v>3832</v>
      </c>
      <c r="O6682" t="s">
        <v>54</v>
      </c>
      <c r="P6682" t="s">
        <v>109</v>
      </c>
      <c r="Q6682" t="s">
        <v>3833</v>
      </c>
      <c r="R6682" s="90">
        <v>79.92</v>
      </c>
      <c r="S6682">
        <f t="shared" si="104"/>
        <v>2.9849761437158935</v>
      </c>
      <c r="X6682" t="s">
        <v>58</v>
      </c>
      <c r="Y6682" s="90">
        <v>79.92</v>
      </c>
    </row>
    <row r="6683" spans="1:25">
      <c r="A6683">
        <v>6682</v>
      </c>
      <c r="B6683" s="89" t="s">
        <v>10586</v>
      </c>
      <c r="C6683" s="89" t="s">
        <v>398</v>
      </c>
      <c r="D6683" s="89" t="s">
        <v>1001</v>
      </c>
      <c r="E6683" t="s">
        <v>64</v>
      </c>
      <c r="F6683" t="s">
        <v>549</v>
      </c>
      <c r="G6683" t="s">
        <v>2859</v>
      </c>
      <c r="H6683" t="s">
        <v>2674</v>
      </c>
      <c r="I6683" t="s">
        <v>2675</v>
      </c>
      <c r="J6683" t="s">
        <v>505</v>
      </c>
      <c r="K6683" t="s">
        <v>3246</v>
      </c>
      <c r="L6683">
        <v>6450</v>
      </c>
      <c r="M6683" t="s">
        <v>58</v>
      </c>
      <c r="N6683" t="s">
        <v>8821</v>
      </c>
      <c r="O6683" t="s">
        <v>54</v>
      </c>
      <c r="P6683" t="s">
        <v>109</v>
      </c>
      <c r="Q6683" t="s">
        <v>8822</v>
      </c>
      <c r="R6683" s="90">
        <v>146.82</v>
      </c>
      <c r="S6683">
        <f t="shared" si="104"/>
        <v>7.8030764317262795</v>
      </c>
      <c r="X6683" t="s">
        <v>58</v>
      </c>
      <c r="Y6683" s="90">
        <v>146.82</v>
      </c>
    </row>
    <row r="6684" spans="1:25">
      <c r="A6684">
        <v>6683</v>
      </c>
      <c r="B6684" s="89" t="s">
        <v>10587</v>
      </c>
      <c r="C6684" s="89" t="s">
        <v>189</v>
      </c>
      <c r="D6684" s="89" t="s">
        <v>317</v>
      </c>
      <c r="E6684" t="s">
        <v>49</v>
      </c>
      <c r="F6684" t="s">
        <v>951</v>
      </c>
      <c r="G6684" t="s">
        <v>6173</v>
      </c>
      <c r="H6684" t="s">
        <v>2721</v>
      </c>
      <c r="I6684" t="s">
        <v>2675</v>
      </c>
      <c r="J6684" t="s">
        <v>179</v>
      </c>
      <c r="K6684" t="s">
        <v>2729</v>
      </c>
      <c r="L6684">
        <v>53132</v>
      </c>
      <c r="M6684" t="s">
        <v>60</v>
      </c>
      <c r="N6684" t="s">
        <v>5085</v>
      </c>
      <c r="O6684" t="s">
        <v>54</v>
      </c>
      <c r="P6684" t="s">
        <v>82</v>
      </c>
      <c r="Q6684" t="s">
        <v>5086</v>
      </c>
      <c r="R6684" s="90">
        <v>3.6</v>
      </c>
      <c r="S6684">
        <f t="shared" si="104"/>
        <v>2.2269125608841596E-2</v>
      </c>
      <c r="X6684" t="s">
        <v>60</v>
      </c>
      <c r="Y6684" s="90">
        <v>3.6</v>
      </c>
    </row>
    <row r="6685" spans="1:25">
      <c r="A6685">
        <v>6684</v>
      </c>
      <c r="B6685" s="89" t="s">
        <v>10588</v>
      </c>
      <c r="C6685" s="89" t="s">
        <v>770</v>
      </c>
      <c r="D6685" s="89" t="s">
        <v>1379</v>
      </c>
      <c r="E6685" t="s">
        <v>63</v>
      </c>
      <c r="F6685" t="s">
        <v>1647</v>
      </c>
      <c r="G6685" t="s">
        <v>5185</v>
      </c>
      <c r="H6685" t="s">
        <v>2721</v>
      </c>
      <c r="I6685" t="s">
        <v>2675</v>
      </c>
      <c r="J6685" t="s">
        <v>69</v>
      </c>
      <c r="K6685" t="s">
        <v>2684</v>
      </c>
      <c r="L6685">
        <v>90008</v>
      </c>
      <c r="M6685" t="s">
        <v>59</v>
      </c>
      <c r="N6685" t="s">
        <v>8297</v>
      </c>
      <c r="O6685" t="s">
        <v>53</v>
      </c>
      <c r="P6685" t="s">
        <v>103</v>
      </c>
      <c r="Q6685" t="s">
        <v>8298</v>
      </c>
      <c r="R6685" s="90">
        <v>20.04</v>
      </c>
      <c r="S6685">
        <f t="shared" si="104"/>
        <v>0.33553946433168558</v>
      </c>
      <c r="X6685" t="s">
        <v>59</v>
      </c>
      <c r="Y6685" s="90">
        <v>20.04</v>
      </c>
    </row>
    <row r="6686" spans="1:25">
      <c r="A6686">
        <v>6685</v>
      </c>
      <c r="B6686" s="89" t="s">
        <v>10589</v>
      </c>
      <c r="C6686" s="89" t="s">
        <v>2049</v>
      </c>
      <c r="D6686" s="89" t="s">
        <v>2315</v>
      </c>
      <c r="E6686" t="s">
        <v>63</v>
      </c>
      <c r="F6686" t="s">
        <v>444</v>
      </c>
      <c r="G6686" t="s">
        <v>6142</v>
      </c>
      <c r="H6686" t="s">
        <v>2674</v>
      </c>
      <c r="I6686" t="s">
        <v>2675</v>
      </c>
      <c r="J6686" t="s">
        <v>385</v>
      </c>
      <c r="K6686" t="s">
        <v>2810</v>
      </c>
      <c r="L6686">
        <v>61701</v>
      </c>
      <c r="M6686" t="s">
        <v>60</v>
      </c>
      <c r="N6686" t="s">
        <v>5582</v>
      </c>
      <c r="O6686" t="s">
        <v>54</v>
      </c>
      <c r="P6686" t="s">
        <v>90</v>
      </c>
      <c r="Q6686" t="s">
        <v>5583</v>
      </c>
      <c r="R6686" s="90">
        <v>180.01599999999999</v>
      </c>
      <c r="S6686">
        <f t="shared" si="104"/>
        <v>10.76804255744886</v>
      </c>
      <c r="X6686" t="s">
        <v>60</v>
      </c>
      <c r="Y6686" s="90">
        <v>180.01599999999999</v>
      </c>
    </row>
    <row r="6687" spans="1:25">
      <c r="A6687">
        <v>6686</v>
      </c>
      <c r="B6687" s="89" t="s">
        <v>10589</v>
      </c>
      <c r="C6687" s="89" t="s">
        <v>2049</v>
      </c>
      <c r="D6687" s="89" t="s">
        <v>2315</v>
      </c>
      <c r="E6687" t="s">
        <v>63</v>
      </c>
      <c r="F6687" t="s">
        <v>444</v>
      </c>
      <c r="G6687" t="s">
        <v>6142</v>
      </c>
      <c r="H6687" t="s">
        <v>2674</v>
      </c>
      <c r="I6687" t="s">
        <v>2675</v>
      </c>
      <c r="J6687" t="s">
        <v>385</v>
      </c>
      <c r="K6687" t="s">
        <v>2810</v>
      </c>
      <c r="L6687">
        <v>61701</v>
      </c>
      <c r="M6687" t="s">
        <v>60</v>
      </c>
      <c r="N6687" t="s">
        <v>4861</v>
      </c>
      <c r="O6687" t="s">
        <v>53</v>
      </c>
      <c r="P6687" t="s">
        <v>103</v>
      </c>
      <c r="Q6687" t="s">
        <v>4862</v>
      </c>
      <c r="R6687" s="90">
        <v>41.552</v>
      </c>
      <c r="S6687">
        <f t="shared" si="104"/>
        <v>1.0619900963168087</v>
      </c>
      <c r="X6687" t="s">
        <v>60</v>
      </c>
      <c r="Y6687" s="90">
        <v>41.552</v>
      </c>
    </row>
    <row r="6688" spans="1:25">
      <c r="A6688">
        <v>6687</v>
      </c>
      <c r="B6688" s="89" t="s">
        <v>10589</v>
      </c>
      <c r="C6688" s="89" t="s">
        <v>2049</v>
      </c>
      <c r="D6688" s="89" t="s">
        <v>2315</v>
      </c>
      <c r="E6688" t="s">
        <v>63</v>
      </c>
      <c r="F6688" t="s">
        <v>444</v>
      </c>
      <c r="G6688" t="s">
        <v>6142</v>
      </c>
      <c r="H6688" t="s">
        <v>2674</v>
      </c>
      <c r="I6688" t="s">
        <v>2675</v>
      </c>
      <c r="J6688" t="s">
        <v>385</v>
      </c>
      <c r="K6688" t="s">
        <v>2810</v>
      </c>
      <c r="L6688">
        <v>61701</v>
      </c>
      <c r="M6688" t="s">
        <v>60</v>
      </c>
      <c r="N6688" t="s">
        <v>5756</v>
      </c>
      <c r="O6688" t="s">
        <v>54</v>
      </c>
      <c r="P6688" t="s">
        <v>78</v>
      </c>
      <c r="Q6688" t="s">
        <v>5757</v>
      </c>
      <c r="R6688" s="90">
        <v>13.12</v>
      </c>
      <c r="S6688">
        <f t="shared" si="104"/>
        <v>0.17182275296116559</v>
      </c>
      <c r="X6688" t="s">
        <v>60</v>
      </c>
      <c r="Y6688" s="90">
        <v>13.12</v>
      </c>
    </row>
    <row r="6689" spans="1:25">
      <c r="A6689">
        <v>6688</v>
      </c>
      <c r="B6689" s="89" t="s">
        <v>10590</v>
      </c>
      <c r="C6689" s="89" t="s">
        <v>1747</v>
      </c>
      <c r="D6689" s="89" t="s">
        <v>2250</v>
      </c>
      <c r="E6689" t="s">
        <v>63</v>
      </c>
      <c r="F6689" t="s">
        <v>1263</v>
      </c>
      <c r="G6689" t="s">
        <v>7575</v>
      </c>
      <c r="H6689" t="s">
        <v>2674</v>
      </c>
      <c r="I6689" t="s">
        <v>2675</v>
      </c>
      <c r="J6689" t="s">
        <v>69</v>
      </c>
      <c r="K6689" t="s">
        <v>2684</v>
      </c>
      <c r="L6689">
        <v>90032</v>
      </c>
      <c r="M6689" t="s">
        <v>59</v>
      </c>
      <c r="N6689" t="s">
        <v>7404</v>
      </c>
      <c r="O6689" t="s">
        <v>54</v>
      </c>
      <c r="P6689" t="s">
        <v>90</v>
      </c>
      <c r="Q6689" t="s">
        <v>7405</v>
      </c>
      <c r="R6689" s="90">
        <v>1117.92</v>
      </c>
      <c r="S6689">
        <f t="shared" si="104"/>
        <v>192.85644662740489</v>
      </c>
      <c r="X6689" t="s">
        <v>59</v>
      </c>
      <c r="Y6689" s="90">
        <v>1117.92</v>
      </c>
    </row>
    <row r="6690" spans="1:25">
      <c r="A6690">
        <v>6689</v>
      </c>
      <c r="B6690" s="89" t="s">
        <v>10591</v>
      </c>
      <c r="C6690" s="89" t="s">
        <v>1310</v>
      </c>
      <c r="D6690" s="89" t="s">
        <v>9460</v>
      </c>
      <c r="E6690" t="s">
        <v>64</v>
      </c>
      <c r="F6690" t="s">
        <v>1452</v>
      </c>
      <c r="G6690" t="s">
        <v>8197</v>
      </c>
      <c r="H6690" t="s">
        <v>2683</v>
      </c>
      <c r="I6690" t="s">
        <v>2675</v>
      </c>
      <c r="J6690" t="s">
        <v>77</v>
      </c>
      <c r="K6690" t="s">
        <v>2684</v>
      </c>
      <c r="L6690">
        <v>94109</v>
      </c>
      <c r="M6690" t="s">
        <v>59</v>
      </c>
      <c r="N6690" t="s">
        <v>6448</v>
      </c>
      <c r="O6690" t="s">
        <v>55</v>
      </c>
      <c r="P6690" t="s">
        <v>70</v>
      </c>
      <c r="Q6690" t="s">
        <v>6449</v>
      </c>
      <c r="R6690" s="90">
        <v>111.96</v>
      </c>
      <c r="S6690">
        <f t="shared" si="104"/>
        <v>5.0846911624566697</v>
      </c>
      <c r="X6690" t="s">
        <v>59</v>
      </c>
      <c r="Y6690" s="90">
        <v>111.96</v>
      </c>
    </row>
    <row r="6691" spans="1:25">
      <c r="A6691">
        <v>6690</v>
      </c>
      <c r="B6691" s="89" t="s">
        <v>10592</v>
      </c>
      <c r="C6691" s="89" t="s">
        <v>428</v>
      </c>
      <c r="D6691" s="89" t="s">
        <v>1283</v>
      </c>
      <c r="E6691" t="s">
        <v>63</v>
      </c>
      <c r="F6691" t="s">
        <v>897</v>
      </c>
      <c r="G6691" t="s">
        <v>6447</v>
      </c>
      <c r="H6691" t="s">
        <v>2683</v>
      </c>
      <c r="I6691" t="s">
        <v>2675</v>
      </c>
      <c r="J6691" t="s">
        <v>85</v>
      </c>
      <c r="K6691" t="s">
        <v>2722</v>
      </c>
      <c r="L6691">
        <v>77095</v>
      </c>
      <c r="M6691" t="s">
        <v>60</v>
      </c>
      <c r="N6691" t="s">
        <v>7057</v>
      </c>
      <c r="O6691" t="s">
        <v>54</v>
      </c>
      <c r="P6691" t="s">
        <v>78</v>
      </c>
      <c r="Q6691" t="s">
        <v>7058</v>
      </c>
      <c r="R6691" s="90">
        <v>12.16</v>
      </c>
      <c r="S6691">
        <f t="shared" si="104"/>
        <v>0.15238431323291687</v>
      </c>
      <c r="X6691" t="s">
        <v>60</v>
      </c>
      <c r="Y6691" s="90">
        <v>12.16</v>
      </c>
    </row>
    <row r="6692" spans="1:25">
      <c r="A6692">
        <v>6691</v>
      </c>
      <c r="B6692" s="89" t="s">
        <v>10593</v>
      </c>
      <c r="C6692" s="89" t="s">
        <v>2648</v>
      </c>
      <c r="D6692" s="89" t="s">
        <v>746</v>
      </c>
      <c r="E6692" t="s">
        <v>63</v>
      </c>
      <c r="F6692" t="s">
        <v>807</v>
      </c>
      <c r="G6692" t="s">
        <v>7391</v>
      </c>
      <c r="H6692" t="s">
        <v>2683</v>
      </c>
      <c r="I6692" t="s">
        <v>2675</v>
      </c>
      <c r="J6692" t="s">
        <v>171</v>
      </c>
      <c r="K6692" t="s">
        <v>2729</v>
      </c>
      <c r="L6692">
        <v>53209</v>
      </c>
      <c r="M6692" t="s">
        <v>60</v>
      </c>
      <c r="N6692" t="s">
        <v>3431</v>
      </c>
      <c r="O6692" t="s">
        <v>54</v>
      </c>
      <c r="P6692" t="s">
        <v>82</v>
      </c>
      <c r="Q6692" t="s">
        <v>3432</v>
      </c>
      <c r="R6692" s="90">
        <v>17.52</v>
      </c>
      <c r="S6692">
        <f t="shared" si="104"/>
        <v>0.27134954306753445</v>
      </c>
      <c r="X6692" t="s">
        <v>60</v>
      </c>
      <c r="Y6692" s="90">
        <v>17.52</v>
      </c>
    </row>
    <row r="6693" spans="1:25">
      <c r="A6693">
        <v>6692</v>
      </c>
      <c r="B6693" s="89" t="s">
        <v>10593</v>
      </c>
      <c r="C6693" s="89" t="s">
        <v>2648</v>
      </c>
      <c r="D6693" s="89" t="s">
        <v>746</v>
      </c>
      <c r="E6693" t="s">
        <v>63</v>
      </c>
      <c r="F6693" t="s">
        <v>807</v>
      </c>
      <c r="G6693" t="s">
        <v>7391</v>
      </c>
      <c r="H6693" t="s">
        <v>2683</v>
      </c>
      <c r="I6693" t="s">
        <v>2675</v>
      </c>
      <c r="J6693" t="s">
        <v>171</v>
      </c>
      <c r="K6693" t="s">
        <v>2729</v>
      </c>
      <c r="L6693">
        <v>53209</v>
      </c>
      <c r="M6693" t="s">
        <v>60</v>
      </c>
      <c r="N6693" t="s">
        <v>3952</v>
      </c>
      <c r="O6693" t="s">
        <v>54</v>
      </c>
      <c r="P6693" t="s">
        <v>74</v>
      </c>
      <c r="Q6693" t="s">
        <v>3953</v>
      </c>
      <c r="R6693" s="90">
        <v>155.88</v>
      </c>
      <c r="S6693">
        <f t="shared" si="104"/>
        <v>8.5773679580628297</v>
      </c>
      <c r="X6693" t="s">
        <v>60</v>
      </c>
      <c r="Y6693" s="90">
        <v>155.88</v>
      </c>
    </row>
    <row r="6694" spans="1:25">
      <c r="A6694">
        <v>6693</v>
      </c>
      <c r="B6694" s="89" t="s">
        <v>10594</v>
      </c>
      <c r="C6694" s="89" t="s">
        <v>1475</v>
      </c>
      <c r="D6694" s="89" t="s">
        <v>1687</v>
      </c>
      <c r="E6694" t="s">
        <v>64</v>
      </c>
      <c r="F6694" t="s">
        <v>993</v>
      </c>
      <c r="G6694" t="s">
        <v>7752</v>
      </c>
      <c r="H6694" t="s">
        <v>2721</v>
      </c>
      <c r="I6694" t="s">
        <v>2675</v>
      </c>
      <c r="J6694" t="s">
        <v>1216</v>
      </c>
      <c r="K6694" t="s">
        <v>3237</v>
      </c>
      <c r="L6694">
        <v>70601</v>
      </c>
      <c r="M6694" t="s">
        <v>61</v>
      </c>
      <c r="N6694" t="s">
        <v>7203</v>
      </c>
      <c r="O6694" t="s">
        <v>54</v>
      </c>
      <c r="P6694" t="s">
        <v>82</v>
      </c>
      <c r="Q6694" t="s">
        <v>7204</v>
      </c>
      <c r="R6694" s="90">
        <v>477.51</v>
      </c>
      <c r="S6694">
        <f t="shared" si="104"/>
        <v>50.296471414185042</v>
      </c>
      <c r="X6694" t="s">
        <v>61</v>
      </c>
      <c r="Y6694" s="90">
        <v>477.51</v>
      </c>
    </row>
    <row r="6695" spans="1:25">
      <c r="A6695">
        <v>6694</v>
      </c>
      <c r="B6695" s="89" t="s">
        <v>10595</v>
      </c>
      <c r="C6695" s="89" t="s">
        <v>2624</v>
      </c>
      <c r="D6695" s="89" t="s">
        <v>410</v>
      </c>
      <c r="E6695" t="s">
        <v>64</v>
      </c>
      <c r="F6695" t="s">
        <v>1008</v>
      </c>
      <c r="G6695" t="s">
        <v>8171</v>
      </c>
      <c r="H6695" t="s">
        <v>2674</v>
      </c>
      <c r="I6695" t="s">
        <v>2675</v>
      </c>
      <c r="J6695" t="s">
        <v>154</v>
      </c>
      <c r="K6695" t="s">
        <v>4912</v>
      </c>
      <c r="L6695">
        <v>21215</v>
      </c>
      <c r="M6695" t="s">
        <v>58</v>
      </c>
      <c r="N6695" t="s">
        <v>7560</v>
      </c>
      <c r="O6695" t="s">
        <v>54</v>
      </c>
      <c r="P6695" t="s">
        <v>109</v>
      </c>
      <c r="Q6695" t="s">
        <v>7561</v>
      </c>
      <c r="R6695" s="90">
        <v>164.88</v>
      </c>
      <c r="S6695">
        <f t="shared" si="104"/>
        <v>9.3728274121863429</v>
      </c>
      <c r="X6695" t="s">
        <v>58</v>
      </c>
      <c r="Y6695" s="90">
        <v>164.88</v>
      </c>
    </row>
    <row r="6696" spans="1:25">
      <c r="A6696">
        <v>6695</v>
      </c>
      <c r="B6696" s="89" t="s">
        <v>10596</v>
      </c>
      <c r="C6696" s="89" t="s">
        <v>2464</v>
      </c>
      <c r="D6696" s="89" t="s">
        <v>2621</v>
      </c>
      <c r="E6696" t="s">
        <v>63</v>
      </c>
      <c r="F6696" t="s">
        <v>1992</v>
      </c>
      <c r="G6696" t="s">
        <v>10487</v>
      </c>
      <c r="H6696" t="s">
        <v>2721</v>
      </c>
      <c r="I6696" t="s">
        <v>2675</v>
      </c>
      <c r="J6696" t="s">
        <v>179</v>
      </c>
      <c r="K6696" t="s">
        <v>2729</v>
      </c>
      <c r="L6696">
        <v>53132</v>
      </c>
      <c r="M6696" t="s">
        <v>60</v>
      </c>
      <c r="N6696" t="s">
        <v>6324</v>
      </c>
      <c r="O6696" t="s">
        <v>55</v>
      </c>
      <c r="P6696" t="s">
        <v>70</v>
      </c>
      <c r="Q6696" t="s">
        <v>6325</v>
      </c>
      <c r="R6696" s="90">
        <v>47.97</v>
      </c>
      <c r="S6696">
        <f t="shared" si="104"/>
        <v>1.3325311461579674</v>
      </c>
      <c r="X6696" t="s">
        <v>60</v>
      </c>
      <c r="Y6696" s="90">
        <v>47.97</v>
      </c>
    </row>
    <row r="6697" spans="1:25">
      <c r="A6697">
        <v>6696</v>
      </c>
      <c r="B6697" s="89" t="s">
        <v>10597</v>
      </c>
      <c r="C6697" s="89" t="s">
        <v>425</v>
      </c>
      <c r="D6697" s="89" t="s">
        <v>5379</v>
      </c>
      <c r="E6697" t="s">
        <v>63</v>
      </c>
      <c r="F6697" t="s">
        <v>480</v>
      </c>
      <c r="G6697" t="s">
        <v>5734</v>
      </c>
      <c r="H6697" t="s">
        <v>2674</v>
      </c>
      <c r="I6697" t="s">
        <v>2675</v>
      </c>
      <c r="J6697" t="s">
        <v>52</v>
      </c>
      <c r="K6697" t="s">
        <v>2853</v>
      </c>
      <c r="L6697">
        <v>10024</v>
      </c>
      <c r="M6697" t="s">
        <v>58</v>
      </c>
      <c r="N6697" t="s">
        <v>8666</v>
      </c>
      <c r="O6697" t="s">
        <v>54</v>
      </c>
      <c r="P6697" t="s">
        <v>82</v>
      </c>
      <c r="Q6697" t="s">
        <v>8667</v>
      </c>
      <c r="R6697" s="90">
        <v>415.17599999999999</v>
      </c>
      <c r="S6697">
        <f t="shared" si="104"/>
        <v>40.322936650562774</v>
      </c>
      <c r="X6697" t="s">
        <v>58</v>
      </c>
      <c r="Y6697" s="90">
        <v>415.17599999999999</v>
      </c>
    </row>
    <row r="6698" spans="1:25">
      <c r="A6698">
        <v>6697</v>
      </c>
      <c r="B6698" s="89" t="s">
        <v>10597</v>
      </c>
      <c r="C6698" s="89" t="s">
        <v>425</v>
      </c>
      <c r="D6698" s="89" t="s">
        <v>5379</v>
      </c>
      <c r="E6698" t="s">
        <v>63</v>
      </c>
      <c r="F6698" t="s">
        <v>480</v>
      </c>
      <c r="G6698" t="s">
        <v>5734</v>
      </c>
      <c r="H6698" t="s">
        <v>2674</v>
      </c>
      <c r="I6698" t="s">
        <v>2675</v>
      </c>
      <c r="J6698" t="s">
        <v>52</v>
      </c>
      <c r="K6698" t="s">
        <v>2853</v>
      </c>
      <c r="L6698">
        <v>10024</v>
      </c>
      <c r="M6698" t="s">
        <v>58</v>
      </c>
      <c r="N6698" t="s">
        <v>5590</v>
      </c>
      <c r="O6698" t="s">
        <v>54</v>
      </c>
      <c r="P6698" t="s">
        <v>82</v>
      </c>
      <c r="Q6698" t="s">
        <v>5591</v>
      </c>
      <c r="R6698" s="90">
        <v>35.231999999999999</v>
      </c>
      <c r="S6698">
        <f t="shared" si="104"/>
        <v>0.8182879265655183</v>
      </c>
      <c r="X6698" t="s">
        <v>58</v>
      </c>
      <c r="Y6698" s="90">
        <v>35.231999999999999</v>
      </c>
    </row>
    <row r="6699" spans="1:25">
      <c r="A6699">
        <v>6698</v>
      </c>
      <c r="B6699" s="89" t="s">
        <v>10597</v>
      </c>
      <c r="C6699" s="89" t="s">
        <v>425</v>
      </c>
      <c r="D6699" s="89" t="s">
        <v>5379</v>
      </c>
      <c r="E6699" t="s">
        <v>63</v>
      </c>
      <c r="F6699" t="s">
        <v>480</v>
      </c>
      <c r="G6699" t="s">
        <v>5734</v>
      </c>
      <c r="H6699" t="s">
        <v>2674</v>
      </c>
      <c r="I6699" t="s">
        <v>2675</v>
      </c>
      <c r="J6699" t="s">
        <v>52</v>
      </c>
      <c r="K6699" t="s">
        <v>2853</v>
      </c>
      <c r="L6699">
        <v>10024</v>
      </c>
      <c r="M6699" t="s">
        <v>58</v>
      </c>
      <c r="N6699" t="s">
        <v>7560</v>
      </c>
      <c r="O6699" t="s">
        <v>54</v>
      </c>
      <c r="P6699" t="s">
        <v>109</v>
      </c>
      <c r="Q6699" t="s">
        <v>7561</v>
      </c>
      <c r="R6699" s="90">
        <v>54.96</v>
      </c>
      <c r="S6699">
        <f t="shared" si="104"/>
        <v>1.6520342151005396</v>
      </c>
      <c r="X6699" t="s">
        <v>58</v>
      </c>
      <c r="Y6699" s="90">
        <v>54.96</v>
      </c>
    </row>
    <row r="6700" spans="1:25">
      <c r="A6700">
        <v>6699</v>
      </c>
      <c r="B6700" s="89" t="s">
        <v>10598</v>
      </c>
      <c r="C6700" s="89" t="s">
        <v>2259</v>
      </c>
      <c r="D6700" s="89" t="s">
        <v>2423</v>
      </c>
      <c r="E6700" t="s">
        <v>63</v>
      </c>
      <c r="F6700" t="s">
        <v>1798</v>
      </c>
      <c r="G6700" t="s">
        <v>6297</v>
      </c>
      <c r="H6700" t="s">
        <v>2674</v>
      </c>
      <c r="I6700" t="s">
        <v>2675</v>
      </c>
      <c r="J6700" t="s">
        <v>95</v>
      </c>
      <c r="K6700" t="s">
        <v>2684</v>
      </c>
      <c r="L6700">
        <v>92024</v>
      </c>
      <c r="M6700" t="s">
        <v>59</v>
      </c>
      <c r="N6700" t="s">
        <v>10599</v>
      </c>
      <c r="O6700" t="s">
        <v>54</v>
      </c>
      <c r="P6700" t="s">
        <v>109</v>
      </c>
      <c r="Q6700" t="s">
        <v>10600</v>
      </c>
      <c r="R6700" s="90">
        <v>16.34</v>
      </c>
      <c r="S6700">
        <f t="shared" si="104"/>
        <v>0.24304318966257615</v>
      </c>
      <c r="X6700" t="s">
        <v>59</v>
      </c>
      <c r="Y6700" s="90">
        <v>16.34</v>
      </c>
    </row>
    <row r="6701" spans="1:25">
      <c r="A6701">
        <v>6700</v>
      </c>
      <c r="B6701" s="89" t="s">
        <v>10598</v>
      </c>
      <c r="C6701" s="89" t="s">
        <v>2259</v>
      </c>
      <c r="D6701" s="89" t="s">
        <v>2423</v>
      </c>
      <c r="E6701" t="s">
        <v>63</v>
      </c>
      <c r="F6701" t="s">
        <v>1798</v>
      </c>
      <c r="G6701" t="s">
        <v>6297</v>
      </c>
      <c r="H6701" t="s">
        <v>2674</v>
      </c>
      <c r="I6701" t="s">
        <v>2675</v>
      </c>
      <c r="J6701" t="s">
        <v>95</v>
      </c>
      <c r="K6701" t="s">
        <v>2684</v>
      </c>
      <c r="L6701">
        <v>92024</v>
      </c>
      <c r="M6701" t="s">
        <v>59</v>
      </c>
      <c r="N6701" t="s">
        <v>6540</v>
      </c>
      <c r="O6701" t="s">
        <v>53</v>
      </c>
      <c r="P6701" t="s">
        <v>75</v>
      </c>
      <c r="Q6701" t="s">
        <v>6541</v>
      </c>
      <c r="R6701" s="90">
        <v>225.29599999999999</v>
      </c>
      <c r="S6701">
        <f t="shared" si="104"/>
        <v>15.349552334265161</v>
      </c>
      <c r="X6701" t="s">
        <v>59</v>
      </c>
      <c r="Y6701" s="90">
        <v>225.29599999999999</v>
      </c>
    </row>
    <row r="6702" spans="1:25">
      <c r="A6702">
        <v>6701</v>
      </c>
      <c r="B6702" s="89" t="s">
        <v>10598</v>
      </c>
      <c r="C6702" s="89" t="s">
        <v>2259</v>
      </c>
      <c r="D6702" s="89" t="s">
        <v>2423</v>
      </c>
      <c r="E6702" t="s">
        <v>63</v>
      </c>
      <c r="F6702" t="s">
        <v>1798</v>
      </c>
      <c r="G6702" t="s">
        <v>6297</v>
      </c>
      <c r="H6702" t="s">
        <v>2674</v>
      </c>
      <c r="I6702" t="s">
        <v>2675</v>
      </c>
      <c r="J6702" t="s">
        <v>95</v>
      </c>
      <c r="K6702" t="s">
        <v>2684</v>
      </c>
      <c r="L6702">
        <v>92024</v>
      </c>
      <c r="M6702" t="s">
        <v>59</v>
      </c>
      <c r="N6702" t="s">
        <v>3619</v>
      </c>
      <c r="O6702" t="s">
        <v>54</v>
      </c>
      <c r="P6702" t="s">
        <v>82</v>
      </c>
      <c r="Q6702" t="s">
        <v>3620</v>
      </c>
      <c r="R6702" s="90">
        <v>50.351999999999997</v>
      </c>
      <c r="S6702">
        <f t="shared" si="104"/>
        <v>1.4385721227307378</v>
      </c>
      <c r="X6702" t="s">
        <v>59</v>
      </c>
      <c r="Y6702" s="90">
        <v>50.351999999999997</v>
      </c>
    </row>
    <row r="6703" spans="1:25">
      <c r="A6703">
        <v>6702</v>
      </c>
      <c r="B6703" s="89" t="s">
        <v>10601</v>
      </c>
      <c r="C6703" s="89" t="s">
        <v>2205</v>
      </c>
      <c r="D6703" s="89" t="s">
        <v>2374</v>
      </c>
      <c r="E6703" t="s">
        <v>63</v>
      </c>
      <c r="F6703" t="s">
        <v>834</v>
      </c>
      <c r="G6703" t="s">
        <v>6117</v>
      </c>
      <c r="H6703" t="s">
        <v>2674</v>
      </c>
      <c r="I6703" t="s">
        <v>2675</v>
      </c>
      <c r="J6703" t="s">
        <v>820</v>
      </c>
      <c r="K6703" t="s">
        <v>2712</v>
      </c>
      <c r="L6703">
        <v>27893</v>
      </c>
      <c r="M6703" t="s">
        <v>61</v>
      </c>
      <c r="N6703" t="s">
        <v>6544</v>
      </c>
      <c r="O6703" t="s">
        <v>53</v>
      </c>
      <c r="P6703" t="s">
        <v>103</v>
      </c>
      <c r="Q6703" t="s">
        <v>6545</v>
      </c>
      <c r="R6703" s="90">
        <v>163.136</v>
      </c>
      <c r="S6703">
        <f t="shared" si="104"/>
        <v>9.2166673397645962</v>
      </c>
      <c r="X6703" t="s">
        <v>61</v>
      </c>
      <c r="Y6703" s="90">
        <v>163.136</v>
      </c>
    </row>
    <row r="6704" spans="1:25">
      <c r="A6704">
        <v>6703</v>
      </c>
      <c r="B6704" s="89" t="s">
        <v>10601</v>
      </c>
      <c r="C6704" s="89" t="s">
        <v>2205</v>
      </c>
      <c r="D6704" s="89" t="s">
        <v>2374</v>
      </c>
      <c r="E6704" t="s">
        <v>63</v>
      </c>
      <c r="F6704" t="s">
        <v>834</v>
      </c>
      <c r="G6704" t="s">
        <v>6117</v>
      </c>
      <c r="H6704" t="s">
        <v>2674</v>
      </c>
      <c r="I6704" t="s">
        <v>2675</v>
      </c>
      <c r="J6704" t="s">
        <v>820</v>
      </c>
      <c r="K6704" t="s">
        <v>2712</v>
      </c>
      <c r="L6704">
        <v>27893</v>
      </c>
      <c r="M6704" t="s">
        <v>61</v>
      </c>
      <c r="N6704" t="s">
        <v>5506</v>
      </c>
      <c r="O6704" t="s">
        <v>54</v>
      </c>
      <c r="P6704" t="s">
        <v>82</v>
      </c>
      <c r="Q6704" t="s">
        <v>5507</v>
      </c>
      <c r="R6704" s="90">
        <v>6.4080000000000004</v>
      </c>
      <c r="S6704">
        <f t="shared" si="104"/>
        <v>5.5381761952124783E-2</v>
      </c>
      <c r="X6704" t="s">
        <v>61</v>
      </c>
      <c r="Y6704" s="90">
        <v>6.4080000000000004</v>
      </c>
    </row>
    <row r="6705" spans="1:25">
      <c r="A6705">
        <v>6704</v>
      </c>
      <c r="B6705" s="89" t="s">
        <v>10602</v>
      </c>
      <c r="C6705" s="89" t="s">
        <v>2337</v>
      </c>
      <c r="D6705" s="89" t="s">
        <v>2539</v>
      </c>
      <c r="E6705" t="s">
        <v>63</v>
      </c>
      <c r="F6705" t="s">
        <v>252</v>
      </c>
      <c r="G6705" t="s">
        <v>5363</v>
      </c>
      <c r="H6705" t="s">
        <v>2674</v>
      </c>
      <c r="I6705" t="s">
        <v>2675</v>
      </c>
      <c r="J6705" t="s">
        <v>140</v>
      </c>
      <c r="K6705" t="s">
        <v>2684</v>
      </c>
      <c r="L6705">
        <v>90805</v>
      </c>
      <c r="M6705" t="s">
        <v>59</v>
      </c>
      <c r="N6705" t="s">
        <v>6848</v>
      </c>
      <c r="O6705" t="s">
        <v>55</v>
      </c>
      <c r="P6705" t="s">
        <v>79</v>
      </c>
      <c r="Q6705" t="s">
        <v>6849</v>
      </c>
      <c r="R6705" s="90">
        <v>217.584</v>
      </c>
      <c r="S6705">
        <f t="shared" si="104"/>
        <v>14.52766460422054</v>
      </c>
      <c r="X6705" t="s">
        <v>59</v>
      </c>
      <c r="Y6705" s="90">
        <v>217.584</v>
      </c>
    </row>
    <row r="6706" spans="1:25">
      <c r="A6706">
        <v>6705</v>
      </c>
      <c r="B6706" s="89" t="s">
        <v>10602</v>
      </c>
      <c r="C6706" s="89" t="s">
        <v>2337</v>
      </c>
      <c r="D6706" s="89" t="s">
        <v>2539</v>
      </c>
      <c r="E6706" t="s">
        <v>63</v>
      </c>
      <c r="F6706" t="s">
        <v>252</v>
      </c>
      <c r="G6706" t="s">
        <v>5363</v>
      </c>
      <c r="H6706" t="s">
        <v>2674</v>
      </c>
      <c r="I6706" t="s">
        <v>2675</v>
      </c>
      <c r="J6706" t="s">
        <v>140</v>
      </c>
      <c r="K6706" t="s">
        <v>2684</v>
      </c>
      <c r="L6706">
        <v>90805</v>
      </c>
      <c r="M6706" t="s">
        <v>59</v>
      </c>
      <c r="N6706" t="s">
        <v>5265</v>
      </c>
      <c r="O6706" t="s">
        <v>54</v>
      </c>
      <c r="P6706" t="s">
        <v>99</v>
      </c>
      <c r="Q6706" t="s">
        <v>5266</v>
      </c>
      <c r="R6706" s="90">
        <v>5.43</v>
      </c>
      <c r="S6706">
        <f t="shared" si="104"/>
        <v>4.2631336144868845E-2</v>
      </c>
      <c r="X6706" t="s">
        <v>59</v>
      </c>
      <c r="Y6706" s="90">
        <v>5.43</v>
      </c>
    </row>
    <row r="6707" spans="1:25">
      <c r="A6707">
        <v>6706</v>
      </c>
      <c r="B6707" s="89" t="s">
        <v>10602</v>
      </c>
      <c r="C6707" s="89" t="s">
        <v>2337</v>
      </c>
      <c r="D6707" s="89" t="s">
        <v>2539</v>
      </c>
      <c r="E6707" t="s">
        <v>63</v>
      </c>
      <c r="F6707" t="s">
        <v>252</v>
      </c>
      <c r="G6707" t="s">
        <v>5363</v>
      </c>
      <c r="H6707" t="s">
        <v>2674</v>
      </c>
      <c r="I6707" t="s">
        <v>2675</v>
      </c>
      <c r="J6707" t="s">
        <v>140</v>
      </c>
      <c r="K6707" t="s">
        <v>2684</v>
      </c>
      <c r="L6707">
        <v>90805</v>
      </c>
      <c r="M6707" t="s">
        <v>59</v>
      </c>
      <c r="N6707" t="s">
        <v>3200</v>
      </c>
      <c r="O6707" t="s">
        <v>55</v>
      </c>
      <c r="P6707" t="s">
        <v>79</v>
      </c>
      <c r="Q6707" t="s">
        <v>3201</v>
      </c>
      <c r="R6707" s="90">
        <v>143.976</v>
      </c>
      <c r="S6707">
        <f t="shared" si="104"/>
        <v>7.5656035091582083</v>
      </c>
      <c r="X6707" t="s">
        <v>59</v>
      </c>
      <c r="Y6707" s="90">
        <v>143.976</v>
      </c>
    </row>
    <row r="6708" spans="1:25">
      <c r="A6708">
        <v>6707</v>
      </c>
      <c r="B6708" s="89" t="s">
        <v>10603</v>
      </c>
      <c r="C6708" s="89" t="s">
        <v>1361</v>
      </c>
      <c r="D6708" s="89" t="s">
        <v>1857</v>
      </c>
      <c r="E6708" t="s">
        <v>63</v>
      </c>
      <c r="F6708" t="s">
        <v>933</v>
      </c>
      <c r="G6708" t="s">
        <v>4565</v>
      </c>
      <c r="H6708" t="s">
        <v>2683</v>
      </c>
      <c r="I6708" t="s">
        <v>2675</v>
      </c>
      <c r="J6708" t="s">
        <v>418</v>
      </c>
      <c r="K6708" t="s">
        <v>2689</v>
      </c>
      <c r="L6708">
        <v>33311</v>
      </c>
      <c r="M6708" t="s">
        <v>61</v>
      </c>
      <c r="N6708" t="s">
        <v>5626</v>
      </c>
      <c r="O6708" t="s">
        <v>55</v>
      </c>
      <c r="P6708" t="s">
        <v>79</v>
      </c>
      <c r="Q6708" t="s">
        <v>5627</v>
      </c>
      <c r="R6708" s="90">
        <v>519.67999999999995</v>
      </c>
      <c r="S6708">
        <f t="shared" si="104"/>
        <v>57.492090269038755</v>
      </c>
      <c r="X6708" t="s">
        <v>61</v>
      </c>
      <c r="Y6708" s="90">
        <v>519.67999999999995</v>
      </c>
    </row>
    <row r="6709" spans="1:25">
      <c r="A6709">
        <v>6708</v>
      </c>
      <c r="B6709" s="89" t="s">
        <v>10604</v>
      </c>
      <c r="C6709" s="89" t="s">
        <v>1655</v>
      </c>
      <c r="D6709" s="89" t="s">
        <v>2069</v>
      </c>
      <c r="E6709" t="s">
        <v>63</v>
      </c>
      <c r="F6709" t="s">
        <v>130</v>
      </c>
      <c r="G6709" t="s">
        <v>5518</v>
      </c>
      <c r="H6709" t="s">
        <v>2721</v>
      </c>
      <c r="I6709" t="s">
        <v>2675</v>
      </c>
      <c r="J6709" t="s">
        <v>154</v>
      </c>
      <c r="K6709" t="s">
        <v>4912</v>
      </c>
      <c r="L6709">
        <v>21215</v>
      </c>
      <c r="M6709" t="s">
        <v>58</v>
      </c>
      <c r="N6709" t="s">
        <v>10605</v>
      </c>
      <c r="O6709" t="s">
        <v>54</v>
      </c>
      <c r="P6709" t="s">
        <v>106</v>
      </c>
      <c r="Q6709" t="s">
        <v>10606</v>
      </c>
      <c r="R6709" s="90">
        <v>7.83</v>
      </c>
      <c r="S6709">
        <f t="shared" si="104"/>
        <v>7.6013161831569961E-2</v>
      </c>
      <c r="X6709" t="s">
        <v>58</v>
      </c>
      <c r="Y6709" s="90">
        <v>7.83</v>
      </c>
    </row>
    <row r="6710" spans="1:25">
      <c r="A6710">
        <v>6709</v>
      </c>
      <c r="B6710" s="89" t="s">
        <v>10607</v>
      </c>
      <c r="C6710" s="89" t="s">
        <v>1787</v>
      </c>
      <c r="D6710" s="89" t="s">
        <v>2185</v>
      </c>
      <c r="E6710" t="s">
        <v>63</v>
      </c>
      <c r="F6710" t="s">
        <v>810</v>
      </c>
      <c r="G6710" t="s">
        <v>3002</v>
      </c>
      <c r="H6710" t="s">
        <v>2674</v>
      </c>
      <c r="I6710" t="s">
        <v>2675</v>
      </c>
      <c r="J6710" t="s">
        <v>1339</v>
      </c>
      <c r="K6710" t="s">
        <v>3179</v>
      </c>
      <c r="L6710">
        <v>87124</v>
      </c>
      <c r="M6710" t="s">
        <v>59</v>
      </c>
      <c r="N6710" t="s">
        <v>3194</v>
      </c>
      <c r="O6710" t="s">
        <v>53</v>
      </c>
      <c r="P6710" t="s">
        <v>75</v>
      </c>
      <c r="Q6710" t="s">
        <v>3195</v>
      </c>
      <c r="R6710" s="90">
        <v>883.84</v>
      </c>
      <c r="S6710">
        <f t="shared" si="104"/>
        <v>133.0502162476794</v>
      </c>
      <c r="X6710" t="s">
        <v>59</v>
      </c>
      <c r="Y6710" s="90">
        <v>883.84</v>
      </c>
    </row>
    <row r="6711" spans="1:25">
      <c r="A6711">
        <v>6710</v>
      </c>
      <c r="B6711" s="89" t="s">
        <v>10607</v>
      </c>
      <c r="C6711" s="89" t="s">
        <v>1787</v>
      </c>
      <c r="D6711" s="89" t="s">
        <v>2185</v>
      </c>
      <c r="E6711" t="s">
        <v>63</v>
      </c>
      <c r="F6711" t="s">
        <v>810</v>
      </c>
      <c r="G6711" t="s">
        <v>3002</v>
      </c>
      <c r="H6711" t="s">
        <v>2674</v>
      </c>
      <c r="I6711" t="s">
        <v>2675</v>
      </c>
      <c r="J6711" t="s">
        <v>1339</v>
      </c>
      <c r="K6711" t="s">
        <v>3179</v>
      </c>
      <c r="L6711">
        <v>87124</v>
      </c>
      <c r="M6711" t="s">
        <v>59</v>
      </c>
      <c r="N6711" t="s">
        <v>3525</v>
      </c>
      <c r="O6711" t="s">
        <v>53</v>
      </c>
      <c r="P6711" t="s">
        <v>75</v>
      </c>
      <c r="Q6711" t="s">
        <v>3526</v>
      </c>
      <c r="R6711" s="90">
        <v>230.352</v>
      </c>
      <c r="S6711">
        <f t="shared" si="104"/>
        <v>15.897343329626162</v>
      </c>
      <c r="X6711" t="s">
        <v>59</v>
      </c>
      <c r="Y6711" s="90">
        <v>230.352</v>
      </c>
    </row>
    <row r="6712" spans="1:25">
      <c r="A6712">
        <v>6711</v>
      </c>
      <c r="B6712" s="89" t="s">
        <v>10608</v>
      </c>
      <c r="C6712" s="89" t="s">
        <v>1280</v>
      </c>
      <c r="D6712" s="89" t="s">
        <v>1631</v>
      </c>
      <c r="E6712" t="s">
        <v>49</v>
      </c>
      <c r="F6712" t="s">
        <v>738</v>
      </c>
      <c r="G6712" t="s">
        <v>3147</v>
      </c>
      <c r="H6712" t="s">
        <v>2683</v>
      </c>
      <c r="I6712" t="s">
        <v>2675</v>
      </c>
      <c r="J6712" t="s">
        <v>808</v>
      </c>
      <c r="K6712" t="s">
        <v>2684</v>
      </c>
      <c r="L6712">
        <v>95207</v>
      </c>
      <c r="M6712" t="s">
        <v>59</v>
      </c>
      <c r="N6712" t="s">
        <v>6564</v>
      </c>
      <c r="O6712" t="s">
        <v>54</v>
      </c>
      <c r="P6712" t="s">
        <v>82</v>
      </c>
      <c r="Q6712" t="s">
        <v>6565</v>
      </c>
      <c r="R6712" s="90">
        <v>273.92</v>
      </c>
      <c r="S6712">
        <f t="shared" si="104"/>
        <v>20.902138814698048</v>
      </c>
      <c r="X6712" t="s">
        <v>59</v>
      </c>
      <c r="Y6712" s="90">
        <v>273.92</v>
      </c>
    </row>
    <row r="6713" spans="1:25">
      <c r="A6713">
        <v>6712</v>
      </c>
      <c r="B6713" s="89" t="s">
        <v>10609</v>
      </c>
      <c r="C6713" s="89" t="s">
        <v>2101</v>
      </c>
      <c r="D6713" s="89" t="s">
        <v>2262</v>
      </c>
      <c r="E6713" t="s">
        <v>64</v>
      </c>
      <c r="F6713" t="s">
        <v>1902</v>
      </c>
      <c r="G6713" t="s">
        <v>4744</v>
      </c>
      <c r="H6713" t="s">
        <v>2674</v>
      </c>
      <c r="I6713" t="s">
        <v>2675</v>
      </c>
      <c r="J6713" t="s">
        <v>92</v>
      </c>
      <c r="K6713" t="s">
        <v>3039</v>
      </c>
      <c r="L6713">
        <v>43229</v>
      </c>
      <c r="M6713" t="s">
        <v>58</v>
      </c>
      <c r="N6713" t="s">
        <v>6042</v>
      </c>
      <c r="O6713" t="s">
        <v>54</v>
      </c>
      <c r="P6713" t="s">
        <v>78</v>
      </c>
      <c r="Q6713" t="s">
        <v>6043</v>
      </c>
      <c r="R6713" s="90">
        <v>9.9120000000000008</v>
      </c>
      <c r="S6713">
        <f t="shared" si="104"/>
        <v>0.11032655497154685</v>
      </c>
      <c r="X6713" t="s">
        <v>58</v>
      </c>
      <c r="Y6713" s="90">
        <v>9.9120000000000008</v>
      </c>
    </row>
    <row r="6714" spans="1:25">
      <c r="A6714">
        <v>6713</v>
      </c>
      <c r="B6714" s="89" t="s">
        <v>10610</v>
      </c>
      <c r="C6714" s="89" t="s">
        <v>1799</v>
      </c>
      <c r="D6714" s="89" t="s">
        <v>1799</v>
      </c>
      <c r="E6714" t="s">
        <v>65</v>
      </c>
      <c r="F6714" t="s">
        <v>1416</v>
      </c>
      <c r="G6714" t="s">
        <v>3161</v>
      </c>
      <c r="H6714" t="s">
        <v>2674</v>
      </c>
      <c r="I6714" t="s">
        <v>2675</v>
      </c>
      <c r="J6714" t="s">
        <v>463</v>
      </c>
      <c r="K6714" t="s">
        <v>2810</v>
      </c>
      <c r="L6714">
        <v>60076</v>
      </c>
      <c r="M6714" t="s">
        <v>60</v>
      </c>
      <c r="N6714" t="s">
        <v>7228</v>
      </c>
      <c r="O6714" t="s">
        <v>53</v>
      </c>
      <c r="P6714" t="s">
        <v>103</v>
      </c>
      <c r="Q6714" t="s">
        <v>7229</v>
      </c>
      <c r="R6714" s="90">
        <v>266.35199999999998</v>
      </c>
      <c r="S6714">
        <f t="shared" si="104"/>
        <v>19.997036253688595</v>
      </c>
      <c r="X6714" t="s">
        <v>60</v>
      </c>
      <c r="Y6714" s="90">
        <v>266.35199999999998</v>
      </c>
    </row>
    <row r="6715" spans="1:25">
      <c r="A6715">
        <v>6714</v>
      </c>
      <c r="B6715" s="89" t="s">
        <v>10610</v>
      </c>
      <c r="C6715" s="89" t="s">
        <v>1799</v>
      </c>
      <c r="D6715" s="89" t="s">
        <v>1799</v>
      </c>
      <c r="E6715" t="s">
        <v>65</v>
      </c>
      <c r="F6715" t="s">
        <v>1416</v>
      </c>
      <c r="G6715" t="s">
        <v>3161</v>
      </c>
      <c r="H6715" t="s">
        <v>2674</v>
      </c>
      <c r="I6715" t="s">
        <v>2675</v>
      </c>
      <c r="J6715" t="s">
        <v>463</v>
      </c>
      <c r="K6715" t="s">
        <v>2810</v>
      </c>
      <c r="L6715">
        <v>60076</v>
      </c>
      <c r="M6715" t="s">
        <v>60</v>
      </c>
      <c r="N6715" t="s">
        <v>3523</v>
      </c>
      <c r="O6715" t="s">
        <v>53</v>
      </c>
      <c r="P6715" t="s">
        <v>103</v>
      </c>
      <c r="Q6715" t="s">
        <v>3524</v>
      </c>
      <c r="R6715" s="90">
        <v>56.328000000000003</v>
      </c>
      <c r="S6715">
        <f t="shared" si="104"/>
        <v>1.7174719671735241</v>
      </c>
      <c r="X6715" t="s">
        <v>60</v>
      </c>
      <c r="Y6715" s="90">
        <v>56.328000000000003</v>
      </c>
    </row>
    <row r="6716" spans="1:25">
      <c r="A6716">
        <v>6715</v>
      </c>
      <c r="B6716" s="89" t="s">
        <v>10610</v>
      </c>
      <c r="C6716" s="89" t="s">
        <v>1799</v>
      </c>
      <c r="D6716" s="89" t="s">
        <v>1799</v>
      </c>
      <c r="E6716" t="s">
        <v>65</v>
      </c>
      <c r="F6716" t="s">
        <v>1416</v>
      </c>
      <c r="G6716" t="s">
        <v>3161</v>
      </c>
      <c r="H6716" t="s">
        <v>2674</v>
      </c>
      <c r="I6716" t="s">
        <v>2675</v>
      </c>
      <c r="J6716" t="s">
        <v>463</v>
      </c>
      <c r="K6716" t="s">
        <v>2810</v>
      </c>
      <c r="L6716">
        <v>60076</v>
      </c>
      <c r="M6716" t="s">
        <v>60</v>
      </c>
      <c r="N6716" t="s">
        <v>5797</v>
      </c>
      <c r="O6716" t="s">
        <v>55</v>
      </c>
      <c r="P6716" t="s">
        <v>70</v>
      </c>
      <c r="Q6716" t="s">
        <v>5798</v>
      </c>
      <c r="R6716" s="90">
        <v>39.264000000000003</v>
      </c>
      <c r="S6716">
        <f t="shared" si="104"/>
        <v>0.97108353043596929</v>
      </c>
      <c r="X6716" t="s">
        <v>60</v>
      </c>
      <c r="Y6716" s="90">
        <v>39.264000000000003</v>
      </c>
    </row>
    <row r="6717" spans="1:25">
      <c r="A6717">
        <v>6716</v>
      </c>
      <c r="B6717" s="89" t="s">
        <v>10610</v>
      </c>
      <c r="C6717" s="89" t="s">
        <v>1799</v>
      </c>
      <c r="D6717" s="89" t="s">
        <v>1799</v>
      </c>
      <c r="E6717" t="s">
        <v>65</v>
      </c>
      <c r="F6717" t="s">
        <v>1416</v>
      </c>
      <c r="G6717" t="s">
        <v>3161</v>
      </c>
      <c r="H6717" t="s">
        <v>2674</v>
      </c>
      <c r="I6717" t="s">
        <v>2675</v>
      </c>
      <c r="J6717" t="s">
        <v>463</v>
      </c>
      <c r="K6717" t="s">
        <v>2810</v>
      </c>
      <c r="L6717">
        <v>60076</v>
      </c>
      <c r="M6717" t="s">
        <v>60</v>
      </c>
      <c r="N6717" t="s">
        <v>8535</v>
      </c>
      <c r="O6717" t="s">
        <v>54</v>
      </c>
      <c r="P6717" t="s">
        <v>78</v>
      </c>
      <c r="Q6717" t="s">
        <v>8536</v>
      </c>
      <c r="R6717" s="90">
        <v>95.231999999999999</v>
      </c>
      <c r="S6717">
        <f t="shared" si="104"/>
        <v>3.9375148427717996</v>
      </c>
      <c r="X6717" t="s">
        <v>60</v>
      </c>
      <c r="Y6717" s="90">
        <v>95.231999999999999</v>
      </c>
    </row>
    <row r="6718" spans="1:25">
      <c r="A6718">
        <v>6717</v>
      </c>
      <c r="B6718" s="89" t="s">
        <v>10611</v>
      </c>
      <c r="C6718" s="89" t="s">
        <v>1061</v>
      </c>
      <c r="D6718" s="89" t="s">
        <v>1821</v>
      </c>
      <c r="E6718" t="s">
        <v>63</v>
      </c>
      <c r="F6718" t="s">
        <v>1119</v>
      </c>
      <c r="G6718" t="s">
        <v>4549</v>
      </c>
      <c r="H6718" t="s">
        <v>2721</v>
      </c>
      <c r="I6718" t="s">
        <v>2675</v>
      </c>
      <c r="J6718" t="s">
        <v>1090</v>
      </c>
      <c r="K6718" t="s">
        <v>4048</v>
      </c>
      <c r="L6718">
        <v>71901</v>
      </c>
      <c r="M6718" t="s">
        <v>61</v>
      </c>
      <c r="N6718" t="s">
        <v>4770</v>
      </c>
      <c r="O6718" t="s">
        <v>54</v>
      </c>
      <c r="P6718" t="s">
        <v>99</v>
      </c>
      <c r="Q6718" t="s">
        <v>4771</v>
      </c>
      <c r="R6718" s="90">
        <v>30</v>
      </c>
      <c r="S6718">
        <f t="shared" si="104"/>
        <v>0.63474135725430436</v>
      </c>
      <c r="X6718" t="s">
        <v>61</v>
      </c>
      <c r="Y6718" s="90">
        <v>30</v>
      </c>
    </row>
    <row r="6719" spans="1:25">
      <c r="A6719">
        <v>6718</v>
      </c>
      <c r="B6719" s="89" t="s">
        <v>10611</v>
      </c>
      <c r="C6719" s="89" t="s">
        <v>1061</v>
      </c>
      <c r="D6719" s="89" t="s">
        <v>1821</v>
      </c>
      <c r="E6719" t="s">
        <v>63</v>
      </c>
      <c r="F6719" t="s">
        <v>1119</v>
      </c>
      <c r="G6719" t="s">
        <v>4549</v>
      </c>
      <c r="H6719" t="s">
        <v>2721</v>
      </c>
      <c r="I6719" t="s">
        <v>2675</v>
      </c>
      <c r="J6719" t="s">
        <v>1090</v>
      </c>
      <c r="K6719" t="s">
        <v>4048</v>
      </c>
      <c r="L6719">
        <v>71901</v>
      </c>
      <c r="M6719" t="s">
        <v>61</v>
      </c>
      <c r="N6719" t="s">
        <v>4397</v>
      </c>
      <c r="O6719" t="s">
        <v>54</v>
      </c>
      <c r="P6719" t="s">
        <v>109</v>
      </c>
      <c r="Q6719" t="s">
        <v>4398</v>
      </c>
      <c r="R6719" s="90">
        <v>25.92</v>
      </c>
      <c r="S6719">
        <f t="shared" si="104"/>
        <v>0.50383520400727155</v>
      </c>
      <c r="X6719" t="s">
        <v>61</v>
      </c>
      <c r="Y6719" s="90">
        <v>25.92</v>
      </c>
    </row>
    <row r="6720" spans="1:25">
      <c r="A6720">
        <v>6719</v>
      </c>
      <c r="B6720" s="89" t="s">
        <v>10611</v>
      </c>
      <c r="C6720" s="89" t="s">
        <v>1061</v>
      </c>
      <c r="D6720" s="89" t="s">
        <v>1821</v>
      </c>
      <c r="E6720" t="s">
        <v>63</v>
      </c>
      <c r="F6720" t="s">
        <v>1119</v>
      </c>
      <c r="G6720" t="s">
        <v>4549</v>
      </c>
      <c r="H6720" t="s">
        <v>2721</v>
      </c>
      <c r="I6720" t="s">
        <v>2675</v>
      </c>
      <c r="J6720" t="s">
        <v>1090</v>
      </c>
      <c r="K6720" t="s">
        <v>4048</v>
      </c>
      <c r="L6720">
        <v>71901</v>
      </c>
      <c r="M6720" t="s">
        <v>61</v>
      </c>
      <c r="N6720" t="s">
        <v>5541</v>
      </c>
      <c r="O6720" t="s">
        <v>53</v>
      </c>
      <c r="P6720" t="s">
        <v>103</v>
      </c>
      <c r="Q6720" t="s">
        <v>5542</v>
      </c>
      <c r="R6720" s="90">
        <v>159.91999999999999</v>
      </c>
      <c r="S6720">
        <f t="shared" si="104"/>
        <v>8.9312368738187597</v>
      </c>
      <c r="X6720" t="s">
        <v>61</v>
      </c>
      <c r="Y6720" s="90">
        <v>159.91999999999999</v>
      </c>
    </row>
    <row r="6721" spans="1:25">
      <c r="A6721">
        <v>6720</v>
      </c>
      <c r="B6721" s="89" t="s">
        <v>10612</v>
      </c>
      <c r="C6721" s="89" t="s">
        <v>1971</v>
      </c>
      <c r="D6721" s="89" t="s">
        <v>2190</v>
      </c>
      <c r="E6721" t="s">
        <v>49</v>
      </c>
      <c r="F6721" t="s">
        <v>1694</v>
      </c>
      <c r="G6721" t="s">
        <v>2758</v>
      </c>
      <c r="H6721" t="s">
        <v>2674</v>
      </c>
      <c r="I6721" t="s">
        <v>2675</v>
      </c>
      <c r="J6721" t="s">
        <v>1621</v>
      </c>
      <c r="K6721" t="s">
        <v>2712</v>
      </c>
      <c r="L6721">
        <v>27534</v>
      </c>
      <c r="M6721" t="s">
        <v>61</v>
      </c>
      <c r="N6721" t="s">
        <v>5701</v>
      </c>
      <c r="O6721" t="s">
        <v>54</v>
      </c>
      <c r="P6721" t="s">
        <v>74</v>
      </c>
      <c r="Q6721" t="s">
        <v>5702</v>
      </c>
      <c r="R6721" s="90">
        <v>34.944000000000003</v>
      </c>
      <c r="S6721">
        <f t="shared" si="104"/>
        <v>0.80774438564890882</v>
      </c>
      <c r="X6721" t="s">
        <v>61</v>
      </c>
      <c r="Y6721" s="90">
        <v>34.944000000000003</v>
      </c>
    </row>
    <row r="6722" spans="1:25">
      <c r="A6722">
        <v>6721</v>
      </c>
      <c r="B6722" s="89" t="s">
        <v>10613</v>
      </c>
      <c r="C6722" s="89" t="s">
        <v>2180</v>
      </c>
      <c r="D6722" s="89" t="s">
        <v>2388</v>
      </c>
      <c r="E6722" t="s">
        <v>63</v>
      </c>
      <c r="F6722" t="s">
        <v>957</v>
      </c>
      <c r="G6722" t="s">
        <v>4828</v>
      </c>
      <c r="H6722" t="s">
        <v>2683</v>
      </c>
      <c r="I6722" t="s">
        <v>2675</v>
      </c>
      <c r="J6722" t="s">
        <v>69</v>
      </c>
      <c r="K6722" t="s">
        <v>2684</v>
      </c>
      <c r="L6722">
        <v>90032</v>
      </c>
      <c r="M6722" t="s">
        <v>59</v>
      </c>
      <c r="N6722" t="s">
        <v>4680</v>
      </c>
      <c r="O6722" t="s">
        <v>55</v>
      </c>
      <c r="P6722" t="s">
        <v>70</v>
      </c>
      <c r="Q6722" t="s">
        <v>4681</v>
      </c>
      <c r="R6722" s="90">
        <v>149.94999999999999</v>
      </c>
      <c r="S6722">
        <f t="shared" ref="S6722:S6785" si="105">(R6722*0.025)^1.58</f>
        <v>8.0675308805462151</v>
      </c>
      <c r="X6722" t="s">
        <v>59</v>
      </c>
      <c r="Y6722" s="90">
        <v>149.94999999999999</v>
      </c>
    </row>
    <row r="6723" spans="1:25">
      <c r="A6723">
        <v>6722</v>
      </c>
      <c r="B6723" s="89" t="s">
        <v>10613</v>
      </c>
      <c r="C6723" s="89" t="s">
        <v>2180</v>
      </c>
      <c r="D6723" s="89" t="s">
        <v>2388</v>
      </c>
      <c r="E6723" t="s">
        <v>63</v>
      </c>
      <c r="F6723" t="s">
        <v>957</v>
      </c>
      <c r="G6723" t="s">
        <v>4828</v>
      </c>
      <c r="H6723" t="s">
        <v>2683</v>
      </c>
      <c r="I6723" t="s">
        <v>2675</v>
      </c>
      <c r="J6723" t="s">
        <v>69</v>
      </c>
      <c r="K6723" t="s">
        <v>2684</v>
      </c>
      <c r="L6723">
        <v>90032</v>
      </c>
      <c r="M6723" t="s">
        <v>59</v>
      </c>
      <c r="N6723" t="s">
        <v>9998</v>
      </c>
      <c r="O6723" t="s">
        <v>54</v>
      </c>
      <c r="P6723" t="s">
        <v>78</v>
      </c>
      <c r="Q6723" t="s">
        <v>9999</v>
      </c>
      <c r="R6723" s="90">
        <v>23.32</v>
      </c>
      <c r="S6723">
        <f t="shared" si="105"/>
        <v>0.4263402313402857</v>
      </c>
      <c r="X6723" t="s">
        <v>59</v>
      </c>
      <c r="Y6723" s="90">
        <v>23.32</v>
      </c>
    </row>
    <row r="6724" spans="1:25">
      <c r="A6724">
        <v>6723</v>
      </c>
      <c r="B6724" s="89" t="s">
        <v>10613</v>
      </c>
      <c r="C6724" s="89" t="s">
        <v>2180</v>
      </c>
      <c r="D6724" s="89" t="s">
        <v>2388</v>
      </c>
      <c r="E6724" t="s">
        <v>63</v>
      </c>
      <c r="F6724" t="s">
        <v>957</v>
      </c>
      <c r="G6724" t="s">
        <v>4828</v>
      </c>
      <c r="H6724" t="s">
        <v>2683</v>
      </c>
      <c r="I6724" t="s">
        <v>2675</v>
      </c>
      <c r="J6724" t="s">
        <v>69</v>
      </c>
      <c r="K6724" t="s">
        <v>2684</v>
      </c>
      <c r="L6724">
        <v>90032</v>
      </c>
      <c r="M6724" t="s">
        <v>59</v>
      </c>
      <c r="N6724" t="s">
        <v>6958</v>
      </c>
      <c r="O6724" t="s">
        <v>54</v>
      </c>
      <c r="P6724" t="s">
        <v>78</v>
      </c>
      <c r="Q6724" t="s">
        <v>6959</v>
      </c>
      <c r="R6724" s="90">
        <v>16.739999999999998</v>
      </c>
      <c r="S6724">
        <f t="shared" si="105"/>
        <v>0.25251014453358966</v>
      </c>
      <c r="X6724" t="s">
        <v>59</v>
      </c>
      <c r="Y6724" s="90">
        <v>16.739999999999998</v>
      </c>
    </row>
    <row r="6725" spans="1:25">
      <c r="A6725">
        <v>6724</v>
      </c>
      <c r="B6725" s="89" t="s">
        <v>10614</v>
      </c>
      <c r="C6725" s="89" t="s">
        <v>638</v>
      </c>
      <c r="D6725" s="89" t="s">
        <v>5002</v>
      </c>
      <c r="E6725" t="s">
        <v>64</v>
      </c>
      <c r="F6725" t="s">
        <v>1760</v>
      </c>
      <c r="G6725" t="s">
        <v>8579</v>
      </c>
      <c r="H6725" t="s">
        <v>2674</v>
      </c>
      <c r="I6725" t="s">
        <v>2675</v>
      </c>
      <c r="J6725" t="s">
        <v>1327</v>
      </c>
      <c r="K6725" t="s">
        <v>4877</v>
      </c>
      <c r="L6725">
        <v>3060</v>
      </c>
      <c r="M6725" t="s">
        <v>58</v>
      </c>
      <c r="N6725" t="s">
        <v>6334</v>
      </c>
      <c r="O6725" t="s">
        <v>54</v>
      </c>
      <c r="P6725" t="s">
        <v>99</v>
      </c>
      <c r="Q6725" t="s">
        <v>3092</v>
      </c>
      <c r="R6725" s="90">
        <v>14.82</v>
      </c>
      <c r="S6725">
        <f t="shared" si="105"/>
        <v>0.20829813210031697</v>
      </c>
      <c r="X6725" t="s">
        <v>58</v>
      </c>
      <c r="Y6725" s="90">
        <v>14.82</v>
      </c>
    </row>
    <row r="6726" spans="1:25">
      <c r="A6726">
        <v>6725</v>
      </c>
      <c r="B6726" s="89" t="s">
        <v>10615</v>
      </c>
      <c r="C6726" s="89" t="s">
        <v>1598</v>
      </c>
      <c r="D6726" s="89" t="s">
        <v>1947</v>
      </c>
      <c r="E6726" t="s">
        <v>63</v>
      </c>
      <c r="F6726" t="s">
        <v>765</v>
      </c>
      <c r="G6726" t="s">
        <v>4246</v>
      </c>
      <c r="H6726" t="s">
        <v>2674</v>
      </c>
      <c r="I6726" t="s">
        <v>2675</v>
      </c>
      <c r="J6726" t="s">
        <v>81</v>
      </c>
      <c r="K6726" t="s">
        <v>541</v>
      </c>
      <c r="L6726">
        <v>98103</v>
      </c>
      <c r="M6726" t="s">
        <v>59</v>
      </c>
      <c r="N6726" t="s">
        <v>3341</v>
      </c>
      <c r="O6726" t="s">
        <v>54</v>
      </c>
      <c r="P6726" t="s">
        <v>99</v>
      </c>
      <c r="Q6726" t="s">
        <v>3342</v>
      </c>
      <c r="R6726" s="90">
        <v>10.47</v>
      </c>
      <c r="S6726">
        <f t="shared" si="105"/>
        <v>0.12029871012814967</v>
      </c>
      <c r="X6726" t="s">
        <v>59</v>
      </c>
      <c r="Y6726" s="90">
        <v>10.47</v>
      </c>
    </row>
    <row r="6727" spans="1:25">
      <c r="A6727">
        <v>6726</v>
      </c>
      <c r="B6727" s="89" t="s">
        <v>10615</v>
      </c>
      <c r="C6727" s="89" t="s">
        <v>1598</v>
      </c>
      <c r="D6727" s="89" t="s">
        <v>1947</v>
      </c>
      <c r="E6727" t="s">
        <v>63</v>
      </c>
      <c r="F6727" t="s">
        <v>765</v>
      </c>
      <c r="G6727" t="s">
        <v>4246</v>
      </c>
      <c r="H6727" t="s">
        <v>2674</v>
      </c>
      <c r="I6727" t="s">
        <v>2675</v>
      </c>
      <c r="J6727" t="s">
        <v>81</v>
      </c>
      <c r="K6727" t="s">
        <v>541</v>
      </c>
      <c r="L6727">
        <v>98103</v>
      </c>
      <c r="M6727" t="s">
        <v>59</v>
      </c>
      <c r="N6727" t="s">
        <v>9029</v>
      </c>
      <c r="O6727" t="s">
        <v>54</v>
      </c>
      <c r="P6727" t="s">
        <v>106</v>
      </c>
      <c r="Q6727" t="s">
        <v>9030</v>
      </c>
      <c r="R6727" s="90">
        <v>11.07</v>
      </c>
      <c r="S6727">
        <f t="shared" si="105"/>
        <v>0.13137068205105396</v>
      </c>
      <c r="X6727" t="s">
        <v>59</v>
      </c>
      <c r="Y6727" s="90">
        <v>11.07</v>
      </c>
    </row>
    <row r="6728" spans="1:25">
      <c r="A6728">
        <v>6727</v>
      </c>
      <c r="B6728" s="89" t="s">
        <v>10615</v>
      </c>
      <c r="C6728" s="89" t="s">
        <v>1598</v>
      </c>
      <c r="D6728" s="89" t="s">
        <v>1947</v>
      </c>
      <c r="E6728" t="s">
        <v>63</v>
      </c>
      <c r="F6728" t="s">
        <v>765</v>
      </c>
      <c r="G6728" t="s">
        <v>4246</v>
      </c>
      <c r="H6728" t="s">
        <v>2674</v>
      </c>
      <c r="I6728" t="s">
        <v>2675</v>
      </c>
      <c r="J6728" t="s">
        <v>81</v>
      </c>
      <c r="K6728" t="s">
        <v>541</v>
      </c>
      <c r="L6728">
        <v>98103</v>
      </c>
      <c r="M6728" t="s">
        <v>59</v>
      </c>
      <c r="N6728" t="s">
        <v>4660</v>
      </c>
      <c r="O6728" t="s">
        <v>54</v>
      </c>
      <c r="P6728" t="s">
        <v>82</v>
      </c>
      <c r="Q6728" t="s">
        <v>4661</v>
      </c>
      <c r="R6728" s="90">
        <v>20.704000000000001</v>
      </c>
      <c r="S6728">
        <f t="shared" si="105"/>
        <v>0.35327340389179607</v>
      </c>
      <c r="X6728" t="s">
        <v>59</v>
      </c>
      <c r="Y6728" s="90">
        <v>20.704000000000001</v>
      </c>
    </row>
    <row r="6729" spans="1:25">
      <c r="A6729">
        <v>6728</v>
      </c>
      <c r="B6729" s="89" t="s">
        <v>10616</v>
      </c>
      <c r="C6729" s="89" t="s">
        <v>1352</v>
      </c>
      <c r="D6729" s="89" t="s">
        <v>1851</v>
      </c>
      <c r="E6729" t="s">
        <v>64</v>
      </c>
      <c r="F6729" t="s">
        <v>933</v>
      </c>
      <c r="G6729" t="s">
        <v>4565</v>
      </c>
      <c r="H6729" t="s">
        <v>2683</v>
      </c>
      <c r="I6729" t="s">
        <v>2675</v>
      </c>
      <c r="J6729" t="s">
        <v>117</v>
      </c>
      <c r="K6729" t="s">
        <v>2842</v>
      </c>
      <c r="L6729">
        <v>47374</v>
      </c>
      <c r="M6729" t="s">
        <v>60</v>
      </c>
      <c r="N6729" t="s">
        <v>9781</v>
      </c>
      <c r="O6729" t="s">
        <v>54</v>
      </c>
      <c r="P6729" t="s">
        <v>109</v>
      </c>
      <c r="Q6729" t="s">
        <v>9782</v>
      </c>
      <c r="R6729" s="90">
        <v>177.2</v>
      </c>
      <c r="S6729">
        <f t="shared" si="105"/>
        <v>10.503109359585507</v>
      </c>
      <c r="X6729" t="s">
        <v>60</v>
      </c>
      <c r="Y6729" s="90">
        <v>177.2</v>
      </c>
    </row>
    <row r="6730" spans="1:25">
      <c r="A6730">
        <v>6729</v>
      </c>
      <c r="B6730" s="89" t="s">
        <v>10617</v>
      </c>
      <c r="C6730" s="89" t="s">
        <v>656</v>
      </c>
      <c r="D6730" s="89" t="s">
        <v>1268</v>
      </c>
      <c r="E6730" t="s">
        <v>63</v>
      </c>
      <c r="F6730" t="s">
        <v>1756</v>
      </c>
      <c r="G6730" t="s">
        <v>8553</v>
      </c>
      <c r="H6730" t="s">
        <v>2683</v>
      </c>
      <c r="I6730" t="s">
        <v>2675</v>
      </c>
      <c r="J6730" t="s">
        <v>133</v>
      </c>
      <c r="K6730" t="s">
        <v>2689</v>
      </c>
      <c r="L6730">
        <v>33180</v>
      </c>
      <c r="M6730" t="s">
        <v>61</v>
      </c>
      <c r="N6730" t="s">
        <v>6612</v>
      </c>
      <c r="O6730" t="s">
        <v>53</v>
      </c>
      <c r="P6730" t="s">
        <v>103</v>
      </c>
      <c r="Q6730" t="s">
        <v>6613</v>
      </c>
      <c r="R6730" s="90">
        <v>50.496000000000002</v>
      </c>
      <c r="S6730">
        <f t="shared" si="105"/>
        <v>1.4450778280453294</v>
      </c>
      <c r="X6730" t="s">
        <v>61</v>
      </c>
      <c r="Y6730" s="90">
        <v>50.496000000000002</v>
      </c>
    </row>
    <row r="6731" spans="1:25">
      <c r="A6731">
        <v>6730</v>
      </c>
      <c r="B6731" s="89" t="s">
        <v>10618</v>
      </c>
      <c r="C6731" s="89" t="s">
        <v>2085</v>
      </c>
      <c r="D6731" s="89" t="s">
        <v>2209</v>
      </c>
      <c r="E6731" t="s">
        <v>49</v>
      </c>
      <c r="F6731" t="s">
        <v>849</v>
      </c>
      <c r="G6731" t="s">
        <v>4657</v>
      </c>
      <c r="H6731" t="s">
        <v>2683</v>
      </c>
      <c r="I6731" t="s">
        <v>2675</v>
      </c>
      <c r="J6731" t="s">
        <v>289</v>
      </c>
      <c r="K6731" t="s">
        <v>2908</v>
      </c>
      <c r="L6731">
        <v>37167</v>
      </c>
      <c r="M6731" t="s">
        <v>61</v>
      </c>
      <c r="N6731" t="s">
        <v>7067</v>
      </c>
      <c r="O6731" t="s">
        <v>54</v>
      </c>
      <c r="P6731" t="s">
        <v>82</v>
      </c>
      <c r="Q6731" t="s">
        <v>7068</v>
      </c>
      <c r="R6731" s="90">
        <v>6.1289999999999996</v>
      </c>
      <c r="S6731">
        <f t="shared" si="105"/>
        <v>5.1620334617788886E-2</v>
      </c>
      <c r="X6731" t="s">
        <v>61</v>
      </c>
      <c r="Y6731" s="90">
        <v>6.1289999999999996</v>
      </c>
    </row>
    <row r="6732" spans="1:25">
      <c r="A6732">
        <v>6731</v>
      </c>
      <c r="B6732" s="89" t="s">
        <v>10618</v>
      </c>
      <c r="C6732" s="89" t="s">
        <v>2085</v>
      </c>
      <c r="D6732" s="89" t="s">
        <v>2209</v>
      </c>
      <c r="E6732" t="s">
        <v>49</v>
      </c>
      <c r="F6732" t="s">
        <v>849</v>
      </c>
      <c r="G6732" t="s">
        <v>4657</v>
      </c>
      <c r="H6732" t="s">
        <v>2683</v>
      </c>
      <c r="I6732" t="s">
        <v>2675</v>
      </c>
      <c r="J6732" t="s">
        <v>289</v>
      </c>
      <c r="K6732" t="s">
        <v>2908</v>
      </c>
      <c r="L6732">
        <v>37167</v>
      </c>
      <c r="M6732" t="s">
        <v>61</v>
      </c>
      <c r="N6732" t="s">
        <v>3407</v>
      </c>
      <c r="O6732" t="s">
        <v>53</v>
      </c>
      <c r="P6732" t="s">
        <v>75</v>
      </c>
      <c r="Q6732" t="s">
        <v>3408</v>
      </c>
      <c r="R6732" s="90">
        <v>643.13599999999997</v>
      </c>
      <c r="S6732">
        <f t="shared" si="105"/>
        <v>80.512566269932918</v>
      </c>
      <c r="X6732" t="s">
        <v>61</v>
      </c>
      <c r="Y6732" s="90">
        <v>643.13599999999997</v>
      </c>
    </row>
    <row r="6733" spans="1:25">
      <c r="A6733">
        <v>6732</v>
      </c>
      <c r="B6733" s="89" t="s">
        <v>10618</v>
      </c>
      <c r="C6733" s="89" t="s">
        <v>2085</v>
      </c>
      <c r="D6733" s="89" t="s">
        <v>2209</v>
      </c>
      <c r="E6733" t="s">
        <v>49</v>
      </c>
      <c r="F6733" t="s">
        <v>849</v>
      </c>
      <c r="G6733" t="s">
        <v>4657</v>
      </c>
      <c r="H6733" t="s">
        <v>2683</v>
      </c>
      <c r="I6733" t="s">
        <v>2675</v>
      </c>
      <c r="J6733" t="s">
        <v>289</v>
      </c>
      <c r="K6733" t="s">
        <v>2908</v>
      </c>
      <c r="L6733">
        <v>37167</v>
      </c>
      <c r="M6733" t="s">
        <v>61</v>
      </c>
      <c r="N6733" t="s">
        <v>3582</v>
      </c>
      <c r="O6733" t="s">
        <v>54</v>
      </c>
      <c r="P6733" t="s">
        <v>109</v>
      </c>
      <c r="Q6733" t="s">
        <v>3583</v>
      </c>
      <c r="R6733" s="90">
        <v>20.736000000000001</v>
      </c>
      <c r="S6733">
        <f t="shared" si="105"/>
        <v>0.35413649834205718</v>
      </c>
      <c r="X6733" t="s">
        <v>61</v>
      </c>
      <c r="Y6733" s="90">
        <v>20.736000000000001</v>
      </c>
    </row>
    <row r="6734" spans="1:25">
      <c r="A6734">
        <v>6733</v>
      </c>
      <c r="B6734" s="89" t="s">
        <v>10619</v>
      </c>
      <c r="C6734" s="89" t="s">
        <v>614</v>
      </c>
      <c r="D6734" s="89" t="s">
        <v>977</v>
      </c>
      <c r="E6734" t="s">
        <v>49</v>
      </c>
      <c r="F6734" t="s">
        <v>1161</v>
      </c>
      <c r="G6734" t="s">
        <v>8660</v>
      </c>
      <c r="H6734" t="s">
        <v>2683</v>
      </c>
      <c r="I6734" t="s">
        <v>2675</v>
      </c>
      <c r="J6734" t="s">
        <v>119</v>
      </c>
      <c r="K6734" t="s">
        <v>3007</v>
      </c>
      <c r="L6734">
        <v>80013</v>
      </c>
      <c r="M6734" t="s">
        <v>59</v>
      </c>
      <c r="N6734" t="s">
        <v>8034</v>
      </c>
      <c r="O6734" t="s">
        <v>54</v>
      </c>
      <c r="P6734" t="s">
        <v>109</v>
      </c>
      <c r="Q6734" t="s">
        <v>8035</v>
      </c>
      <c r="R6734" s="90">
        <v>177.536</v>
      </c>
      <c r="S6734">
        <f t="shared" si="105"/>
        <v>10.534593309890115</v>
      </c>
      <c r="X6734" t="s">
        <v>59</v>
      </c>
      <c r="Y6734" s="90">
        <v>177.536</v>
      </c>
    </row>
    <row r="6735" spans="1:25">
      <c r="A6735">
        <v>6734</v>
      </c>
      <c r="B6735" s="89" t="s">
        <v>10619</v>
      </c>
      <c r="C6735" s="89" t="s">
        <v>614</v>
      </c>
      <c r="D6735" s="89" t="s">
        <v>977</v>
      </c>
      <c r="E6735" t="s">
        <v>49</v>
      </c>
      <c r="F6735" t="s">
        <v>1161</v>
      </c>
      <c r="G6735" t="s">
        <v>8660</v>
      </c>
      <c r="H6735" t="s">
        <v>2683</v>
      </c>
      <c r="I6735" t="s">
        <v>2675</v>
      </c>
      <c r="J6735" t="s">
        <v>119</v>
      </c>
      <c r="K6735" t="s">
        <v>3007</v>
      </c>
      <c r="L6735">
        <v>80013</v>
      </c>
      <c r="M6735" t="s">
        <v>59</v>
      </c>
      <c r="N6735" t="s">
        <v>6993</v>
      </c>
      <c r="O6735" t="s">
        <v>54</v>
      </c>
      <c r="P6735" t="s">
        <v>74</v>
      </c>
      <c r="Q6735" t="s">
        <v>6994</v>
      </c>
      <c r="R6735" s="90">
        <v>32.432000000000002</v>
      </c>
      <c r="S6735">
        <f t="shared" si="105"/>
        <v>0.71793265775600446</v>
      </c>
      <c r="X6735" t="s">
        <v>59</v>
      </c>
      <c r="Y6735" s="90">
        <v>32.432000000000002</v>
      </c>
    </row>
    <row r="6736" spans="1:25">
      <c r="A6736">
        <v>6735</v>
      </c>
      <c r="B6736" s="89" t="s">
        <v>10620</v>
      </c>
      <c r="C6736" s="89" t="s">
        <v>2232</v>
      </c>
      <c r="D6736" s="89" t="s">
        <v>2438</v>
      </c>
      <c r="E6736" t="s">
        <v>63</v>
      </c>
      <c r="F6736" t="s">
        <v>2076</v>
      </c>
      <c r="G6736" t="s">
        <v>10268</v>
      </c>
      <c r="H6736" t="s">
        <v>2721</v>
      </c>
      <c r="I6736" t="s">
        <v>2675</v>
      </c>
      <c r="J6736" t="s">
        <v>133</v>
      </c>
      <c r="K6736" t="s">
        <v>2689</v>
      </c>
      <c r="L6736">
        <v>33142</v>
      </c>
      <c r="M6736" t="s">
        <v>61</v>
      </c>
      <c r="N6736" t="s">
        <v>4815</v>
      </c>
      <c r="O6736" t="s">
        <v>54</v>
      </c>
      <c r="P6736" t="s">
        <v>106</v>
      </c>
      <c r="Q6736" t="s">
        <v>4816</v>
      </c>
      <c r="R6736" s="90">
        <v>11.696</v>
      </c>
      <c r="S6736">
        <f t="shared" si="105"/>
        <v>0.14329935707162206</v>
      </c>
      <c r="X6736" t="s">
        <v>61</v>
      </c>
      <c r="Y6736" s="90">
        <v>11.696</v>
      </c>
    </row>
    <row r="6737" spans="1:25">
      <c r="A6737">
        <v>6736</v>
      </c>
      <c r="B6737" s="89" t="s">
        <v>10621</v>
      </c>
      <c r="C6737" s="89" t="s">
        <v>1316</v>
      </c>
      <c r="D6737" s="89" t="s">
        <v>1993</v>
      </c>
      <c r="E6737" t="s">
        <v>63</v>
      </c>
      <c r="F6737" t="s">
        <v>318</v>
      </c>
      <c r="G6737" t="s">
        <v>6489</v>
      </c>
      <c r="H6737" t="s">
        <v>2674</v>
      </c>
      <c r="I6737" t="s">
        <v>2675</v>
      </c>
      <c r="J6737" t="s">
        <v>77</v>
      </c>
      <c r="K6737" t="s">
        <v>2684</v>
      </c>
      <c r="L6737">
        <v>94122</v>
      </c>
      <c r="M6737" t="s">
        <v>59</v>
      </c>
      <c r="N6737" t="s">
        <v>5873</v>
      </c>
      <c r="O6737" t="s">
        <v>54</v>
      </c>
      <c r="P6737" t="s">
        <v>74</v>
      </c>
      <c r="Q6737" t="s">
        <v>5874</v>
      </c>
      <c r="R6737" s="90">
        <v>113.76</v>
      </c>
      <c r="S6737">
        <f t="shared" si="105"/>
        <v>5.2144529773509234</v>
      </c>
      <c r="X6737" t="s">
        <v>59</v>
      </c>
      <c r="Y6737" s="90">
        <v>113.76</v>
      </c>
    </row>
    <row r="6738" spans="1:25">
      <c r="A6738">
        <v>6737</v>
      </c>
      <c r="B6738" s="89" t="s">
        <v>10621</v>
      </c>
      <c r="C6738" s="89" t="s">
        <v>1316</v>
      </c>
      <c r="D6738" s="89" t="s">
        <v>1993</v>
      </c>
      <c r="E6738" t="s">
        <v>63</v>
      </c>
      <c r="F6738" t="s">
        <v>318</v>
      </c>
      <c r="G6738" t="s">
        <v>6489</v>
      </c>
      <c r="H6738" t="s">
        <v>2674</v>
      </c>
      <c r="I6738" t="s">
        <v>2675</v>
      </c>
      <c r="J6738" t="s">
        <v>77</v>
      </c>
      <c r="K6738" t="s">
        <v>2684</v>
      </c>
      <c r="L6738">
        <v>94122</v>
      </c>
      <c r="M6738" t="s">
        <v>59</v>
      </c>
      <c r="N6738" t="s">
        <v>9142</v>
      </c>
      <c r="O6738" t="s">
        <v>54</v>
      </c>
      <c r="P6738" t="s">
        <v>90</v>
      </c>
      <c r="Q6738" t="s">
        <v>9143</v>
      </c>
      <c r="R6738" s="90">
        <v>579.51</v>
      </c>
      <c r="S6738">
        <f t="shared" si="105"/>
        <v>68.293833318660347</v>
      </c>
      <c r="X6738" t="s">
        <v>59</v>
      </c>
      <c r="Y6738" s="90">
        <v>579.51</v>
      </c>
    </row>
    <row r="6739" spans="1:25">
      <c r="A6739">
        <v>6738</v>
      </c>
      <c r="B6739" s="89" t="s">
        <v>10621</v>
      </c>
      <c r="C6739" s="89" t="s">
        <v>1316</v>
      </c>
      <c r="D6739" s="89" t="s">
        <v>1993</v>
      </c>
      <c r="E6739" t="s">
        <v>63</v>
      </c>
      <c r="F6739" t="s">
        <v>318</v>
      </c>
      <c r="G6739" t="s">
        <v>6489</v>
      </c>
      <c r="H6739" t="s">
        <v>2674</v>
      </c>
      <c r="I6739" t="s">
        <v>2675</v>
      </c>
      <c r="J6739" t="s">
        <v>77</v>
      </c>
      <c r="K6739" t="s">
        <v>2684</v>
      </c>
      <c r="L6739">
        <v>94122</v>
      </c>
      <c r="M6739" t="s">
        <v>59</v>
      </c>
      <c r="N6739" t="s">
        <v>10103</v>
      </c>
      <c r="O6739" t="s">
        <v>54</v>
      </c>
      <c r="P6739" t="s">
        <v>90</v>
      </c>
      <c r="Q6739" t="s">
        <v>10104</v>
      </c>
      <c r="R6739" s="90">
        <v>150.66</v>
      </c>
      <c r="S6739">
        <f t="shared" si="105"/>
        <v>8.1279681923695417</v>
      </c>
      <c r="X6739" t="s">
        <v>59</v>
      </c>
      <c r="Y6739" s="90">
        <v>150.66</v>
      </c>
    </row>
    <row r="6740" spans="1:25">
      <c r="A6740">
        <v>6739</v>
      </c>
      <c r="B6740" s="89" t="s">
        <v>10621</v>
      </c>
      <c r="C6740" s="89" t="s">
        <v>1316</v>
      </c>
      <c r="D6740" s="89" t="s">
        <v>1993</v>
      </c>
      <c r="E6740" t="s">
        <v>63</v>
      </c>
      <c r="F6740" t="s">
        <v>318</v>
      </c>
      <c r="G6740" t="s">
        <v>6489</v>
      </c>
      <c r="H6740" t="s">
        <v>2674</v>
      </c>
      <c r="I6740" t="s">
        <v>2675</v>
      </c>
      <c r="J6740" t="s">
        <v>77</v>
      </c>
      <c r="K6740" t="s">
        <v>2684</v>
      </c>
      <c r="L6740">
        <v>94122</v>
      </c>
      <c r="M6740" t="s">
        <v>59</v>
      </c>
      <c r="N6740" t="s">
        <v>4213</v>
      </c>
      <c r="O6740" t="s">
        <v>54</v>
      </c>
      <c r="P6740" t="s">
        <v>82</v>
      </c>
      <c r="Q6740" t="s">
        <v>4214</v>
      </c>
      <c r="R6740" s="90">
        <v>48.031999999999996</v>
      </c>
      <c r="S6740">
        <f t="shared" si="105"/>
        <v>1.3352533406326383</v>
      </c>
      <c r="X6740" t="s">
        <v>59</v>
      </c>
      <c r="Y6740" s="90">
        <v>48.031999999999996</v>
      </c>
    </row>
    <row r="6741" spans="1:25">
      <c r="A6741">
        <v>6740</v>
      </c>
      <c r="B6741" s="89" t="s">
        <v>10622</v>
      </c>
      <c r="C6741" s="89" t="s">
        <v>2453</v>
      </c>
      <c r="D6741" s="89" t="s">
        <v>2643</v>
      </c>
      <c r="E6741" t="s">
        <v>63</v>
      </c>
      <c r="F6741" t="s">
        <v>414</v>
      </c>
      <c r="G6741" t="s">
        <v>6276</v>
      </c>
      <c r="H6741" t="s">
        <v>2674</v>
      </c>
      <c r="I6741" t="s">
        <v>2675</v>
      </c>
      <c r="J6741" t="s">
        <v>89</v>
      </c>
      <c r="K6741" t="s">
        <v>2810</v>
      </c>
      <c r="L6741">
        <v>60623</v>
      </c>
      <c r="M6741" t="s">
        <v>60</v>
      </c>
      <c r="N6741" t="s">
        <v>7369</v>
      </c>
      <c r="O6741" t="s">
        <v>54</v>
      </c>
      <c r="P6741" t="s">
        <v>90</v>
      </c>
      <c r="Q6741" t="s">
        <v>7370</v>
      </c>
      <c r="R6741" s="90">
        <v>102.624</v>
      </c>
      <c r="S6741">
        <f t="shared" si="105"/>
        <v>4.4311712677944284</v>
      </c>
      <c r="X6741" t="s">
        <v>60</v>
      </c>
      <c r="Y6741" s="90">
        <v>102.624</v>
      </c>
    </row>
    <row r="6742" spans="1:25">
      <c r="A6742">
        <v>6741</v>
      </c>
      <c r="B6742" s="89" t="s">
        <v>10622</v>
      </c>
      <c r="C6742" s="89" t="s">
        <v>2453</v>
      </c>
      <c r="D6742" s="89" t="s">
        <v>2643</v>
      </c>
      <c r="E6742" t="s">
        <v>63</v>
      </c>
      <c r="F6742" t="s">
        <v>414</v>
      </c>
      <c r="G6742" t="s">
        <v>6276</v>
      </c>
      <c r="H6742" t="s">
        <v>2674</v>
      </c>
      <c r="I6742" t="s">
        <v>2675</v>
      </c>
      <c r="J6742" t="s">
        <v>89</v>
      </c>
      <c r="K6742" t="s">
        <v>2810</v>
      </c>
      <c r="L6742">
        <v>60623</v>
      </c>
      <c r="M6742" t="s">
        <v>60</v>
      </c>
      <c r="N6742" t="s">
        <v>6676</v>
      </c>
      <c r="O6742" t="s">
        <v>53</v>
      </c>
      <c r="P6742" t="s">
        <v>75</v>
      </c>
      <c r="Q6742" t="s">
        <v>6677</v>
      </c>
      <c r="R6742" s="90">
        <v>359.77199999999999</v>
      </c>
      <c r="S6742">
        <f t="shared" si="105"/>
        <v>32.156475592275157</v>
      </c>
      <c r="X6742" t="s">
        <v>60</v>
      </c>
      <c r="Y6742" s="90">
        <v>359.77199999999999</v>
      </c>
    </row>
    <row r="6743" spans="1:25">
      <c r="A6743">
        <v>6742</v>
      </c>
      <c r="B6743" s="89" t="s">
        <v>10622</v>
      </c>
      <c r="C6743" s="89" t="s">
        <v>2453</v>
      </c>
      <c r="D6743" s="89" t="s">
        <v>2643</v>
      </c>
      <c r="E6743" t="s">
        <v>63</v>
      </c>
      <c r="F6743" t="s">
        <v>414</v>
      </c>
      <c r="G6743" t="s">
        <v>6276</v>
      </c>
      <c r="H6743" t="s">
        <v>2674</v>
      </c>
      <c r="I6743" t="s">
        <v>2675</v>
      </c>
      <c r="J6743" t="s">
        <v>89</v>
      </c>
      <c r="K6743" t="s">
        <v>2810</v>
      </c>
      <c r="L6743">
        <v>60623</v>
      </c>
      <c r="M6743" t="s">
        <v>60</v>
      </c>
      <c r="N6743" t="s">
        <v>5243</v>
      </c>
      <c r="O6743" t="s">
        <v>54</v>
      </c>
      <c r="P6743" t="s">
        <v>78</v>
      </c>
      <c r="Q6743" t="s">
        <v>5244</v>
      </c>
      <c r="R6743" s="90">
        <v>13.391999999999999</v>
      </c>
      <c r="S6743">
        <f t="shared" si="105"/>
        <v>0.17748473641727031</v>
      </c>
      <c r="X6743" t="s">
        <v>60</v>
      </c>
      <c r="Y6743" s="90">
        <v>13.391999999999999</v>
      </c>
    </row>
    <row r="6744" spans="1:25">
      <c r="A6744">
        <v>6743</v>
      </c>
      <c r="B6744" s="89" t="s">
        <v>10623</v>
      </c>
      <c r="C6744" s="89" t="s">
        <v>860</v>
      </c>
      <c r="D6744" s="89" t="s">
        <v>1463</v>
      </c>
      <c r="E6744" t="s">
        <v>63</v>
      </c>
      <c r="F6744" t="s">
        <v>233</v>
      </c>
      <c r="G6744" t="s">
        <v>3610</v>
      </c>
      <c r="H6744" t="s">
        <v>2674</v>
      </c>
      <c r="I6744" t="s">
        <v>2675</v>
      </c>
      <c r="J6744" t="s">
        <v>69</v>
      </c>
      <c r="K6744" t="s">
        <v>2684</v>
      </c>
      <c r="L6744">
        <v>90008</v>
      </c>
      <c r="M6744" t="s">
        <v>59</v>
      </c>
      <c r="N6744" t="s">
        <v>2885</v>
      </c>
      <c r="O6744" t="s">
        <v>53</v>
      </c>
      <c r="P6744" t="s">
        <v>75</v>
      </c>
      <c r="Q6744" t="s">
        <v>3082</v>
      </c>
      <c r="R6744" s="90">
        <v>122.136</v>
      </c>
      <c r="S6744">
        <f t="shared" si="105"/>
        <v>5.8338901597817499</v>
      </c>
      <c r="X6744" t="s">
        <v>59</v>
      </c>
      <c r="Y6744" s="90">
        <v>122.136</v>
      </c>
    </row>
    <row r="6745" spans="1:25">
      <c r="A6745">
        <v>6744</v>
      </c>
      <c r="B6745" s="89" t="s">
        <v>10624</v>
      </c>
      <c r="C6745" s="89" t="s">
        <v>1893</v>
      </c>
      <c r="D6745" s="89" t="s">
        <v>2195</v>
      </c>
      <c r="E6745" t="s">
        <v>63</v>
      </c>
      <c r="F6745" t="s">
        <v>178</v>
      </c>
      <c r="G6745" t="s">
        <v>3585</v>
      </c>
      <c r="H6745" t="s">
        <v>2683</v>
      </c>
      <c r="I6745" t="s">
        <v>2675</v>
      </c>
      <c r="J6745" t="s">
        <v>319</v>
      </c>
      <c r="K6745" t="s">
        <v>4877</v>
      </c>
      <c r="L6745">
        <v>3820</v>
      </c>
      <c r="M6745" t="s">
        <v>58</v>
      </c>
      <c r="N6745" t="s">
        <v>3171</v>
      </c>
      <c r="O6745" t="s">
        <v>54</v>
      </c>
      <c r="P6745" t="s">
        <v>109</v>
      </c>
      <c r="Q6745" t="s">
        <v>3172</v>
      </c>
      <c r="R6745" s="90">
        <v>35.880000000000003</v>
      </c>
      <c r="S6745">
        <f t="shared" si="105"/>
        <v>0.84219383892143185</v>
      </c>
      <c r="X6745" t="s">
        <v>58</v>
      </c>
      <c r="Y6745" s="90">
        <v>35.880000000000003</v>
      </c>
    </row>
    <row r="6746" spans="1:25">
      <c r="A6746">
        <v>6745</v>
      </c>
      <c r="B6746" s="89" t="s">
        <v>10625</v>
      </c>
      <c r="C6746" s="89" t="s">
        <v>1927</v>
      </c>
      <c r="D6746" s="89" t="s">
        <v>2089</v>
      </c>
      <c r="E6746" t="s">
        <v>64</v>
      </c>
      <c r="F6746" t="s">
        <v>252</v>
      </c>
      <c r="G6746" t="s">
        <v>5363</v>
      </c>
      <c r="H6746" t="s">
        <v>2674</v>
      </c>
      <c r="I6746" t="s">
        <v>2675</v>
      </c>
      <c r="J6746" t="s">
        <v>403</v>
      </c>
      <c r="K6746" t="s">
        <v>3039</v>
      </c>
      <c r="L6746">
        <v>43017</v>
      </c>
      <c r="M6746" t="s">
        <v>58</v>
      </c>
      <c r="N6746" t="s">
        <v>4538</v>
      </c>
      <c r="O6746" t="s">
        <v>55</v>
      </c>
      <c r="P6746" t="s">
        <v>70</v>
      </c>
      <c r="Q6746" t="s">
        <v>4539</v>
      </c>
      <c r="R6746" s="90">
        <v>479.952</v>
      </c>
      <c r="S6746">
        <f t="shared" si="105"/>
        <v>50.703477539343666</v>
      </c>
      <c r="X6746" t="s">
        <v>58</v>
      </c>
      <c r="Y6746" s="90">
        <v>479.952</v>
      </c>
    </row>
    <row r="6747" spans="1:25">
      <c r="A6747">
        <v>6746</v>
      </c>
      <c r="B6747" s="89" t="s">
        <v>10625</v>
      </c>
      <c r="C6747" s="89" t="s">
        <v>1927</v>
      </c>
      <c r="D6747" s="89" t="s">
        <v>2089</v>
      </c>
      <c r="E6747" t="s">
        <v>64</v>
      </c>
      <c r="F6747" t="s">
        <v>252</v>
      </c>
      <c r="G6747" t="s">
        <v>5363</v>
      </c>
      <c r="H6747" t="s">
        <v>2674</v>
      </c>
      <c r="I6747" t="s">
        <v>2675</v>
      </c>
      <c r="J6747" t="s">
        <v>403</v>
      </c>
      <c r="K6747" t="s">
        <v>3039</v>
      </c>
      <c r="L6747">
        <v>43017</v>
      </c>
      <c r="M6747" t="s">
        <v>58</v>
      </c>
      <c r="N6747" t="s">
        <v>3478</v>
      </c>
      <c r="O6747" t="s">
        <v>54</v>
      </c>
      <c r="P6747" t="s">
        <v>78</v>
      </c>
      <c r="Q6747" t="s">
        <v>3479</v>
      </c>
      <c r="R6747" s="90">
        <v>23.92</v>
      </c>
      <c r="S6747">
        <f t="shared" si="105"/>
        <v>0.44380058534323547</v>
      </c>
      <c r="X6747" t="s">
        <v>58</v>
      </c>
      <c r="Y6747" s="90">
        <v>23.92</v>
      </c>
    </row>
    <row r="6748" spans="1:25">
      <c r="A6748">
        <v>6747</v>
      </c>
      <c r="B6748" s="89" t="s">
        <v>10626</v>
      </c>
      <c r="C6748" s="89" t="s">
        <v>1709</v>
      </c>
      <c r="D6748" s="89" t="s">
        <v>1965</v>
      </c>
      <c r="E6748" t="s">
        <v>49</v>
      </c>
      <c r="F6748" t="s">
        <v>1714</v>
      </c>
      <c r="G6748" t="s">
        <v>2916</v>
      </c>
      <c r="H6748" t="s">
        <v>2683</v>
      </c>
      <c r="I6748" t="s">
        <v>2675</v>
      </c>
      <c r="J6748" t="s">
        <v>52</v>
      </c>
      <c r="K6748" t="s">
        <v>2853</v>
      </c>
      <c r="L6748">
        <v>10009</v>
      </c>
      <c r="M6748" t="s">
        <v>58</v>
      </c>
      <c r="N6748" t="s">
        <v>7801</v>
      </c>
      <c r="O6748" t="s">
        <v>55</v>
      </c>
      <c r="P6748" t="s">
        <v>79</v>
      </c>
      <c r="Q6748" t="s">
        <v>7802</v>
      </c>
      <c r="R6748" s="90">
        <v>629.95000000000005</v>
      </c>
      <c r="S6748">
        <f t="shared" si="105"/>
        <v>77.919977870192554</v>
      </c>
      <c r="X6748" t="s">
        <v>58</v>
      </c>
      <c r="Y6748" s="90">
        <v>629.95000000000005</v>
      </c>
    </row>
    <row r="6749" spans="1:25">
      <c r="A6749">
        <v>6748</v>
      </c>
      <c r="B6749" s="89" t="s">
        <v>10627</v>
      </c>
      <c r="C6749" s="89" t="s">
        <v>1517</v>
      </c>
      <c r="D6749" s="89" t="s">
        <v>1883</v>
      </c>
      <c r="E6749" t="s">
        <v>63</v>
      </c>
      <c r="F6749" t="s">
        <v>747</v>
      </c>
      <c r="G6749" t="s">
        <v>4145</v>
      </c>
      <c r="H6749" t="s">
        <v>2674</v>
      </c>
      <c r="I6749" t="s">
        <v>2675</v>
      </c>
      <c r="J6749" t="s">
        <v>52</v>
      </c>
      <c r="K6749" t="s">
        <v>2853</v>
      </c>
      <c r="L6749">
        <v>10035</v>
      </c>
      <c r="M6749" t="s">
        <v>58</v>
      </c>
      <c r="N6749" t="s">
        <v>4052</v>
      </c>
      <c r="O6749" t="s">
        <v>54</v>
      </c>
      <c r="P6749" t="s">
        <v>82</v>
      </c>
      <c r="Q6749" t="s">
        <v>4053</v>
      </c>
      <c r="R6749" s="90">
        <v>14.952</v>
      </c>
      <c r="S6749">
        <f t="shared" si="105"/>
        <v>0.21123704783295427</v>
      </c>
      <c r="X6749" t="s">
        <v>58</v>
      </c>
      <c r="Y6749" s="90">
        <v>14.952</v>
      </c>
    </row>
    <row r="6750" spans="1:25">
      <c r="A6750">
        <v>6749</v>
      </c>
      <c r="B6750" s="89" t="s">
        <v>10627</v>
      </c>
      <c r="C6750" s="89" t="s">
        <v>1517</v>
      </c>
      <c r="D6750" s="89" t="s">
        <v>1883</v>
      </c>
      <c r="E6750" t="s">
        <v>63</v>
      </c>
      <c r="F6750" t="s">
        <v>747</v>
      </c>
      <c r="G6750" t="s">
        <v>4145</v>
      </c>
      <c r="H6750" t="s">
        <v>2674</v>
      </c>
      <c r="I6750" t="s">
        <v>2675</v>
      </c>
      <c r="J6750" t="s">
        <v>52</v>
      </c>
      <c r="K6750" t="s">
        <v>2853</v>
      </c>
      <c r="L6750">
        <v>10035</v>
      </c>
      <c r="M6750" t="s">
        <v>58</v>
      </c>
      <c r="N6750" t="s">
        <v>7377</v>
      </c>
      <c r="O6750" t="s">
        <v>54</v>
      </c>
      <c r="P6750" t="s">
        <v>109</v>
      </c>
      <c r="Q6750" t="s">
        <v>7378</v>
      </c>
      <c r="R6750" s="90">
        <v>17.940000000000001</v>
      </c>
      <c r="S6750">
        <f t="shared" si="105"/>
        <v>0.28169858589101998</v>
      </c>
      <c r="X6750" t="s">
        <v>58</v>
      </c>
      <c r="Y6750" s="90">
        <v>17.940000000000001</v>
      </c>
    </row>
    <row r="6751" spans="1:25">
      <c r="A6751">
        <v>6750</v>
      </c>
      <c r="B6751" s="89" t="s">
        <v>10627</v>
      </c>
      <c r="C6751" s="89" t="s">
        <v>1517</v>
      </c>
      <c r="D6751" s="89" t="s">
        <v>1883</v>
      </c>
      <c r="E6751" t="s">
        <v>63</v>
      </c>
      <c r="F6751" t="s">
        <v>747</v>
      </c>
      <c r="G6751" t="s">
        <v>4145</v>
      </c>
      <c r="H6751" t="s">
        <v>2674</v>
      </c>
      <c r="I6751" t="s">
        <v>2675</v>
      </c>
      <c r="J6751" t="s">
        <v>52</v>
      </c>
      <c r="K6751" t="s">
        <v>2853</v>
      </c>
      <c r="L6751">
        <v>10035</v>
      </c>
      <c r="M6751" t="s">
        <v>58</v>
      </c>
      <c r="N6751" t="s">
        <v>9552</v>
      </c>
      <c r="O6751" t="s">
        <v>55</v>
      </c>
      <c r="P6751" t="s">
        <v>79</v>
      </c>
      <c r="Q6751" t="s">
        <v>9553</v>
      </c>
      <c r="R6751" s="90">
        <v>116.98</v>
      </c>
      <c r="S6751">
        <f t="shared" si="105"/>
        <v>5.4495616318843521</v>
      </c>
      <c r="X6751" t="s">
        <v>58</v>
      </c>
      <c r="Y6751" s="90">
        <v>116.98</v>
      </c>
    </row>
    <row r="6752" spans="1:25">
      <c r="A6752">
        <v>6751</v>
      </c>
      <c r="B6752" s="89" t="s">
        <v>10628</v>
      </c>
      <c r="C6752" s="89" t="s">
        <v>2540</v>
      </c>
      <c r="D6752" s="89" t="s">
        <v>2614</v>
      </c>
      <c r="E6752" t="s">
        <v>64</v>
      </c>
      <c r="F6752" t="s">
        <v>1260</v>
      </c>
      <c r="G6752" t="s">
        <v>7868</v>
      </c>
      <c r="H6752" t="s">
        <v>2674</v>
      </c>
      <c r="I6752" t="s">
        <v>2675</v>
      </c>
      <c r="J6752" t="s">
        <v>304</v>
      </c>
      <c r="K6752" t="s">
        <v>3278</v>
      </c>
      <c r="L6752">
        <v>7501</v>
      </c>
      <c r="M6752" t="s">
        <v>58</v>
      </c>
      <c r="N6752" t="s">
        <v>8301</v>
      </c>
      <c r="O6752" t="s">
        <v>53</v>
      </c>
      <c r="P6752" t="s">
        <v>75</v>
      </c>
      <c r="Q6752" t="s">
        <v>8302</v>
      </c>
      <c r="R6752" s="90">
        <v>121.96</v>
      </c>
      <c r="S6752">
        <f t="shared" si="105"/>
        <v>5.8206130744589162</v>
      </c>
      <c r="X6752" t="s">
        <v>58</v>
      </c>
      <c r="Y6752" s="90">
        <v>121.96</v>
      </c>
    </row>
    <row r="6753" spans="1:25">
      <c r="A6753">
        <v>6752</v>
      </c>
      <c r="B6753" s="89" t="s">
        <v>10628</v>
      </c>
      <c r="C6753" s="89" t="s">
        <v>2540</v>
      </c>
      <c r="D6753" s="89" t="s">
        <v>2614</v>
      </c>
      <c r="E6753" t="s">
        <v>64</v>
      </c>
      <c r="F6753" t="s">
        <v>1260</v>
      </c>
      <c r="G6753" t="s">
        <v>7868</v>
      </c>
      <c r="H6753" t="s">
        <v>2674</v>
      </c>
      <c r="I6753" t="s">
        <v>2675</v>
      </c>
      <c r="J6753" t="s">
        <v>304</v>
      </c>
      <c r="K6753" t="s">
        <v>3278</v>
      </c>
      <c r="L6753">
        <v>7501</v>
      </c>
      <c r="M6753" t="s">
        <v>58</v>
      </c>
      <c r="N6753" t="s">
        <v>8217</v>
      </c>
      <c r="O6753" t="s">
        <v>54</v>
      </c>
      <c r="P6753" t="s">
        <v>74</v>
      </c>
      <c r="Q6753" t="s">
        <v>8218</v>
      </c>
      <c r="R6753" s="90">
        <v>8.74</v>
      </c>
      <c r="S6753">
        <f t="shared" si="105"/>
        <v>9.0434319980842823E-2</v>
      </c>
      <c r="X6753" t="s">
        <v>58</v>
      </c>
      <c r="Y6753" s="90">
        <v>8.74</v>
      </c>
    </row>
    <row r="6754" spans="1:25">
      <c r="A6754">
        <v>6753</v>
      </c>
      <c r="B6754" s="89" t="s">
        <v>10628</v>
      </c>
      <c r="C6754" s="89" t="s">
        <v>2540</v>
      </c>
      <c r="D6754" s="89" t="s">
        <v>2614</v>
      </c>
      <c r="E6754" t="s">
        <v>64</v>
      </c>
      <c r="F6754" t="s">
        <v>1260</v>
      </c>
      <c r="G6754" t="s">
        <v>7868</v>
      </c>
      <c r="H6754" t="s">
        <v>2674</v>
      </c>
      <c r="I6754" t="s">
        <v>2675</v>
      </c>
      <c r="J6754" t="s">
        <v>304</v>
      </c>
      <c r="K6754" t="s">
        <v>3278</v>
      </c>
      <c r="L6754">
        <v>7501</v>
      </c>
      <c r="M6754" t="s">
        <v>58</v>
      </c>
      <c r="N6754" t="s">
        <v>3722</v>
      </c>
      <c r="O6754" t="s">
        <v>54</v>
      </c>
      <c r="P6754" t="s">
        <v>109</v>
      </c>
      <c r="Q6754" t="s">
        <v>3723</v>
      </c>
      <c r="R6754" s="90">
        <v>61.96</v>
      </c>
      <c r="S6754">
        <f t="shared" si="105"/>
        <v>1.996554823735778</v>
      </c>
      <c r="X6754" t="s">
        <v>58</v>
      </c>
      <c r="Y6754" s="90">
        <v>61.96</v>
      </c>
    </row>
    <row r="6755" spans="1:25">
      <c r="A6755">
        <v>6754</v>
      </c>
      <c r="B6755" s="89" t="s">
        <v>10628</v>
      </c>
      <c r="C6755" s="89" t="s">
        <v>2540</v>
      </c>
      <c r="D6755" s="89" t="s">
        <v>2614</v>
      </c>
      <c r="E6755" t="s">
        <v>64</v>
      </c>
      <c r="F6755" t="s">
        <v>1260</v>
      </c>
      <c r="G6755" t="s">
        <v>7868</v>
      </c>
      <c r="H6755" t="s">
        <v>2674</v>
      </c>
      <c r="I6755" t="s">
        <v>2675</v>
      </c>
      <c r="J6755" t="s">
        <v>304</v>
      </c>
      <c r="K6755" t="s">
        <v>3278</v>
      </c>
      <c r="L6755">
        <v>7501</v>
      </c>
      <c r="M6755" t="s">
        <v>58</v>
      </c>
      <c r="N6755" t="s">
        <v>7600</v>
      </c>
      <c r="O6755" t="s">
        <v>54</v>
      </c>
      <c r="P6755" t="s">
        <v>82</v>
      </c>
      <c r="Q6755" t="s">
        <v>7601</v>
      </c>
      <c r="R6755" s="90">
        <v>7.96</v>
      </c>
      <c r="S6755">
        <f t="shared" si="105"/>
        <v>7.8016751094561562E-2</v>
      </c>
      <c r="X6755" t="s">
        <v>58</v>
      </c>
      <c r="Y6755" s="90">
        <v>7.96</v>
      </c>
    </row>
    <row r="6756" spans="1:25">
      <c r="A6756">
        <v>6755</v>
      </c>
      <c r="B6756" s="89" t="s">
        <v>10628</v>
      </c>
      <c r="C6756" s="89" t="s">
        <v>2540</v>
      </c>
      <c r="D6756" s="89" t="s">
        <v>2614</v>
      </c>
      <c r="E6756" t="s">
        <v>64</v>
      </c>
      <c r="F6756" t="s">
        <v>1260</v>
      </c>
      <c r="G6756" t="s">
        <v>7868</v>
      </c>
      <c r="H6756" t="s">
        <v>2674</v>
      </c>
      <c r="I6756" t="s">
        <v>2675</v>
      </c>
      <c r="J6756" t="s">
        <v>304</v>
      </c>
      <c r="K6756" t="s">
        <v>3278</v>
      </c>
      <c r="L6756">
        <v>7501</v>
      </c>
      <c r="M6756" t="s">
        <v>58</v>
      </c>
      <c r="N6756" t="s">
        <v>2723</v>
      </c>
      <c r="O6756" t="s">
        <v>54</v>
      </c>
      <c r="P6756" t="s">
        <v>74</v>
      </c>
      <c r="Q6756" t="s">
        <v>2724</v>
      </c>
      <c r="R6756" s="90">
        <v>275.24</v>
      </c>
      <c r="S6756">
        <f t="shared" si="105"/>
        <v>21.061507904539809</v>
      </c>
      <c r="X6756" t="s">
        <v>58</v>
      </c>
      <c r="Y6756" s="90">
        <v>275.24</v>
      </c>
    </row>
    <row r="6757" spans="1:25">
      <c r="A6757">
        <v>6756</v>
      </c>
      <c r="B6757" s="89" t="s">
        <v>10629</v>
      </c>
      <c r="C6757" s="89" t="s">
        <v>1859</v>
      </c>
      <c r="D6757" s="89" t="s">
        <v>2180</v>
      </c>
      <c r="E6757" t="s">
        <v>63</v>
      </c>
      <c r="F6757" t="s">
        <v>2074</v>
      </c>
      <c r="G6757" t="s">
        <v>10630</v>
      </c>
      <c r="H6757" t="s">
        <v>2683</v>
      </c>
      <c r="I6757" t="s">
        <v>2675</v>
      </c>
      <c r="J6757" t="s">
        <v>146</v>
      </c>
      <c r="K6757" t="s">
        <v>3278</v>
      </c>
      <c r="L6757">
        <v>8701</v>
      </c>
      <c r="M6757" t="s">
        <v>58</v>
      </c>
      <c r="N6757" t="s">
        <v>7903</v>
      </c>
      <c r="O6757" t="s">
        <v>53</v>
      </c>
      <c r="P6757" t="s">
        <v>103</v>
      </c>
      <c r="Q6757" t="s">
        <v>7904</v>
      </c>
      <c r="R6757" s="90">
        <v>47.4</v>
      </c>
      <c r="S6757">
        <f t="shared" si="105"/>
        <v>1.3076002458022669</v>
      </c>
      <c r="X6757" t="s">
        <v>58</v>
      </c>
      <c r="Y6757" s="90">
        <v>47.4</v>
      </c>
    </row>
    <row r="6758" spans="1:25">
      <c r="A6758">
        <v>6757</v>
      </c>
      <c r="B6758" s="89" t="s">
        <v>10629</v>
      </c>
      <c r="C6758" s="89" t="s">
        <v>1859</v>
      </c>
      <c r="D6758" s="89" t="s">
        <v>2180</v>
      </c>
      <c r="E6758" t="s">
        <v>63</v>
      </c>
      <c r="F6758" t="s">
        <v>2074</v>
      </c>
      <c r="G6758" t="s">
        <v>10630</v>
      </c>
      <c r="H6758" t="s">
        <v>2683</v>
      </c>
      <c r="I6758" t="s">
        <v>2675</v>
      </c>
      <c r="J6758" t="s">
        <v>146</v>
      </c>
      <c r="K6758" t="s">
        <v>3278</v>
      </c>
      <c r="L6758">
        <v>8701</v>
      </c>
      <c r="M6758" t="s">
        <v>58</v>
      </c>
      <c r="N6758" t="s">
        <v>8631</v>
      </c>
      <c r="O6758" t="s">
        <v>53</v>
      </c>
      <c r="P6758" t="s">
        <v>75</v>
      </c>
      <c r="Q6758" t="s">
        <v>8632</v>
      </c>
      <c r="R6758" s="90">
        <v>512.96</v>
      </c>
      <c r="S6758">
        <f t="shared" si="105"/>
        <v>56.321880237170078</v>
      </c>
      <c r="X6758" t="s">
        <v>58</v>
      </c>
      <c r="Y6758" s="90">
        <v>512.96</v>
      </c>
    </row>
    <row r="6759" spans="1:25">
      <c r="A6759">
        <v>6758</v>
      </c>
      <c r="B6759" s="89" t="s">
        <v>10629</v>
      </c>
      <c r="C6759" s="89" t="s">
        <v>1859</v>
      </c>
      <c r="D6759" s="89" t="s">
        <v>2180</v>
      </c>
      <c r="E6759" t="s">
        <v>63</v>
      </c>
      <c r="F6759" t="s">
        <v>2074</v>
      </c>
      <c r="G6759" t="s">
        <v>10630</v>
      </c>
      <c r="H6759" t="s">
        <v>2683</v>
      </c>
      <c r="I6759" t="s">
        <v>2675</v>
      </c>
      <c r="J6759" t="s">
        <v>146</v>
      </c>
      <c r="K6759" t="s">
        <v>3278</v>
      </c>
      <c r="L6759">
        <v>8701</v>
      </c>
      <c r="M6759" t="s">
        <v>58</v>
      </c>
      <c r="N6759" t="s">
        <v>5263</v>
      </c>
      <c r="O6759" t="s">
        <v>55</v>
      </c>
      <c r="P6759" t="s">
        <v>79</v>
      </c>
      <c r="Q6759" t="s">
        <v>5264</v>
      </c>
      <c r="R6759" s="90">
        <v>395.94</v>
      </c>
      <c r="S6759">
        <f t="shared" si="105"/>
        <v>37.41102713725715</v>
      </c>
      <c r="X6759" t="s">
        <v>58</v>
      </c>
      <c r="Y6759" s="90">
        <v>395.94</v>
      </c>
    </row>
    <row r="6760" spans="1:25">
      <c r="A6760">
        <v>6759</v>
      </c>
      <c r="B6760" s="89" t="s">
        <v>10629</v>
      </c>
      <c r="C6760" s="89" t="s">
        <v>1859</v>
      </c>
      <c r="D6760" s="89" t="s">
        <v>2180</v>
      </c>
      <c r="E6760" t="s">
        <v>63</v>
      </c>
      <c r="F6760" t="s">
        <v>2074</v>
      </c>
      <c r="G6760" t="s">
        <v>10630</v>
      </c>
      <c r="H6760" t="s">
        <v>2683</v>
      </c>
      <c r="I6760" t="s">
        <v>2675</v>
      </c>
      <c r="J6760" t="s">
        <v>146</v>
      </c>
      <c r="K6760" t="s">
        <v>3278</v>
      </c>
      <c r="L6760">
        <v>8701</v>
      </c>
      <c r="M6760" t="s">
        <v>58</v>
      </c>
      <c r="N6760" t="s">
        <v>3797</v>
      </c>
      <c r="O6760" t="s">
        <v>54</v>
      </c>
      <c r="P6760" t="s">
        <v>90</v>
      </c>
      <c r="Q6760" t="s">
        <v>3798</v>
      </c>
      <c r="R6760" s="90">
        <v>81.96</v>
      </c>
      <c r="S6760">
        <f t="shared" si="105"/>
        <v>3.1062492003360593</v>
      </c>
      <c r="X6760" t="s">
        <v>58</v>
      </c>
      <c r="Y6760" s="90">
        <v>81.96</v>
      </c>
    </row>
    <row r="6761" spans="1:25">
      <c r="A6761">
        <v>6760</v>
      </c>
      <c r="B6761" s="89" t="s">
        <v>10631</v>
      </c>
      <c r="C6761" s="89" t="s">
        <v>428</v>
      </c>
      <c r="D6761" s="89" t="s">
        <v>1154</v>
      </c>
      <c r="E6761" t="s">
        <v>63</v>
      </c>
      <c r="F6761" t="s">
        <v>1215</v>
      </c>
      <c r="G6761" t="s">
        <v>9959</v>
      </c>
      <c r="H6761" t="s">
        <v>2674</v>
      </c>
      <c r="I6761" t="s">
        <v>2675</v>
      </c>
      <c r="J6761" t="s">
        <v>436</v>
      </c>
      <c r="K6761" t="s">
        <v>2712</v>
      </c>
      <c r="L6761">
        <v>27405</v>
      </c>
      <c r="M6761" t="s">
        <v>61</v>
      </c>
      <c r="N6761" t="s">
        <v>5547</v>
      </c>
      <c r="O6761" t="s">
        <v>54</v>
      </c>
      <c r="P6761" t="s">
        <v>78</v>
      </c>
      <c r="Q6761" t="s">
        <v>5548</v>
      </c>
      <c r="R6761" s="90">
        <v>32.776000000000003</v>
      </c>
      <c r="S6761">
        <f t="shared" si="105"/>
        <v>0.73000127087716038</v>
      </c>
      <c r="X6761" t="s">
        <v>61</v>
      </c>
      <c r="Y6761" s="90">
        <v>32.776000000000003</v>
      </c>
    </row>
    <row r="6762" spans="1:25">
      <c r="A6762">
        <v>6761</v>
      </c>
      <c r="B6762" s="89" t="s">
        <v>10632</v>
      </c>
      <c r="C6762" s="89" t="s">
        <v>2459</v>
      </c>
      <c r="D6762" s="89" t="s">
        <v>2615</v>
      </c>
      <c r="E6762" t="s">
        <v>63</v>
      </c>
      <c r="F6762" t="s">
        <v>1062</v>
      </c>
      <c r="G6762" t="s">
        <v>3748</v>
      </c>
      <c r="H6762" t="s">
        <v>2674</v>
      </c>
      <c r="I6762" t="s">
        <v>2675</v>
      </c>
      <c r="J6762" t="s">
        <v>52</v>
      </c>
      <c r="K6762" t="s">
        <v>2853</v>
      </c>
      <c r="L6762">
        <v>10035</v>
      </c>
      <c r="M6762" t="s">
        <v>58</v>
      </c>
      <c r="N6762" t="s">
        <v>2913</v>
      </c>
      <c r="O6762" t="s">
        <v>54</v>
      </c>
      <c r="P6762" t="s">
        <v>90</v>
      </c>
      <c r="Q6762" t="s">
        <v>2914</v>
      </c>
      <c r="R6762" s="90">
        <v>272.94</v>
      </c>
      <c r="S6762">
        <f t="shared" si="105"/>
        <v>20.784106997377496</v>
      </c>
      <c r="X6762" t="s">
        <v>58</v>
      </c>
      <c r="Y6762" s="90">
        <v>272.94</v>
      </c>
    </row>
    <row r="6763" spans="1:25">
      <c r="A6763">
        <v>6762</v>
      </c>
      <c r="B6763" s="89" t="s">
        <v>10633</v>
      </c>
      <c r="C6763" s="89" t="s">
        <v>2380</v>
      </c>
      <c r="D6763" s="89" t="s">
        <v>9141</v>
      </c>
      <c r="E6763" t="s">
        <v>64</v>
      </c>
      <c r="F6763" t="s">
        <v>1410</v>
      </c>
      <c r="G6763" t="s">
        <v>8489</v>
      </c>
      <c r="H6763" t="s">
        <v>2683</v>
      </c>
      <c r="I6763" t="s">
        <v>2675</v>
      </c>
      <c r="J6763" t="s">
        <v>52</v>
      </c>
      <c r="K6763" t="s">
        <v>2853</v>
      </c>
      <c r="L6763">
        <v>10035</v>
      </c>
      <c r="M6763" t="s">
        <v>58</v>
      </c>
      <c r="N6763" t="s">
        <v>5567</v>
      </c>
      <c r="O6763" t="s">
        <v>53</v>
      </c>
      <c r="P6763" t="s">
        <v>75</v>
      </c>
      <c r="Q6763" t="s">
        <v>5568</v>
      </c>
      <c r="R6763" s="90">
        <v>253.76400000000001</v>
      </c>
      <c r="S6763">
        <f t="shared" si="105"/>
        <v>18.524420533899807</v>
      </c>
      <c r="X6763" t="s">
        <v>58</v>
      </c>
      <c r="Y6763" s="90">
        <v>253.76400000000001</v>
      </c>
    </row>
    <row r="6764" spans="1:25">
      <c r="A6764">
        <v>6763</v>
      </c>
      <c r="B6764" s="89" t="s">
        <v>10634</v>
      </c>
      <c r="C6764" s="89" t="s">
        <v>395</v>
      </c>
      <c r="D6764" s="89" t="s">
        <v>1115</v>
      </c>
      <c r="E6764" t="s">
        <v>63</v>
      </c>
      <c r="F6764" t="s">
        <v>153</v>
      </c>
      <c r="G6764" t="s">
        <v>4141</v>
      </c>
      <c r="H6764" t="s">
        <v>2674</v>
      </c>
      <c r="I6764" t="s">
        <v>2675</v>
      </c>
      <c r="J6764" t="s">
        <v>89</v>
      </c>
      <c r="K6764" t="s">
        <v>2810</v>
      </c>
      <c r="L6764">
        <v>60623</v>
      </c>
      <c r="M6764" t="s">
        <v>60</v>
      </c>
      <c r="N6764" t="s">
        <v>2685</v>
      </c>
      <c r="O6764" t="s">
        <v>54</v>
      </c>
      <c r="P6764" t="s">
        <v>106</v>
      </c>
      <c r="Q6764" t="s">
        <v>2686</v>
      </c>
      <c r="R6764" s="90">
        <v>29.24</v>
      </c>
      <c r="S6764">
        <f t="shared" si="105"/>
        <v>0.60952209823370129</v>
      </c>
      <c r="X6764" t="s">
        <v>60</v>
      </c>
      <c r="Y6764" s="90">
        <v>29.24</v>
      </c>
    </row>
    <row r="6765" spans="1:25">
      <c r="A6765">
        <v>6764</v>
      </c>
      <c r="B6765" s="89" t="s">
        <v>10634</v>
      </c>
      <c r="C6765" s="89" t="s">
        <v>395</v>
      </c>
      <c r="D6765" s="89" t="s">
        <v>1115</v>
      </c>
      <c r="E6765" t="s">
        <v>63</v>
      </c>
      <c r="F6765" t="s">
        <v>153</v>
      </c>
      <c r="G6765" t="s">
        <v>4141</v>
      </c>
      <c r="H6765" t="s">
        <v>2674</v>
      </c>
      <c r="I6765" t="s">
        <v>2675</v>
      </c>
      <c r="J6765" t="s">
        <v>89</v>
      </c>
      <c r="K6765" t="s">
        <v>2810</v>
      </c>
      <c r="L6765">
        <v>60623</v>
      </c>
      <c r="M6765" t="s">
        <v>60</v>
      </c>
      <c r="N6765" t="s">
        <v>3357</v>
      </c>
      <c r="O6765" t="s">
        <v>54</v>
      </c>
      <c r="P6765" t="s">
        <v>90</v>
      </c>
      <c r="Q6765" t="s">
        <v>3358</v>
      </c>
      <c r="R6765" s="90">
        <v>35.167999999999999</v>
      </c>
      <c r="S6765">
        <f t="shared" si="105"/>
        <v>0.81594058113120349</v>
      </c>
      <c r="X6765" t="s">
        <v>60</v>
      </c>
      <c r="Y6765" s="90">
        <v>35.167999999999999</v>
      </c>
    </row>
    <row r="6766" spans="1:25">
      <c r="A6766">
        <v>6765</v>
      </c>
      <c r="B6766" s="89" t="s">
        <v>10634</v>
      </c>
      <c r="C6766" s="89" t="s">
        <v>395</v>
      </c>
      <c r="D6766" s="89" t="s">
        <v>1115</v>
      </c>
      <c r="E6766" t="s">
        <v>63</v>
      </c>
      <c r="F6766" t="s">
        <v>153</v>
      </c>
      <c r="G6766" t="s">
        <v>4141</v>
      </c>
      <c r="H6766" t="s">
        <v>2674</v>
      </c>
      <c r="I6766" t="s">
        <v>2675</v>
      </c>
      <c r="J6766" t="s">
        <v>89</v>
      </c>
      <c r="K6766" t="s">
        <v>2810</v>
      </c>
      <c r="L6766">
        <v>60623</v>
      </c>
      <c r="M6766" t="s">
        <v>60</v>
      </c>
      <c r="N6766" t="s">
        <v>10635</v>
      </c>
      <c r="O6766" t="s">
        <v>55</v>
      </c>
      <c r="P6766" t="s">
        <v>62</v>
      </c>
      <c r="Q6766" t="s">
        <v>10636</v>
      </c>
      <c r="R6766" s="90">
        <v>1362.9</v>
      </c>
      <c r="S6766">
        <f t="shared" si="105"/>
        <v>263.75355399574096</v>
      </c>
      <c r="X6766" t="s">
        <v>60</v>
      </c>
      <c r="Y6766" s="90">
        <v>1362.9</v>
      </c>
    </row>
    <row r="6767" spans="1:25">
      <c r="A6767">
        <v>6766</v>
      </c>
      <c r="B6767" s="89" t="s">
        <v>10637</v>
      </c>
      <c r="C6767" s="89" t="s">
        <v>2203</v>
      </c>
      <c r="D6767" s="89" t="s">
        <v>2372</v>
      </c>
      <c r="E6767" t="s">
        <v>63</v>
      </c>
      <c r="F6767" t="s">
        <v>1461</v>
      </c>
      <c r="G6767" t="s">
        <v>8179</v>
      </c>
      <c r="H6767" t="s">
        <v>2674</v>
      </c>
      <c r="I6767" t="s">
        <v>2675</v>
      </c>
      <c r="J6767" t="s">
        <v>89</v>
      </c>
      <c r="K6767" t="s">
        <v>2810</v>
      </c>
      <c r="L6767">
        <v>60653</v>
      </c>
      <c r="M6767" t="s">
        <v>60</v>
      </c>
      <c r="N6767" t="s">
        <v>3590</v>
      </c>
      <c r="O6767" t="s">
        <v>53</v>
      </c>
      <c r="P6767" t="s">
        <v>75</v>
      </c>
      <c r="Q6767" t="s">
        <v>3591</v>
      </c>
      <c r="R6767" s="90">
        <v>317.05799999999999</v>
      </c>
      <c r="S6767">
        <f t="shared" si="105"/>
        <v>26.33567078788559</v>
      </c>
      <c r="X6767" t="s">
        <v>60</v>
      </c>
      <c r="Y6767" s="90">
        <v>317.05799999999999</v>
      </c>
    </row>
    <row r="6768" spans="1:25">
      <c r="A6768">
        <v>6767</v>
      </c>
      <c r="B6768" s="89" t="s">
        <v>10637</v>
      </c>
      <c r="C6768" s="89" t="s">
        <v>2203</v>
      </c>
      <c r="D6768" s="89" t="s">
        <v>2372</v>
      </c>
      <c r="E6768" t="s">
        <v>63</v>
      </c>
      <c r="F6768" t="s">
        <v>1461</v>
      </c>
      <c r="G6768" t="s">
        <v>8179</v>
      </c>
      <c r="H6768" t="s">
        <v>2674</v>
      </c>
      <c r="I6768" t="s">
        <v>2675</v>
      </c>
      <c r="J6768" t="s">
        <v>89</v>
      </c>
      <c r="K6768" t="s">
        <v>2810</v>
      </c>
      <c r="L6768">
        <v>60653</v>
      </c>
      <c r="M6768" t="s">
        <v>60</v>
      </c>
      <c r="N6768" t="s">
        <v>2786</v>
      </c>
      <c r="O6768" t="s">
        <v>54</v>
      </c>
      <c r="P6768" t="s">
        <v>78</v>
      </c>
      <c r="Q6768" t="s">
        <v>2787</v>
      </c>
      <c r="R6768" s="90">
        <v>15.76</v>
      </c>
      <c r="S6768">
        <f t="shared" si="105"/>
        <v>0.22955355901345503</v>
      </c>
      <c r="X6768" t="s">
        <v>60</v>
      </c>
      <c r="Y6768" s="90">
        <v>15.76</v>
      </c>
    </row>
    <row r="6769" spans="1:25">
      <c r="A6769">
        <v>6768</v>
      </c>
      <c r="B6769" s="89" t="s">
        <v>10637</v>
      </c>
      <c r="C6769" s="89" t="s">
        <v>2203</v>
      </c>
      <c r="D6769" s="89" t="s">
        <v>2372</v>
      </c>
      <c r="E6769" t="s">
        <v>63</v>
      </c>
      <c r="F6769" t="s">
        <v>1461</v>
      </c>
      <c r="G6769" t="s">
        <v>8179</v>
      </c>
      <c r="H6769" t="s">
        <v>2674</v>
      </c>
      <c r="I6769" t="s">
        <v>2675</v>
      </c>
      <c r="J6769" t="s">
        <v>89</v>
      </c>
      <c r="K6769" t="s">
        <v>2810</v>
      </c>
      <c r="L6769">
        <v>60653</v>
      </c>
      <c r="M6769" t="s">
        <v>60</v>
      </c>
      <c r="N6769" t="s">
        <v>6051</v>
      </c>
      <c r="O6769" t="s">
        <v>53</v>
      </c>
      <c r="P6769" t="s">
        <v>103</v>
      </c>
      <c r="Q6769" t="s">
        <v>6052</v>
      </c>
      <c r="R6769" s="90">
        <v>14.56</v>
      </c>
      <c r="S6769">
        <f t="shared" si="105"/>
        <v>0.20255370252787183</v>
      </c>
      <c r="X6769" t="s">
        <v>60</v>
      </c>
      <c r="Y6769" s="90">
        <v>14.56</v>
      </c>
    </row>
    <row r="6770" spans="1:25">
      <c r="A6770">
        <v>6769</v>
      </c>
      <c r="B6770" s="89" t="s">
        <v>10638</v>
      </c>
      <c r="C6770" s="89" t="s">
        <v>1583</v>
      </c>
      <c r="D6770" s="89" t="s">
        <v>1935</v>
      </c>
      <c r="E6770" t="s">
        <v>63</v>
      </c>
      <c r="F6770" t="s">
        <v>1764</v>
      </c>
      <c r="G6770" t="s">
        <v>8793</v>
      </c>
      <c r="H6770" t="s">
        <v>2683</v>
      </c>
      <c r="I6770" t="s">
        <v>2675</v>
      </c>
      <c r="J6770" t="s">
        <v>146</v>
      </c>
      <c r="K6770" t="s">
        <v>3278</v>
      </c>
      <c r="L6770">
        <v>8701</v>
      </c>
      <c r="M6770" t="s">
        <v>58</v>
      </c>
      <c r="N6770" t="s">
        <v>5609</v>
      </c>
      <c r="O6770" t="s">
        <v>54</v>
      </c>
      <c r="P6770" t="s">
        <v>82</v>
      </c>
      <c r="Q6770" t="s">
        <v>5610</v>
      </c>
      <c r="R6770" s="90">
        <v>196.21</v>
      </c>
      <c r="S6770">
        <f t="shared" si="105"/>
        <v>12.337995610129402</v>
      </c>
      <c r="X6770" t="s">
        <v>58</v>
      </c>
      <c r="Y6770" s="90">
        <v>196.21</v>
      </c>
    </row>
    <row r="6771" spans="1:25">
      <c r="A6771">
        <v>6770</v>
      </c>
      <c r="B6771" s="89" t="s">
        <v>10639</v>
      </c>
      <c r="C6771" s="89" t="s">
        <v>2180</v>
      </c>
      <c r="D6771" s="89" t="s">
        <v>2349</v>
      </c>
      <c r="E6771" t="s">
        <v>63</v>
      </c>
      <c r="F6771" t="s">
        <v>999</v>
      </c>
      <c r="G6771" t="s">
        <v>7691</v>
      </c>
      <c r="H6771" t="s">
        <v>2721</v>
      </c>
      <c r="I6771" t="s">
        <v>2675</v>
      </c>
      <c r="J6771" t="s">
        <v>92</v>
      </c>
      <c r="K6771" t="s">
        <v>3683</v>
      </c>
      <c r="L6771">
        <v>31907</v>
      </c>
      <c r="M6771" t="s">
        <v>61</v>
      </c>
      <c r="N6771" t="s">
        <v>9112</v>
      </c>
      <c r="O6771" t="s">
        <v>54</v>
      </c>
      <c r="P6771" t="s">
        <v>78</v>
      </c>
      <c r="Q6771" t="s">
        <v>9113</v>
      </c>
      <c r="R6771" s="90">
        <v>35.4</v>
      </c>
      <c r="S6771">
        <f t="shared" si="105"/>
        <v>0.82446147638752676</v>
      </c>
      <c r="X6771" t="s">
        <v>61</v>
      </c>
      <c r="Y6771" s="90">
        <v>35.4</v>
      </c>
    </row>
    <row r="6772" spans="1:25">
      <c r="A6772">
        <v>6771</v>
      </c>
      <c r="B6772" s="89" t="s">
        <v>10640</v>
      </c>
      <c r="C6772" s="89" t="s">
        <v>1283</v>
      </c>
      <c r="D6772" s="89" t="s">
        <v>1717</v>
      </c>
      <c r="E6772" t="s">
        <v>63</v>
      </c>
      <c r="F6772" t="s">
        <v>744</v>
      </c>
      <c r="G6772" t="s">
        <v>8476</v>
      </c>
      <c r="H6772" t="s">
        <v>2683</v>
      </c>
      <c r="I6772" t="s">
        <v>2675</v>
      </c>
      <c r="J6772" t="s">
        <v>121</v>
      </c>
      <c r="K6772" t="s">
        <v>2889</v>
      </c>
      <c r="L6772">
        <v>85023</v>
      </c>
      <c r="M6772" t="s">
        <v>59</v>
      </c>
      <c r="N6772" t="s">
        <v>6247</v>
      </c>
      <c r="O6772" t="s">
        <v>54</v>
      </c>
      <c r="P6772" t="s">
        <v>109</v>
      </c>
      <c r="Q6772" t="s">
        <v>6248</v>
      </c>
      <c r="R6772" s="90">
        <v>419.4</v>
      </c>
      <c r="S6772">
        <f t="shared" si="105"/>
        <v>40.973034273545899</v>
      </c>
      <c r="X6772" t="s">
        <v>59</v>
      </c>
      <c r="Y6772" s="90">
        <v>419.4</v>
      </c>
    </row>
    <row r="6773" spans="1:25">
      <c r="A6773">
        <v>6772</v>
      </c>
      <c r="B6773" s="89" t="s">
        <v>10640</v>
      </c>
      <c r="C6773" s="89" t="s">
        <v>1283</v>
      </c>
      <c r="D6773" s="89" t="s">
        <v>1717</v>
      </c>
      <c r="E6773" t="s">
        <v>63</v>
      </c>
      <c r="F6773" t="s">
        <v>744</v>
      </c>
      <c r="G6773" t="s">
        <v>8476</v>
      </c>
      <c r="H6773" t="s">
        <v>2683</v>
      </c>
      <c r="I6773" t="s">
        <v>2675</v>
      </c>
      <c r="J6773" t="s">
        <v>121</v>
      </c>
      <c r="K6773" t="s">
        <v>2889</v>
      </c>
      <c r="L6773">
        <v>85023</v>
      </c>
      <c r="M6773" t="s">
        <v>59</v>
      </c>
      <c r="N6773" t="s">
        <v>10434</v>
      </c>
      <c r="O6773" t="s">
        <v>54</v>
      </c>
      <c r="P6773" t="s">
        <v>82</v>
      </c>
      <c r="Q6773" t="s">
        <v>10435</v>
      </c>
      <c r="R6773" s="90">
        <v>13.005000000000001</v>
      </c>
      <c r="S6773">
        <f t="shared" si="105"/>
        <v>0.16944922115740421</v>
      </c>
      <c r="X6773" t="s">
        <v>59</v>
      </c>
      <c r="Y6773" s="90">
        <v>13.005000000000001</v>
      </c>
    </row>
    <row r="6774" spans="1:25">
      <c r="A6774">
        <v>6773</v>
      </c>
      <c r="B6774" s="89" t="s">
        <v>10641</v>
      </c>
      <c r="C6774" s="89" t="s">
        <v>656</v>
      </c>
      <c r="D6774" s="89" t="s">
        <v>1139</v>
      </c>
      <c r="E6774" t="s">
        <v>63</v>
      </c>
      <c r="F6774" t="s">
        <v>1257</v>
      </c>
      <c r="G6774" t="s">
        <v>4027</v>
      </c>
      <c r="H6774" t="s">
        <v>2721</v>
      </c>
      <c r="I6774" t="s">
        <v>2675</v>
      </c>
      <c r="J6774" t="s">
        <v>69</v>
      </c>
      <c r="K6774" t="s">
        <v>2684</v>
      </c>
      <c r="L6774">
        <v>90004</v>
      </c>
      <c r="M6774" t="s">
        <v>59</v>
      </c>
      <c r="N6774" t="s">
        <v>3641</v>
      </c>
      <c r="O6774" t="s">
        <v>54</v>
      </c>
      <c r="P6774" t="s">
        <v>82</v>
      </c>
      <c r="Q6774" t="s">
        <v>3642</v>
      </c>
      <c r="R6774" s="90">
        <v>7.7119999999999997</v>
      </c>
      <c r="S6774">
        <f t="shared" si="105"/>
        <v>7.4211140619961105E-2</v>
      </c>
      <c r="X6774" t="s">
        <v>59</v>
      </c>
      <c r="Y6774" s="90">
        <v>7.7119999999999997</v>
      </c>
    </row>
    <row r="6775" spans="1:25">
      <c r="A6775">
        <v>6774</v>
      </c>
      <c r="B6775" s="89" t="s">
        <v>10641</v>
      </c>
      <c r="C6775" s="89" t="s">
        <v>656</v>
      </c>
      <c r="D6775" s="89" t="s">
        <v>1139</v>
      </c>
      <c r="E6775" t="s">
        <v>63</v>
      </c>
      <c r="F6775" t="s">
        <v>1257</v>
      </c>
      <c r="G6775" t="s">
        <v>4027</v>
      </c>
      <c r="H6775" t="s">
        <v>2721</v>
      </c>
      <c r="I6775" t="s">
        <v>2675</v>
      </c>
      <c r="J6775" t="s">
        <v>69</v>
      </c>
      <c r="K6775" t="s">
        <v>2684</v>
      </c>
      <c r="L6775">
        <v>90004</v>
      </c>
      <c r="M6775" t="s">
        <v>59</v>
      </c>
      <c r="N6775" t="s">
        <v>8613</v>
      </c>
      <c r="O6775" t="s">
        <v>54</v>
      </c>
      <c r="P6775" t="s">
        <v>82</v>
      </c>
      <c r="Q6775" t="s">
        <v>8614</v>
      </c>
      <c r="R6775" s="90">
        <v>4.1760000000000002</v>
      </c>
      <c r="S6775">
        <f t="shared" si="105"/>
        <v>2.815443315243275E-2</v>
      </c>
      <c r="X6775" t="s">
        <v>59</v>
      </c>
      <c r="Y6775" s="90">
        <v>4.1760000000000002</v>
      </c>
    </row>
    <row r="6776" spans="1:25">
      <c r="A6776">
        <v>6775</v>
      </c>
      <c r="B6776" s="89" t="s">
        <v>10641</v>
      </c>
      <c r="C6776" s="89" t="s">
        <v>656</v>
      </c>
      <c r="D6776" s="89" t="s">
        <v>1139</v>
      </c>
      <c r="E6776" t="s">
        <v>63</v>
      </c>
      <c r="F6776" t="s">
        <v>1257</v>
      </c>
      <c r="G6776" t="s">
        <v>4027</v>
      </c>
      <c r="H6776" t="s">
        <v>2721</v>
      </c>
      <c r="I6776" t="s">
        <v>2675</v>
      </c>
      <c r="J6776" t="s">
        <v>69</v>
      </c>
      <c r="K6776" t="s">
        <v>2684</v>
      </c>
      <c r="L6776">
        <v>90004</v>
      </c>
      <c r="M6776" t="s">
        <v>59</v>
      </c>
      <c r="N6776" t="s">
        <v>10642</v>
      </c>
      <c r="O6776" t="s">
        <v>54</v>
      </c>
      <c r="P6776" t="s">
        <v>109</v>
      </c>
      <c r="Q6776" t="s">
        <v>10643</v>
      </c>
      <c r="R6776" s="90">
        <v>38.880000000000003</v>
      </c>
      <c r="S6776">
        <f t="shared" si="105"/>
        <v>0.95612065116694767</v>
      </c>
      <c r="X6776" t="s">
        <v>59</v>
      </c>
      <c r="Y6776" s="90">
        <v>38.880000000000003</v>
      </c>
    </row>
    <row r="6777" spans="1:25">
      <c r="A6777">
        <v>6776</v>
      </c>
      <c r="B6777" s="89" t="s">
        <v>10644</v>
      </c>
      <c r="C6777" s="89" t="s">
        <v>2564</v>
      </c>
      <c r="D6777" s="89" t="s">
        <v>584</v>
      </c>
      <c r="E6777" t="s">
        <v>63</v>
      </c>
      <c r="F6777" t="s">
        <v>1842</v>
      </c>
      <c r="G6777" t="s">
        <v>5736</v>
      </c>
      <c r="H6777" t="s">
        <v>2674</v>
      </c>
      <c r="I6777" t="s">
        <v>2675</v>
      </c>
      <c r="J6777" t="s">
        <v>52</v>
      </c>
      <c r="K6777" t="s">
        <v>2853</v>
      </c>
      <c r="L6777">
        <v>10024</v>
      </c>
      <c r="M6777" t="s">
        <v>58</v>
      </c>
      <c r="N6777" t="s">
        <v>3476</v>
      </c>
      <c r="O6777" t="s">
        <v>54</v>
      </c>
      <c r="P6777" t="s">
        <v>109</v>
      </c>
      <c r="Q6777" t="s">
        <v>3477</v>
      </c>
      <c r="R6777" s="90">
        <v>17.64</v>
      </c>
      <c r="S6777">
        <f t="shared" si="105"/>
        <v>0.27429189275892008</v>
      </c>
      <c r="X6777" t="s">
        <v>58</v>
      </c>
      <c r="Y6777" s="90">
        <v>17.64</v>
      </c>
    </row>
    <row r="6778" spans="1:25">
      <c r="A6778">
        <v>6777</v>
      </c>
      <c r="B6778" s="89" t="s">
        <v>10645</v>
      </c>
      <c r="C6778" s="89" t="s">
        <v>755</v>
      </c>
      <c r="D6778" s="89" t="s">
        <v>1484</v>
      </c>
      <c r="E6778" t="s">
        <v>63</v>
      </c>
      <c r="F6778" t="s">
        <v>1980</v>
      </c>
      <c r="G6778" t="s">
        <v>8099</v>
      </c>
      <c r="H6778" t="s">
        <v>2674</v>
      </c>
      <c r="I6778" t="s">
        <v>2675</v>
      </c>
      <c r="J6778" t="s">
        <v>131</v>
      </c>
      <c r="K6778" t="s">
        <v>2722</v>
      </c>
      <c r="L6778">
        <v>78207</v>
      </c>
      <c r="M6778" t="s">
        <v>60</v>
      </c>
      <c r="N6778" t="s">
        <v>2815</v>
      </c>
      <c r="O6778" t="s">
        <v>54</v>
      </c>
      <c r="P6778" t="s">
        <v>90</v>
      </c>
      <c r="Q6778" t="s">
        <v>2816</v>
      </c>
      <c r="R6778" s="90">
        <v>93.456000000000003</v>
      </c>
      <c r="S6778">
        <f t="shared" si="105"/>
        <v>3.8221222356782469</v>
      </c>
      <c r="X6778" t="s">
        <v>60</v>
      </c>
      <c r="Y6778" s="90">
        <v>93.456000000000003</v>
      </c>
    </row>
    <row r="6779" spans="1:25">
      <c r="A6779">
        <v>6778</v>
      </c>
      <c r="B6779" s="89" t="s">
        <v>10646</v>
      </c>
      <c r="C6779" s="89" t="s">
        <v>2522</v>
      </c>
      <c r="D6779" s="89" t="s">
        <v>9399</v>
      </c>
      <c r="E6779" t="s">
        <v>63</v>
      </c>
      <c r="F6779" t="s">
        <v>1888</v>
      </c>
      <c r="G6779" t="s">
        <v>7572</v>
      </c>
      <c r="H6779" t="s">
        <v>2721</v>
      </c>
      <c r="I6779" t="s">
        <v>2675</v>
      </c>
      <c r="J6779" t="s">
        <v>52</v>
      </c>
      <c r="K6779" t="s">
        <v>2853</v>
      </c>
      <c r="L6779">
        <v>10009</v>
      </c>
      <c r="M6779" t="s">
        <v>58</v>
      </c>
      <c r="N6779" t="s">
        <v>6835</v>
      </c>
      <c r="O6779" t="s">
        <v>55</v>
      </c>
      <c r="P6779" t="s">
        <v>70</v>
      </c>
      <c r="Q6779" t="s">
        <v>6836</v>
      </c>
      <c r="R6779" s="90">
        <v>449.91</v>
      </c>
      <c r="S6779">
        <f t="shared" si="105"/>
        <v>45.780837650688703</v>
      </c>
      <c r="X6779" t="s">
        <v>58</v>
      </c>
      <c r="Y6779" s="90">
        <v>449.91</v>
      </c>
    </row>
    <row r="6780" spans="1:25">
      <c r="A6780">
        <v>6779</v>
      </c>
      <c r="B6780" s="89" t="s">
        <v>10647</v>
      </c>
      <c r="C6780" s="89" t="s">
        <v>512</v>
      </c>
      <c r="D6780" s="89" t="s">
        <v>1115</v>
      </c>
      <c r="E6780" t="s">
        <v>64</v>
      </c>
      <c r="F6780" t="s">
        <v>387</v>
      </c>
      <c r="G6780" t="s">
        <v>6317</v>
      </c>
      <c r="H6780" t="s">
        <v>2674</v>
      </c>
      <c r="I6780" t="s">
        <v>2675</v>
      </c>
      <c r="J6780" t="s">
        <v>154</v>
      </c>
      <c r="K6780" t="s">
        <v>4912</v>
      </c>
      <c r="L6780">
        <v>21215</v>
      </c>
      <c r="M6780" t="s">
        <v>58</v>
      </c>
      <c r="N6780" t="s">
        <v>6415</v>
      </c>
      <c r="O6780" t="s">
        <v>53</v>
      </c>
      <c r="P6780" t="s">
        <v>86</v>
      </c>
      <c r="Q6780" t="s">
        <v>6416</v>
      </c>
      <c r="R6780" s="90">
        <v>344.94</v>
      </c>
      <c r="S6780">
        <f t="shared" si="105"/>
        <v>30.087079734559207</v>
      </c>
      <c r="X6780" t="s">
        <v>58</v>
      </c>
      <c r="Y6780" s="90">
        <v>344.94</v>
      </c>
    </row>
    <row r="6781" spans="1:25">
      <c r="A6781">
        <v>6780</v>
      </c>
      <c r="B6781" s="89" t="s">
        <v>10647</v>
      </c>
      <c r="C6781" s="89" t="s">
        <v>512</v>
      </c>
      <c r="D6781" s="89" t="s">
        <v>1115</v>
      </c>
      <c r="E6781" t="s">
        <v>64</v>
      </c>
      <c r="F6781" t="s">
        <v>387</v>
      </c>
      <c r="G6781" t="s">
        <v>6317</v>
      </c>
      <c r="H6781" t="s">
        <v>2674</v>
      </c>
      <c r="I6781" t="s">
        <v>2675</v>
      </c>
      <c r="J6781" t="s">
        <v>154</v>
      </c>
      <c r="K6781" t="s">
        <v>4912</v>
      </c>
      <c r="L6781">
        <v>21215</v>
      </c>
      <c r="M6781" t="s">
        <v>58</v>
      </c>
      <c r="N6781" t="s">
        <v>6933</v>
      </c>
      <c r="O6781" t="s">
        <v>53</v>
      </c>
      <c r="P6781" t="s">
        <v>103</v>
      </c>
      <c r="Q6781" t="s">
        <v>6934</v>
      </c>
      <c r="R6781" s="90">
        <v>14.76</v>
      </c>
      <c r="S6781">
        <f t="shared" si="105"/>
        <v>0.20696726398815901</v>
      </c>
      <c r="X6781" t="s">
        <v>58</v>
      </c>
      <c r="Y6781" s="90">
        <v>14.76</v>
      </c>
    </row>
    <row r="6782" spans="1:25">
      <c r="A6782">
        <v>6781</v>
      </c>
      <c r="B6782" s="89" t="s">
        <v>10647</v>
      </c>
      <c r="C6782" s="89" t="s">
        <v>512</v>
      </c>
      <c r="D6782" s="89" t="s">
        <v>1115</v>
      </c>
      <c r="E6782" t="s">
        <v>64</v>
      </c>
      <c r="F6782" t="s">
        <v>387</v>
      </c>
      <c r="G6782" t="s">
        <v>6317</v>
      </c>
      <c r="H6782" t="s">
        <v>2674</v>
      </c>
      <c r="I6782" t="s">
        <v>2675</v>
      </c>
      <c r="J6782" t="s">
        <v>154</v>
      </c>
      <c r="K6782" t="s">
        <v>4912</v>
      </c>
      <c r="L6782">
        <v>21215</v>
      </c>
      <c r="M6782" t="s">
        <v>58</v>
      </c>
      <c r="N6782" t="s">
        <v>5404</v>
      </c>
      <c r="O6782" t="s">
        <v>54</v>
      </c>
      <c r="P6782" t="s">
        <v>82</v>
      </c>
      <c r="Q6782" t="s">
        <v>5405</v>
      </c>
      <c r="R6782" s="90">
        <v>12.76</v>
      </c>
      <c r="S6782">
        <f t="shared" si="105"/>
        <v>0.16443311316034401</v>
      </c>
      <c r="X6782" t="s">
        <v>58</v>
      </c>
      <c r="Y6782" s="90">
        <v>12.76</v>
      </c>
    </row>
    <row r="6783" spans="1:25">
      <c r="A6783">
        <v>6782</v>
      </c>
      <c r="B6783" s="89" t="s">
        <v>10647</v>
      </c>
      <c r="C6783" s="89" t="s">
        <v>512</v>
      </c>
      <c r="D6783" s="89" t="s">
        <v>1115</v>
      </c>
      <c r="E6783" t="s">
        <v>64</v>
      </c>
      <c r="F6783" t="s">
        <v>387</v>
      </c>
      <c r="G6783" t="s">
        <v>6317</v>
      </c>
      <c r="H6783" t="s">
        <v>2674</v>
      </c>
      <c r="I6783" t="s">
        <v>2675</v>
      </c>
      <c r="J6783" t="s">
        <v>154</v>
      </c>
      <c r="K6783" t="s">
        <v>4912</v>
      </c>
      <c r="L6783">
        <v>21215</v>
      </c>
      <c r="M6783" t="s">
        <v>58</v>
      </c>
      <c r="N6783" t="s">
        <v>4815</v>
      </c>
      <c r="O6783" t="s">
        <v>54</v>
      </c>
      <c r="P6783" t="s">
        <v>106</v>
      </c>
      <c r="Q6783" t="s">
        <v>4816</v>
      </c>
      <c r="R6783" s="90">
        <v>58.48</v>
      </c>
      <c r="S6783">
        <f t="shared" si="105"/>
        <v>1.8222873011420793</v>
      </c>
      <c r="X6783" t="s">
        <v>58</v>
      </c>
      <c r="Y6783" s="90">
        <v>58.48</v>
      </c>
    </row>
    <row r="6784" spans="1:25">
      <c r="A6784">
        <v>6783</v>
      </c>
      <c r="B6784" s="89" t="s">
        <v>10648</v>
      </c>
      <c r="C6784" s="89" t="s">
        <v>2423</v>
      </c>
      <c r="D6784" s="89" t="s">
        <v>2543</v>
      </c>
      <c r="E6784" t="s">
        <v>64</v>
      </c>
      <c r="F6784" t="s">
        <v>669</v>
      </c>
      <c r="G6784" t="s">
        <v>6602</v>
      </c>
      <c r="H6784" t="s">
        <v>2674</v>
      </c>
      <c r="I6784" t="s">
        <v>2675</v>
      </c>
      <c r="J6784" t="s">
        <v>73</v>
      </c>
      <c r="K6784" t="s">
        <v>2759</v>
      </c>
      <c r="L6784">
        <v>19143</v>
      </c>
      <c r="M6784" t="s">
        <v>58</v>
      </c>
      <c r="N6784" t="s">
        <v>4386</v>
      </c>
      <c r="O6784" t="s">
        <v>53</v>
      </c>
      <c r="P6784" t="s">
        <v>103</v>
      </c>
      <c r="Q6784" t="s">
        <v>4387</v>
      </c>
      <c r="R6784" s="90">
        <v>20.096</v>
      </c>
      <c r="S6784">
        <f t="shared" si="105"/>
        <v>0.33702212807275284</v>
      </c>
      <c r="X6784" t="s">
        <v>58</v>
      </c>
      <c r="Y6784" s="90">
        <v>20.096</v>
      </c>
    </row>
    <row r="6785" spans="1:25">
      <c r="A6785">
        <v>6784</v>
      </c>
      <c r="B6785" s="89" t="s">
        <v>10648</v>
      </c>
      <c r="C6785" s="89" t="s">
        <v>2423</v>
      </c>
      <c r="D6785" s="89" t="s">
        <v>2543</v>
      </c>
      <c r="E6785" t="s">
        <v>64</v>
      </c>
      <c r="F6785" t="s">
        <v>669</v>
      </c>
      <c r="G6785" t="s">
        <v>6602</v>
      </c>
      <c r="H6785" t="s">
        <v>2674</v>
      </c>
      <c r="I6785" t="s">
        <v>2675</v>
      </c>
      <c r="J6785" t="s">
        <v>73</v>
      </c>
      <c r="K6785" t="s">
        <v>2759</v>
      </c>
      <c r="L6785">
        <v>19143</v>
      </c>
      <c r="M6785" t="s">
        <v>58</v>
      </c>
      <c r="N6785" t="s">
        <v>10649</v>
      </c>
      <c r="O6785" t="s">
        <v>54</v>
      </c>
      <c r="P6785" t="s">
        <v>100</v>
      </c>
      <c r="Q6785" t="s">
        <v>10650</v>
      </c>
      <c r="R6785" s="90">
        <v>37.752000000000002</v>
      </c>
      <c r="S6785">
        <f t="shared" si="105"/>
        <v>0.91266281731318255</v>
      </c>
      <c r="X6785" t="s">
        <v>58</v>
      </c>
      <c r="Y6785" s="90">
        <v>37.752000000000002</v>
      </c>
    </row>
    <row r="6786" spans="1:25">
      <c r="A6786">
        <v>6785</v>
      </c>
      <c r="B6786" s="89" t="s">
        <v>10648</v>
      </c>
      <c r="C6786" s="89" t="s">
        <v>2423</v>
      </c>
      <c r="D6786" s="89" t="s">
        <v>2543</v>
      </c>
      <c r="E6786" t="s">
        <v>64</v>
      </c>
      <c r="F6786" t="s">
        <v>669</v>
      </c>
      <c r="G6786" t="s">
        <v>6602</v>
      </c>
      <c r="H6786" t="s">
        <v>2674</v>
      </c>
      <c r="I6786" t="s">
        <v>2675</v>
      </c>
      <c r="J6786" t="s">
        <v>73</v>
      </c>
      <c r="K6786" t="s">
        <v>2759</v>
      </c>
      <c r="L6786">
        <v>19143</v>
      </c>
      <c r="M6786" t="s">
        <v>58</v>
      </c>
      <c r="N6786" t="s">
        <v>9858</v>
      </c>
      <c r="O6786" t="s">
        <v>53</v>
      </c>
      <c r="P6786" t="s">
        <v>87</v>
      </c>
      <c r="Q6786" t="s">
        <v>9859</v>
      </c>
      <c r="R6786" s="90">
        <v>138.58799999999999</v>
      </c>
      <c r="S6786">
        <f t="shared" ref="S6786:S6849" si="106">(R6786*0.025)^1.58</f>
        <v>7.1231436874519192</v>
      </c>
      <c r="X6786" t="s">
        <v>58</v>
      </c>
      <c r="Y6786" s="90">
        <v>138.58799999999999</v>
      </c>
    </row>
    <row r="6787" spans="1:25">
      <c r="A6787">
        <v>6786</v>
      </c>
      <c r="B6787" s="89" t="s">
        <v>10648</v>
      </c>
      <c r="C6787" s="89" t="s">
        <v>2423</v>
      </c>
      <c r="D6787" s="89" t="s">
        <v>2543</v>
      </c>
      <c r="E6787" t="s">
        <v>64</v>
      </c>
      <c r="F6787" t="s">
        <v>669</v>
      </c>
      <c r="G6787" t="s">
        <v>6602</v>
      </c>
      <c r="H6787" t="s">
        <v>2674</v>
      </c>
      <c r="I6787" t="s">
        <v>2675</v>
      </c>
      <c r="J6787" t="s">
        <v>73</v>
      </c>
      <c r="K6787" t="s">
        <v>2759</v>
      </c>
      <c r="L6787">
        <v>19143</v>
      </c>
      <c r="M6787" t="s">
        <v>58</v>
      </c>
      <c r="N6787" t="s">
        <v>3908</v>
      </c>
      <c r="O6787" t="s">
        <v>54</v>
      </c>
      <c r="P6787" t="s">
        <v>90</v>
      </c>
      <c r="Q6787" t="s">
        <v>3909</v>
      </c>
      <c r="R6787" s="90">
        <v>259.92</v>
      </c>
      <c r="S6787">
        <f t="shared" si="106"/>
        <v>19.239418299179292</v>
      </c>
      <c r="X6787" t="s">
        <v>58</v>
      </c>
      <c r="Y6787" s="90">
        <v>259.92</v>
      </c>
    </row>
    <row r="6788" spans="1:25">
      <c r="A6788">
        <v>6787</v>
      </c>
      <c r="B6788" s="89" t="s">
        <v>10648</v>
      </c>
      <c r="C6788" s="89" t="s">
        <v>2423</v>
      </c>
      <c r="D6788" s="89" t="s">
        <v>2543</v>
      </c>
      <c r="E6788" t="s">
        <v>64</v>
      </c>
      <c r="F6788" t="s">
        <v>669</v>
      </c>
      <c r="G6788" t="s">
        <v>6602</v>
      </c>
      <c r="H6788" t="s">
        <v>2674</v>
      </c>
      <c r="I6788" t="s">
        <v>2675</v>
      </c>
      <c r="J6788" t="s">
        <v>73</v>
      </c>
      <c r="K6788" t="s">
        <v>2759</v>
      </c>
      <c r="L6788">
        <v>19143</v>
      </c>
      <c r="M6788" t="s">
        <v>58</v>
      </c>
      <c r="N6788" t="s">
        <v>3503</v>
      </c>
      <c r="O6788" t="s">
        <v>54</v>
      </c>
      <c r="P6788" t="s">
        <v>109</v>
      </c>
      <c r="Q6788" t="s">
        <v>3504</v>
      </c>
      <c r="R6788" s="90">
        <v>20.736000000000001</v>
      </c>
      <c r="S6788">
        <f t="shared" si="106"/>
        <v>0.35413649834205718</v>
      </c>
      <c r="X6788" t="s">
        <v>58</v>
      </c>
      <c r="Y6788" s="90">
        <v>20.736000000000001</v>
      </c>
    </row>
    <row r="6789" spans="1:25">
      <c r="A6789">
        <v>6788</v>
      </c>
      <c r="B6789" s="89" t="s">
        <v>10651</v>
      </c>
      <c r="C6789" s="89" t="s">
        <v>1691</v>
      </c>
      <c r="D6789" s="89" t="s">
        <v>2220</v>
      </c>
      <c r="E6789" t="s">
        <v>63</v>
      </c>
      <c r="F6789" t="s">
        <v>1666</v>
      </c>
      <c r="G6789" t="s">
        <v>3336</v>
      </c>
      <c r="H6789" t="s">
        <v>2674</v>
      </c>
      <c r="I6789" t="s">
        <v>2675</v>
      </c>
      <c r="J6789" t="s">
        <v>173</v>
      </c>
      <c r="K6789" t="s">
        <v>3683</v>
      </c>
      <c r="L6789">
        <v>30318</v>
      </c>
      <c r="M6789" t="s">
        <v>61</v>
      </c>
      <c r="N6789" t="s">
        <v>5202</v>
      </c>
      <c r="O6789" t="s">
        <v>53</v>
      </c>
      <c r="P6789" t="s">
        <v>103</v>
      </c>
      <c r="Q6789" t="s">
        <v>5203</v>
      </c>
      <c r="R6789" s="90">
        <v>129.93</v>
      </c>
      <c r="S6789">
        <f t="shared" si="106"/>
        <v>6.4328900186709701</v>
      </c>
      <c r="X6789" t="s">
        <v>61</v>
      </c>
      <c r="Y6789" s="90">
        <v>129.93</v>
      </c>
    </row>
    <row r="6790" spans="1:25">
      <c r="A6790">
        <v>6789</v>
      </c>
      <c r="B6790" s="89" t="s">
        <v>10651</v>
      </c>
      <c r="C6790" s="89" t="s">
        <v>1691</v>
      </c>
      <c r="D6790" s="89" t="s">
        <v>2220</v>
      </c>
      <c r="E6790" t="s">
        <v>63</v>
      </c>
      <c r="F6790" t="s">
        <v>1666</v>
      </c>
      <c r="G6790" t="s">
        <v>3336</v>
      </c>
      <c r="H6790" t="s">
        <v>2674</v>
      </c>
      <c r="I6790" t="s">
        <v>2675</v>
      </c>
      <c r="J6790" t="s">
        <v>173</v>
      </c>
      <c r="K6790" t="s">
        <v>3683</v>
      </c>
      <c r="L6790">
        <v>30318</v>
      </c>
      <c r="M6790" t="s">
        <v>61</v>
      </c>
      <c r="N6790" t="s">
        <v>5897</v>
      </c>
      <c r="O6790" t="s">
        <v>54</v>
      </c>
      <c r="P6790" t="s">
        <v>109</v>
      </c>
      <c r="Q6790" t="s">
        <v>5898</v>
      </c>
      <c r="R6790" s="90">
        <v>69.930000000000007</v>
      </c>
      <c r="S6790">
        <f t="shared" si="106"/>
        <v>2.4172055810931554</v>
      </c>
      <c r="X6790" t="s">
        <v>61</v>
      </c>
      <c r="Y6790" s="90">
        <v>69.930000000000007</v>
      </c>
    </row>
    <row r="6791" spans="1:25">
      <c r="A6791">
        <v>6790</v>
      </c>
      <c r="B6791" s="89" t="s">
        <v>10652</v>
      </c>
      <c r="C6791" s="89" t="s">
        <v>998</v>
      </c>
      <c r="D6791" s="89" t="s">
        <v>6381</v>
      </c>
      <c r="E6791" t="s">
        <v>64</v>
      </c>
      <c r="F6791" t="s">
        <v>1224</v>
      </c>
      <c r="G6791" t="s">
        <v>6840</v>
      </c>
      <c r="H6791" t="s">
        <v>2683</v>
      </c>
      <c r="I6791" t="s">
        <v>2675</v>
      </c>
      <c r="J6791" t="s">
        <v>565</v>
      </c>
      <c r="K6791" t="s">
        <v>2712</v>
      </c>
      <c r="L6791">
        <v>27707</v>
      </c>
      <c r="M6791" t="s">
        <v>61</v>
      </c>
      <c r="N6791" t="s">
        <v>3928</v>
      </c>
      <c r="O6791" t="s">
        <v>54</v>
      </c>
      <c r="P6791" t="s">
        <v>78</v>
      </c>
      <c r="Q6791" t="s">
        <v>3929</v>
      </c>
      <c r="R6791" s="90">
        <v>140.73599999999999</v>
      </c>
      <c r="S6791">
        <f t="shared" si="106"/>
        <v>7.298362577140364</v>
      </c>
      <c r="X6791" t="s">
        <v>61</v>
      </c>
      <c r="Y6791" s="90">
        <v>140.73599999999999</v>
      </c>
    </row>
    <row r="6792" spans="1:25">
      <c r="A6792">
        <v>6791</v>
      </c>
      <c r="B6792" s="89" t="s">
        <v>10653</v>
      </c>
      <c r="C6792" s="89" t="s">
        <v>1963</v>
      </c>
      <c r="D6792" s="89" t="s">
        <v>2043</v>
      </c>
      <c r="E6792" t="s">
        <v>49</v>
      </c>
      <c r="F6792" t="s">
        <v>2158</v>
      </c>
      <c r="G6792" t="s">
        <v>10654</v>
      </c>
      <c r="H6792" t="s">
        <v>2674</v>
      </c>
      <c r="I6792" t="s">
        <v>2675</v>
      </c>
      <c r="J6792" t="s">
        <v>244</v>
      </c>
      <c r="K6792" t="s">
        <v>2684</v>
      </c>
      <c r="L6792">
        <v>95661</v>
      </c>
      <c r="M6792" t="s">
        <v>59</v>
      </c>
      <c r="N6792" t="s">
        <v>3491</v>
      </c>
      <c r="O6792" t="s">
        <v>54</v>
      </c>
      <c r="P6792" t="s">
        <v>82</v>
      </c>
      <c r="Q6792" t="s">
        <v>3492</v>
      </c>
      <c r="R6792" s="90">
        <v>8.32</v>
      </c>
      <c r="S6792">
        <f t="shared" si="106"/>
        <v>8.3664278323205055E-2</v>
      </c>
      <c r="X6792" t="s">
        <v>59</v>
      </c>
      <c r="Y6792" s="90">
        <v>8.32</v>
      </c>
    </row>
    <row r="6793" spans="1:25">
      <c r="A6793">
        <v>6792</v>
      </c>
      <c r="B6793" s="89" t="s">
        <v>10655</v>
      </c>
      <c r="C6793" s="89" t="s">
        <v>1385</v>
      </c>
      <c r="D6793" s="89" t="s">
        <v>1873</v>
      </c>
      <c r="E6793" t="s">
        <v>63</v>
      </c>
      <c r="F6793" t="s">
        <v>130</v>
      </c>
      <c r="G6793" t="s">
        <v>5518</v>
      </c>
      <c r="H6793" t="s">
        <v>2721</v>
      </c>
      <c r="I6793" t="s">
        <v>2675</v>
      </c>
      <c r="J6793" t="s">
        <v>448</v>
      </c>
      <c r="K6793" t="s">
        <v>2684</v>
      </c>
      <c r="L6793">
        <v>95823</v>
      </c>
      <c r="M6793" t="s">
        <v>59</v>
      </c>
      <c r="N6793" t="s">
        <v>8782</v>
      </c>
      <c r="O6793" t="s">
        <v>53</v>
      </c>
      <c r="P6793" t="s">
        <v>103</v>
      </c>
      <c r="Q6793" t="s">
        <v>8783</v>
      </c>
      <c r="R6793" s="90">
        <v>9.98</v>
      </c>
      <c r="S6793">
        <f t="shared" si="106"/>
        <v>0.11152480407067862</v>
      </c>
      <c r="X6793" t="s">
        <v>59</v>
      </c>
      <c r="Y6793" s="90">
        <v>9.98</v>
      </c>
    </row>
    <row r="6794" spans="1:25">
      <c r="A6794">
        <v>6793</v>
      </c>
      <c r="B6794" s="89" t="s">
        <v>10656</v>
      </c>
      <c r="C6794" s="89" t="s">
        <v>1845</v>
      </c>
      <c r="D6794" s="89" t="s">
        <v>8225</v>
      </c>
      <c r="E6794" t="s">
        <v>49</v>
      </c>
      <c r="F6794" t="s">
        <v>252</v>
      </c>
      <c r="G6794" t="s">
        <v>5363</v>
      </c>
      <c r="H6794" t="s">
        <v>2674</v>
      </c>
      <c r="I6794" t="s">
        <v>2675</v>
      </c>
      <c r="J6794" t="s">
        <v>165</v>
      </c>
      <c r="K6794" t="s">
        <v>3246</v>
      </c>
      <c r="L6794">
        <v>6824</v>
      </c>
      <c r="M6794" t="s">
        <v>58</v>
      </c>
      <c r="N6794" t="s">
        <v>4377</v>
      </c>
      <c r="O6794" t="s">
        <v>54</v>
      </c>
      <c r="P6794" t="s">
        <v>82</v>
      </c>
      <c r="Q6794" t="s">
        <v>4378</v>
      </c>
      <c r="R6794" s="90">
        <v>62.94</v>
      </c>
      <c r="S6794">
        <f t="shared" si="106"/>
        <v>2.0466777141822146</v>
      </c>
      <c r="X6794" t="s">
        <v>58</v>
      </c>
      <c r="Y6794" s="90">
        <v>62.94</v>
      </c>
    </row>
    <row r="6795" spans="1:25">
      <c r="A6795">
        <v>6794</v>
      </c>
      <c r="B6795" s="89" t="s">
        <v>10657</v>
      </c>
      <c r="C6795" s="89" t="s">
        <v>1961</v>
      </c>
      <c r="D6795" s="89" t="s">
        <v>2228</v>
      </c>
      <c r="E6795" t="s">
        <v>63</v>
      </c>
      <c r="F6795" t="s">
        <v>495</v>
      </c>
      <c r="G6795" t="s">
        <v>4111</v>
      </c>
      <c r="H6795" t="s">
        <v>2683</v>
      </c>
      <c r="I6795" t="s">
        <v>2675</v>
      </c>
      <c r="J6795" t="s">
        <v>89</v>
      </c>
      <c r="K6795" t="s">
        <v>2810</v>
      </c>
      <c r="L6795">
        <v>60610</v>
      </c>
      <c r="M6795" t="s">
        <v>60</v>
      </c>
      <c r="N6795" t="s">
        <v>6062</v>
      </c>
      <c r="O6795" t="s">
        <v>54</v>
      </c>
      <c r="P6795" t="s">
        <v>90</v>
      </c>
      <c r="Q6795" t="s">
        <v>6063</v>
      </c>
      <c r="R6795" s="90">
        <v>21.488</v>
      </c>
      <c r="S6795">
        <f t="shared" si="106"/>
        <v>0.37464063968359451</v>
      </c>
      <c r="X6795" t="s">
        <v>60</v>
      </c>
      <c r="Y6795" s="90">
        <v>21.488</v>
      </c>
    </row>
    <row r="6796" spans="1:25">
      <c r="A6796">
        <v>6795</v>
      </c>
      <c r="B6796" s="89" t="s">
        <v>10657</v>
      </c>
      <c r="C6796" s="89" t="s">
        <v>1961</v>
      </c>
      <c r="D6796" s="89" t="s">
        <v>2228</v>
      </c>
      <c r="E6796" t="s">
        <v>63</v>
      </c>
      <c r="F6796" t="s">
        <v>495</v>
      </c>
      <c r="G6796" t="s">
        <v>4111</v>
      </c>
      <c r="H6796" t="s">
        <v>2683</v>
      </c>
      <c r="I6796" t="s">
        <v>2675</v>
      </c>
      <c r="J6796" t="s">
        <v>89</v>
      </c>
      <c r="K6796" t="s">
        <v>2810</v>
      </c>
      <c r="L6796">
        <v>60610</v>
      </c>
      <c r="M6796" t="s">
        <v>60</v>
      </c>
      <c r="N6796" t="s">
        <v>7052</v>
      </c>
      <c r="O6796" t="s">
        <v>55</v>
      </c>
      <c r="P6796" t="s">
        <v>79</v>
      </c>
      <c r="Q6796" t="s">
        <v>7053</v>
      </c>
      <c r="R6796" s="90">
        <v>239.976</v>
      </c>
      <c r="S6796">
        <f t="shared" si="106"/>
        <v>16.959394930841647</v>
      </c>
      <c r="X6796" t="s">
        <v>60</v>
      </c>
      <c r="Y6796" s="90">
        <v>239.976</v>
      </c>
    </row>
    <row r="6797" spans="1:25">
      <c r="A6797">
        <v>6796</v>
      </c>
      <c r="B6797" s="89" t="s">
        <v>10657</v>
      </c>
      <c r="C6797" s="89" t="s">
        <v>1961</v>
      </c>
      <c r="D6797" s="89" t="s">
        <v>2228</v>
      </c>
      <c r="E6797" t="s">
        <v>63</v>
      </c>
      <c r="F6797" t="s">
        <v>495</v>
      </c>
      <c r="G6797" t="s">
        <v>4111</v>
      </c>
      <c r="H6797" t="s">
        <v>2683</v>
      </c>
      <c r="I6797" t="s">
        <v>2675</v>
      </c>
      <c r="J6797" t="s">
        <v>89</v>
      </c>
      <c r="K6797" t="s">
        <v>2810</v>
      </c>
      <c r="L6797">
        <v>60610</v>
      </c>
      <c r="M6797" t="s">
        <v>60</v>
      </c>
      <c r="N6797" t="s">
        <v>8816</v>
      </c>
      <c r="O6797" t="s">
        <v>53</v>
      </c>
      <c r="P6797" t="s">
        <v>103</v>
      </c>
      <c r="Q6797" t="s">
        <v>8817</v>
      </c>
      <c r="R6797" s="90">
        <v>34.503999999999998</v>
      </c>
      <c r="S6797">
        <f t="shared" si="106"/>
        <v>0.79173334637051629</v>
      </c>
      <c r="X6797" t="s">
        <v>60</v>
      </c>
      <c r="Y6797" s="90">
        <v>34.503999999999998</v>
      </c>
    </row>
    <row r="6798" spans="1:25">
      <c r="A6798">
        <v>6797</v>
      </c>
      <c r="B6798" s="89" t="s">
        <v>10658</v>
      </c>
      <c r="C6798" s="89" t="s">
        <v>2425</v>
      </c>
      <c r="D6798" s="89" t="s">
        <v>2425</v>
      </c>
      <c r="E6798" t="s">
        <v>65</v>
      </c>
      <c r="F6798" t="s">
        <v>444</v>
      </c>
      <c r="G6798" t="s">
        <v>6142</v>
      </c>
      <c r="H6798" t="s">
        <v>2674</v>
      </c>
      <c r="I6798" t="s">
        <v>2675</v>
      </c>
      <c r="J6798" t="s">
        <v>85</v>
      </c>
      <c r="K6798" t="s">
        <v>2722</v>
      </c>
      <c r="L6798">
        <v>77041</v>
      </c>
      <c r="M6798" t="s">
        <v>60</v>
      </c>
      <c r="N6798" t="s">
        <v>5939</v>
      </c>
      <c r="O6798" t="s">
        <v>53</v>
      </c>
      <c r="P6798" t="s">
        <v>103</v>
      </c>
      <c r="Q6798" t="s">
        <v>7006</v>
      </c>
      <c r="R6798" s="90">
        <v>20.103999999999999</v>
      </c>
      <c r="S6798">
        <f t="shared" si="106"/>
        <v>0.33723413302230226</v>
      </c>
      <c r="X6798" t="s">
        <v>60</v>
      </c>
      <c r="Y6798" s="90">
        <v>20.103999999999999</v>
      </c>
    </row>
    <row r="6799" spans="1:25">
      <c r="A6799">
        <v>6798</v>
      </c>
      <c r="B6799" s="89" t="s">
        <v>10658</v>
      </c>
      <c r="C6799" s="89" t="s">
        <v>2425</v>
      </c>
      <c r="D6799" s="89" t="s">
        <v>2425</v>
      </c>
      <c r="E6799" t="s">
        <v>65</v>
      </c>
      <c r="F6799" t="s">
        <v>444</v>
      </c>
      <c r="G6799" t="s">
        <v>6142</v>
      </c>
      <c r="H6799" t="s">
        <v>2674</v>
      </c>
      <c r="I6799" t="s">
        <v>2675</v>
      </c>
      <c r="J6799" t="s">
        <v>85</v>
      </c>
      <c r="K6799" t="s">
        <v>2722</v>
      </c>
      <c r="L6799">
        <v>77041</v>
      </c>
      <c r="M6799" t="s">
        <v>60</v>
      </c>
      <c r="N6799" t="s">
        <v>3962</v>
      </c>
      <c r="O6799" t="s">
        <v>54</v>
      </c>
      <c r="P6799" t="s">
        <v>82</v>
      </c>
      <c r="Q6799" t="s">
        <v>3963</v>
      </c>
      <c r="R6799" s="90">
        <v>3.798</v>
      </c>
      <c r="S6799">
        <f t="shared" si="106"/>
        <v>2.4234945707871738E-2</v>
      </c>
      <c r="X6799" t="s">
        <v>60</v>
      </c>
      <c r="Y6799" s="90">
        <v>3.798</v>
      </c>
    </row>
    <row r="6800" spans="1:25">
      <c r="A6800">
        <v>6799</v>
      </c>
      <c r="B6800" s="89" t="s">
        <v>10658</v>
      </c>
      <c r="C6800" s="89" t="s">
        <v>2425</v>
      </c>
      <c r="D6800" s="89" t="s">
        <v>2425</v>
      </c>
      <c r="E6800" t="s">
        <v>65</v>
      </c>
      <c r="F6800" t="s">
        <v>444</v>
      </c>
      <c r="G6800" t="s">
        <v>6142</v>
      </c>
      <c r="H6800" t="s">
        <v>2674</v>
      </c>
      <c r="I6800" t="s">
        <v>2675</v>
      </c>
      <c r="J6800" t="s">
        <v>85</v>
      </c>
      <c r="K6800" t="s">
        <v>2722</v>
      </c>
      <c r="L6800">
        <v>77041</v>
      </c>
      <c r="M6800" t="s">
        <v>60</v>
      </c>
      <c r="N6800" t="s">
        <v>10659</v>
      </c>
      <c r="O6800" t="s">
        <v>53</v>
      </c>
      <c r="P6800" t="s">
        <v>103</v>
      </c>
      <c r="Q6800" t="s">
        <v>10660</v>
      </c>
      <c r="R6800" s="90">
        <v>7.88</v>
      </c>
      <c r="S6800">
        <f t="shared" si="106"/>
        <v>7.6781507975830346E-2</v>
      </c>
      <c r="X6800" t="s">
        <v>60</v>
      </c>
      <c r="Y6800" s="90">
        <v>7.88</v>
      </c>
    </row>
    <row r="6801" spans="1:25">
      <c r="A6801">
        <v>6800</v>
      </c>
      <c r="B6801" s="89" t="s">
        <v>10661</v>
      </c>
      <c r="C6801" s="89" t="s">
        <v>2439</v>
      </c>
      <c r="D6801" s="89" t="s">
        <v>189</v>
      </c>
      <c r="E6801" t="s">
        <v>63</v>
      </c>
      <c r="F6801" t="s">
        <v>708</v>
      </c>
      <c r="G6801" t="s">
        <v>5695</v>
      </c>
      <c r="H6801" t="s">
        <v>2683</v>
      </c>
      <c r="I6801" t="s">
        <v>2675</v>
      </c>
      <c r="J6801" t="s">
        <v>121</v>
      </c>
      <c r="K6801" t="s">
        <v>2889</v>
      </c>
      <c r="L6801">
        <v>85023</v>
      </c>
      <c r="M6801" t="s">
        <v>59</v>
      </c>
      <c r="N6801" t="s">
        <v>3393</v>
      </c>
      <c r="O6801" t="s">
        <v>53</v>
      </c>
      <c r="P6801" t="s">
        <v>87</v>
      </c>
      <c r="Q6801" t="s">
        <v>3394</v>
      </c>
      <c r="R6801" s="90">
        <v>35.445</v>
      </c>
      <c r="S6801">
        <f t="shared" si="106"/>
        <v>0.82611799663474406</v>
      </c>
      <c r="X6801" t="s">
        <v>59</v>
      </c>
      <c r="Y6801" s="90">
        <v>35.445</v>
      </c>
    </row>
    <row r="6802" spans="1:25">
      <c r="A6802">
        <v>6801</v>
      </c>
      <c r="B6802" s="89" t="s">
        <v>10661</v>
      </c>
      <c r="C6802" s="89" t="s">
        <v>2439</v>
      </c>
      <c r="D6802" s="89" t="s">
        <v>189</v>
      </c>
      <c r="E6802" t="s">
        <v>63</v>
      </c>
      <c r="F6802" t="s">
        <v>708</v>
      </c>
      <c r="G6802" t="s">
        <v>5695</v>
      </c>
      <c r="H6802" t="s">
        <v>2683</v>
      </c>
      <c r="I6802" t="s">
        <v>2675</v>
      </c>
      <c r="J6802" t="s">
        <v>121</v>
      </c>
      <c r="K6802" t="s">
        <v>2889</v>
      </c>
      <c r="L6802">
        <v>85023</v>
      </c>
      <c r="M6802" t="s">
        <v>59</v>
      </c>
      <c r="N6802" t="s">
        <v>7503</v>
      </c>
      <c r="O6802" t="s">
        <v>55</v>
      </c>
      <c r="P6802" t="s">
        <v>62</v>
      </c>
      <c r="Q6802" t="s">
        <v>7504</v>
      </c>
      <c r="R6802" s="90">
        <v>269.97000000000003</v>
      </c>
      <c r="S6802">
        <f t="shared" si="106"/>
        <v>20.4278995684904</v>
      </c>
      <c r="X6802" t="s">
        <v>59</v>
      </c>
      <c r="Y6802" s="90">
        <v>269.97000000000003</v>
      </c>
    </row>
    <row r="6803" spans="1:25">
      <c r="A6803">
        <v>6802</v>
      </c>
      <c r="B6803" s="89" t="s">
        <v>10661</v>
      </c>
      <c r="C6803" s="89" t="s">
        <v>2439</v>
      </c>
      <c r="D6803" s="89" t="s">
        <v>189</v>
      </c>
      <c r="E6803" t="s">
        <v>63</v>
      </c>
      <c r="F6803" t="s">
        <v>708</v>
      </c>
      <c r="G6803" t="s">
        <v>5695</v>
      </c>
      <c r="H6803" t="s">
        <v>2683</v>
      </c>
      <c r="I6803" t="s">
        <v>2675</v>
      </c>
      <c r="J6803" t="s">
        <v>121</v>
      </c>
      <c r="K6803" t="s">
        <v>2889</v>
      </c>
      <c r="L6803">
        <v>85023</v>
      </c>
      <c r="M6803" t="s">
        <v>59</v>
      </c>
      <c r="N6803" t="s">
        <v>6721</v>
      </c>
      <c r="O6803" t="s">
        <v>55</v>
      </c>
      <c r="P6803" t="s">
        <v>70</v>
      </c>
      <c r="Q6803" t="s">
        <v>6722</v>
      </c>
      <c r="R6803" s="90">
        <v>45.12</v>
      </c>
      <c r="S6803">
        <f t="shared" si="106"/>
        <v>1.2096183805157363</v>
      </c>
      <c r="X6803" t="s">
        <v>59</v>
      </c>
      <c r="Y6803" s="90">
        <v>45.12</v>
      </c>
    </row>
    <row r="6804" spans="1:25">
      <c r="A6804">
        <v>6803</v>
      </c>
      <c r="B6804" s="89" t="s">
        <v>10661</v>
      </c>
      <c r="C6804" s="89" t="s">
        <v>2439</v>
      </c>
      <c r="D6804" s="89" t="s">
        <v>189</v>
      </c>
      <c r="E6804" t="s">
        <v>63</v>
      </c>
      <c r="F6804" t="s">
        <v>708</v>
      </c>
      <c r="G6804" t="s">
        <v>5695</v>
      </c>
      <c r="H6804" t="s">
        <v>2683</v>
      </c>
      <c r="I6804" t="s">
        <v>2675</v>
      </c>
      <c r="J6804" t="s">
        <v>121</v>
      </c>
      <c r="K6804" t="s">
        <v>2889</v>
      </c>
      <c r="L6804">
        <v>85023</v>
      </c>
      <c r="M6804" t="s">
        <v>59</v>
      </c>
      <c r="N6804" t="s">
        <v>4994</v>
      </c>
      <c r="O6804" t="s">
        <v>55</v>
      </c>
      <c r="P6804" t="s">
        <v>70</v>
      </c>
      <c r="Q6804" t="s">
        <v>4995</v>
      </c>
      <c r="R6804" s="90">
        <v>100.8</v>
      </c>
      <c r="S6804">
        <f t="shared" si="106"/>
        <v>4.3073766995208915</v>
      </c>
      <c r="X6804" t="s">
        <v>59</v>
      </c>
      <c r="Y6804" s="90">
        <v>100.8</v>
      </c>
    </row>
    <row r="6805" spans="1:25">
      <c r="A6805">
        <v>6804</v>
      </c>
      <c r="B6805" s="89" t="s">
        <v>10661</v>
      </c>
      <c r="C6805" s="89" t="s">
        <v>2439</v>
      </c>
      <c r="D6805" s="89" t="s">
        <v>189</v>
      </c>
      <c r="E6805" t="s">
        <v>63</v>
      </c>
      <c r="F6805" t="s">
        <v>708</v>
      </c>
      <c r="G6805" t="s">
        <v>5695</v>
      </c>
      <c r="H6805" t="s">
        <v>2683</v>
      </c>
      <c r="I6805" t="s">
        <v>2675</v>
      </c>
      <c r="J6805" t="s">
        <v>121</v>
      </c>
      <c r="K6805" t="s">
        <v>2889</v>
      </c>
      <c r="L6805">
        <v>85023</v>
      </c>
      <c r="M6805" t="s">
        <v>59</v>
      </c>
      <c r="N6805" t="s">
        <v>6507</v>
      </c>
      <c r="O6805" t="s">
        <v>53</v>
      </c>
      <c r="P6805" t="s">
        <v>75</v>
      </c>
      <c r="Q6805" t="s">
        <v>6508</v>
      </c>
      <c r="R6805" s="90">
        <v>47.968000000000004</v>
      </c>
      <c r="S6805">
        <f t="shared" si="106"/>
        <v>1.3324433673897944</v>
      </c>
      <c r="X6805" t="s">
        <v>59</v>
      </c>
      <c r="Y6805" s="90">
        <v>47.968000000000004</v>
      </c>
    </row>
    <row r="6806" spans="1:25">
      <c r="A6806">
        <v>6805</v>
      </c>
      <c r="B6806" s="89" t="s">
        <v>10662</v>
      </c>
      <c r="C6806" s="89" t="s">
        <v>761</v>
      </c>
      <c r="D6806" s="89" t="s">
        <v>884</v>
      </c>
      <c r="E6806" t="s">
        <v>49</v>
      </c>
      <c r="F6806" t="s">
        <v>324</v>
      </c>
      <c r="G6806" t="s">
        <v>3814</v>
      </c>
      <c r="H6806" t="s">
        <v>2674</v>
      </c>
      <c r="I6806" t="s">
        <v>2675</v>
      </c>
      <c r="J6806" t="s">
        <v>712</v>
      </c>
      <c r="K6806" t="s">
        <v>2684</v>
      </c>
      <c r="L6806">
        <v>91767</v>
      </c>
      <c r="M6806" t="s">
        <v>59</v>
      </c>
      <c r="N6806" t="s">
        <v>6835</v>
      </c>
      <c r="O6806" t="s">
        <v>55</v>
      </c>
      <c r="P6806" t="s">
        <v>70</v>
      </c>
      <c r="Q6806" t="s">
        <v>6836</v>
      </c>
      <c r="R6806" s="90">
        <v>99.98</v>
      </c>
      <c r="S6806">
        <f t="shared" si="106"/>
        <v>4.2521439933449683</v>
      </c>
      <c r="X6806" t="s">
        <v>59</v>
      </c>
      <c r="Y6806" s="90">
        <v>99.98</v>
      </c>
    </row>
    <row r="6807" spans="1:25">
      <c r="A6807">
        <v>6806</v>
      </c>
      <c r="B6807" s="89" t="s">
        <v>10663</v>
      </c>
      <c r="C6807" s="89" t="s">
        <v>2310</v>
      </c>
      <c r="D6807" s="89" t="s">
        <v>2434</v>
      </c>
      <c r="E6807" t="s">
        <v>49</v>
      </c>
      <c r="F6807" t="s">
        <v>1920</v>
      </c>
      <c r="G6807" t="s">
        <v>6294</v>
      </c>
      <c r="H6807" t="s">
        <v>2683</v>
      </c>
      <c r="I6807" t="s">
        <v>2675</v>
      </c>
      <c r="J6807" t="s">
        <v>173</v>
      </c>
      <c r="K6807" t="s">
        <v>3683</v>
      </c>
      <c r="L6807">
        <v>30318</v>
      </c>
      <c r="M6807" t="s">
        <v>61</v>
      </c>
      <c r="N6807" t="s">
        <v>7498</v>
      </c>
      <c r="O6807" t="s">
        <v>54</v>
      </c>
      <c r="P6807" t="s">
        <v>109</v>
      </c>
      <c r="Q6807" t="s">
        <v>7499</v>
      </c>
      <c r="R6807" s="90">
        <v>9.9600000000000009</v>
      </c>
      <c r="S6807">
        <f t="shared" si="106"/>
        <v>0.11117188472090446</v>
      </c>
      <c r="X6807" t="s">
        <v>61</v>
      </c>
      <c r="Y6807" s="90">
        <v>9.9600000000000009</v>
      </c>
    </row>
    <row r="6808" spans="1:25">
      <c r="A6808">
        <v>6807</v>
      </c>
      <c r="B6808" s="89" t="s">
        <v>10664</v>
      </c>
      <c r="C6808" s="89" t="s">
        <v>2440</v>
      </c>
      <c r="D6808" s="89" t="s">
        <v>2596</v>
      </c>
      <c r="E6808" t="s">
        <v>63</v>
      </c>
      <c r="F6808" t="s">
        <v>1952</v>
      </c>
      <c r="G6808" t="s">
        <v>4318</v>
      </c>
      <c r="H6808" t="s">
        <v>2683</v>
      </c>
      <c r="I6808" t="s">
        <v>2675</v>
      </c>
      <c r="J6808" t="s">
        <v>286</v>
      </c>
      <c r="K6808" t="s">
        <v>541</v>
      </c>
      <c r="L6808">
        <v>98208</v>
      </c>
      <c r="M6808" t="s">
        <v>59</v>
      </c>
      <c r="N6808" t="s">
        <v>3641</v>
      </c>
      <c r="O6808" t="s">
        <v>54</v>
      </c>
      <c r="P6808" t="s">
        <v>82</v>
      </c>
      <c r="Q6808" t="s">
        <v>3642</v>
      </c>
      <c r="R6808" s="90">
        <v>3.8559999999999999</v>
      </c>
      <c r="S6808">
        <f t="shared" si="106"/>
        <v>2.4822282476888207E-2</v>
      </c>
      <c r="X6808" t="s">
        <v>59</v>
      </c>
      <c r="Y6808" s="90">
        <v>3.8559999999999999</v>
      </c>
    </row>
    <row r="6809" spans="1:25">
      <c r="A6809">
        <v>6808</v>
      </c>
      <c r="B6809" s="89" t="s">
        <v>10665</v>
      </c>
      <c r="C6809" s="89" t="s">
        <v>2640</v>
      </c>
      <c r="D6809" s="89" t="s">
        <v>704</v>
      </c>
      <c r="E6809" t="s">
        <v>63</v>
      </c>
      <c r="F6809" t="s">
        <v>1176</v>
      </c>
      <c r="G6809" t="s">
        <v>3937</v>
      </c>
      <c r="H6809" t="s">
        <v>2683</v>
      </c>
      <c r="I6809" t="s">
        <v>2675</v>
      </c>
      <c r="J6809" t="s">
        <v>85</v>
      </c>
      <c r="K6809" t="s">
        <v>2722</v>
      </c>
      <c r="L6809">
        <v>77095</v>
      </c>
      <c r="M6809" t="s">
        <v>60</v>
      </c>
      <c r="N6809" t="s">
        <v>4068</v>
      </c>
      <c r="O6809" t="s">
        <v>54</v>
      </c>
      <c r="P6809" t="s">
        <v>109</v>
      </c>
      <c r="Q6809" t="s">
        <v>4069</v>
      </c>
      <c r="R6809" s="90">
        <v>98.376000000000005</v>
      </c>
      <c r="S6809">
        <f t="shared" si="106"/>
        <v>4.1448621042268172</v>
      </c>
      <c r="X6809" t="s">
        <v>60</v>
      </c>
      <c r="Y6809" s="90">
        <v>98.376000000000005</v>
      </c>
    </row>
    <row r="6810" spans="1:25">
      <c r="A6810">
        <v>6809</v>
      </c>
      <c r="B6810" s="89" t="s">
        <v>10665</v>
      </c>
      <c r="C6810" s="89" t="s">
        <v>2640</v>
      </c>
      <c r="D6810" s="89" t="s">
        <v>704</v>
      </c>
      <c r="E6810" t="s">
        <v>63</v>
      </c>
      <c r="F6810" t="s">
        <v>1176</v>
      </c>
      <c r="G6810" t="s">
        <v>3937</v>
      </c>
      <c r="H6810" t="s">
        <v>2683</v>
      </c>
      <c r="I6810" t="s">
        <v>2675</v>
      </c>
      <c r="J6810" t="s">
        <v>85</v>
      </c>
      <c r="K6810" t="s">
        <v>2722</v>
      </c>
      <c r="L6810">
        <v>77095</v>
      </c>
      <c r="M6810" t="s">
        <v>60</v>
      </c>
      <c r="N6810" t="s">
        <v>8763</v>
      </c>
      <c r="O6810" t="s">
        <v>53</v>
      </c>
      <c r="P6810" t="s">
        <v>103</v>
      </c>
      <c r="Q6810" t="s">
        <v>8764</v>
      </c>
      <c r="R6810" s="90">
        <v>22.38</v>
      </c>
      <c r="S6810">
        <f t="shared" si="106"/>
        <v>0.3995067703168152</v>
      </c>
      <c r="X6810" t="s">
        <v>60</v>
      </c>
      <c r="Y6810" s="90">
        <v>22.38</v>
      </c>
    </row>
    <row r="6811" spans="1:25">
      <c r="A6811">
        <v>6810</v>
      </c>
      <c r="B6811" s="89" t="s">
        <v>10666</v>
      </c>
      <c r="C6811" s="89" t="s">
        <v>1777</v>
      </c>
      <c r="D6811" s="89" t="s">
        <v>1859</v>
      </c>
      <c r="E6811" t="s">
        <v>49</v>
      </c>
      <c r="F6811" t="s">
        <v>285</v>
      </c>
      <c r="G6811" t="s">
        <v>6307</v>
      </c>
      <c r="H6811" t="s">
        <v>2674</v>
      </c>
      <c r="I6811" t="s">
        <v>2675</v>
      </c>
      <c r="J6811" t="s">
        <v>73</v>
      </c>
      <c r="K6811" t="s">
        <v>2759</v>
      </c>
      <c r="L6811">
        <v>19140</v>
      </c>
      <c r="M6811" t="s">
        <v>58</v>
      </c>
      <c r="N6811" t="s">
        <v>4660</v>
      </c>
      <c r="O6811" t="s">
        <v>54</v>
      </c>
      <c r="P6811" t="s">
        <v>82</v>
      </c>
      <c r="Q6811" t="s">
        <v>4661</v>
      </c>
      <c r="R6811" s="90">
        <v>3.8820000000000001</v>
      </c>
      <c r="S6811">
        <f t="shared" si="106"/>
        <v>2.5087243939707859E-2</v>
      </c>
      <c r="X6811" t="s">
        <v>58</v>
      </c>
      <c r="Y6811" s="90">
        <v>3.8820000000000001</v>
      </c>
    </row>
    <row r="6812" spans="1:25">
      <c r="A6812">
        <v>6811</v>
      </c>
      <c r="B6812" s="89" t="s">
        <v>10666</v>
      </c>
      <c r="C6812" s="89" t="s">
        <v>1777</v>
      </c>
      <c r="D6812" s="89" t="s">
        <v>1859</v>
      </c>
      <c r="E6812" t="s">
        <v>49</v>
      </c>
      <c r="F6812" t="s">
        <v>285</v>
      </c>
      <c r="G6812" t="s">
        <v>6307</v>
      </c>
      <c r="H6812" t="s">
        <v>2674</v>
      </c>
      <c r="I6812" t="s">
        <v>2675</v>
      </c>
      <c r="J6812" t="s">
        <v>73</v>
      </c>
      <c r="K6812" t="s">
        <v>2759</v>
      </c>
      <c r="L6812">
        <v>19140</v>
      </c>
      <c r="M6812" t="s">
        <v>58</v>
      </c>
      <c r="N6812" t="s">
        <v>10583</v>
      </c>
      <c r="O6812" t="s">
        <v>55</v>
      </c>
      <c r="P6812" t="s">
        <v>62</v>
      </c>
      <c r="Q6812" t="s">
        <v>10584</v>
      </c>
      <c r="R6812" s="90">
        <v>12.585000000000001</v>
      </c>
      <c r="S6812">
        <f t="shared" si="106"/>
        <v>0.16088416510609829</v>
      </c>
      <c r="X6812" t="s">
        <v>58</v>
      </c>
      <c r="Y6812" s="90">
        <v>12.585000000000001</v>
      </c>
    </row>
    <row r="6813" spans="1:25">
      <c r="A6813">
        <v>6812</v>
      </c>
      <c r="B6813" s="89" t="s">
        <v>10666</v>
      </c>
      <c r="C6813" s="89" t="s">
        <v>1777</v>
      </c>
      <c r="D6813" s="89" t="s">
        <v>1859</v>
      </c>
      <c r="E6813" t="s">
        <v>49</v>
      </c>
      <c r="F6813" t="s">
        <v>285</v>
      </c>
      <c r="G6813" t="s">
        <v>6307</v>
      </c>
      <c r="H6813" t="s">
        <v>2674</v>
      </c>
      <c r="I6813" t="s">
        <v>2675</v>
      </c>
      <c r="J6813" t="s">
        <v>73</v>
      </c>
      <c r="K6813" t="s">
        <v>2759</v>
      </c>
      <c r="L6813">
        <v>19140</v>
      </c>
      <c r="M6813" t="s">
        <v>58</v>
      </c>
      <c r="N6813" t="s">
        <v>3914</v>
      </c>
      <c r="O6813" t="s">
        <v>53</v>
      </c>
      <c r="P6813" t="s">
        <v>75</v>
      </c>
      <c r="Q6813" t="s">
        <v>3915</v>
      </c>
      <c r="R6813" s="90">
        <v>113.372</v>
      </c>
      <c r="S6813">
        <f t="shared" si="106"/>
        <v>5.1863806767397698</v>
      </c>
      <c r="X6813" t="s">
        <v>58</v>
      </c>
      <c r="Y6813" s="90">
        <v>113.372</v>
      </c>
    </row>
    <row r="6814" spans="1:25">
      <c r="A6814">
        <v>6813</v>
      </c>
      <c r="B6814" s="89" t="s">
        <v>10666</v>
      </c>
      <c r="C6814" s="89" t="s">
        <v>1777</v>
      </c>
      <c r="D6814" s="89" t="s">
        <v>1859</v>
      </c>
      <c r="E6814" t="s">
        <v>49</v>
      </c>
      <c r="F6814" t="s">
        <v>285</v>
      </c>
      <c r="G6814" t="s">
        <v>6307</v>
      </c>
      <c r="H6814" t="s">
        <v>2674</v>
      </c>
      <c r="I6814" t="s">
        <v>2675</v>
      </c>
      <c r="J6814" t="s">
        <v>73</v>
      </c>
      <c r="K6814" t="s">
        <v>2759</v>
      </c>
      <c r="L6814">
        <v>19140</v>
      </c>
      <c r="M6814" t="s">
        <v>58</v>
      </c>
      <c r="N6814" t="s">
        <v>5206</v>
      </c>
      <c r="O6814" t="s">
        <v>54</v>
      </c>
      <c r="P6814" t="s">
        <v>82</v>
      </c>
      <c r="Q6814" t="s">
        <v>5207</v>
      </c>
      <c r="R6814" s="90">
        <v>18.312000000000001</v>
      </c>
      <c r="S6814">
        <f t="shared" si="106"/>
        <v>0.29098308608689732</v>
      </c>
      <c r="X6814" t="s">
        <v>58</v>
      </c>
      <c r="Y6814" s="90">
        <v>18.312000000000001</v>
      </c>
    </row>
    <row r="6815" spans="1:25">
      <c r="A6815">
        <v>6814</v>
      </c>
      <c r="B6815" s="89" t="s">
        <v>10666</v>
      </c>
      <c r="C6815" s="89" t="s">
        <v>1777</v>
      </c>
      <c r="D6815" s="89" t="s">
        <v>1859</v>
      </c>
      <c r="E6815" t="s">
        <v>49</v>
      </c>
      <c r="F6815" t="s">
        <v>285</v>
      </c>
      <c r="G6815" t="s">
        <v>6307</v>
      </c>
      <c r="H6815" t="s">
        <v>2674</v>
      </c>
      <c r="I6815" t="s">
        <v>2675</v>
      </c>
      <c r="J6815" t="s">
        <v>73</v>
      </c>
      <c r="K6815" t="s">
        <v>2759</v>
      </c>
      <c r="L6815">
        <v>19140</v>
      </c>
      <c r="M6815" t="s">
        <v>58</v>
      </c>
      <c r="N6815" t="s">
        <v>10667</v>
      </c>
      <c r="O6815" t="s">
        <v>53</v>
      </c>
      <c r="P6815" t="s">
        <v>103</v>
      </c>
      <c r="Q6815" t="s">
        <v>10668</v>
      </c>
      <c r="R6815" s="90">
        <v>127.93600000000001</v>
      </c>
      <c r="S6815">
        <f t="shared" si="106"/>
        <v>6.2776021349869584</v>
      </c>
      <c r="X6815" t="s">
        <v>58</v>
      </c>
      <c r="Y6815" s="90">
        <v>127.93600000000001</v>
      </c>
    </row>
    <row r="6816" spans="1:25">
      <c r="A6816">
        <v>6815</v>
      </c>
      <c r="B6816" s="89" t="s">
        <v>10666</v>
      </c>
      <c r="C6816" s="89" t="s">
        <v>1777</v>
      </c>
      <c r="D6816" s="89" t="s">
        <v>1859</v>
      </c>
      <c r="E6816" t="s">
        <v>49</v>
      </c>
      <c r="F6816" t="s">
        <v>285</v>
      </c>
      <c r="G6816" t="s">
        <v>6307</v>
      </c>
      <c r="H6816" t="s">
        <v>2674</v>
      </c>
      <c r="I6816" t="s">
        <v>2675</v>
      </c>
      <c r="J6816" t="s">
        <v>73</v>
      </c>
      <c r="K6816" t="s">
        <v>2759</v>
      </c>
      <c r="L6816">
        <v>19140</v>
      </c>
      <c r="M6816" t="s">
        <v>58</v>
      </c>
      <c r="N6816" t="s">
        <v>3755</v>
      </c>
      <c r="O6816" t="s">
        <v>55</v>
      </c>
      <c r="P6816" t="s">
        <v>62</v>
      </c>
      <c r="Q6816" t="s">
        <v>3756</v>
      </c>
      <c r="R6816" s="90">
        <v>241.17</v>
      </c>
      <c r="S6816">
        <f t="shared" si="106"/>
        <v>17.092909823696971</v>
      </c>
      <c r="X6816" t="s">
        <v>58</v>
      </c>
      <c r="Y6816" s="90">
        <v>241.17</v>
      </c>
    </row>
    <row r="6817" spans="1:25">
      <c r="A6817">
        <v>6816</v>
      </c>
      <c r="B6817" s="89" t="s">
        <v>10669</v>
      </c>
      <c r="C6817" s="89" t="s">
        <v>2003</v>
      </c>
      <c r="D6817" s="89" t="s">
        <v>2253</v>
      </c>
      <c r="E6817" t="s">
        <v>63</v>
      </c>
      <c r="F6817" t="s">
        <v>1419</v>
      </c>
      <c r="G6817" t="s">
        <v>6045</v>
      </c>
      <c r="H6817" t="s">
        <v>2674</v>
      </c>
      <c r="I6817" t="s">
        <v>2675</v>
      </c>
      <c r="J6817" t="s">
        <v>81</v>
      </c>
      <c r="K6817" t="s">
        <v>541</v>
      </c>
      <c r="L6817">
        <v>98105</v>
      </c>
      <c r="M6817" t="s">
        <v>59</v>
      </c>
      <c r="N6817" t="s">
        <v>6078</v>
      </c>
      <c r="O6817" t="s">
        <v>53</v>
      </c>
      <c r="P6817" t="s">
        <v>103</v>
      </c>
      <c r="Q6817" t="s">
        <v>3695</v>
      </c>
      <c r="R6817" s="90">
        <v>6.24</v>
      </c>
      <c r="S6817">
        <f t="shared" si="106"/>
        <v>5.310517757657307E-2</v>
      </c>
      <c r="X6817" t="s">
        <v>59</v>
      </c>
      <c r="Y6817" s="90">
        <v>6.24</v>
      </c>
    </row>
    <row r="6818" spans="1:25">
      <c r="A6818">
        <v>6817</v>
      </c>
      <c r="B6818" s="89" t="s">
        <v>10669</v>
      </c>
      <c r="C6818" s="89" t="s">
        <v>2003</v>
      </c>
      <c r="D6818" s="89" t="s">
        <v>2253</v>
      </c>
      <c r="E6818" t="s">
        <v>63</v>
      </c>
      <c r="F6818" t="s">
        <v>1419</v>
      </c>
      <c r="G6818" t="s">
        <v>6045</v>
      </c>
      <c r="H6818" t="s">
        <v>2674</v>
      </c>
      <c r="I6818" t="s">
        <v>2675</v>
      </c>
      <c r="J6818" t="s">
        <v>81</v>
      </c>
      <c r="K6818" t="s">
        <v>541</v>
      </c>
      <c r="L6818">
        <v>98105</v>
      </c>
      <c r="M6818" t="s">
        <v>59</v>
      </c>
      <c r="N6818" t="s">
        <v>3598</v>
      </c>
      <c r="O6818" t="s">
        <v>54</v>
      </c>
      <c r="P6818" t="s">
        <v>99</v>
      </c>
      <c r="Q6818" t="s">
        <v>3599</v>
      </c>
      <c r="R6818" s="90">
        <v>17.899999999999999</v>
      </c>
      <c r="S6818">
        <f t="shared" si="106"/>
        <v>0.28070684478792401</v>
      </c>
      <c r="X6818" t="s">
        <v>59</v>
      </c>
      <c r="Y6818" s="90">
        <v>17.899999999999999</v>
      </c>
    </row>
    <row r="6819" spans="1:25">
      <c r="A6819">
        <v>6818</v>
      </c>
      <c r="B6819" s="89" t="s">
        <v>10669</v>
      </c>
      <c r="C6819" s="89" t="s">
        <v>2003</v>
      </c>
      <c r="D6819" s="89" t="s">
        <v>2253</v>
      </c>
      <c r="E6819" t="s">
        <v>63</v>
      </c>
      <c r="F6819" t="s">
        <v>1419</v>
      </c>
      <c r="G6819" t="s">
        <v>6045</v>
      </c>
      <c r="H6819" t="s">
        <v>2674</v>
      </c>
      <c r="I6819" t="s">
        <v>2675</v>
      </c>
      <c r="J6819" t="s">
        <v>81</v>
      </c>
      <c r="K6819" t="s">
        <v>541</v>
      </c>
      <c r="L6819">
        <v>98105</v>
      </c>
      <c r="M6819" t="s">
        <v>59</v>
      </c>
      <c r="N6819" t="s">
        <v>3668</v>
      </c>
      <c r="O6819" t="s">
        <v>54</v>
      </c>
      <c r="P6819" t="s">
        <v>82</v>
      </c>
      <c r="Q6819" t="s">
        <v>3669</v>
      </c>
      <c r="R6819" s="90">
        <v>3266.3760000000002</v>
      </c>
      <c r="S6819">
        <f t="shared" si="106"/>
        <v>1049.469379493941</v>
      </c>
      <c r="X6819" t="s">
        <v>59</v>
      </c>
      <c r="Y6819" s="90">
        <v>3266.3760000000002</v>
      </c>
    </row>
    <row r="6820" spans="1:25">
      <c r="A6820">
        <v>6819</v>
      </c>
      <c r="B6820" s="89" t="s">
        <v>10670</v>
      </c>
      <c r="C6820" s="89" t="s">
        <v>2561</v>
      </c>
      <c r="D6820" s="89" t="s">
        <v>5046</v>
      </c>
      <c r="E6820" t="s">
        <v>63</v>
      </c>
      <c r="F6820" t="s">
        <v>1623</v>
      </c>
      <c r="G6820" t="s">
        <v>7427</v>
      </c>
      <c r="H6820" t="s">
        <v>2683</v>
      </c>
      <c r="I6820" t="s">
        <v>2675</v>
      </c>
      <c r="J6820" t="s">
        <v>271</v>
      </c>
      <c r="K6820" t="s">
        <v>2810</v>
      </c>
      <c r="L6820">
        <v>61604</v>
      </c>
      <c r="M6820" t="s">
        <v>60</v>
      </c>
      <c r="N6820" t="s">
        <v>7303</v>
      </c>
      <c r="O6820" t="s">
        <v>54</v>
      </c>
      <c r="P6820" t="s">
        <v>82</v>
      </c>
      <c r="Q6820" t="s">
        <v>7304</v>
      </c>
      <c r="R6820" s="90">
        <v>1.68</v>
      </c>
      <c r="S6820">
        <f t="shared" si="106"/>
        <v>6.679345041607913E-3</v>
      </c>
      <c r="X6820" t="s">
        <v>60</v>
      </c>
      <c r="Y6820" s="90">
        <v>1.68</v>
      </c>
    </row>
    <row r="6821" spans="1:25">
      <c r="A6821">
        <v>6820</v>
      </c>
      <c r="B6821" s="89" t="s">
        <v>10670</v>
      </c>
      <c r="C6821" s="89" t="s">
        <v>2561</v>
      </c>
      <c r="D6821" s="89" t="s">
        <v>5046</v>
      </c>
      <c r="E6821" t="s">
        <v>63</v>
      </c>
      <c r="F6821" t="s">
        <v>1623</v>
      </c>
      <c r="G6821" t="s">
        <v>7427</v>
      </c>
      <c r="H6821" t="s">
        <v>2683</v>
      </c>
      <c r="I6821" t="s">
        <v>2675</v>
      </c>
      <c r="J6821" t="s">
        <v>271</v>
      </c>
      <c r="K6821" t="s">
        <v>2810</v>
      </c>
      <c r="L6821">
        <v>61604</v>
      </c>
      <c r="M6821" t="s">
        <v>60</v>
      </c>
      <c r="N6821" t="s">
        <v>8071</v>
      </c>
      <c r="O6821" t="s">
        <v>53</v>
      </c>
      <c r="P6821" t="s">
        <v>103</v>
      </c>
      <c r="Q6821" t="s">
        <v>8072</v>
      </c>
      <c r="R6821" s="90">
        <v>7.968</v>
      </c>
      <c r="S6821">
        <f t="shared" si="106"/>
        <v>7.8140673093140503E-2</v>
      </c>
      <c r="X6821" t="s">
        <v>60</v>
      </c>
      <c r="Y6821" s="90">
        <v>7.968</v>
      </c>
    </row>
    <row r="6822" spans="1:25">
      <c r="A6822">
        <v>6821</v>
      </c>
      <c r="B6822" s="89" t="s">
        <v>10670</v>
      </c>
      <c r="C6822" s="89" t="s">
        <v>2561</v>
      </c>
      <c r="D6822" s="89" t="s">
        <v>5046</v>
      </c>
      <c r="E6822" t="s">
        <v>63</v>
      </c>
      <c r="F6822" t="s">
        <v>1623</v>
      </c>
      <c r="G6822" t="s">
        <v>7427</v>
      </c>
      <c r="H6822" t="s">
        <v>2683</v>
      </c>
      <c r="I6822" t="s">
        <v>2675</v>
      </c>
      <c r="J6822" t="s">
        <v>271</v>
      </c>
      <c r="K6822" t="s">
        <v>2810</v>
      </c>
      <c r="L6822">
        <v>61604</v>
      </c>
      <c r="M6822" t="s">
        <v>60</v>
      </c>
      <c r="N6822" t="s">
        <v>3221</v>
      </c>
      <c r="O6822" t="s">
        <v>53</v>
      </c>
      <c r="P6822" t="s">
        <v>75</v>
      </c>
      <c r="Q6822" t="s">
        <v>3222</v>
      </c>
      <c r="R6822" s="90">
        <v>113.372</v>
      </c>
      <c r="S6822">
        <f t="shared" si="106"/>
        <v>5.1863806767397698</v>
      </c>
      <c r="X6822" t="s">
        <v>60</v>
      </c>
      <c r="Y6822" s="90">
        <v>113.372</v>
      </c>
    </row>
    <row r="6823" spans="1:25">
      <c r="A6823">
        <v>6822</v>
      </c>
      <c r="B6823" s="89" t="s">
        <v>10670</v>
      </c>
      <c r="C6823" s="89" t="s">
        <v>2561</v>
      </c>
      <c r="D6823" s="89" t="s">
        <v>5046</v>
      </c>
      <c r="E6823" t="s">
        <v>63</v>
      </c>
      <c r="F6823" t="s">
        <v>1623</v>
      </c>
      <c r="G6823" t="s">
        <v>7427</v>
      </c>
      <c r="H6823" t="s">
        <v>2683</v>
      </c>
      <c r="I6823" t="s">
        <v>2675</v>
      </c>
      <c r="J6823" t="s">
        <v>271</v>
      </c>
      <c r="K6823" t="s">
        <v>2810</v>
      </c>
      <c r="L6823">
        <v>61604</v>
      </c>
      <c r="M6823" t="s">
        <v>60</v>
      </c>
      <c r="N6823" t="s">
        <v>3757</v>
      </c>
      <c r="O6823" t="s">
        <v>53</v>
      </c>
      <c r="P6823" t="s">
        <v>103</v>
      </c>
      <c r="Q6823" t="s">
        <v>3758</v>
      </c>
      <c r="R6823" s="90">
        <v>2.96</v>
      </c>
      <c r="S6823">
        <f t="shared" si="106"/>
        <v>1.6345044871610464E-2</v>
      </c>
      <c r="X6823" t="s">
        <v>60</v>
      </c>
      <c r="Y6823" s="90">
        <v>2.96</v>
      </c>
    </row>
    <row r="6824" spans="1:25">
      <c r="A6824">
        <v>6823</v>
      </c>
      <c r="B6824" s="89" t="s">
        <v>10671</v>
      </c>
      <c r="C6824" s="89" t="s">
        <v>419</v>
      </c>
      <c r="D6824" s="89" t="s">
        <v>1022</v>
      </c>
      <c r="E6824" t="s">
        <v>63</v>
      </c>
      <c r="F6824" t="s">
        <v>1656</v>
      </c>
      <c r="G6824" t="s">
        <v>5973</v>
      </c>
      <c r="H6824" t="s">
        <v>2674</v>
      </c>
      <c r="I6824" t="s">
        <v>2675</v>
      </c>
      <c r="J6824" t="s">
        <v>69</v>
      </c>
      <c r="K6824" t="s">
        <v>2684</v>
      </c>
      <c r="L6824">
        <v>90036</v>
      </c>
      <c r="M6824" t="s">
        <v>59</v>
      </c>
      <c r="N6824" t="s">
        <v>5017</v>
      </c>
      <c r="O6824" t="s">
        <v>54</v>
      </c>
      <c r="P6824" t="s">
        <v>74</v>
      </c>
      <c r="Q6824" t="s">
        <v>5018</v>
      </c>
      <c r="R6824" s="90">
        <v>168.1</v>
      </c>
      <c r="S6824">
        <f t="shared" si="106"/>
        <v>9.6636724458420318</v>
      </c>
      <c r="X6824" t="s">
        <v>59</v>
      </c>
      <c r="Y6824" s="90">
        <v>168.1</v>
      </c>
    </row>
    <row r="6825" spans="1:25">
      <c r="A6825">
        <v>6824</v>
      </c>
      <c r="B6825" s="89" t="s">
        <v>10672</v>
      </c>
      <c r="C6825" s="89" t="s">
        <v>2421</v>
      </c>
      <c r="D6825" s="89" t="s">
        <v>5274</v>
      </c>
      <c r="E6825" t="s">
        <v>63</v>
      </c>
      <c r="F6825" t="s">
        <v>1170</v>
      </c>
      <c r="G6825" t="s">
        <v>5828</v>
      </c>
      <c r="H6825" t="s">
        <v>2683</v>
      </c>
      <c r="I6825" t="s">
        <v>2675</v>
      </c>
      <c r="J6825" t="s">
        <v>523</v>
      </c>
      <c r="K6825" t="s">
        <v>2928</v>
      </c>
      <c r="L6825">
        <v>36116</v>
      </c>
      <c r="M6825" t="s">
        <v>61</v>
      </c>
      <c r="N6825" t="s">
        <v>4129</v>
      </c>
      <c r="O6825" t="s">
        <v>54</v>
      </c>
      <c r="P6825" t="s">
        <v>96</v>
      </c>
      <c r="Q6825" t="s">
        <v>4130</v>
      </c>
      <c r="R6825" s="90">
        <v>98.46</v>
      </c>
      <c r="S6825">
        <f t="shared" si="106"/>
        <v>4.1504553617308879</v>
      </c>
      <c r="X6825" t="s">
        <v>61</v>
      </c>
      <c r="Y6825" s="90">
        <v>98.46</v>
      </c>
    </row>
    <row r="6826" spans="1:25">
      <c r="A6826">
        <v>6825</v>
      </c>
      <c r="B6826" s="89" t="s">
        <v>10672</v>
      </c>
      <c r="C6826" s="89" t="s">
        <v>2421</v>
      </c>
      <c r="D6826" s="89" t="s">
        <v>5274</v>
      </c>
      <c r="E6826" t="s">
        <v>63</v>
      </c>
      <c r="F6826" t="s">
        <v>1170</v>
      </c>
      <c r="G6826" t="s">
        <v>5828</v>
      </c>
      <c r="H6826" t="s">
        <v>2683</v>
      </c>
      <c r="I6826" t="s">
        <v>2675</v>
      </c>
      <c r="J6826" t="s">
        <v>523</v>
      </c>
      <c r="K6826" t="s">
        <v>2928</v>
      </c>
      <c r="L6826">
        <v>36116</v>
      </c>
      <c r="M6826" t="s">
        <v>61</v>
      </c>
      <c r="N6826" t="s">
        <v>3819</v>
      </c>
      <c r="O6826" t="s">
        <v>53</v>
      </c>
      <c r="P6826" t="s">
        <v>87</v>
      </c>
      <c r="Q6826" t="s">
        <v>3820</v>
      </c>
      <c r="R6826" s="90">
        <v>358.58</v>
      </c>
      <c r="S6826">
        <f t="shared" si="106"/>
        <v>31.98830240813291</v>
      </c>
      <c r="X6826" t="s">
        <v>61</v>
      </c>
      <c r="Y6826" s="90">
        <v>358.58</v>
      </c>
    </row>
    <row r="6827" spans="1:25">
      <c r="A6827">
        <v>6826</v>
      </c>
      <c r="B6827" s="89" t="s">
        <v>10673</v>
      </c>
      <c r="C6827" s="89" t="s">
        <v>407</v>
      </c>
      <c r="D6827" s="89" t="s">
        <v>1256</v>
      </c>
      <c r="E6827" t="s">
        <v>63</v>
      </c>
      <c r="F6827" t="s">
        <v>1218</v>
      </c>
      <c r="G6827" t="s">
        <v>6844</v>
      </c>
      <c r="H6827" t="s">
        <v>2683</v>
      </c>
      <c r="I6827" t="s">
        <v>2675</v>
      </c>
      <c r="J6827" t="s">
        <v>222</v>
      </c>
      <c r="K6827" t="s">
        <v>2842</v>
      </c>
      <c r="L6827">
        <v>47905</v>
      </c>
      <c r="M6827" t="s">
        <v>60</v>
      </c>
      <c r="N6827" t="s">
        <v>4976</v>
      </c>
      <c r="O6827" t="s">
        <v>54</v>
      </c>
      <c r="P6827" t="s">
        <v>90</v>
      </c>
      <c r="Q6827" t="s">
        <v>4977</v>
      </c>
      <c r="R6827" s="90">
        <v>32.479999999999997</v>
      </c>
      <c r="S6827">
        <f t="shared" si="106"/>
        <v>0.71961221428422406</v>
      </c>
      <c r="X6827" t="s">
        <v>60</v>
      </c>
      <c r="Y6827" s="90">
        <v>32.479999999999997</v>
      </c>
    </row>
    <row r="6828" spans="1:25">
      <c r="A6828">
        <v>6827</v>
      </c>
      <c r="B6828" s="89" t="s">
        <v>10673</v>
      </c>
      <c r="C6828" s="89" t="s">
        <v>407</v>
      </c>
      <c r="D6828" s="89" t="s">
        <v>1256</v>
      </c>
      <c r="E6828" t="s">
        <v>63</v>
      </c>
      <c r="F6828" t="s">
        <v>1218</v>
      </c>
      <c r="G6828" t="s">
        <v>6844</v>
      </c>
      <c r="H6828" t="s">
        <v>2683</v>
      </c>
      <c r="I6828" t="s">
        <v>2675</v>
      </c>
      <c r="J6828" t="s">
        <v>222</v>
      </c>
      <c r="K6828" t="s">
        <v>2842</v>
      </c>
      <c r="L6828">
        <v>47905</v>
      </c>
      <c r="M6828" t="s">
        <v>60</v>
      </c>
      <c r="N6828" t="s">
        <v>7525</v>
      </c>
      <c r="O6828" t="s">
        <v>55</v>
      </c>
      <c r="P6828" t="s">
        <v>71</v>
      </c>
      <c r="Q6828" t="s">
        <v>7526</v>
      </c>
      <c r="R6828" s="90">
        <v>17499.95</v>
      </c>
      <c r="S6828">
        <f t="shared" si="106"/>
        <v>14884.81256060124</v>
      </c>
      <c r="X6828" t="s">
        <v>60</v>
      </c>
      <c r="Y6828" s="90">
        <v>17499.95</v>
      </c>
    </row>
    <row r="6829" spans="1:25">
      <c r="A6829">
        <v>6828</v>
      </c>
      <c r="B6829" s="89" t="s">
        <v>10673</v>
      </c>
      <c r="C6829" s="89" t="s">
        <v>407</v>
      </c>
      <c r="D6829" s="89" t="s">
        <v>1256</v>
      </c>
      <c r="E6829" t="s">
        <v>63</v>
      </c>
      <c r="F6829" t="s">
        <v>1218</v>
      </c>
      <c r="G6829" t="s">
        <v>6844</v>
      </c>
      <c r="H6829" t="s">
        <v>2683</v>
      </c>
      <c r="I6829" t="s">
        <v>2675</v>
      </c>
      <c r="J6829" t="s">
        <v>222</v>
      </c>
      <c r="K6829" t="s">
        <v>2842</v>
      </c>
      <c r="L6829">
        <v>47905</v>
      </c>
      <c r="M6829" t="s">
        <v>60</v>
      </c>
      <c r="N6829" t="s">
        <v>8092</v>
      </c>
      <c r="O6829" t="s">
        <v>54</v>
      </c>
      <c r="P6829" t="s">
        <v>82</v>
      </c>
      <c r="Q6829" t="s">
        <v>8093</v>
      </c>
      <c r="R6829" s="90">
        <v>735.98</v>
      </c>
      <c r="S6829">
        <f t="shared" si="106"/>
        <v>99.630776187362883</v>
      </c>
      <c r="X6829" t="s">
        <v>60</v>
      </c>
      <c r="Y6829" s="90">
        <v>735.98</v>
      </c>
    </row>
    <row r="6830" spans="1:25">
      <c r="A6830">
        <v>6829</v>
      </c>
      <c r="B6830" s="89" t="s">
        <v>10673</v>
      </c>
      <c r="C6830" s="89" t="s">
        <v>407</v>
      </c>
      <c r="D6830" s="89" t="s">
        <v>1256</v>
      </c>
      <c r="E6830" t="s">
        <v>63</v>
      </c>
      <c r="F6830" t="s">
        <v>1218</v>
      </c>
      <c r="G6830" t="s">
        <v>6844</v>
      </c>
      <c r="H6830" t="s">
        <v>2683</v>
      </c>
      <c r="I6830" t="s">
        <v>2675</v>
      </c>
      <c r="J6830" t="s">
        <v>222</v>
      </c>
      <c r="K6830" t="s">
        <v>2842</v>
      </c>
      <c r="L6830">
        <v>47905</v>
      </c>
      <c r="M6830" t="s">
        <v>60</v>
      </c>
      <c r="N6830" t="s">
        <v>4890</v>
      </c>
      <c r="O6830" t="s">
        <v>54</v>
      </c>
      <c r="P6830" t="s">
        <v>82</v>
      </c>
      <c r="Q6830" t="s">
        <v>4891</v>
      </c>
      <c r="R6830" s="90">
        <v>34.369999999999997</v>
      </c>
      <c r="S6830">
        <f t="shared" si="106"/>
        <v>0.78688066571322812</v>
      </c>
      <c r="X6830" t="s">
        <v>60</v>
      </c>
      <c r="Y6830" s="90">
        <v>34.369999999999997</v>
      </c>
    </row>
    <row r="6831" spans="1:25">
      <c r="A6831">
        <v>6830</v>
      </c>
      <c r="B6831" s="89" t="s">
        <v>10673</v>
      </c>
      <c r="C6831" s="89" t="s">
        <v>407</v>
      </c>
      <c r="D6831" s="89" t="s">
        <v>1256</v>
      </c>
      <c r="E6831" t="s">
        <v>63</v>
      </c>
      <c r="F6831" t="s">
        <v>1218</v>
      </c>
      <c r="G6831" t="s">
        <v>6844</v>
      </c>
      <c r="H6831" t="s">
        <v>2683</v>
      </c>
      <c r="I6831" t="s">
        <v>2675</v>
      </c>
      <c r="J6831" t="s">
        <v>222</v>
      </c>
      <c r="K6831" t="s">
        <v>2842</v>
      </c>
      <c r="L6831">
        <v>47905</v>
      </c>
      <c r="M6831" t="s">
        <v>60</v>
      </c>
      <c r="N6831" t="s">
        <v>3349</v>
      </c>
      <c r="O6831" t="s">
        <v>54</v>
      </c>
      <c r="P6831" t="s">
        <v>78</v>
      </c>
      <c r="Q6831" t="s">
        <v>3350</v>
      </c>
      <c r="R6831" s="90">
        <v>33.96</v>
      </c>
      <c r="S6831">
        <f t="shared" si="106"/>
        <v>0.7721010633735419</v>
      </c>
      <c r="X6831" t="s">
        <v>60</v>
      </c>
      <c r="Y6831" s="90">
        <v>33.96</v>
      </c>
    </row>
    <row r="6832" spans="1:25">
      <c r="A6832">
        <v>6831</v>
      </c>
      <c r="B6832" s="89" t="s">
        <v>10674</v>
      </c>
      <c r="C6832" s="89" t="s">
        <v>2399</v>
      </c>
      <c r="D6832" s="89" t="s">
        <v>2517</v>
      </c>
      <c r="E6832" t="s">
        <v>64</v>
      </c>
      <c r="F6832" t="s">
        <v>972</v>
      </c>
      <c r="G6832" t="s">
        <v>5903</v>
      </c>
      <c r="H6832" t="s">
        <v>2683</v>
      </c>
      <c r="I6832" t="s">
        <v>2675</v>
      </c>
      <c r="J6832" t="s">
        <v>52</v>
      </c>
      <c r="K6832" t="s">
        <v>2853</v>
      </c>
      <c r="L6832">
        <v>10009</v>
      </c>
      <c r="M6832" t="s">
        <v>58</v>
      </c>
      <c r="N6832" t="s">
        <v>5875</v>
      </c>
      <c r="O6832" t="s">
        <v>55</v>
      </c>
      <c r="P6832" t="s">
        <v>79</v>
      </c>
      <c r="Q6832" t="s">
        <v>5876</v>
      </c>
      <c r="R6832" s="90">
        <v>197.97</v>
      </c>
      <c r="S6832">
        <f t="shared" si="106"/>
        <v>12.51331101494684</v>
      </c>
      <c r="X6832" t="s">
        <v>58</v>
      </c>
      <c r="Y6832" s="90">
        <v>197.97</v>
      </c>
    </row>
    <row r="6833" spans="1:25">
      <c r="A6833">
        <v>6832</v>
      </c>
      <c r="B6833" s="89" t="s">
        <v>10675</v>
      </c>
      <c r="C6833" s="89" t="s">
        <v>2259</v>
      </c>
      <c r="D6833" s="89" t="s">
        <v>2500</v>
      </c>
      <c r="E6833" t="s">
        <v>63</v>
      </c>
      <c r="F6833" t="s">
        <v>1836</v>
      </c>
      <c r="G6833" t="s">
        <v>9384</v>
      </c>
      <c r="H6833" t="s">
        <v>2674</v>
      </c>
      <c r="I6833" t="s">
        <v>2675</v>
      </c>
      <c r="J6833" t="s">
        <v>52</v>
      </c>
      <c r="K6833" t="s">
        <v>2853</v>
      </c>
      <c r="L6833">
        <v>10024</v>
      </c>
      <c r="M6833" t="s">
        <v>58</v>
      </c>
      <c r="N6833" t="s">
        <v>7135</v>
      </c>
      <c r="O6833" t="s">
        <v>54</v>
      </c>
      <c r="P6833" t="s">
        <v>74</v>
      </c>
      <c r="Q6833" t="s">
        <v>7136</v>
      </c>
      <c r="R6833" s="90">
        <v>17.48</v>
      </c>
      <c r="S6833">
        <f t="shared" si="106"/>
        <v>0.27037135054834893</v>
      </c>
      <c r="X6833" t="s">
        <v>58</v>
      </c>
      <c r="Y6833" s="90">
        <v>17.48</v>
      </c>
    </row>
    <row r="6834" spans="1:25">
      <c r="A6834">
        <v>6833</v>
      </c>
      <c r="B6834" s="89" t="s">
        <v>10676</v>
      </c>
      <c r="C6834" s="89" t="s">
        <v>1370</v>
      </c>
      <c r="D6834" s="89" t="s">
        <v>2033</v>
      </c>
      <c r="E6834" t="s">
        <v>63</v>
      </c>
      <c r="F6834" t="s">
        <v>2066</v>
      </c>
      <c r="G6834" t="s">
        <v>4524</v>
      </c>
      <c r="H6834" t="s">
        <v>2674</v>
      </c>
      <c r="I6834" t="s">
        <v>2675</v>
      </c>
      <c r="J6834" t="s">
        <v>89</v>
      </c>
      <c r="K6834" t="s">
        <v>2810</v>
      </c>
      <c r="L6834">
        <v>60610</v>
      </c>
      <c r="M6834" t="s">
        <v>60</v>
      </c>
      <c r="N6834" t="s">
        <v>7621</v>
      </c>
      <c r="O6834" t="s">
        <v>54</v>
      </c>
      <c r="P6834" t="s">
        <v>78</v>
      </c>
      <c r="Q6834" t="s">
        <v>7622</v>
      </c>
      <c r="R6834" s="90">
        <v>8.016</v>
      </c>
      <c r="S6834">
        <f t="shared" si="106"/>
        <v>7.8885719894689246E-2</v>
      </c>
      <c r="X6834" t="s">
        <v>60</v>
      </c>
      <c r="Y6834" s="90">
        <v>8.016</v>
      </c>
    </row>
    <row r="6835" spans="1:25">
      <c r="A6835">
        <v>6834</v>
      </c>
      <c r="B6835" s="89" t="s">
        <v>10677</v>
      </c>
      <c r="C6835" s="89" t="s">
        <v>1115</v>
      </c>
      <c r="D6835" s="89" t="s">
        <v>1115</v>
      </c>
      <c r="E6835" t="s">
        <v>65</v>
      </c>
      <c r="F6835" t="s">
        <v>1902</v>
      </c>
      <c r="G6835" t="s">
        <v>4744</v>
      </c>
      <c r="H6835" t="s">
        <v>2674</v>
      </c>
      <c r="I6835" t="s">
        <v>2675</v>
      </c>
      <c r="J6835" t="s">
        <v>400</v>
      </c>
      <c r="K6835" t="s">
        <v>2684</v>
      </c>
      <c r="L6835">
        <v>92704</v>
      </c>
      <c r="M6835" t="s">
        <v>59</v>
      </c>
      <c r="N6835" t="s">
        <v>5803</v>
      </c>
      <c r="O6835" t="s">
        <v>53</v>
      </c>
      <c r="P6835" t="s">
        <v>87</v>
      </c>
      <c r="Q6835" t="s">
        <v>5804</v>
      </c>
      <c r="R6835" s="90">
        <v>146.04</v>
      </c>
      <c r="S6835">
        <f t="shared" si="106"/>
        <v>7.7376787709164745</v>
      </c>
      <c r="X6835" t="s">
        <v>59</v>
      </c>
      <c r="Y6835" s="90">
        <v>146.04</v>
      </c>
    </row>
    <row r="6836" spans="1:25">
      <c r="A6836">
        <v>6835</v>
      </c>
      <c r="B6836" s="89" t="s">
        <v>10678</v>
      </c>
      <c r="C6836" s="89" t="s">
        <v>2229</v>
      </c>
      <c r="D6836" s="89" t="s">
        <v>2395</v>
      </c>
      <c r="E6836" t="s">
        <v>63</v>
      </c>
      <c r="F6836" t="s">
        <v>1530</v>
      </c>
      <c r="G6836" t="s">
        <v>7169</v>
      </c>
      <c r="H6836" t="s">
        <v>2683</v>
      </c>
      <c r="I6836" t="s">
        <v>2675</v>
      </c>
      <c r="J6836" t="s">
        <v>1642</v>
      </c>
      <c r="K6836" t="s">
        <v>2684</v>
      </c>
      <c r="L6836">
        <v>90640</v>
      </c>
      <c r="M6836" t="s">
        <v>59</v>
      </c>
      <c r="N6836" t="s">
        <v>10290</v>
      </c>
      <c r="O6836" t="s">
        <v>55</v>
      </c>
      <c r="P6836" t="s">
        <v>70</v>
      </c>
      <c r="Q6836" t="s">
        <v>10291</v>
      </c>
      <c r="R6836" s="90">
        <v>27.88</v>
      </c>
      <c r="S6836">
        <f t="shared" si="106"/>
        <v>0.5653374939239737</v>
      </c>
      <c r="X6836" t="s">
        <v>59</v>
      </c>
      <c r="Y6836" s="90">
        <v>27.88</v>
      </c>
    </row>
    <row r="6837" spans="1:25">
      <c r="A6837">
        <v>6836</v>
      </c>
      <c r="B6837" s="89" t="s">
        <v>10679</v>
      </c>
      <c r="C6837" s="89" t="s">
        <v>1867</v>
      </c>
      <c r="D6837" s="89" t="s">
        <v>2226</v>
      </c>
      <c r="E6837" t="s">
        <v>63</v>
      </c>
      <c r="F6837" t="s">
        <v>1221</v>
      </c>
      <c r="G6837" t="s">
        <v>5361</v>
      </c>
      <c r="H6837" t="s">
        <v>2683</v>
      </c>
      <c r="I6837" t="s">
        <v>2675</v>
      </c>
      <c r="J6837" t="s">
        <v>865</v>
      </c>
      <c r="K6837" t="s">
        <v>2684</v>
      </c>
      <c r="L6837">
        <v>91360</v>
      </c>
      <c r="M6837" t="s">
        <v>59</v>
      </c>
      <c r="N6837" t="s">
        <v>4503</v>
      </c>
      <c r="O6837" t="s">
        <v>54</v>
      </c>
      <c r="P6837" t="s">
        <v>106</v>
      </c>
      <c r="Q6837" t="s">
        <v>4504</v>
      </c>
      <c r="R6837" s="90">
        <v>152.65</v>
      </c>
      <c r="S6837">
        <f t="shared" si="106"/>
        <v>8.2982434411264734</v>
      </c>
      <c r="X6837" t="s">
        <v>59</v>
      </c>
      <c r="Y6837" s="90">
        <v>152.65</v>
      </c>
    </row>
    <row r="6838" spans="1:25">
      <c r="A6838">
        <v>6837</v>
      </c>
      <c r="B6838" s="89" t="s">
        <v>10679</v>
      </c>
      <c r="C6838" s="89" t="s">
        <v>1867</v>
      </c>
      <c r="D6838" s="89" t="s">
        <v>2226</v>
      </c>
      <c r="E6838" t="s">
        <v>63</v>
      </c>
      <c r="F6838" t="s">
        <v>1221</v>
      </c>
      <c r="G6838" t="s">
        <v>5361</v>
      </c>
      <c r="H6838" t="s">
        <v>2683</v>
      </c>
      <c r="I6838" t="s">
        <v>2675</v>
      </c>
      <c r="J6838" t="s">
        <v>865</v>
      </c>
      <c r="K6838" t="s">
        <v>2684</v>
      </c>
      <c r="L6838">
        <v>91360</v>
      </c>
      <c r="M6838" t="s">
        <v>59</v>
      </c>
      <c r="N6838" t="s">
        <v>3345</v>
      </c>
      <c r="O6838" t="s">
        <v>53</v>
      </c>
      <c r="P6838" t="s">
        <v>103</v>
      </c>
      <c r="Q6838" t="s">
        <v>3346</v>
      </c>
      <c r="R6838" s="90">
        <v>22.72</v>
      </c>
      <c r="S6838">
        <f t="shared" si="106"/>
        <v>0.40913852055618372</v>
      </c>
      <c r="X6838" t="s">
        <v>59</v>
      </c>
      <c r="Y6838" s="90">
        <v>22.72</v>
      </c>
    </row>
    <row r="6839" spans="1:25">
      <c r="A6839">
        <v>6838</v>
      </c>
      <c r="B6839" s="89" t="s">
        <v>10680</v>
      </c>
      <c r="C6839" s="89" t="s">
        <v>857</v>
      </c>
      <c r="D6839" s="89" t="s">
        <v>1574</v>
      </c>
      <c r="E6839" t="s">
        <v>63</v>
      </c>
      <c r="F6839" t="s">
        <v>975</v>
      </c>
      <c r="G6839" t="s">
        <v>6535</v>
      </c>
      <c r="H6839" t="s">
        <v>2683</v>
      </c>
      <c r="I6839" t="s">
        <v>2675</v>
      </c>
      <c r="J6839" t="s">
        <v>610</v>
      </c>
      <c r="K6839" t="s">
        <v>3278</v>
      </c>
      <c r="L6839">
        <v>8360</v>
      </c>
      <c r="M6839" t="s">
        <v>58</v>
      </c>
      <c r="N6839" t="s">
        <v>3692</v>
      </c>
      <c r="O6839" t="s">
        <v>54</v>
      </c>
      <c r="P6839" t="s">
        <v>78</v>
      </c>
      <c r="Q6839" t="s">
        <v>3693</v>
      </c>
      <c r="R6839" s="90">
        <v>11.12</v>
      </c>
      <c r="S6839">
        <f t="shared" si="106"/>
        <v>0.13230942362809986</v>
      </c>
      <c r="X6839" t="s">
        <v>58</v>
      </c>
      <c r="Y6839" s="90">
        <v>11.12</v>
      </c>
    </row>
    <row r="6840" spans="1:25">
      <c r="A6840">
        <v>6839</v>
      </c>
      <c r="B6840" s="89" t="s">
        <v>10681</v>
      </c>
      <c r="C6840" s="89" t="s">
        <v>686</v>
      </c>
      <c r="D6840" s="89" t="s">
        <v>1175</v>
      </c>
      <c r="E6840" t="s">
        <v>63</v>
      </c>
      <c r="F6840" t="s">
        <v>1503</v>
      </c>
      <c r="G6840" t="s">
        <v>8446</v>
      </c>
      <c r="H6840" t="s">
        <v>2683</v>
      </c>
      <c r="I6840" t="s">
        <v>2675</v>
      </c>
      <c r="J6840" t="s">
        <v>1060</v>
      </c>
      <c r="K6840" t="s">
        <v>2684</v>
      </c>
      <c r="L6840">
        <v>90503</v>
      </c>
      <c r="M6840" t="s">
        <v>59</v>
      </c>
      <c r="N6840" t="s">
        <v>9835</v>
      </c>
      <c r="O6840" t="s">
        <v>54</v>
      </c>
      <c r="P6840" t="s">
        <v>74</v>
      </c>
      <c r="Q6840" t="s">
        <v>9836</v>
      </c>
      <c r="R6840" s="90">
        <v>1640.7</v>
      </c>
      <c r="S6840">
        <f t="shared" si="106"/>
        <v>353.58295016892328</v>
      </c>
      <c r="X6840" t="s">
        <v>59</v>
      </c>
      <c r="Y6840" s="90">
        <v>1640.7</v>
      </c>
    </row>
    <row r="6841" spans="1:25">
      <c r="A6841">
        <v>6840</v>
      </c>
      <c r="B6841" s="89" t="s">
        <v>10681</v>
      </c>
      <c r="C6841" s="89" t="s">
        <v>686</v>
      </c>
      <c r="D6841" s="89" t="s">
        <v>1175</v>
      </c>
      <c r="E6841" t="s">
        <v>63</v>
      </c>
      <c r="F6841" t="s">
        <v>1503</v>
      </c>
      <c r="G6841" t="s">
        <v>8446</v>
      </c>
      <c r="H6841" t="s">
        <v>2683</v>
      </c>
      <c r="I6841" t="s">
        <v>2675</v>
      </c>
      <c r="J6841" t="s">
        <v>1060</v>
      </c>
      <c r="K6841" t="s">
        <v>2684</v>
      </c>
      <c r="L6841">
        <v>90503</v>
      </c>
      <c r="M6841" t="s">
        <v>59</v>
      </c>
      <c r="N6841" t="s">
        <v>5626</v>
      </c>
      <c r="O6841" t="s">
        <v>55</v>
      </c>
      <c r="P6841" t="s">
        <v>79</v>
      </c>
      <c r="Q6841" t="s">
        <v>5627</v>
      </c>
      <c r="R6841" s="90">
        <v>371.2</v>
      </c>
      <c r="S6841">
        <f t="shared" si="106"/>
        <v>33.785146185878595</v>
      </c>
      <c r="X6841" t="s">
        <v>59</v>
      </c>
      <c r="Y6841" s="90">
        <v>371.2</v>
      </c>
    </row>
    <row r="6842" spans="1:25">
      <c r="A6842">
        <v>6841</v>
      </c>
      <c r="B6842" s="89" t="s">
        <v>10682</v>
      </c>
      <c r="C6842" s="89" t="s">
        <v>905</v>
      </c>
      <c r="D6842" s="89" t="s">
        <v>1028</v>
      </c>
      <c r="E6842" t="s">
        <v>49</v>
      </c>
      <c r="F6842" t="s">
        <v>522</v>
      </c>
      <c r="G6842" t="s">
        <v>6068</v>
      </c>
      <c r="H6842" t="s">
        <v>2721</v>
      </c>
      <c r="I6842" t="s">
        <v>2675</v>
      </c>
      <c r="J6842" t="s">
        <v>219</v>
      </c>
      <c r="K6842" t="s">
        <v>3039</v>
      </c>
      <c r="L6842">
        <v>45373</v>
      </c>
      <c r="M6842" t="s">
        <v>58</v>
      </c>
      <c r="N6842" t="s">
        <v>2974</v>
      </c>
      <c r="O6842" t="s">
        <v>54</v>
      </c>
      <c r="P6842" t="s">
        <v>82</v>
      </c>
      <c r="Q6842" t="s">
        <v>2975</v>
      </c>
      <c r="R6842" s="90">
        <v>14.832000000000001</v>
      </c>
      <c r="S6842">
        <f t="shared" si="106"/>
        <v>0.20856468134816905</v>
      </c>
      <c r="X6842" t="s">
        <v>58</v>
      </c>
      <c r="Y6842" s="90">
        <v>14.832000000000001</v>
      </c>
    </row>
    <row r="6843" spans="1:25">
      <c r="A6843">
        <v>6842</v>
      </c>
      <c r="B6843" s="89" t="s">
        <v>10683</v>
      </c>
      <c r="C6843" s="89" t="s">
        <v>1598</v>
      </c>
      <c r="D6843" s="89" t="s">
        <v>2027</v>
      </c>
      <c r="E6843" t="s">
        <v>63</v>
      </c>
      <c r="F6843" t="s">
        <v>267</v>
      </c>
      <c r="G6843" t="s">
        <v>4650</v>
      </c>
      <c r="H6843" t="s">
        <v>2683</v>
      </c>
      <c r="I6843" t="s">
        <v>2675</v>
      </c>
      <c r="J6843" t="s">
        <v>98</v>
      </c>
      <c r="K6843" t="s">
        <v>2896</v>
      </c>
      <c r="L6843">
        <v>22153</v>
      </c>
      <c r="M6843" t="s">
        <v>61</v>
      </c>
      <c r="N6843" t="s">
        <v>9321</v>
      </c>
      <c r="O6843" t="s">
        <v>55</v>
      </c>
      <c r="P6843" t="s">
        <v>70</v>
      </c>
      <c r="Q6843" t="s">
        <v>9322</v>
      </c>
      <c r="R6843" s="90">
        <v>20.7</v>
      </c>
      <c r="S6843">
        <f t="shared" si="106"/>
        <v>0.35316557145281918</v>
      </c>
      <c r="X6843" t="s">
        <v>61</v>
      </c>
      <c r="Y6843" s="90">
        <v>20.7</v>
      </c>
    </row>
    <row r="6844" spans="1:25">
      <c r="A6844">
        <v>6843</v>
      </c>
      <c r="B6844" s="89" t="s">
        <v>10683</v>
      </c>
      <c r="C6844" s="89" t="s">
        <v>1598</v>
      </c>
      <c r="D6844" s="89" t="s">
        <v>2027</v>
      </c>
      <c r="E6844" t="s">
        <v>63</v>
      </c>
      <c r="F6844" t="s">
        <v>267</v>
      </c>
      <c r="G6844" t="s">
        <v>4650</v>
      </c>
      <c r="H6844" t="s">
        <v>2683</v>
      </c>
      <c r="I6844" t="s">
        <v>2675</v>
      </c>
      <c r="J6844" t="s">
        <v>98</v>
      </c>
      <c r="K6844" t="s">
        <v>2896</v>
      </c>
      <c r="L6844">
        <v>22153</v>
      </c>
      <c r="M6844" t="s">
        <v>61</v>
      </c>
      <c r="N6844" t="s">
        <v>6825</v>
      </c>
      <c r="O6844" t="s">
        <v>54</v>
      </c>
      <c r="P6844" t="s">
        <v>99</v>
      </c>
      <c r="Q6844" t="s">
        <v>3092</v>
      </c>
      <c r="R6844" s="90">
        <v>11.34</v>
      </c>
      <c r="S6844">
        <f t="shared" si="106"/>
        <v>0.13646894680304464</v>
      </c>
      <c r="X6844" t="s">
        <v>61</v>
      </c>
      <c r="Y6844" s="90">
        <v>11.34</v>
      </c>
    </row>
    <row r="6845" spans="1:25">
      <c r="A6845">
        <v>6844</v>
      </c>
      <c r="B6845" s="89" t="s">
        <v>10683</v>
      </c>
      <c r="C6845" s="89" t="s">
        <v>1598</v>
      </c>
      <c r="D6845" s="89" t="s">
        <v>2027</v>
      </c>
      <c r="E6845" t="s">
        <v>63</v>
      </c>
      <c r="F6845" t="s">
        <v>267</v>
      </c>
      <c r="G6845" t="s">
        <v>4650</v>
      </c>
      <c r="H6845" t="s">
        <v>2683</v>
      </c>
      <c r="I6845" t="s">
        <v>2675</v>
      </c>
      <c r="J6845" t="s">
        <v>98</v>
      </c>
      <c r="K6845" t="s">
        <v>2896</v>
      </c>
      <c r="L6845">
        <v>22153</v>
      </c>
      <c r="M6845" t="s">
        <v>61</v>
      </c>
      <c r="N6845" t="s">
        <v>6071</v>
      </c>
      <c r="O6845" t="s">
        <v>54</v>
      </c>
      <c r="P6845" t="s">
        <v>90</v>
      </c>
      <c r="Q6845" t="s">
        <v>6072</v>
      </c>
      <c r="R6845" s="90">
        <v>67.900000000000006</v>
      </c>
      <c r="S6845">
        <f t="shared" si="106"/>
        <v>2.3072755135929239</v>
      </c>
      <c r="X6845" t="s">
        <v>61</v>
      </c>
      <c r="Y6845" s="90">
        <v>67.900000000000006</v>
      </c>
    </row>
    <row r="6846" spans="1:25">
      <c r="A6846">
        <v>6845</v>
      </c>
      <c r="B6846" s="89" t="s">
        <v>10683</v>
      </c>
      <c r="C6846" s="89" t="s">
        <v>1598</v>
      </c>
      <c r="D6846" s="89" t="s">
        <v>2027</v>
      </c>
      <c r="E6846" t="s">
        <v>63</v>
      </c>
      <c r="F6846" t="s">
        <v>267</v>
      </c>
      <c r="G6846" t="s">
        <v>4650</v>
      </c>
      <c r="H6846" t="s">
        <v>2683</v>
      </c>
      <c r="I6846" t="s">
        <v>2675</v>
      </c>
      <c r="J6846" t="s">
        <v>98</v>
      </c>
      <c r="K6846" t="s">
        <v>2896</v>
      </c>
      <c r="L6846">
        <v>22153</v>
      </c>
      <c r="M6846" t="s">
        <v>61</v>
      </c>
      <c r="N6846" t="s">
        <v>10684</v>
      </c>
      <c r="O6846" t="s">
        <v>53</v>
      </c>
      <c r="P6846" t="s">
        <v>75</v>
      </c>
      <c r="Q6846" t="s">
        <v>10685</v>
      </c>
      <c r="R6846" s="90">
        <v>1059.1199999999999</v>
      </c>
      <c r="S6846">
        <f t="shared" si="106"/>
        <v>177.07554248687111</v>
      </c>
      <c r="X6846" t="s">
        <v>61</v>
      </c>
      <c r="Y6846" s="90">
        <v>1059.1199999999999</v>
      </c>
    </row>
    <row r="6847" spans="1:25">
      <c r="A6847">
        <v>6846</v>
      </c>
      <c r="B6847" s="89" t="s">
        <v>10686</v>
      </c>
      <c r="C6847" s="89" t="s">
        <v>854</v>
      </c>
      <c r="D6847" s="89" t="s">
        <v>1571</v>
      </c>
      <c r="E6847" t="s">
        <v>63</v>
      </c>
      <c r="F6847" t="s">
        <v>483</v>
      </c>
      <c r="G6847" t="s">
        <v>7157</v>
      </c>
      <c r="H6847" t="s">
        <v>2721</v>
      </c>
      <c r="I6847" t="s">
        <v>2675</v>
      </c>
      <c r="J6847" t="s">
        <v>1336</v>
      </c>
      <c r="K6847" t="s">
        <v>2684</v>
      </c>
      <c r="L6847">
        <v>92020</v>
      </c>
      <c r="M6847" t="s">
        <v>59</v>
      </c>
      <c r="N6847" t="s">
        <v>6642</v>
      </c>
      <c r="O6847" t="s">
        <v>53</v>
      </c>
      <c r="P6847" t="s">
        <v>75</v>
      </c>
      <c r="Q6847" t="s">
        <v>6643</v>
      </c>
      <c r="R6847" s="90">
        <v>478.48</v>
      </c>
      <c r="S6847">
        <f t="shared" si="106"/>
        <v>50.457996344351528</v>
      </c>
      <c r="X6847" t="s">
        <v>59</v>
      </c>
      <c r="Y6847" s="90">
        <v>478.48</v>
      </c>
    </row>
    <row r="6848" spans="1:25">
      <c r="A6848">
        <v>6847</v>
      </c>
      <c r="B6848" s="89" t="s">
        <v>10687</v>
      </c>
      <c r="C6848" s="89" t="s">
        <v>1202</v>
      </c>
      <c r="D6848" s="89" t="s">
        <v>1749</v>
      </c>
      <c r="E6848" t="s">
        <v>63</v>
      </c>
      <c r="F6848" t="s">
        <v>1650</v>
      </c>
      <c r="G6848" t="s">
        <v>7140</v>
      </c>
      <c r="H6848" t="s">
        <v>2683</v>
      </c>
      <c r="I6848" t="s">
        <v>2675</v>
      </c>
      <c r="J6848" t="s">
        <v>69</v>
      </c>
      <c r="K6848" t="s">
        <v>2684</v>
      </c>
      <c r="L6848">
        <v>90036</v>
      </c>
      <c r="M6848" t="s">
        <v>59</v>
      </c>
      <c r="N6848" t="s">
        <v>10497</v>
      </c>
      <c r="O6848" t="s">
        <v>54</v>
      </c>
      <c r="P6848" t="s">
        <v>109</v>
      </c>
      <c r="Q6848" t="s">
        <v>10498</v>
      </c>
      <c r="R6848" s="90">
        <v>32.04</v>
      </c>
      <c r="S6848">
        <f t="shared" si="106"/>
        <v>0.70427030227211185</v>
      </c>
      <c r="X6848" t="s">
        <v>59</v>
      </c>
      <c r="Y6848" s="90">
        <v>32.04</v>
      </c>
    </row>
    <row r="6849" spans="1:25">
      <c r="A6849">
        <v>6848</v>
      </c>
      <c r="B6849" s="89" t="s">
        <v>10688</v>
      </c>
      <c r="C6849" s="89" t="s">
        <v>2095</v>
      </c>
      <c r="D6849" s="89" t="s">
        <v>2296</v>
      </c>
      <c r="E6849" t="s">
        <v>63</v>
      </c>
      <c r="F6849" t="s">
        <v>1548</v>
      </c>
      <c r="G6849" t="s">
        <v>3163</v>
      </c>
      <c r="H6849" t="s">
        <v>2674</v>
      </c>
      <c r="I6849" t="s">
        <v>2675</v>
      </c>
      <c r="J6849" t="s">
        <v>121</v>
      </c>
      <c r="K6849" t="s">
        <v>2889</v>
      </c>
      <c r="L6849">
        <v>85023</v>
      </c>
      <c r="M6849" t="s">
        <v>59</v>
      </c>
      <c r="N6849" t="s">
        <v>4020</v>
      </c>
      <c r="O6849" t="s">
        <v>55</v>
      </c>
      <c r="P6849" t="s">
        <v>79</v>
      </c>
      <c r="Q6849" t="s">
        <v>4021</v>
      </c>
      <c r="R6849" s="90">
        <v>55.991999999999997</v>
      </c>
      <c r="S6849">
        <f t="shared" si="106"/>
        <v>1.70131316597928</v>
      </c>
      <c r="X6849" t="s">
        <v>59</v>
      </c>
      <c r="Y6849" s="90">
        <v>55.991999999999997</v>
      </c>
    </row>
    <row r="6850" spans="1:25">
      <c r="A6850">
        <v>6849</v>
      </c>
      <c r="B6850" s="89" t="s">
        <v>10689</v>
      </c>
      <c r="C6850" s="89" t="s">
        <v>2087</v>
      </c>
      <c r="D6850" s="89" t="s">
        <v>2255</v>
      </c>
      <c r="E6850" t="s">
        <v>49</v>
      </c>
      <c r="F6850" t="s">
        <v>1856</v>
      </c>
      <c r="G6850" t="s">
        <v>7037</v>
      </c>
      <c r="H6850" t="s">
        <v>2674</v>
      </c>
      <c r="I6850" t="s">
        <v>2675</v>
      </c>
      <c r="J6850" t="s">
        <v>1318</v>
      </c>
      <c r="K6850" t="s">
        <v>2810</v>
      </c>
      <c r="L6850">
        <v>60423</v>
      </c>
      <c r="M6850" t="s">
        <v>60</v>
      </c>
      <c r="N6850" t="s">
        <v>9269</v>
      </c>
      <c r="O6850" t="s">
        <v>54</v>
      </c>
      <c r="P6850" t="s">
        <v>109</v>
      </c>
      <c r="Q6850" t="s">
        <v>9270</v>
      </c>
      <c r="R6850" s="90">
        <v>76.864000000000004</v>
      </c>
      <c r="S6850">
        <f t="shared" ref="S6850:S6913" si="107">(R6850*0.025)^1.58</f>
        <v>2.8066452595066069</v>
      </c>
      <c r="X6850" t="s">
        <v>60</v>
      </c>
      <c r="Y6850" s="90">
        <v>76.864000000000004</v>
      </c>
    </row>
    <row r="6851" spans="1:25">
      <c r="A6851">
        <v>6850</v>
      </c>
      <c r="B6851" s="89" t="s">
        <v>10690</v>
      </c>
      <c r="C6851" s="89" t="s">
        <v>2201</v>
      </c>
      <c r="D6851" s="89" t="s">
        <v>2408</v>
      </c>
      <c r="E6851" t="s">
        <v>63</v>
      </c>
      <c r="F6851" t="s">
        <v>1960</v>
      </c>
      <c r="G6851" t="s">
        <v>6596</v>
      </c>
      <c r="H6851" t="s">
        <v>2674</v>
      </c>
      <c r="I6851" t="s">
        <v>2675</v>
      </c>
      <c r="J6851" t="s">
        <v>69</v>
      </c>
      <c r="K6851" t="s">
        <v>2684</v>
      </c>
      <c r="L6851">
        <v>90045</v>
      </c>
      <c r="M6851" t="s">
        <v>59</v>
      </c>
      <c r="N6851" t="s">
        <v>7793</v>
      </c>
      <c r="O6851" t="s">
        <v>53</v>
      </c>
      <c r="P6851" t="s">
        <v>103</v>
      </c>
      <c r="Q6851" t="s">
        <v>7794</v>
      </c>
      <c r="R6851" s="90">
        <v>59.92</v>
      </c>
      <c r="S6851">
        <f t="shared" si="107"/>
        <v>1.8936890377119011</v>
      </c>
      <c r="X6851" t="s">
        <v>59</v>
      </c>
      <c r="Y6851" s="90">
        <v>59.92</v>
      </c>
    </row>
    <row r="6852" spans="1:25">
      <c r="A6852">
        <v>6851</v>
      </c>
      <c r="B6852" s="89" t="s">
        <v>10691</v>
      </c>
      <c r="C6852" s="89" t="s">
        <v>1034</v>
      </c>
      <c r="D6852" s="89" t="s">
        <v>6963</v>
      </c>
      <c r="E6852" t="s">
        <v>63</v>
      </c>
      <c r="F6852" t="s">
        <v>1101</v>
      </c>
      <c r="G6852" t="s">
        <v>8339</v>
      </c>
      <c r="H6852" t="s">
        <v>2683</v>
      </c>
      <c r="I6852" t="s">
        <v>2675</v>
      </c>
      <c r="J6852" t="s">
        <v>179</v>
      </c>
      <c r="K6852" t="s">
        <v>2729</v>
      </c>
      <c r="L6852">
        <v>53132</v>
      </c>
      <c r="M6852" t="s">
        <v>60</v>
      </c>
      <c r="N6852" t="s">
        <v>2802</v>
      </c>
      <c r="O6852" t="s">
        <v>53</v>
      </c>
      <c r="P6852" t="s">
        <v>86</v>
      </c>
      <c r="Q6852" t="s">
        <v>2803</v>
      </c>
      <c r="R6852" s="90">
        <v>1565.88</v>
      </c>
      <c r="S6852">
        <f t="shared" si="107"/>
        <v>328.44572054631453</v>
      </c>
      <c r="X6852" t="s">
        <v>60</v>
      </c>
      <c r="Y6852" s="90">
        <v>1565.88</v>
      </c>
    </row>
    <row r="6853" spans="1:25">
      <c r="A6853">
        <v>6852</v>
      </c>
      <c r="B6853" s="89" t="s">
        <v>10691</v>
      </c>
      <c r="C6853" s="89" t="s">
        <v>1034</v>
      </c>
      <c r="D6853" s="89" t="s">
        <v>6963</v>
      </c>
      <c r="E6853" t="s">
        <v>63</v>
      </c>
      <c r="F6853" t="s">
        <v>1101</v>
      </c>
      <c r="G6853" t="s">
        <v>8339</v>
      </c>
      <c r="H6853" t="s">
        <v>2683</v>
      </c>
      <c r="I6853" t="s">
        <v>2675</v>
      </c>
      <c r="J6853" t="s">
        <v>179</v>
      </c>
      <c r="K6853" t="s">
        <v>2729</v>
      </c>
      <c r="L6853">
        <v>53132</v>
      </c>
      <c r="M6853" t="s">
        <v>60</v>
      </c>
      <c r="N6853" t="s">
        <v>2868</v>
      </c>
      <c r="O6853" t="s">
        <v>54</v>
      </c>
      <c r="P6853" t="s">
        <v>82</v>
      </c>
      <c r="Q6853" t="s">
        <v>2869</v>
      </c>
      <c r="R6853" s="90">
        <v>106.05</v>
      </c>
      <c r="S6853">
        <f t="shared" si="107"/>
        <v>4.6671534139482125</v>
      </c>
      <c r="X6853" t="s">
        <v>60</v>
      </c>
      <c r="Y6853" s="90">
        <v>106.05</v>
      </c>
    </row>
    <row r="6854" spans="1:25">
      <c r="A6854">
        <v>6853</v>
      </c>
      <c r="B6854" s="89" t="s">
        <v>10692</v>
      </c>
      <c r="C6854" s="89" t="s">
        <v>2360</v>
      </c>
      <c r="D6854" s="89" t="s">
        <v>2561</v>
      </c>
      <c r="E6854" t="s">
        <v>64</v>
      </c>
      <c r="F6854" t="s">
        <v>1209</v>
      </c>
      <c r="G6854" t="s">
        <v>9406</v>
      </c>
      <c r="H6854" t="s">
        <v>2683</v>
      </c>
      <c r="I6854" t="s">
        <v>2675</v>
      </c>
      <c r="J6854" t="s">
        <v>259</v>
      </c>
      <c r="K6854" t="s">
        <v>4048</v>
      </c>
      <c r="L6854">
        <v>72209</v>
      </c>
      <c r="M6854" t="s">
        <v>61</v>
      </c>
      <c r="N6854" t="s">
        <v>3255</v>
      </c>
      <c r="O6854" t="s">
        <v>54</v>
      </c>
      <c r="P6854" t="s">
        <v>90</v>
      </c>
      <c r="Q6854" t="s">
        <v>3256</v>
      </c>
      <c r="R6854" s="90">
        <v>62.04</v>
      </c>
      <c r="S6854">
        <f t="shared" si="107"/>
        <v>2.0006293719409092</v>
      </c>
      <c r="X6854" t="s">
        <v>61</v>
      </c>
      <c r="Y6854" s="90">
        <v>62.04</v>
      </c>
    </row>
    <row r="6855" spans="1:25">
      <c r="A6855">
        <v>6854</v>
      </c>
      <c r="B6855" s="89" t="s">
        <v>10692</v>
      </c>
      <c r="C6855" s="89" t="s">
        <v>2360</v>
      </c>
      <c r="D6855" s="89" t="s">
        <v>2561</v>
      </c>
      <c r="E6855" t="s">
        <v>64</v>
      </c>
      <c r="F6855" t="s">
        <v>1209</v>
      </c>
      <c r="G6855" t="s">
        <v>9406</v>
      </c>
      <c r="H6855" t="s">
        <v>2683</v>
      </c>
      <c r="I6855" t="s">
        <v>2675</v>
      </c>
      <c r="J6855" t="s">
        <v>259</v>
      </c>
      <c r="K6855" t="s">
        <v>4048</v>
      </c>
      <c r="L6855">
        <v>72209</v>
      </c>
      <c r="M6855" t="s">
        <v>61</v>
      </c>
      <c r="N6855" t="s">
        <v>7595</v>
      </c>
      <c r="O6855" t="s">
        <v>55</v>
      </c>
      <c r="P6855" t="s">
        <v>79</v>
      </c>
      <c r="Q6855" t="s">
        <v>7596</v>
      </c>
      <c r="R6855" s="90">
        <v>494.97</v>
      </c>
      <c r="S6855">
        <f t="shared" si="107"/>
        <v>53.232864899523413</v>
      </c>
      <c r="X6855" t="s">
        <v>61</v>
      </c>
      <c r="Y6855" s="90">
        <v>494.97</v>
      </c>
    </row>
    <row r="6856" spans="1:25">
      <c r="A6856">
        <v>6855</v>
      </c>
      <c r="B6856" s="89" t="s">
        <v>10692</v>
      </c>
      <c r="C6856" s="89" t="s">
        <v>2360</v>
      </c>
      <c r="D6856" s="89" t="s">
        <v>2561</v>
      </c>
      <c r="E6856" t="s">
        <v>64</v>
      </c>
      <c r="F6856" t="s">
        <v>1209</v>
      </c>
      <c r="G6856" t="s">
        <v>9406</v>
      </c>
      <c r="H6856" t="s">
        <v>2683</v>
      </c>
      <c r="I6856" t="s">
        <v>2675</v>
      </c>
      <c r="J6856" t="s">
        <v>259</v>
      </c>
      <c r="K6856" t="s">
        <v>4048</v>
      </c>
      <c r="L6856">
        <v>72209</v>
      </c>
      <c r="M6856" t="s">
        <v>61</v>
      </c>
      <c r="N6856" t="s">
        <v>3318</v>
      </c>
      <c r="O6856" t="s">
        <v>54</v>
      </c>
      <c r="P6856" t="s">
        <v>90</v>
      </c>
      <c r="Q6856" t="s">
        <v>3319</v>
      </c>
      <c r="R6856" s="90">
        <v>367.96</v>
      </c>
      <c r="S6856">
        <f t="shared" si="107"/>
        <v>33.320397811303827</v>
      </c>
      <c r="X6856" t="s">
        <v>61</v>
      </c>
      <c r="Y6856" s="90">
        <v>367.96</v>
      </c>
    </row>
    <row r="6857" spans="1:25">
      <c r="A6857">
        <v>6856</v>
      </c>
      <c r="B6857" s="89" t="s">
        <v>10692</v>
      </c>
      <c r="C6857" s="89" t="s">
        <v>2360</v>
      </c>
      <c r="D6857" s="89" t="s">
        <v>2561</v>
      </c>
      <c r="E6857" t="s">
        <v>64</v>
      </c>
      <c r="F6857" t="s">
        <v>1209</v>
      </c>
      <c r="G6857" t="s">
        <v>9406</v>
      </c>
      <c r="H6857" t="s">
        <v>2683</v>
      </c>
      <c r="I6857" t="s">
        <v>2675</v>
      </c>
      <c r="J6857" t="s">
        <v>259</v>
      </c>
      <c r="K6857" t="s">
        <v>4048</v>
      </c>
      <c r="L6857">
        <v>72209</v>
      </c>
      <c r="M6857" t="s">
        <v>61</v>
      </c>
      <c r="N6857" t="s">
        <v>6470</v>
      </c>
      <c r="O6857" t="s">
        <v>54</v>
      </c>
      <c r="P6857" t="s">
        <v>109</v>
      </c>
      <c r="Q6857" t="s">
        <v>6471</v>
      </c>
      <c r="R6857" s="90">
        <v>44.96</v>
      </c>
      <c r="S6857">
        <f t="shared" si="107"/>
        <v>1.2028480590659165</v>
      </c>
      <c r="X6857" t="s">
        <v>61</v>
      </c>
      <c r="Y6857" s="90">
        <v>44.96</v>
      </c>
    </row>
    <row r="6858" spans="1:25">
      <c r="A6858">
        <v>6857</v>
      </c>
      <c r="B6858" s="89" t="s">
        <v>10692</v>
      </c>
      <c r="C6858" s="89" t="s">
        <v>2360</v>
      </c>
      <c r="D6858" s="89" t="s">
        <v>2561</v>
      </c>
      <c r="E6858" t="s">
        <v>64</v>
      </c>
      <c r="F6858" t="s">
        <v>1209</v>
      </c>
      <c r="G6858" t="s">
        <v>9406</v>
      </c>
      <c r="H6858" t="s">
        <v>2683</v>
      </c>
      <c r="I6858" t="s">
        <v>2675</v>
      </c>
      <c r="J6858" t="s">
        <v>259</v>
      </c>
      <c r="K6858" t="s">
        <v>4048</v>
      </c>
      <c r="L6858">
        <v>72209</v>
      </c>
      <c r="M6858" t="s">
        <v>61</v>
      </c>
      <c r="N6858" t="s">
        <v>9378</v>
      </c>
      <c r="O6858" t="s">
        <v>54</v>
      </c>
      <c r="P6858" t="s">
        <v>96</v>
      </c>
      <c r="Q6858" t="s">
        <v>9379</v>
      </c>
      <c r="R6858" s="90">
        <v>182.94</v>
      </c>
      <c r="S6858">
        <f t="shared" si="107"/>
        <v>11.045691763257953</v>
      </c>
      <c r="X6858" t="s">
        <v>61</v>
      </c>
      <c r="Y6858" s="90">
        <v>182.94</v>
      </c>
    </row>
    <row r="6859" spans="1:25">
      <c r="A6859">
        <v>6858</v>
      </c>
      <c r="B6859" s="89" t="s">
        <v>10693</v>
      </c>
      <c r="C6859" s="89" t="s">
        <v>1995</v>
      </c>
      <c r="D6859" s="89" t="s">
        <v>2287</v>
      </c>
      <c r="E6859" t="s">
        <v>63</v>
      </c>
      <c r="F6859" t="s">
        <v>285</v>
      </c>
      <c r="G6859" t="s">
        <v>6307</v>
      </c>
      <c r="H6859" t="s">
        <v>2674</v>
      </c>
      <c r="I6859" t="s">
        <v>2675</v>
      </c>
      <c r="J6859" t="s">
        <v>69</v>
      </c>
      <c r="K6859" t="s">
        <v>2684</v>
      </c>
      <c r="L6859">
        <v>90008</v>
      </c>
      <c r="M6859" t="s">
        <v>59</v>
      </c>
      <c r="N6859" t="s">
        <v>5741</v>
      </c>
      <c r="O6859" t="s">
        <v>54</v>
      </c>
      <c r="P6859" t="s">
        <v>109</v>
      </c>
      <c r="Q6859" t="s">
        <v>5742</v>
      </c>
      <c r="R6859" s="90">
        <v>28.14</v>
      </c>
      <c r="S6859">
        <f t="shared" si="107"/>
        <v>0.57369000137880022</v>
      </c>
      <c r="X6859" t="s">
        <v>59</v>
      </c>
      <c r="Y6859" s="90">
        <v>28.14</v>
      </c>
    </row>
    <row r="6860" spans="1:25">
      <c r="A6860">
        <v>6859</v>
      </c>
      <c r="B6860" s="89" t="s">
        <v>10693</v>
      </c>
      <c r="C6860" s="89" t="s">
        <v>1995</v>
      </c>
      <c r="D6860" s="89" t="s">
        <v>2287</v>
      </c>
      <c r="E6860" t="s">
        <v>63</v>
      </c>
      <c r="F6860" t="s">
        <v>285</v>
      </c>
      <c r="G6860" t="s">
        <v>6307</v>
      </c>
      <c r="H6860" t="s">
        <v>2674</v>
      </c>
      <c r="I6860" t="s">
        <v>2675</v>
      </c>
      <c r="J6860" t="s">
        <v>69</v>
      </c>
      <c r="K6860" t="s">
        <v>2684</v>
      </c>
      <c r="L6860">
        <v>90008</v>
      </c>
      <c r="M6860" t="s">
        <v>59</v>
      </c>
      <c r="N6860" t="s">
        <v>5680</v>
      </c>
      <c r="O6860" t="s">
        <v>54</v>
      </c>
      <c r="P6860" t="s">
        <v>106</v>
      </c>
      <c r="Q6860" t="s">
        <v>5681</v>
      </c>
      <c r="R6860" s="90">
        <v>7.38</v>
      </c>
      <c r="S6860">
        <f t="shared" si="107"/>
        <v>6.922680135711233E-2</v>
      </c>
      <c r="X6860" t="s">
        <v>59</v>
      </c>
      <c r="Y6860" s="90">
        <v>7.38</v>
      </c>
    </row>
    <row r="6861" spans="1:25">
      <c r="A6861">
        <v>6860</v>
      </c>
      <c r="B6861" s="89" t="s">
        <v>10693</v>
      </c>
      <c r="C6861" s="89" t="s">
        <v>1995</v>
      </c>
      <c r="D6861" s="89" t="s">
        <v>2287</v>
      </c>
      <c r="E6861" t="s">
        <v>63</v>
      </c>
      <c r="F6861" t="s">
        <v>285</v>
      </c>
      <c r="G6861" t="s">
        <v>6307</v>
      </c>
      <c r="H6861" t="s">
        <v>2674</v>
      </c>
      <c r="I6861" t="s">
        <v>2675</v>
      </c>
      <c r="J6861" t="s">
        <v>69</v>
      </c>
      <c r="K6861" t="s">
        <v>2684</v>
      </c>
      <c r="L6861">
        <v>90008</v>
      </c>
      <c r="M6861" t="s">
        <v>59</v>
      </c>
      <c r="N6861" t="s">
        <v>5395</v>
      </c>
      <c r="O6861" t="s">
        <v>54</v>
      </c>
      <c r="P6861" t="s">
        <v>99</v>
      </c>
      <c r="Q6861" t="s">
        <v>5396</v>
      </c>
      <c r="R6861" s="90">
        <v>10.9</v>
      </c>
      <c r="S6861">
        <f t="shared" si="107"/>
        <v>0.12819735961832449</v>
      </c>
      <c r="X6861" t="s">
        <v>59</v>
      </c>
      <c r="Y6861" s="90">
        <v>10.9</v>
      </c>
    </row>
    <row r="6862" spans="1:25">
      <c r="A6862">
        <v>6861</v>
      </c>
      <c r="B6862" s="89" t="s">
        <v>10693</v>
      </c>
      <c r="C6862" s="89" t="s">
        <v>1995</v>
      </c>
      <c r="D6862" s="89" t="s">
        <v>2287</v>
      </c>
      <c r="E6862" t="s">
        <v>63</v>
      </c>
      <c r="F6862" t="s">
        <v>285</v>
      </c>
      <c r="G6862" t="s">
        <v>6307</v>
      </c>
      <c r="H6862" t="s">
        <v>2674</v>
      </c>
      <c r="I6862" t="s">
        <v>2675</v>
      </c>
      <c r="J6862" t="s">
        <v>69</v>
      </c>
      <c r="K6862" t="s">
        <v>2684</v>
      </c>
      <c r="L6862">
        <v>90008</v>
      </c>
      <c r="M6862" t="s">
        <v>59</v>
      </c>
      <c r="N6862" t="s">
        <v>4591</v>
      </c>
      <c r="O6862" t="s">
        <v>55</v>
      </c>
      <c r="P6862" t="s">
        <v>70</v>
      </c>
      <c r="Q6862" t="s">
        <v>4592</v>
      </c>
      <c r="R6862" s="90">
        <v>274.89</v>
      </c>
      <c r="S6862">
        <f t="shared" si="107"/>
        <v>21.019207664575749</v>
      </c>
      <c r="X6862" t="s">
        <v>59</v>
      </c>
      <c r="Y6862" s="90">
        <v>274.89</v>
      </c>
    </row>
    <row r="6863" spans="1:25">
      <c r="A6863">
        <v>6862</v>
      </c>
      <c r="B6863" s="89" t="s">
        <v>10693</v>
      </c>
      <c r="C6863" s="89" t="s">
        <v>1995</v>
      </c>
      <c r="D6863" s="89" t="s">
        <v>2287</v>
      </c>
      <c r="E6863" t="s">
        <v>63</v>
      </c>
      <c r="F6863" t="s">
        <v>285</v>
      </c>
      <c r="G6863" t="s">
        <v>6307</v>
      </c>
      <c r="H6863" t="s">
        <v>2674</v>
      </c>
      <c r="I6863" t="s">
        <v>2675</v>
      </c>
      <c r="J6863" t="s">
        <v>69</v>
      </c>
      <c r="K6863" t="s">
        <v>2684</v>
      </c>
      <c r="L6863">
        <v>90008</v>
      </c>
      <c r="M6863" t="s">
        <v>59</v>
      </c>
      <c r="N6863" t="s">
        <v>6666</v>
      </c>
      <c r="O6863" t="s">
        <v>54</v>
      </c>
      <c r="P6863" t="s">
        <v>106</v>
      </c>
      <c r="Q6863" t="s">
        <v>6667</v>
      </c>
      <c r="R6863" s="90">
        <v>23.04</v>
      </c>
      <c r="S6863">
        <f t="shared" si="107"/>
        <v>0.41828040881012329</v>
      </c>
      <c r="X6863" t="s">
        <v>59</v>
      </c>
      <c r="Y6863" s="90">
        <v>23.04</v>
      </c>
    </row>
    <row r="6864" spans="1:25">
      <c r="A6864">
        <v>6863</v>
      </c>
      <c r="B6864" s="89" t="s">
        <v>10693</v>
      </c>
      <c r="C6864" s="89" t="s">
        <v>1995</v>
      </c>
      <c r="D6864" s="89" t="s">
        <v>2287</v>
      </c>
      <c r="E6864" t="s">
        <v>63</v>
      </c>
      <c r="F6864" t="s">
        <v>285</v>
      </c>
      <c r="G6864" t="s">
        <v>6307</v>
      </c>
      <c r="H6864" t="s">
        <v>2674</v>
      </c>
      <c r="I6864" t="s">
        <v>2675</v>
      </c>
      <c r="J6864" t="s">
        <v>69</v>
      </c>
      <c r="K6864" t="s">
        <v>2684</v>
      </c>
      <c r="L6864">
        <v>90008</v>
      </c>
      <c r="M6864" t="s">
        <v>59</v>
      </c>
      <c r="N6864" t="s">
        <v>6741</v>
      </c>
      <c r="O6864" t="s">
        <v>53</v>
      </c>
      <c r="P6864" t="s">
        <v>75</v>
      </c>
      <c r="Q6864" t="s">
        <v>6742</v>
      </c>
      <c r="R6864" s="90">
        <v>218.352</v>
      </c>
      <c r="S6864">
        <f t="shared" si="107"/>
        <v>14.608766546435463</v>
      </c>
      <c r="X6864" t="s">
        <v>59</v>
      </c>
      <c r="Y6864" s="90">
        <v>218.352</v>
      </c>
    </row>
    <row r="6865" spans="1:25">
      <c r="A6865">
        <v>6864</v>
      </c>
      <c r="B6865" s="89" t="s">
        <v>10694</v>
      </c>
      <c r="C6865" s="89" t="s">
        <v>308</v>
      </c>
      <c r="D6865" s="89" t="s">
        <v>1154</v>
      </c>
      <c r="E6865" t="s">
        <v>63</v>
      </c>
      <c r="F6865" t="s">
        <v>1095</v>
      </c>
      <c r="G6865" t="s">
        <v>4059</v>
      </c>
      <c r="H6865" t="s">
        <v>2683</v>
      </c>
      <c r="I6865" t="s">
        <v>2675</v>
      </c>
      <c r="J6865" t="s">
        <v>131</v>
      </c>
      <c r="K6865" t="s">
        <v>2722</v>
      </c>
      <c r="L6865">
        <v>78207</v>
      </c>
      <c r="M6865" t="s">
        <v>60</v>
      </c>
      <c r="N6865" t="s">
        <v>7772</v>
      </c>
      <c r="O6865" t="s">
        <v>54</v>
      </c>
      <c r="P6865" t="s">
        <v>109</v>
      </c>
      <c r="Q6865" t="s">
        <v>7773</v>
      </c>
      <c r="R6865" s="90">
        <v>10.368</v>
      </c>
      <c r="S6865">
        <f t="shared" si="107"/>
        <v>0.11845224482182613</v>
      </c>
      <c r="X6865" t="s">
        <v>60</v>
      </c>
      <c r="Y6865" s="90">
        <v>10.368</v>
      </c>
    </row>
    <row r="6866" spans="1:25">
      <c r="A6866">
        <v>6865</v>
      </c>
      <c r="B6866" s="89" t="s">
        <v>10695</v>
      </c>
      <c r="C6866" s="89" t="s">
        <v>2261</v>
      </c>
      <c r="D6866" s="89" t="s">
        <v>2545</v>
      </c>
      <c r="E6866" t="s">
        <v>63</v>
      </c>
      <c r="F6866" t="s">
        <v>1356</v>
      </c>
      <c r="G6866" t="s">
        <v>6681</v>
      </c>
      <c r="H6866" t="s">
        <v>2683</v>
      </c>
      <c r="I6866" t="s">
        <v>2675</v>
      </c>
      <c r="J6866" t="s">
        <v>69</v>
      </c>
      <c r="K6866" t="s">
        <v>2684</v>
      </c>
      <c r="L6866">
        <v>90004</v>
      </c>
      <c r="M6866" t="s">
        <v>59</v>
      </c>
      <c r="N6866" t="s">
        <v>5052</v>
      </c>
      <c r="O6866" t="s">
        <v>54</v>
      </c>
      <c r="P6866" t="s">
        <v>82</v>
      </c>
      <c r="Q6866" t="s">
        <v>5053</v>
      </c>
      <c r="R6866" s="90">
        <v>12.672000000000001</v>
      </c>
      <c r="S6866">
        <f t="shared" si="107"/>
        <v>0.16264494621391462</v>
      </c>
      <c r="X6866" t="s">
        <v>59</v>
      </c>
      <c r="Y6866" s="90">
        <v>12.672000000000001</v>
      </c>
    </row>
    <row r="6867" spans="1:25">
      <c r="A6867">
        <v>6866</v>
      </c>
      <c r="B6867" s="89" t="s">
        <v>10695</v>
      </c>
      <c r="C6867" s="89" t="s">
        <v>2261</v>
      </c>
      <c r="D6867" s="89" t="s">
        <v>2545</v>
      </c>
      <c r="E6867" t="s">
        <v>63</v>
      </c>
      <c r="F6867" t="s">
        <v>1356</v>
      </c>
      <c r="G6867" t="s">
        <v>6681</v>
      </c>
      <c r="H6867" t="s">
        <v>2683</v>
      </c>
      <c r="I6867" t="s">
        <v>2675</v>
      </c>
      <c r="J6867" t="s">
        <v>69</v>
      </c>
      <c r="K6867" t="s">
        <v>2684</v>
      </c>
      <c r="L6867">
        <v>90004</v>
      </c>
      <c r="M6867" t="s">
        <v>59</v>
      </c>
      <c r="N6867" t="s">
        <v>4113</v>
      </c>
      <c r="O6867" t="s">
        <v>55</v>
      </c>
      <c r="P6867" t="s">
        <v>79</v>
      </c>
      <c r="Q6867" t="s">
        <v>4114</v>
      </c>
      <c r="R6867" s="90">
        <v>91.96</v>
      </c>
      <c r="S6867">
        <f t="shared" si="107"/>
        <v>3.7259032599681166</v>
      </c>
      <c r="X6867" t="s">
        <v>59</v>
      </c>
      <c r="Y6867" s="90">
        <v>91.96</v>
      </c>
    </row>
    <row r="6868" spans="1:25">
      <c r="A6868">
        <v>6867</v>
      </c>
      <c r="B6868" s="89" t="s">
        <v>10695</v>
      </c>
      <c r="C6868" s="89" t="s">
        <v>2261</v>
      </c>
      <c r="D6868" s="89" t="s">
        <v>2545</v>
      </c>
      <c r="E6868" t="s">
        <v>63</v>
      </c>
      <c r="F6868" t="s">
        <v>1356</v>
      </c>
      <c r="G6868" t="s">
        <v>6681</v>
      </c>
      <c r="H6868" t="s">
        <v>2683</v>
      </c>
      <c r="I6868" t="s">
        <v>2675</v>
      </c>
      <c r="J6868" t="s">
        <v>69</v>
      </c>
      <c r="K6868" t="s">
        <v>2684</v>
      </c>
      <c r="L6868">
        <v>90004</v>
      </c>
      <c r="M6868" t="s">
        <v>59</v>
      </c>
      <c r="N6868" t="s">
        <v>3024</v>
      </c>
      <c r="O6868" t="s">
        <v>55</v>
      </c>
      <c r="P6868" t="s">
        <v>70</v>
      </c>
      <c r="Q6868" t="s">
        <v>3025</v>
      </c>
      <c r="R6868" s="90">
        <v>254.97</v>
      </c>
      <c r="S6868">
        <f t="shared" si="107"/>
        <v>18.663709512836409</v>
      </c>
      <c r="X6868" t="s">
        <v>59</v>
      </c>
      <c r="Y6868" s="90">
        <v>254.97</v>
      </c>
    </row>
    <row r="6869" spans="1:25">
      <c r="A6869">
        <v>6868</v>
      </c>
      <c r="B6869" s="89" t="s">
        <v>10695</v>
      </c>
      <c r="C6869" s="89" t="s">
        <v>2261</v>
      </c>
      <c r="D6869" s="89" t="s">
        <v>2545</v>
      </c>
      <c r="E6869" t="s">
        <v>63</v>
      </c>
      <c r="F6869" t="s">
        <v>1356</v>
      </c>
      <c r="G6869" t="s">
        <v>6681</v>
      </c>
      <c r="H6869" t="s">
        <v>2683</v>
      </c>
      <c r="I6869" t="s">
        <v>2675</v>
      </c>
      <c r="J6869" t="s">
        <v>69</v>
      </c>
      <c r="K6869" t="s">
        <v>2684</v>
      </c>
      <c r="L6869">
        <v>90004</v>
      </c>
      <c r="M6869" t="s">
        <v>59</v>
      </c>
      <c r="N6869" t="s">
        <v>7724</v>
      </c>
      <c r="O6869" t="s">
        <v>55</v>
      </c>
      <c r="P6869" t="s">
        <v>79</v>
      </c>
      <c r="Q6869" t="s">
        <v>7725</v>
      </c>
      <c r="R6869" s="90">
        <v>31.984000000000002</v>
      </c>
      <c r="S6869">
        <f t="shared" si="107"/>
        <v>0.70232641201553681</v>
      </c>
      <c r="X6869" t="s">
        <v>59</v>
      </c>
      <c r="Y6869" s="90">
        <v>31.984000000000002</v>
      </c>
    </row>
    <row r="6870" spans="1:25">
      <c r="A6870">
        <v>6869</v>
      </c>
      <c r="B6870" s="89" t="s">
        <v>10695</v>
      </c>
      <c r="C6870" s="89" t="s">
        <v>2261</v>
      </c>
      <c r="D6870" s="89" t="s">
        <v>2545</v>
      </c>
      <c r="E6870" t="s">
        <v>63</v>
      </c>
      <c r="F6870" t="s">
        <v>1356</v>
      </c>
      <c r="G6870" t="s">
        <v>6681</v>
      </c>
      <c r="H6870" t="s">
        <v>2683</v>
      </c>
      <c r="I6870" t="s">
        <v>2675</v>
      </c>
      <c r="J6870" t="s">
        <v>69</v>
      </c>
      <c r="K6870" t="s">
        <v>2684</v>
      </c>
      <c r="L6870">
        <v>90004</v>
      </c>
      <c r="M6870" t="s">
        <v>59</v>
      </c>
      <c r="N6870" t="s">
        <v>7492</v>
      </c>
      <c r="O6870" t="s">
        <v>53</v>
      </c>
      <c r="P6870" t="s">
        <v>87</v>
      </c>
      <c r="Q6870" t="s">
        <v>7493</v>
      </c>
      <c r="R6870" s="90">
        <v>2887.056</v>
      </c>
      <c r="S6870">
        <f t="shared" si="107"/>
        <v>863.50417608145437</v>
      </c>
      <c r="X6870" t="s">
        <v>59</v>
      </c>
      <c r="Y6870" s="90">
        <v>2887.056</v>
      </c>
    </row>
    <row r="6871" spans="1:25">
      <c r="A6871">
        <v>6870</v>
      </c>
      <c r="B6871" s="89" t="s">
        <v>10695</v>
      </c>
      <c r="C6871" s="89" t="s">
        <v>2261</v>
      </c>
      <c r="D6871" s="89" t="s">
        <v>2545</v>
      </c>
      <c r="E6871" t="s">
        <v>63</v>
      </c>
      <c r="F6871" t="s">
        <v>1356</v>
      </c>
      <c r="G6871" t="s">
        <v>6681</v>
      </c>
      <c r="H6871" t="s">
        <v>2683</v>
      </c>
      <c r="I6871" t="s">
        <v>2675</v>
      </c>
      <c r="J6871" t="s">
        <v>69</v>
      </c>
      <c r="K6871" t="s">
        <v>2684</v>
      </c>
      <c r="L6871">
        <v>90004</v>
      </c>
      <c r="M6871" t="s">
        <v>59</v>
      </c>
      <c r="N6871" t="s">
        <v>7919</v>
      </c>
      <c r="O6871" t="s">
        <v>54</v>
      </c>
      <c r="P6871" t="s">
        <v>109</v>
      </c>
      <c r="Q6871" t="s">
        <v>7920</v>
      </c>
      <c r="R6871" s="90">
        <v>12.96</v>
      </c>
      <c r="S6871">
        <f t="shared" si="107"/>
        <v>0.16852375062815267</v>
      </c>
      <c r="X6871" t="s">
        <v>59</v>
      </c>
      <c r="Y6871" s="90">
        <v>12.96</v>
      </c>
    </row>
    <row r="6872" spans="1:25">
      <c r="A6872">
        <v>6871</v>
      </c>
      <c r="B6872" s="89" t="s">
        <v>10695</v>
      </c>
      <c r="C6872" s="89" t="s">
        <v>2261</v>
      </c>
      <c r="D6872" s="89" t="s">
        <v>2545</v>
      </c>
      <c r="E6872" t="s">
        <v>63</v>
      </c>
      <c r="F6872" t="s">
        <v>1356</v>
      </c>
      <c r="G6872" t="s">
        <v>6681</v>
      </c>
      <c r="H6872" t="s">
        <v>2683</v>
      </c>
      <c r="I6872" t="s">
        <v>2675</v>
      </c>
      <c r="J6872" t="s">
        <v>69</v>
      </c>
      <c r="K6872" t="s">
        <v>2684</v>
      </c>
      <c r="L6872">
        <v>90004</v>
      </c>
      <c r="M6872" t="s">
        <v>59</v>
      </c>
      <c r="N6872" t="s">
        <v>8774</v>
      </c>
      <c r="O6872" t="s">
        <v>54</v>
      </c>
      <c r="P6872" t="s">
        <v>109</v>
      </c>
      <c r="Q6872" t="s">
        <v>8775</v>
      </c>
      <c r="R6872" s="90">
        <v>47.52</v>
      </c>
      <c r="S6872">
        <f t="shared" si="107"/>
        <v>1.3128344854668987</v>
      </c>
      <c r="X6872" t="s">
        <v>59</v>
      </c>
      <c r="Y6872" s="90">
        <v>47.52</v>
      </c>
    </row>
    <row r="6873" spans="1:25">
      <c r="A6873">
        <v>6872</v>
      </c>
      <c r="B6873" s="89" t="s">
        <v>10696</v>
      </c>
      <c r="C6873" s="89" t="s">
        <v>788</v>
      </c>
      <c r="D6873" s="89" t="s">
        <v>1151</v>
      </c>
      <c r="E6873" t="s">
        <v>64</v>
      </c>
      <c r="F6873" t="s">
        <v>630</v>
      </c>
      <c r="G6873" t="s">
        <v>6919</v>
      </c>
      <c r="H6873" t="s">
        <v>2683</v>
      </c>
      <c r="I6873" t="s">
        <v>2675</v>
      </c>
      <c r="J6873" t="s">
        <v>89</v>
      </c>
      <c r="K6873" t="s">
        <v>2810</v>
      </c>
      <c r="L6873">
        <v>60610</v>
      </c>
      <c r="M6873" t="s">
        <v>60</v>
      </c>
      <c r="N6873" t="s">
        <v>4865</v>
      </c>
      <c r="O6873" t="s">
        <v>54</v>
      </c>
      <c r="P6873" t="s">
        <v>106</v>
      </c>
      <c r="Q6873" t="s">
        <v>4866</v>
      </c>
      <c r="R6873" s="90">
        <v>11.952</v>
      </c>
      <c r="S6873">
        <f t="shared" si="107"/>
        <v>0.14828640524959988</v>
      </c>
      <c r="X6873" t="s">
        <v>60</v>
      </c>
      <c r="Y6873" s="90">
        <v>11.952</v>
      </c>
    </row>
    <row r="6874" spans="1:25">
      <c r="A6874">
        <v>6873</v>
      </c>
      <c r="B6874" s="89" t="s">
        <v>10697</v>
      </c>
      <c r="C6874" s="89" t="s">
        <v>1969</v>
      </c>
      <c r="D6874" s="89" t="s">
        <v>2189</v>
      </c>
      <c r="E6874" t="s">
        <v>49</v>
      </c>
      <c r="F6874" t="s">
        <v>1368</v>
      </c>
      <c r="G6874" t="s">
        <v>3120</v>
      </c>
      <c r="H6874" t="s">
        <v>2674</v>
      </c>
      <c r="I6874" t="s">
        <v>2675</v>
      </c>
      <c r="J6874" t="s">
        <v>81</v>
      </c>
      <c r="K6874" t="s">
        <v>541</v>
      </c>
      <c r="L6874">
        <v>98105</v>
      </c>
      <c r="M6874" t="s">
        <v>59</v>
      </c>
      <c r="N6874" t="s">
        <v>9167</v>
      </c>
      <c r="O6874" t="s">
        <v>54</v>
      </c>
      <c r="P6874" t="s">
        <v>109</v>
      </c>
      <c r="Q6874" t="s">
        <v>9168</v>
      </c>
      <c r="R6874" s="90">
        <v>4.9800000000000004</v>
      </c>
      <c r="S6874">
        <f t="shared" si="107"/>
        <v>3.7184981971400806E-2</v>
      </c>
      <c r="X6874" t="s">
        <v>59</v>
      </c>
      <c r="Y6874" s="90">
        <v>4.9800000000000004</v>
      </c>
    </row>
    <row r="6875" spans="1:25">
      <c r="A6875">
        <v>6874</v>
      </c>
      <c r="B6875" s="89" t="s">
        <v>10698</v>
      </c>
      <c r="C6875" s="89" t="s">
        <v>2031</v>
      </c>
      <c r="D6875" s="89" t="s">
        <v>2306</v>
      </c>
      <c r="E6875" t="s">
        <v>64</v>
      </c>
      <c r="F6875" t="s">
        <v>366</v>
      </c>
      <c r="G6875" t="s">
        <v>2773</v>
      </c>
      <c r="H6875" t="s">
        <v>2674</v>
      </c>
      <c r="I6875" t="s">
        <v>2675</v>
      </c>
      <c r="J6875" t="s">
        <v>1171</v>
      </c>
      <c r="K6875" t="s">
        <v>2722</v>
      </c>
      <c r="L6875">
        <v>77705</v>
      </c>
      <c r="M6875" t="s">
        <v>60</v>
      </c>
      <c r="N6875" t="s">
        <v>5348</v>
      </c>
      <c r="O6875" t="s">
        <v>54</v>
      </c>
      <c r="P6875" t="s">
        <v>82</v>
      </c>
      <c r="Q6875" t="s">
        <v>5349</v>
      </c>
      <c r="R6875" s="90">
        <v>10.78</v>
      </c>
      <c r="S6875">
        <f t="shared" si="107"/>
        <v>0.12597456165502857</v>
      </c>
      <c r="X6875" t="s">
        <v>60</v>
      </c>
      <c r="Y6875" s="90">
        <v>10.78</v>
      </c>
    </row>
    <row r="6876" spans="1:25">
      <c r="A6876">
        <v>6875</v>
      </c>
      <c r="B6876" s="89" t="s">
        <v>10698</v>
      </c>
      <c r="C6876" s="89" t="s">
        <v>2031</v>
      </c>
      <c r="D6876" s="89" t="s">
        <v>2306</v>
      </c>
      <c r="E6876" t="s">
        <v>64</v>
      </c>
      <c r="F6876" t="s">
        <v>366</v>
      </c>
      <c r="G6876" t="s">
        <v>2773</v>
      </c>
      <c r="H6876" t="s">
        <v>2674</v>
      </c>
      <c r="I6876" t="s">
        <v>2675</v>
      </c>
      <c r="J6876" t="s">
        <v>1171</v>
      </c>
      <c r="K6876" t="s">
        <v>2722</v>
      </c>
      <c r="L6876">
        <v>77705</v>
      </c>
      <c r="M6876" t="s">
        <v>60</v>
      </c>
      <c r="N6876" t="s">
        <v>5790</v>
      </c>
      <c r="O6876" t="s">
        <v>55</v>
      </c>
      <c r="P6876" t="s">
        <v>70</v>
      </c>
      <c r="Q6876" t="s">
        <v>5791</v>
      </c>
      <c r="R6876" s="90">
        <v>119.976</v>
      </c>
      <c r="S6876">
        <f t="shared" si="107"/>
        <v>5.6717141115287699</v>
      </c>
      <c r="X6876" t="s">
        <v>60</v>
      </c>
      <c r="Y6876" s="90">
        <v>119.976</v>
      </c>
    </row>
    <row r="6877" spans="1:25">
      <c r="A6877">
        <v>6876</v>
      </c>
      <c r="B6877" s="89" t="s">
        <v>10699</v>
      </c>
      <c r="C6877" s="89" t="s">
        <v>755</v>
      </c>
      <c r="D6877" s="89" t="s">
        <v>1361</v>
      </c>
      <c r="E6877" t="s">
        <v>63</v>
      </c>
      <c r="F6877" t="s">
        <v>774</v>
      </c>
      <c r="G6877" t="s">
        <v>5900</v>
      </c>
      <c r="H6877" t="s">
        <v>2674</v>
      </c>
      <c r="I6877" t="s">
        <v>2675</v>
      </c>
      <c r="J6877" t="s">
        <v>325</v>
      </c>
      <c r="K6877" t="s">
        <v>2896</v>
      </c>
      <c r="L6877">
        <v>23320</v>
      </c>
      <c r="M6877" t="s">
        <v>61</v>
      </c>
      <c r="N6877" t="s">
        <v>7355</v>
      </c>
      <c r="O6877" t="s">
        <v>54</v>
      </c>
      <c r="P6877" t="s">
        <v>106</v>
      </c>
      <c r="Q6877" t="s">
        <v>7356</v>
      </c>
      <c r="R6877" s="90">
        <v>25.06</v>
      </c>
      <c r="S6877">
        <f t="shared" si="107"/>
        <v>0.47767806511459954</v>
      </c>
      <c r="X6877" t="s">
        <v>61</v>
      </c>
      <c r="Y6877" s="90">
        <v>25.06</v>
      </c>
    </row>
    <row r="6878" spans="1:25">
      <c r="A6878">
        <v>6877</v>
      </c>
      <c r="B6878" s="89" t="s">
        <v>10699</v>
      </c>
      <c r="C6878" s="89" t="s">
        <v>755</v>
      </c>
      <c r="D6878" s="89" t="s">
        <v>1361</v>
      </c>
      <c r="E6878" t="s">
        <v>63</v>
      </c>
      <c r="F6878" t="s">
        <v>774</v>
      </c>
      <c r="G6878" t="s">
        <v>5900</v>
      </c>
      <c r="H6878" t="s">
        <v>2674</v>
      </c>
      <c r="I6878" t="s">
        <v>2675</v>
      </c>
      <c r="J6878" t="s">
        <v>325</v>
      </c>
      <c r="K6878" t="s">
        <v>2896</v>
      </c>
      <c r="L6878">
        <v>23320</v>
      </c>
      <c r="M6878" t="s">
        <v>61</v>
      </c>
      <c r="N6878" t="s">
        <v>6939</v>
      </c>
      <c r="O6878" t="s">
        <v>53</v>
      </c>
      <c r="P6878" t="s">
        <v>87</v>
      </c>
      <c r="Q6878" t="s">
        <v>6940</v>
      </c>
      <c r="R6878" s="90">
        <v>1652.94</v>
      </c>
      <c r="S6878">
        <f t="shared" si="107"/>
        <v>357.75969777071253</v>
      </c>
      <c r="X6878" t="s">
        <v>61</v>
      </c>
      <c r="Y6878" s="90">
        <v>1652.94</v>
      </c>
    </row>
    <row r="6879" spans="1:25">
      <c r="A6879">
        <v>6878</v>
      </c>
      <c r="B6879" s="89" t="s">
        <v>10700</v>
      </c>
      <c r="C6879" s="89" t="s">
        <v>1863</v>
      </c>
      <c r="D6879" s="89" t="s">
        <v>1863</v>
      </c>
      <c r="E6879" t="s">
        <v>65</v>
      </c>
      <c r="F6879" t="s">
        <v>2020</v>
      </c>
      <c r="G6879" t="s">
        <v>2673</v>
      </c>
      <c r="H6879" t="s">
        <v>2674</v>
      </c>
      <c r="I6879" t="s">
        <v>2675</v>
      </c>
      <c r="J6879" t="s">
        <v>102</v>
      </c>
      <c r="K6879" t="s">
        <v>2722</v>
      </c>
      <c r="L6879">
        <v>75217</v>
      </c>
      <c r="M6879" t="s">
        <v>60</v>
      </c>
      <c r="N6879" t="s">
        <v>5441</v>
      </c>
      <c r="O6879" t="s">
        <v>53</v>
      </c>
      <c r="P6879" t="s">
        <v>103</v>
      </c>
      <c r="Q6879" t="s">
        <v>5442</v>
      </c>
      <c r="R6879" s="90">
        <v>131.376</v>
      </c>
      <c r="S6879">
        <f t="shared" si="107"/>
        <v>6.546370010983515</v>
      </c>
      <c r="X6879" t="s">
        <v>60</v>
      </c>
      <c r="Y6879" s="90">
        <v>131.376</v>
      </c>
    </row>
    <row r="6880" spans="1:25">
      <c r="A6880">
        <v>6879</v>
      </c>
      <c r="B6880" s="89" t="s">
        <v>10700</v>
      </c>
      <c r="C6880" s="89" t="s">
        <v>1863</v>
      </c>
      <c r="D6880" s="89" t="s">
        <v>1863</v>
      </c>
      <c r="E6880" t="s">
        <v>65</v>
      </c>
      <c r="F6880" t="s">
        <v>2020</v>
      </c>
      <c r="G6880" t="s">
        <v>2673</v>
      </c>
      <c r="H6880" t="s">
        <v>2674</v>
      </c>
      <c r="I6880" t="s">
        <v>2675</v>
      </c>
      <c r="J6880" t="s">
        <v>102</v>
      </c>
      <c r="K6880" t="s">
        <v>2722</v>
      </c>
      <c r="L6880">
        <v>75217</v>
      </c>
      <c r="M6880" t="s">
        <v>60</v>
      </c>
      <c r="N6880" t="s">
        <v>6262</v>
      </c>
      <c r="O6880" t="s">
        <v>54</v>
      </c>
      <c r="P6880" t="s">
        <v>109</v>
      </c>
      <c r="Q6880" t="s">
        <v>6263</v>
      </c>
      <c r="R6880" s="90">
        <v>5.3440000000000003</v>
      </c>
      <c r="S6880">
        <f t="shared" si="107"/>
        <v>4.1569442860471498E-2</v>
      </c>
      <c r="X6880" t="s">
        <v>60</v>
      </c>
      <c r="Y6880" s="90">
        <v>5.3440000000000003</v>
      </c>
    </row>
    <row r="6881" spans="1:25">
      <c r="A6881">
        <v>6880</v>
      </c>
      <c r="B6881" s="89" t="s">
        <v>10701</v>
      </c>
      <c r="C6881" s="89" t="s">
        <v>302</v>
      </c>
      <c r="D6881" s="89" t="s">
        <v>785</v>
      </c>
      <c r="E6881" t="s">
        <v>64</v>
      </c>
      <c r="F6881" t="s">
        <v>1164</v>
      </c>
      <c r="G6881" t="s">
        <v>3140</v>
      </c>
      <c r="H6881" t="s">
        <v>2721</v>
      </c>
      <c r="I6881" t="s">
        <v>2675</v>
      </c>
      <c r="J6881" t="s">
        <v>81</v>
      </c>
      <c r="K6881" t="s">
        <v>541</v>
      </c>
      <c r="L6881">
        <v>98105</v>
      </c>
      <c r="M6881" t="s">
        <v>59</v>
      </c>
      <c r="N6881" t="s">
        <v>4064</v>
      </c>
      <c r="O6881" t="s">
        <v>53</v>
      </c>
      <c r="P6881" t="s">
        <v>75</v>
      </c>
      <c r="Q6881" t="s">
        <v>4065</v>
      </c>
      <c r="R6881" s="90">
        <v>2003.92</v>
      </c>
      <c r="S6881">
        <f t="shared" si="107"/>
        <v>484.97149580399133</v>
      </c>
      <c r="X6881" t="s">
        <v>59</v>
      </c>
      <c r="Y6881" s="90">
        <v>2003.92</v>
      </c>
    </row>
    <row r="6882" spans="1:25">
      <c r="A6882">
        <v>6881</v>
      </c>
      <c r="B6882" s="89" t="s">
        <v>10701</v>
      </c>
      <c r="C6882" s="89" t="s">
        <v>302</v>
      </c>
      <c r="D6882" s="89" t="s">
        <v>785</v>
      </c>
      <c r="E6882" t="s">
        <v>64</v>
      </c>
      <c r="F6882" t="s">
        <v>1164</v>
      </c>
      <c r="G6882" t="s">
        <v>3140</v>
      </c>
      <c r="H6882" t="s">
        <v>2721</v>
      </c>
      <c r="I6882" t="s">
        <v>2675</v>
      </c>
      <c r="J6882" t="s">
        <v>81</v>
      </c>
      <c r="K6882" t="s">
        <v>541</v>
      </c>
      <c r="L6882">
        <v>98105</v>
      </c>
      <c r="M6882" t="s">
        <v>59</v>
      </c>
      <c r="N6882" t="s">
        <v>7261</v>
      </c>
      <c r="O6882" t="s">
        <v>54</v>
      </c>
      <c r="P6882" t="s">
        <v>109</v>
      </c>
      <c r="Q6882" t="s">
        <v>7262</v>
      </c>
      <c r="R6882" s="90">
        <v>32.4</v>
      </c>
      <c r="S6882">
        <f t="shared" si="107"/>
        <v>0.71681375397759095</v>
      </c>
      <c r="X6882" t="s">
        <v>59</v>
      </c>
      <c r="Y6882" s="90">
        <v>32.4</v>
      </c>
    </row>
    <row r="6883" spans="1:25">
      <c r="A6883">
        <v>6882</v>
      </c>
      <c r="B6883" s="89" t="s">
        <v>10701</v>
      </c>
      <c r="C6883" s="89" t="s">
        <v>302</v>
      </c>
      <c r="D6883" s="89" t="s">
        <v>785</v>
      </c>
      <c r="E6883" t="s">
        <v>64</v>
      </c>
      <c r="F6883" t="s">
        <v>1164</v>
      </c>
      <c r="G6883" t="s">
        <v>3140</v>
      </c>
      <c r="H6883" t="s">
        <v>2721</v>
      </c>
      <c r="I6883" t="s">
        <v>2675</v>
      </c>
      <c r="J6883" t="s">
        <v>81</v>
      </c>
      <c r="K6883" t="s">
        <v>541</v>
      </c>
      <c r="L6883">
        <v>98105</v>
      </c>
      <c r="M6883" t="s">
        <v>59</v>
      </c>
      <c r="N6883" t="s">
        <v>3371</v>
      </c>
      <c r="O6883" t="s">
        <v>53</v>
      </c>
      <c r="P6883" t="s">
        <v>87</v>
      </c>
      <c r="Q6883" t="s">
        <v>3372</v>
      </c>
      <c r="R6883" s="90">
        <v>1913.4</v>
      </c>
      <c r="S6883">
        <f t="shared" si="107"/>
        <v>450.81497071249885</v>
      </c>
      <c r="X6883" t="s">
        <v>59</v>
      </c>
      <c r="Y6883" s="90">
        <v>1913.4</v>
      </c>
    </row>
    <row r="6884" spans="1:25">
      <c r="A6884">
        <v>6883</v>
      </c>
      <c r="B6884" s="89" t="s">
        <v>10701</v>
      </c>
      <c r="C6884" s="89" t="s">
        <v>302</v>
      </c>
      <c r="D6884" s="89" t="s">
        <v>785</v>
      </c>
      <c r="E6884" t="s">
        <v>64</v>
      </c>
      <c r="F6884" t="s">
        <v>1164</v>
      </c>
      <c r="G6884" t="s">
        <v>3140</v>
      </c>
      <c r="H6884" t="s">
        <v>2721</v>
      </c>
      <c r="I6884" t="s">
        <v>2675</v>
      </c>
      <c r="J6884" t="s">
        <v>81</v>
      </c>
      <c r="K6884" t="s">
        <v>541</v>
      </c>
      <c r="L6884">
        <v>98105</v>
      </c>
      <c r="M6884" t="s">
        <v>59</v>
      </c>
      <c r="N6884" t="s">
        <v>6586</v>
      </c>
      <c r="O6884" t="s">
        <v>54</v>
      </c>
      <c r="P6884" t="s">
        <v>90</v>
      </c>
      <c r="Q6884" t="s">
        <v>6587</v>
      </c>
      <c r="R6884" s="90">
        <v>146.72999999999999</v>
      </c>
      <c r="S6884">
        <f t="shared" si="107"/>
        <v>7.7955202391097123</v>
      </c>
      <c r="X6884" t="s">
        <v>59</v>
      </c>
      <c r="Y6884" s="90">
        <v>146.72999999999999</v>
      </c>
    </row>
    <row r="6885" spans="1:25">
      <c r="A6885">
        <v>6884</v>
      </c>
      <c r="B6885" s="89" t="s">
        <v>10701</v>
      </c>
      <c r="C6885" s="89" t="s">
        <v>302</v>
      </c>
      <c r="D6885" s="89" t="s">
        <v>785</v>
      </c>
      <c r="E6885" t="s">
        <v>64</v>
      </c>
      <c r="F6885" t="s">
        <v>1164</v>
      </c>
      <c r="G6885" t="s">
        <v>3140</v>
      </c>
      <c r="H6885" t="s">
        <v>2721</v>
      </c>
      <c r="I6885" t="s">
        <v>2675</v>
      </c>
      <c r="J6885" t="s">
        <v>81</v>
      </c>
      <c r="K6885" t="s">
        <v>541</v>
      </c>
      <c r="L6885">
        <v>98105</v>
      </c>
      <c r="M6885" t="s">
        <v>59</v>
      </c>
      <c r="N6885" t="s">
        <v>3912</v>
      </c>
      <c r="O6885" t="s">
        <v>54</v>
      </c>
      <c r="P6885" t="s">
        <v>109</v>
      </c>
      <c r="Q6885" t="s">
        <v>3913</v>
      </c>
      <c r="R6885" s="90">
        <v>114.2</v>
      </c>
      <c r="S6885">
        <f t="shared" si="107"/>
        <v>5.2463548024710267</v>
      </c>
      <c r="X6885" t="s">
        <v>59</v>
      </c>
      <c r="Y6885" s="90">
        <v>114.2</v>
      </c>
    </row>
    <row r="6886" spans="1:25">
      <c r="A6886">
        <v>6885</v>
      </c>
      <c r="B6886" s="89" t="s">
        <v>10702</v>
      </c>
      <c r="C6886" s="89" t="s">
        <v>2644</v>
      </c>
      <c r="D6886" s="89" t="s">
        <v>605</v>
      </c>
      <c r="E6886" t="s">
        <v>63</v>
      </c>
      <c r="F6886" t="s">
        <v>399</v>
      </c>
      <c r="G6886" t="s">
        <v>4186</v>
      </c>
      <c r="H6886" t="s">
        <v>2674</v>
      </c>
      <c r="I6886" t="s">
        <v>2675</v>
      </c>
      <c r="J6886" t="s">
        <v>268</v>
      </c>
      <c r="K6886" t="s">
        <v>2823</v>
      </c>
      <c r="L6886">
        <v>55407</v>
      </c>
      <c r="M6886" t="s">
        <v>60</v>
      </c>
      <c r="N6886" t="s">
        <v>7983</v>
      </c>
      <c r="O6886" t="s">
        <v>53</v>
      </c>
      <c r="P6886" t="s">
        <v>75</v>
      </c>
      <c r="Q6886" t="s">
        <v>7984</v>
      </c>
      <c r="R6886" s="90">
        <v>2567.84</v>
      </c>
      <c r="S6886">
        <f t="shared" si="107"/>
        <v>717.56721842741513</v>
      </c>
      <c r="X6886" t="s">
        <v>60</v>
      </c>
      <c r="Y6886" s="90">
        <v>2567.84</v>
      </c>
    </row>
    <row r="6887" spans="1:25">
      <c r="A6887">
        <v>6886</v>
      </c>
      <c r="B6887" s="89" t="s">
        <v>10703</v>
      </c>
      <c r="C6887" s="89" t="s">
        <v>1364</v>
      </c>
      <c r="D6887" s="89" t="s">
        <v>2029</v>
      </c>
      <c r="E6887" t="s">
        <v>63</v>
      </c>
      <c r="F6887" t="s">
        <v>1557</v>
      </c>
      <c r="G6887" t="s">
        <v>5857</v>
      </c>
      <c r="H6887" t="s">
        <v>2674</v>
      </c>
      <c r="I6887" t="s">
        <v>2675</v>
      </c>
      <c r="J6887" t="s">
        <v>98</v>
      </c>
      <c r="K6887" t="s">
        <v>3039</v>
      </c>
      <c r="L6887">
        <v>45503</v>
      </c>
      <c r="M6887" t="s">
        <v>58</v>
      </c>
      <c r="N6887" t="s">
        <v>3016</v>
      </c>
      <c r="O6887" t="s">
        <v>55</v>
      </c>
      <c r="P6887" t="s">
        <v>70</v>
      </c>
      <c r="Q6887" t="s">
        <v>3017</v>
      </c>
      <c r="R6887" s="90">
        <v>37.055999999999997</v>
      </c>
      <c r="S6887">
        <f t="shared" si="107"/>
        <v>0.88622031920250965</v>
      </c>
      <c r="X6887" t="s">
        <v>58</v>
      </c>
      <c r="Y6887" s="90">
        <v>37.055999999999997</v>
      </c>
    </row>
    <row r="6888" spans="1:25">
      <c r="A6888">
        <v>6887</v>
      </c>
      <c r="B6888" s="89" t="s">
        <v>10703</v>
      </c>
      <c r="C6888" s="89" t="s">
        <v>1364</v>
      </c>
      <c r="D6888" s="89" t="s">
        <v>2029</v>
      </c>
      <c r="E6888" t="s">
        <v>63</v>
      </c>
      <c r="F6888" t="s">
        <v>1557</v>
      </c>
      <c r="G6888" t="s">
        <v>5857</v>
      </c>
      <c r="H6888" t="s">
        <v>2674</v>
      </c>
      <c r="I6888" t="s">
        <v>2675</v>
      </c>
      <c r="J6888" t="s">
        <v>98</v>
      </c>
      <c r="K6888" t="s">
        <v>3039</v>
      </c>
      <c r="L6888">
        <v>45503</v>
      </c>
      <c r="M6888" t="s">
        <v>58</v>
      </c>
      <c r="N6888" t="s">
        <v>5993</v>
      </c>
      <c r="O6888" t="s">
        <v>55</v>
      </c>
      <c r="P6888" t="s">
        <v>79</v>
      </c>
      <c r="Q6888" t="s">
        <v>5994</v>
      </c>
      <c r="R6888" s="90">
        <v>259.89600000000002</v>
      </c>
      <c r="S6888">
        <f t="shared" si="107"/>
        <v>19.236611515530804</v>
      </c>
      <c r="X6888" t="s">
        <v>58</v>
      </c>
      <c r="Y6888" s="90">
        <v>259.89600000000002</v>
      </c>
    </row>
    <row r="6889" spans="1:25">
      <c r="A6889">
        <v>6888</v>
      </c>
      <c r="B6889" s="89" t="s">
        <v>10704</v>
      </c>
      <c r="C6889" s="89" t="s">
        <v>2411</v>
      </c>
      <c r="D6889" s="89" t="s">
        <v>359</v>
      </c>
      <c r="E6889" t="s">
        <v>63</v>
      </c>
      <c r="F6889" t="s">
        <v>1434</v>
      </c>
      <c r="G6889" t="s">
        <v>4900</v>
      </c>
      <c r="H6889" t="s">
        <v>2674</v>
      </c>
      <c r="I6889" t="s">
        <v>2675</v>
      </c>
      <c r="J6889" t="s">
        <v>69</v>
      </c>
      <c r="K6889" t="s">
        <v>2684</v>
      </c>
      <c r="L6889">
        <v>90032</v>
      </c>
      <c r="M6889" t="s">
        <v>59</v>
      </c>
      <c r="N6889" t="s">
        <v>2904</v>
      </c>
      <c r="O6889" t="s">
        <v>54</v>
      </c>
      <c r="P6889" t="s">
        <v>109</v>
      </c>
      <c r="Q6889" t="s">
        <v>2905</v>
      </c>
      <c r="R6889" s="90">
        <v>19.05</v>
      </c>
      <c r="S6889">
        <f t="shared" si="107"/>
        <v>0.30972715413408664</v>
      </c>
      <c r="X6889" t="s">
        <v>59</v>
      </c>
      <c r="Y6889" s="90">
        <v>19.05</v>
      </c>
    </row>
    <row r="6890" spans="1:25">
      <c r="A6890">
        <v>6889</v>
      </c>
      <c r="B6890" s="89" t="s">
        <v>10704</v>
      </c>
      <c r="C6890" s="89" t="s">
        <v>2411</v>
      </c>
      <c r="D6890" s="89" t="s">
        <v>359</v>
      </c>
      <c r="E6890" t="s">
        <v>63</v>
      </c>
      <c r="F6890" t="s">
        <v>1434</v>
      </c>
      <c r="G6890" t="s">
        <v>4900</v>
      </c>
      <c r="H6890" t="s">
        <v>2674</v>
      </c>
      <c r="I6890" t="s">
        <v>2675</v>
      </c>
      <c r="J6890" t="s">
        <v>69</v>
      </c>
      <c r="K6890" t="s">
        <v>2684</v>
      </c>
      <c r="L6890">
        <v>90032</v>
      </c>
      <c r="M6890" t="s">
        <v>59</v>
      </c>
      <c r="N6890" t="s">
        <v>5925</v>
      </c>
      <c r="O6890" t="s">
        <v>54</v>
      </c>
      <c r="P6890" t="s">
        <v>82</v>
      </c>
      <c r="Q6890" t="s">
        <v>5926</v>
      </c>
      <c r="R6890" s="90">
        <v>73.343999999999994</v>
      </c>
      <c r="S6890">
        <f t="shared" si="107"/>
        <v>2.6062811827832872</v>
      </c>
      <c r="X6890" t="s">
        <v>59</v>
      </c>
      <c r="Y6890" s="90">
        <v>73.343999999999994</v>
      </c>
    </row>
    <row r="6891" spans="1:25">
      <c r="A6891">
        <v>6890</v>
      </c>
      <c r="B6891" s="89" t="s">
        <v>10705</v>
      </c>
      <c r="C6891" s="89" t="s">
        <v>2107</v>
      </c>
      <c r="D6891" s="89" t="s">
        <v>2305</v>
      </c>
      <c r="E6891" t="s">
        <v>63</v>
      </c>
      <c r="F6891" t="s">
        <v>273</v>
      </c>
      <c r="G6891" t="s">
        <v>3783</v>
      </c>
      <c r="H6891" t="s">
        <v>2683</v>
      </c>
      <c r="I6891" t="s">
        <v>2675</v>
      </c>
      <c r="J6891" t="s">
        <v>92</v>
      </c>
      <c r="K6891" t="s">
        <v>3683</v>
      </c>
      <c r="L6891">
        <v>31907</v>
      </c>
      <c r="M6891" t="s">
        <v>61</v>
      </c>
      <c r="N6891" t="s">
        <v>3262</v>
      </c>
      <c r="O6891" t="s">
        <v>55</v>
      </c>
      <c r="P6891" t="s">
        <v>79</v>
      </c>
      <c r="Q6891" t="s">
        <v>3263</v>
      </c>
      <c r="R6891" s="90">
        <v>95.68</v>
      </c>
      <c r="S6891">
        <f t="shared" si="107"/>
        <v>3.9668214869833571</v>
      </c>
      <c r="X6891" t="s">
        <v>61</v>
      </c>
      <c r="Y6891" s="90">
        <v>95.68</v>
      </c>
    </row>
    <row r="6892" spans="1:25">
      <c r="A6892">
        <v>6891</v>
      </c>
      <c r="B6892" s="89" t="s">
        <v>10705</v>
      </c>
      <c r="C6892" s="89" t="s">
        <v>2107</v>
      </c>
      <c r="D6892" s="89" t="s">
        <v>2305</v>
      </c>
      <c r="E6892" t="s">
        <v>63</v>
      </c>
      <c r="F6892" t="s">
        <v>273</v>
      </c>
      <c r="G6892" t="s">
        <v>3783</v>
      </c>
      <c r="H6892" t="s">
        <v>2683</v>
      </c>
      <c r="I6892" t="s">
        <v>2675</v>
      </c>
      <c r="J6892" t="s">
        <v>92</v>
      </c>
      <c r="K6892" t="s">
        <v>3683</v>
      </c>
      <c r="L6892">
        <v>31907</v>
      </c>
      <c r="M6892" t="s">
        <v>61</v>
      </c>
      <c r="N6892" t="s">
        <v>3482</v>
      </c>
      <c r="O6892" t="s">
        <v>54</v>
      </c>
      <c r="P6892" t="s">
        <v>109</v>
      </c>
      <c r="Q6892" t="s">
        <v>3483</v>
      </c>
      <c r="R6892" s="90">
        <v>50.96</v>
      </c>
      <c r="S6892">
        <f t="shared" si="107"/>
        <v>1.4661138493369705</v>
      </c>
      <c r="X6892" t="s">
        <v>61</v>
      </c>
      <c r="Y6892" s="90">
        <v>50.96</v>
      </c>
    </row>
    <row r="6893" spans="1:25">
      <c r="A6893">
        <v>6892</v>
      </c>
      <c r="B6893" s="89" t="s">
        <v>10705</v>
      </c>
      <c r="C6893" s="89" t="s">
        <v>2107</v>
      </c>
      <c r="D6893" s="89" t="s">
        <v>2305</v>
      </c>
      <c r="E6893" t="s">
        <v>63</v>
      </c>
      <c r="F6893" t="s">
        <v>273</v>
      </c>
      <c r="G6893" t="s">
        <v>3783</v>
      </c>
      <c r="H6893" t="s">
        <v>2683</v>
      </c>
      <c r="I6893" t="s">
        <v>2675</v>
      </c>
      <c r="J6893" t="s">
        <v>92</v>
      </c>
      <c r="K6893" t="s">
        <v>3683</v>
      </c>
      <c r="L6893">
        <v>31907</v>
      </c>
      <c r="M6893" t="s">
        <v>61</v>
      </c>
      <c r="N6893" t="s">
        <v>3033</v>
      </c>
      <c r="O6893" t="s">
        <v>54</v>
      </c>
      <c r="P6893" t="s">
        <v>78</v>
      </c>
      <c r="Q6893" t="s">
        <v>3034</v>
      </c>
      <c r="R6893" s="90">
        <v>113.94</v>
      </c>
      <c r="S6893">
        <f t="shared" si="107"/>
        <v>5.2274950902395991</v>
      </c>
      <c r="X6893" t="s">
        <v>61</v>
      </c>
      <c r="Y6893" s="90">
        <v>113.94</v>
      </c>
    </row>
    <row r="6894" spans="1:25">
      <c r="A6894">
        <v>6893</v>
      </c>
      <c r="B6894" s="89" t="s">
        <v>10705</v>
      </c>
      <c r="C6894" s="89" t="s">
        <v>2107</v>
      </c>
      <c r="D6894" s="89" t="s">
        <v>2305</v>
      </c>
      <c r="E6894" t="s">
        <v>63</v>
      </c>
      <c r="F6894" t="s">
        <v>273</v>
      </c>
      <c r="G6894" t="s">
        <v>3783</v>
      </c>
      <c r="H6894" t="s">
        <v>2683</v>
      </c>
      <c r="I6894" t="s">
        <v>2675</v>
      </c>
      <c r="J6894" t="s">
        <v>92</v>
      </c>
      <c r="K6894" t="s">
        <v>3683</v>
      </c>
      <c r="L6894">
        <v>31907</v>
      </c>
      <c r="M6894" t="s">
        <v>61</v>
      </c>
      <c r="N6894" t="s">
        <v>7919</v>
      </c>
      <c r="O6894" t="s">
        <v>54</v>
      </c>
      <c r="P6894" t="s">
        <v>109</v>
      </c>
      <c r="Q6894" t="s">
        <v>7920</v>
      </c>
      <c r="R6894" s="90">
        <v>25.92</v>
      </c>
      <c r="S6894">
        <f t="shared" si="107"/>
        <v>0.50383520400727155</v>
      </c>
      <c r="X6894" t="s">
        <v>61</v>
      </c>
      <c r="Y6894" s="90">
        <v>25.92</v>
      </c>
    </row>
    <row r="6895" spans="1:25">
      <c r="A6895">
        <v>6894</v>
      </c>
      <c r="B6895" s="89" t="s">
        <v>10705</v>
      </c>
      <c r="C6895" s="89" t="s">
        <v>2107</v>
      </c>
      <c r="D6895" s="89" t="s">
        <v>2305</v>
      </c>
      <c r="E6895" t="s">
        <v>63</v>
      </c>
      <c r="F6895" t="s">
        <v>273</v>
      </c>
      <c r="G6895" t="s">
        <v>3783</v>
      </c>
      <c r="H6895" t="s">
        <v>2683</v>
      </c>
      <c r="I6895" t="s">
        <v>2675</v>
      </c>
      <c r="J6895" t="s">
        <v>92</v>
      </c>
      <c r="K6895" t="s">
        <v>3683</v>
      </c>
      <c r="L6895">
        <v>31907</v>
      </c>
      <c r="M6895" t="s">
        <v>61</v>
      </c>
      <c r="N6895" t="s">
        <v>8252</v>
      </c>
      <c r="O6895" t="s">
        <v>53</v>
      </c>
      <c r="P6895" t="s">
        <v>103</v>
      </c>
      <c r="Q6895" t="s">
        <v>8253</v>
      </c>
      <c r="R6895" s="90">
        <v>20.32</v>
      </c>
      <c r="S6895">
        <f t="shared" si="107"/>
        <v>0.34297673791090599</v>
      </c>
      <c r="X6895" t="s">
        <v>61</v>
      </c>
      <c r="Y6895" s="90">
        <v>20.32</v>
      </c>
    </row>
    <row r="6896" spans="1:25">
      <c r="A6896">
        <v>6895</v>
      </c>
      <c r="B6896" s="89" t="s">
        <v>10705</v>
      </c>
      <c r="C6896" s="89" t="s">
        <v>2107</v>
      </c>
      <c r="D6896" s="89" t="s">
        <v>2305</v>
      </c>
      <c r="E6896" t="s">
        <v>63</v>
      </c>
      <c r="F6896" t="s">
        <v>273</v>
      </c>
      <c r="G6896" t="s">
        <v>3783</v>
      </c>
      <c r="H6896" t="s">
        <v>2683</v>
      </c>
      <c r="I6896" t="s">
        <v>2675</v>
      </c>
      <c r="J6896" t="s">
        <v>92</v>
      </c>
      <c r="K6896" t="s">
        <v>3683</v>
      </c>
      <c r="L6896">
        <v>31907</v>
      </c>
      <c r="M6896" t="s">
        <v>61</v>
      </c>
      <c r="N6896" t="s">
        <v>2856</v>
      </c>
      <c r="O6896" t="s">
        <v>55</v>
      </c>
      <c r="P6896" t="s">
        <v>79</v>
      </c>
      <c r="Q6896" t="s">
        <v>2857</v>
      </c>
      <c r="R6896" s="90">
        <v>411.98</v>
      </c>
      <c r="S6896">
        <f t="shared" si="107"/>
        <v>39.833595074165494</v>
      </c>
      <c r="X6896" t="s">
        <v>61</v>
      </c>
      <c r="Y6896" s="90">
        <v>411.98</v>
      </c>
    </row>
    <row r="6897" spans="1:25">
      <c r="A6897">
        <v>6896</v>
      </c>
      <c r="B6897" s="89" t="s">
        <v>10705</v>
      </c>
      <c r="C6897" s="89" t="s">
        <v>2107</v>
      </c>
      <c r="D6897" s="89" t="s">
        <v>2305</v>
      </c>
      <c r="E6897" t="s">
        <v>63</v>
      </c>
      <c r="F6897" t="s">
        <v>273</v>
      </c>
      <c r="G6897" t="s">
        <v>3783</v>
      </c>
      <c r="H6897" t="s">
        <v>2683</v>
      </c>
      <c r="I6897" t="s">
        <v>2675</v>
      </c>
      <c r="J6897" t="s">
        <v>92</v>
      </c>
      <c r="K6897" t="s">
        <v>3683</v>
      </c>
      <c r="L6897">
        <v>31907</v>
      </c>
      <c r="M6897" t="s">
        <v>61</v>
      </c>
      <c r="N6897" t="s">
        <v>4604</v>
      </c>
      <c r="O6897" t="s">
        <v>54</v>
      </c>
      <c r="P6897" t="s">
        <v>100</v>
      </c>
      <c r="Q6897" t="s">
        <v>4605</v>
      </c>
      <c r="R6897" s="90">
        <v>34.479999999999997</v>
      </c>
      <c r="S6897">
        <f t="shared" si="107"/>
        <v>0.79086340456991788</v>
      </c>
      <c r="X6897" t="s">
        <v>61</v>
      </c>
      <c r="Y6897" s="90">
        <v>34.479999999999997</v>
      </c>
    </row>
    <row r="6898" spans="1:25">
      <c r="A6898">
        <v>6897</v>
      </c>
      <c r="B6898" s="89" t="s">
        <v>10705</v>
      </c>
      <c r="C6898" s="89" t="s">
        <v>2107</v>
      </c>
      <c r="D6898" s="89" t="s">
        <v>2305</v>
      </c>
      <c r="E6898" t="s">
        <v>63</v>
      </c>
      <c r="F6898" t="s">
        <v>273</v>
      </c>
      <c r="G6898" t="s">
        <v>3783</v>
      </c>
      <c r="H6898" t="s">
        <v>2683</v>
      </c>
      <c r="I6898" t="s">
        <v>2675</v>
      </c>
      <c r="J6898" t="s">
        <v>92</v>
      </c>
      <c r="K6898" t="s">
        <v>3683</v>
      </c>
      <c r="L6898">
        <v>31907</v>
      </c>
      <c r="M6898" t="s">
        <v>61</v>
      </c>
      <c r="N6898" t="s">
        <v>9305</v>
      </c>
      <c r="O6898" t="s">
        <v>54</v>
      </c>
      <c r="P6898" t="s">
        <v>109</v>
      </c>
      <c r="Q6898" t="s">
        <v>9306</v>
      </c>
      <c r="R6898" s="90">
        <v>244.55</v>
      </c>
      <c r="S6898">
        <f t="shared" si="107"/>
        <v>17.472945721606916</v>
      </c>
      <c r="X6898" t="s">
        <v>61</v>
      </c>
      <c r="Y6898" s="90">
        <v>244.55</v>
      </c>
    </row>
    <row r="6899" spans="1:25">
      <c r="A6899">
        <v>6898</v>
      </c>
      <c r="B6899" s="89" t="s">
        <v>10706</v>
      </c>
      <c r="C6899" s="89" t="s">
        <v>2101</v>
      </c>
      <c r="D6899" s="89" t="s">
        <v>2426</v>
      </c>
      <c r="E6899" t="s">
        <v>63</v>
      </c>
      <c r="F6899" t="s">
        <v>84</v>
      </c>
      <c r="G6899" t="s">
        <v>4296</v>
      </c>
      <c r="H6899" t="s">
        <v>2674</v>
      </c>
      <c r="I6899" t="s">
        <v>2675</v>
      </c>
      <c r="J6899" t="s">
        <v>146</v>
      </c>
      <c r="K6899" t="s">
        <v>3039</v>
      </c>
      <c r="L6899">
        <v>44107</v>
      </c>
      <c r="M6899" t="s">
        <v>58</v>
      </c>
      <c r="N6899" t="s">
        <v>6809</v>
      </c>
      <c r="O6899" t="s">
        <v>54</v>
      </c>
      <c r="P6899" t="s">
        <v>82</v>
      </c>
      <c r="Q6899" t="s">
        <v>6810</v>
      </c>
      <c r="R6899" s="90">
        <v>10.782</v>
      </c>
      <c r="S6899">
        <f t="shared" si="107"/>
        <v>0.12601149124986027</v>
      </c>
      <c r="X6899" t="s">
        <v>58</v>
      </c>
      <c r="Y6899" s="90">
        <v>10.782</v>
      </c>
    </row>
    <row r="6900" spans="1:25">
      <c r="A6900">
        <v>6899</v>
      </c>
      <c r="B6900" s="89" t="s">
        <v>10707</v>
      </c>
      <c r="C6900" s="89" t="s">
        <v>2374</v>
      </c>
      <c r="D6900" s="89" t="s">
        <v>2454</v>
      </c>
      <c r="E6900" t="s">
        <v>64</v>
      </c>
      <c r="F6900" t="s">
        <v>1808</v>
      </c>
      <c r="G6900" t="s">
        <v>9185</v>
      </c>
      <c r="H6900" t="s">
        <v>2674</v>
      </c>
      <c r="I6900" t="s">
        <v>2675</v>
      </c>
      <c r="J6900" t="s">
        <v>661</v>
      </c>
      <c r="K6900" t="s">
        <v>2810</v>
      </c>
      <c r="L6900">
        <v>60540</v>
      </c>
      <c r="M6900" t="s">
        <v>60</v>
      </c>
      <c r="N6900" t="s">
        <v>5300</v>
      </c>
      <c r="O6900" t="s">
        <v>53</v>
      </c>
      <c r="P6900" t="s">
        <v>75</v>
      </c>
      <c r="Q6900" t="s">
        <v>5301</v>
      </c>
      <c r="R6900" s="90">
        <v>602.65099999999995</v>
      </c>
      <c r="S6900">
        <f t="shared" si="107"/>
        <v>72.652289786070511</v>
      </c>
      <c r="X6900" t="s">
        <v>60</v>
      </c>
      <c r="Y6900" s="90">
        <v>602.65099999999995</v>
      </c>
    </row>
    <row r="6901" spans="1:25">
      <c r="A6901">
        <v>6900</v>
      </c>
      <c r="B6901" s="89" t="s">
        <v>10707</v>
      </c>
      <c r="C6901" s="89" t="s">
        <v>2374</v>
      </c>
      <c r="D6901" s="89" t="s">
        <v>2454</v>
      </c>
      <c r="E6901" t="s">
        <v>64</v>
      </c>
      <c r="F6901" t="s">
        <v>1808</v>
      </c>
      <c r="G6901" t="s">
        <v>9185</v>
      </c>
      <c r="H6901" t="s">
        <v>2674</v>
      </c>
      <c r="I6901" t="s">
        <v>2675</v>
      </c>
      <c r="J6901" t="s">
        <v>661</v>
      </c>
      <c r="K6901" t="s">
        <v>2810</v>
      </c>
      <c r="L6901">
        <v>60540</v>
      </c>
      <c r="M6901" t="s">
        <v>60</v>
      </c>
      <c r="N6901" t="s">
        <v>6734</v>
      </c>
      <c r="O6901" t="s">
        <v>54</v>
      </c>
      <c r="P6901" t="s">
        <v>82</v>
      </c>
      <c r="Q6901" t="s">
        <v>6735</v>
      </c>
      <c r="R6901" s="90">
        <v>7.6559999999999997</v>
      </c>
      <c r="S6901">
        <f t="shared" si="107"/>
        <v>7.3361508817380669E-2</v>
      </c>
      <c r="X6901" t="s">
        <v>60</v>
      </c>
      <c r="Y6901" s="90">
        <v>7.6559999999999997</v>
      </c>
    </row>
    <row r="6902" spans="1:25">
      <c r="A6902">
        <v>6901</v>
      </c>
      <c r="B6902" s="89" t="s">
        <v>10708</v>
      </c>
      <c r="C6902" s="89" t="s">
        <v>998</v>
      </c>
      <c r="D6902" s="89" t="s">
        <v>1481</v>
      </c>
      <c r="E6902" t="s">
        <v>63</v>
      </c>
      <c r="F6902" t="s">
        <v>1158</v>
      </c>
      <c r="G6902" t="s">
        <v>3959</v>
      </c>
      <c r="H6902" t="s">
        <v>2721</v>
      </c>
      <c r="I6902" t="s">
        <v>2675</v>
      </c>
      <c r="J6902" t="s">
        <v>52</v>
      </c>
      <c r="K6902" t="s">
        <v>2853</v>
      </c>
      <c r="L6902">
        <v>10009</v>
      </c>
      <c r="M6902" t="s">
        <v>58</v>
      </c>
      <c r="N6902" t="s">
        <v>4763</v>
      </c>
      <c r="O6902" t="s">
        <v>55</v>
      </c>
      <c r="P6902" t="s">
        <v>70</v>
      </c>
      <c r="Q6902" t="s">
        <v>4764</v>
      </c>
      <c r="R6902" s="90">
        <v>559.92999999999995</v>
      </c>
      <c r="S6902">
        <f t="shared" si="107"/>
        <v>64.683947782673982</v>
      </c>
      <c r="X6902" t="s">
        <v>58</v>
      </c>
      <c r="Y6902" s="90">
        <v>559.92999999999995</v>
      </c>
    </row>
    <row r="6903" spans="1:25">
      <c r="A6903">
        <v>6902</v>
      </c>
      <c r="B6903" s="89" t="s">
        <v>10709</v>
      </c>
      <c r="C6903" s="89" t="s">
        <v>2381</v>
      </c>
      <c r="D6903" s="89" t="s">
        <v>2381</v>
      </c>
      <c r="E6903" t="s">
        <v>65</v>
      </c>
      <c r="F6903" t="s">
        <v>924</v>
      </c>
      <c r="G6903" t="s">
        <v>5476</v>
      </c>
      <c r="H6903" t="s">
        <v>2683</v>
      </c>
      <c r="I6903" t="s">
        <v>2675</v>
      </c>
      <c r="J6903" t="s">
        <v>838</v>
      </c>
      <c r="K6903" t="s">
        <v>2684</v>
      </c>
      <c r="L6903">
        <v>92646</v>
      </c>
      <c r="M6903" t="s">
        <v>59</v>
      </c>
      <c r="N6903" t="s">
        <v>3634</v>
      </c>
      <c r="O6903" t="s">
        <v>55</v>
      </c>
      <c r="P6903" t="s">
        <v>71</v>
      </c>
      <c r="Q6903" t="s">
        <v>3635</v>
      </c>
      <c r="R6903" s="90">
        <v>2399.96</v>
      </c>
      <c r="S6903">
        <f t="shared" si="107"/>
        <v>644.86311841225358</v>
      </c>
      <c r="X6903" t="s">
        <v>59</v>
      </c>
      <c r="Y6903" s="90">
        <v>2399.96</v>
      </c>
    </row>
    <row r="6904" spans="1:25">
      <c r="A6904">
        <v>6903</v>
      </c>
      <c r="B6904" s="89" t="s">
        <v>10710</v>
      </c>
      <c r="C6904" s="89" t="s">
        <v>398</v>
      </c>
      <c r="D6904" s="89" t="s">
        <v>1118</v>
      </c>
      <c r="E6904" t="s">
        <v>63</v>
      </c>
      <c r="F6904" t="s">
        <v>1782</v>
      </c>
      <c r="G6904" t="s">
        <v>4904</v>
      </c>
      <c r="H6904" t="s">
        <v>2683</v>
      </c>
      <c r="I6904" t="s">
        <v>2675</v>
      </c>
      <c r="J6904" t="s">
        <v>89</v>
      </c>
      <c r="K6904" t="s">
        <v>2810</v>
      </c>
      <c r="L6904">
        <v>60653</v>
      </c>
      <c r="M6904" t="s">
        <v>60</v>
      </c>
      <c r="N6904" t="s">
        <v>4770</v>
      </c>
      <c r="O6904" t="s">
        <v>54</v>
      </c>
      <c r="P6904" t="s">
        <v>99</v>
      </c>
      <c r="Q6904" t="s">
        <v>4771</v>
      </c>
      <c r="R6904" s="90">
        <v>16</v>
      </c>
      <c r="S6904">
        <f t="shared" si="107"/>
        <v>0.23510116776222054</v>
      </c>
      <c r="X6904" t="s">
        <v>60</v>
      </c>
      <c r="Y6904" s="90">
        <v>16</v>
      </c>
    </row>
    <row r="6905" spans="1:25">
      <c r="A6905">
        <v>6904</v>
      </c>
      <c r="B6905" s="89" t="s">
        <v>10710</v>
      </c>
      <c r="C6905" s="89" t="s">
        <v>398</v>
      </c>
      <c r="D6905" s="89" t="s">
        <v>1118</v>
      </c>
      <c r="E6905" t="s">
        <v>63</v>
      </c>
      <c r="F6905" t="s">
        <v>1782</v>
      </c>
      <c r="G6905" t="s">
        <v>4904</v>
      </c>
      <c r="H6905" t="s">
        <v>2683</v>
      </c>
      <c r="I6905" t="s">
        <v>2675</v>
      </c>
      <c r="J6905" t="s">
        <v>89</v>
      </c>
      <c r="K6905" t="s">
        <v>2810</v>
      </c>
      <c r="L6905">
        <v>60653</v>
      </c>
      <c r="M6905" t="s">
        <v>60</v>
      </c>
      <c r="N6905" t="s">
        <v>10711</v>
      </c>
      <c r="O6905" t="s">
        <v>54</v>
      </c>
      <c r="P6905" t="s">
        <v>74</v>
      </c>
      <c r="Q6905" t="s">
        <v>10712</v>
      </c>
      <c r="R6905" s="90">
        <v>5.5880000000000001</v>
      </c>
      <c r="S6905">
        <f t="shared" si="107"/>
        <v>4.4607750363076341E-2</v>
      </c>
      <c r="X6905" t="s">
        <v>60</v>
      </c>
      <c r="Y6905" s="90">
        <v>5.5880000000000001</v>
      </c>
    </row>
    <row r="6906" spans="1:25">
      <c r="A6906">
        <v>6905</v>
      </c>
      <c r="B6906" s="89" t="s">
        <v>10710</v>
      </c>
      <c r="C6906" s="89" t="s">
        <v>398</v>
      </c>
      <c r="D6906" s="89" t="s">
        <v>1118</v>
      </c>
      <c r="E6906" t="s">
        <v>63</v>
      </c>
      <c r="F6906" t="s">
        <v>1782</v>
      </c>
      <c r="G6906" t="s">
        <v>4904</v>
      </c>
      <c r="H6906" t="s">
        <v>2683</v>
      </c>
      <c r="I6906" t="s">
        <v>2675</v>
      </c>
      <c r="J6906" t="s">
        <v>89</v>
      </c>
      <c r="K6906" t="s">
        <v>2810</v>
      </c>
      <c r="L6906">
        <v>60653</v>
      </c>
      <c r="M6906" t="s">
        <v>60</v>
      </c>
      <c r="N6906" t="s">
        <v>9963</v>
      </c>
      <c r="O6906" t="s">
        <v>54</v>
      </c>
      <c r="P6906" t="s">
        <v>90</v>
      </c>
      <c r="Q6906" t="s">
        <v>9964</v>
      </c>
      <c r="R6906" s="90">
        <v>235.92</v>
      </c>
      <c r="S6906">
        <f t="shared" si="107"/>
        <v>16.508725023026283</v>
      </c>
      <c r="X6906" t="s">
        <v>60</v>
      </c>
      <c r="Y6906" s="90">
        <v>235.92</v>
      </c>
    </row>
    <row r="6907" spans="1:25">
      <c r="A6907">
        <v>6906</v>
      </c>
      <c r="B6907" s="89" t="s">
        <v>10713</v>
      </c>
      <c r="C6907" s="89" t="s">
        <v>911</v>
      </c>
      <c r="D6907" s="89" t="s">
        <v>1154</v>
      </c>
      <c r="E6907" t="s">
        <v>64</v>
      </c>
      <c r="F6907" t="s">
        <v>1988</v>
      </c>
      <c r="G6907" t="s">
        <v>4518</v>
      </c>
      <c r="H6907" t="s">
        <v>2683</v>
      </c>
      <c r="I6907" t="s">
        <v>2675</v>
      </c>
      <c r="J6907" t="s">
        <v>370</v>
      </c>
      <c r="K6907" t="s">
        <v>2684</v>
      </c>
      <c r="L6907">
        <v>94513</v>
      </c>
      <c r="M6907" t="s">
        <v>59</v>
      </c>
      <c r="N6907" t="s">
        <v>4842</v>
      </c>
      <c r="O6907" t="s">
        <v>54</v>
      </c>
      <c r="P6907" t="s">
        <v>90</v>
      </c>
      <c r="Q6907" t="s">
        <v>4843</v>
      </c>
      <c r="R6907" s="90">
        <v>10.68</v>
      </c>
      <c r="S6907">
        <f t="shared" si="107"/>
        <v>0.12413315479595825</v>
      </c>
      <c r="X6907" t="s">
        <v>59</v>
      </c>
      <c r="Y6907" s="90">
        <v>10.68</v>
      </c>
    </row>
    <row r="6908" spans="1:25">
      <c r="A6908">
        <v>6907</v>
      </c>
      <c r="B6908" s="89" t="s">
        <v>10714</v>
      </c>
      <c r="C6908" s="89" t="s">
        <v>2207</v>
      </c>
      <c r="D6908" s="89" t="s">
        <v>2207</v>
      </c>
      <c r="E6908" t="s">
        <v>65</v>
      </c>
      <c r="F6908" t="s">
        <v>1868</v>
      </c>
      <c r="G6908" t="s">
        <v>3725</v>
      </c>
      <c r="H6908" t="s">
        <v>2683</v>
      </c>
      <c r="I6908" t="s">
        <v>2675</v>
      </c>
      <c r="J6908" t="s">
        <v>433</v>
      </c>
      <c r="K6908" t="s">
        <v>2830</v>
      </c>
      <c r="L6908">
        <v>48183</v>
      </c>
      <c r="M6908" t="s">
        <v>60</v>
      </c>
      <c r="N6908" t="s">
        <v>3740</v>
      </c>
      <c r="O6908" t="s">
        <v>54</v>
      </c>
      <c r="P6908" t="s">
        <v>82</v>
      </c>
      <c r="Q6908" t="s">
        <v>3741</v>
      </c>
      <c r="R6908" s="90">
        <v>41.28</v>
      </c>
      <c r="S6908">
        <f t="shared" si="107"/>
        <v>1.0510271183138533</v>
      </c>
      <c r="X6908" t="s">
        <v>60</v>
      </c>
      <c r="Y6908" s="90">
        <v>41.28</v>
      </c>
    </row>
    <row r="6909" spans="1:25">
      <c r="A6909">
        <v>6908</v>
      </c>
      <c r="B6909" s="89" t="s">
        <v>10715</v>
      </c>
      <c r="C6909" s="89" t="s">
        <v>2507</v>
      </c>
      <c r="D6909" s="89" t="s">
        <v>524</v>
      </c>
      <c r="E6909" t="s">
        <v>63</v>
      </c>
      <c r="F6909" t="s">
        <v>1798</v>
      </c>
      <c r="G6909" t="s">
        <v>6297</v>
      </c>
      <c r="H6909" t="s">
        <v>2674</v>
      </c>
      <c r="I6909" t="s">
        <v>2675</v>
      </c>
      <c r="J6909" t="s">
        <v>81</v>
      </c>
      <c r="K6909" t="s">
        <v>541</v>
      </c>
      <c r="L6909">
        <v>98103</v>
      </c>
      <c r="M6909" t="s">
        <v>59</v>
      </c>
      <c r="N6909" t="s">
        <v>9555</v>
      </c>
      <c r="O6909" t="s">
        <v>55</v>
      </c>
      <c r="P6909" t="s">
        <v>79</v>
      </c>
      <c r="Q6909" t="s">
        <v>9556</v>
      </c>
      <c r="R6909" s="90">
        <v>1001.5839999999999</v>
      </c>
      <c r="S6909">
        <f t="shared" si="107"/>
        <v>162.11801265898626</v>
      </c>
      <c r="X6909" t="s">
        <v>59</v>
      </c>
      <c r="Y6909" s="90">
        <v>1001.5839999999999</v>
      </c>
    </row>
    <row r="6910" spans="1:25">
      <c r="A6910">
        <v>6909</v>
      </c>
      <c r="B6910" s="89" t="s">
        <v>10716</v>
      </c>
      <c r="C6910" s="89" t="s">
        <v>1400</v>
      </c>
      <c r="D6910" s="89" t="s">
        <v>1883</v>
      </c>
      <c r="E6910" t="s">
        <v>63</v>
      </c>
      <c r="F6910" t="s">
        <v>1854</v>
      </c>
      <c r="G6910" t="s">
        <v>3131</v>
      </c>
      <c r="H6910" t="s">
        <v>2683</v>
      </c>
      <c r="I6910" t="s">
        <v>2675</v>
      </c>
      <c r="J6910" t="s">
        <v>1369</v>
      </c>
      <c r="K6910" t="s">
        <v>2948</v>
      </c>
      <c r="L6910">
        <v>29406</v>
      </c>
      <c r="M6910" t="s">
        <v>61</v>
      </c>
      <c r="N6910" t="s">
        <v>6933</v>
      </c>
      <c r="O6910" t="s">
        <v>53</v>
      </c>
      <c r="P6910" t="s">
        <v>103</v>
      </c>
      <c r="Q6910" t="s">
        <v>6934</v>
      </c>
      <c r="R6910" s="90">
        <v>14.76</v>
      </c>
      <c r="S6910">
        <f t="shared" si="107"/>
        <v>0.20696726398815901</v>
      </c>
      <c r="X6910" t="s">
        <v>61</v>
      </c>
      <c r="Y6910" s="90">
        <v>14.76</v>
      </c>
    </row>
    <row r="6911" spans="1:25">
      <c r="A6911">
        <v>6910</v>
      </c>
      <c r="B6911" s="89" t="s">
        <v>10717</v>
      </c>
      <c r="C6911" s="89" t="s">
        <v>1689</v>
      </c>
      <c r="D6911" s="89" t="s">
        <v>4216</v>
      </c>
      <c r="E6911" t="s">
        <v>64</v>
      </c>
      <c r="F6911" t="s">
        <v>720</v>
      </c>
      <c r="G6911" t="s">
        <v>2834</v>
      </c>
      <c r="H6911" t="s">
        <v>2674</v>
      </c>
      <c r="I6911" t="s">
        <v>2675</v>
      </c>
      <c r="J6911" t="s">
        <v>92</v>
      </c>
      <c r="K6911" t="s">
        <v>3039</v>
      </c>
      <c r="L6911">
        <v>43229</v>
      </c>
      <c r="M6911" t="s">
        <v>58</v>
      </c>
      <c r="N6911" t="s">
        <v>5109</v>
      </c>
      <c r="O6911" t="s">
        <v>54</v>
      </c>
      <c r="P6911" t="s">
        <v>82</v>
      </c>
      <c r="Q6911" t="s">
        <v>5110</v>
      </c>
      <c r="R6911" s="90">
        <v>2.5019999999999998</v>
      </c>
      <c r="S6911">
        <f t="shared" si="107"/>
        <v>1.2532541637511439E-2</v>
      </c>
      <c r="X6911" t="s">
        <v>58</v>
      </c>
      <c r="Y6911" s="90">
        <v>2.5019999999999998</v>
      </c>
    </row>
    <row r="6912" spans="1:25">
      <c r="A6912">
        <v>6911</v>
      </c>
      <c r="B6912" s="89" t="s">
        <v>10718</v>
      </c>
      <c r="C6912" s="89" t="s">
        <v>2578</v>
      </c>
      <c r="D6912" s="89" t="s">
        <v>6547</v>
      </c>
      <c r="E6912" t="s">
        <v>63</v>
      </c>
      <c r="F6912" t="s">
        <v>1736</v>
      </c>
      <c r="G6912" t="s">
        <v>5149</v>
      </c>
      <c r="H6912" t="s">
        <v>2674</v>
      </c>
      <c r="I6912" t="s">
        <v>2675</v>
      </c>
      <c r="J6912" t="s">
        <v>81</v>
      </c>
      <c r="K6912" t="s">
        <v>541</v>
      </c>
      <c r="L6912">
        <v>98103</v>
      </c>
      <c r="M6912" t="s">
        <v>59</v>
      </c>
      <c r="N6912" t="s">
        <v>3519</v>
      </c>
      <c r="O6912" t="s">
        <v>53</v>
      </c>
      <c r="P6912" t="s">
        <v>86</v>
      </c>
      <c r="Q6912" t="s">
        <v>3520</v>
      </c>
      <c r="R6912" s="90">
        <v>115.96</v>
      </c>
      <c r="S6912">
        <f t="shared" si="107"/>
        <v>5.3746746551344247</v>
      </c>
      <c r="X6912" t="s">
        <v>59</v>
      </c>
      <c r="Y6912" s="90">
        <v>115.96</v>
      </c>
    </row>
    <row r="6913" spans="1:25">
      <c r="A6913">
        <v>6912</v>
      </c>
      <c r="B6913" s="89" t="s">
        <v>10719</v>
      </c>
      <c r="C6913" s="89" t="s">
        <v>260</v>
      </c>
      <c r="D6913" s="89" t="s">
        <v>746</v>
      </c>
      <c r="E6913" t="s">
        <v>64</v>
      </c>
      <c r="F6913" t="s">
        <v>2000</v>
      </c>
      <c r="G6913" t="s">
        <v>3174</v>
      </c>
      <c r="H6913" t="s">
        <v>2674</v>
      </c>
      <c r="I6913" t="s">
        <v>2675</v>
      </c>
      <c r="J6913" t="s">
        <v>77</v>
      </c>
      <c r="K6913" t="s">
        <v>2684</v>
      </c>
      <c r="L6913">
        <v>94109</v>
      </c>
      <c r="M6913" t="s">
        <v>59</v>
      </c>
      <c r="N6913" t="s">
        <v>5327</v>
      </c>
      <c r="O6913" t="s">
        <v>54</v>
      </c>
      <c r="P6913" t="s">
        <v>90</v>
      </c>
      <c r="Q6913" t="s">
        <v>5328</v>
      </c>
      <c r="R6913" s="90">
        <v>186.54</v>
      </c>
      <c r="S6913">
        <f t="shared" si="107"/>
        <v>11.391080739627837</v>
      </c>
      <c r="X6913" t="s">
        <v>59</v>
      </c>
      <c r="Y6913" s="90">
        <v>186.54</v>
      </c>
    </row>
    <row r="6914" spans="1:25">
      <c r="A6914">
        <v>6913</v>
      </c>
      <c r="B6914" s="89" t="s">
        <v>10720</v>
      </c>
      <c r="C6914" s="89" t="s">
        <v>359</v>
      </c>
      <c r="D6914" s="89" t="s">
        <v>716</v>
      </c>
      <c r="E6914" t="s">
        <v>64</v>
      </c>
      <c r="F6914" t="s">
        <v>627</v>
      </c>
      <c r="G6914" t="s">
        <v>7159</v>
      </c>
      <c r="H6914" t="s">
        <v>2683</v>
      </c>
      <c r="I6914" t="s">
        <v>2675</v>
      </c>
      <c r="J6914" t="s">
        <v>69</v>
      </c>
      <c r="K6914" t="s">
        <v>2684</v>
      </c>
      <c r="L6914">
        <v>90049</v>
      </c>
      <c r="M6914" t="s">
        <v>59</v>
      </c>
      <c r="N6914" t="s">
        <v>4851</v>
      </c>
      <c r="O6914" t="s">
        <v>55</v>
      </c>
      <c r="P6914" t="s">
        <v>70</v>
      </c>
      <c r="Q6914" t="s">
        <v>4852</v>
      </c>
      <c r="R6914" s="90">
        <v>159.56</v>
      </c>
      <c r="S6914">
        <f t="shared" ref="S6914:S6977" si="108">(R6914*0.025)^1.58</f>
        <v>8.8994911880228962</v>
      </c>
      <c r="X6914" t="s">
        <v>59</v>
      </c>
      <c r="Y6914" s="90">
        <v>159.56</v>
      </c>
    </row>
    <row r="6915" spans="1:25">
      <c r="A6915">
        <v>6914</v>
      </c>
      <c r="B6915" s="89" t="s">
        <v>10721</v>
      </c>
      <c r="C6915" s="89" t="s">
        <v>1562</v>
      </c>
      <c r="D6915" s="89" t="s">
        <v>1923</v>
      </c>
      <c r="E6915" t="s">
        <v>63</v>
      </c>
      <c r="F6915" t="s">
        <v>1666</v>
      </c>
      <c r="G6915" t="s">
        <v>3336</v>
      </c>
      <c r="H6915" t="s">
        <v>2674</v>
      </c>
      <c r="I6915" t="s">
        <v>2675</v>
      </c>
      <c r="J6915" t="s">
        <v>1225</v>
      </c>
      <c r="K6915" t="s">
        <v>2689</v>
      </c>
      <c r="L6915">
        <v>33407</v>
      </c>
      <c r="M6915" t="s">
        <v>61</v>
      </c>
      <c r="N6915" t="s">
        <v>3018</v>
      </c>
      <c r="O6915" t="s">
        <v>55</v>
      </c>
      <c r="P6915" t="s">
        <v>79</v>
      </c>
      <c r="Q6915" t="s">
        <v>3019</v>
      </c>
      <c r="R6915" s="90">
        <v>55.984000000000002</v>
      </c>
      <c r="S6915">
        <f t="shared" si="108"/>
        <v>1.7009291163406164</v>
      </c>
      <c r="X6915" t="s">
        <v>61</v>
      </c>
      <c r="Y6915" s="90">
        <v>55.984000000000002</v>
      </c>
    </row>
    <row r="6916" spans="1:25">
      <c r="A6916">
        <v>6915</v>
      </c>
      <c r="B6916" s="89" t="s">
        <v>10722</v>
      </c>
      <c r="C6916" s="89" t="s">
        <v>2314</v>
      </c>
      <c r="D6916" s="89" t="s">
        <v>2594</v>
      </c>
      <c r="E6916" t="s">
        <v>63</v>
      </c>
      <c r="F6916" t="s">
        <v>1020</v>
      </c>
      <c r="G6916" t="s">
        <v>5560</v>
      </c>
      <c r="H6916" t="s">
        <v>2674</v>
      </c>
      <c r="I6916" t="s">
        <v>2675</v>
      </c>
      <c r="J6916" t="s">
        <v>89</v>
      </c>
      <c r="K6916" t="s">
        <v>2810</v>
      </c>
      <c r="L6916">
        <v>60623</v>
      </c>
      <c r="M6916" t="s">
        <v>60</v>
      </c>
      <c r="N6916" t="s">
        <v>4390</v>
      </c>
      <c r="O6916" t="s">
        <v>54</v>
      </c>
      <c r="P6916" t="s">
        <v>90</v>
      </c>
      <c r="Q6916" t="s">
        <v>4391</v>
      </c>
      <c r="R6916" s="90">
        <v>132.16</v>
      </c>
      <c r="S6916">
        <f t="shared" si="108"/>
        <v>6.6082012544764233</v>
      </c>
      <c r="X6916" t="s">
        <v>60</v>
      </c>
      <c r="Y6916" s="90">
        <v>132.16</v>
      </c>
    </row>
    <row r="6917" spans="1:25">
      <c r="A6917">
        <v>6916</v>
      </c>
      <c r="B6917" s="89" t="s">
        <v>10722</v>
      </c>
      <c r="C6917" s="89" t="s">
        <v>2314</v>
      </c>
      <c r="D6917" s="89" t="s">
        <v>2594</v>
      </c>
      <c r="E6917" t="s">
        <v>63</v>
      </c>
      <c r="F6917" t="s">
        <v>1020</v>
      </c>
      <c r="G6917" t="s">
        <v>5560</v>
      </c>
      <c r="H6917" t="s">
        <v>2674</v>
      </c>
      <c r="I6917" t="s">
        <v>2675</v>
      </c>
      <c r="J6917" t="s">
        <v>89</v>
      </c>
      <c r="K6917" t="s">
        <v>2810</v>
      </c>
      <c r="L6917">
        <v>60623</v>
      </c>
      <c r="M6917" t="s">
        <v>60</v>
      </c>
      <c r="N6917" t="s">
        <v>4333</v>
      </c>
      <c r="O6917" t="s">
        <v>54</v>
      </c>
      <c r="P6917" t="s">
        <v>82</v>
      </c>
      <c r="Q6917" t="s">
        <v>4334</v>
      </c>
      <c r="R6917" s="90">
        <v>17.904</v>
      </c>
      <c r="S6917">
        <f t="shared" si="108"/>
        <v>0.28080596111322847</v>
      </c>
      <c r="X6917" t="s">
        <v>60</v>
      </c>
      <c r="Y6917" s="90">
        <v>17.904</v>
      </c>
    </row>
    <row r="6918" spans="1:25">
      <c r="A6918">
        <v>6917</v>
      </c>
      <c r="B6918" s="89" t="s">
        <v>10722</v>
      </c>
      <c r="C6918" s="89" t="s">
        <v>2314</v>
      </c>
      <c r="D6918" s="89" t="s">
        <v>2594</v>
      </c>
      <c r="E6918" t="s">
        <v>63</v>
      </c>
      <c r="F6918" t="s">
        <v>1020</v>
      </c>
      <c r="G6918" t="s">
        <v>5560</v>
      </c>
      <c r="H6918" t="s">
        <v>2674</v>
      </c>
      <c r="I6918" t="s">
        <v>2675</v>
      </c>
      <c r="J6918" t="s">
        <v>89</v>
      </c>
      <c r="K6918" t="s">
        <v>2810</v>
      </c>
      <c r="L6918">
        <v>60623</v>
      </c>
      <c r="M6918" t="s">
        <v>60</v>
      </c>
      <c r="N6918" t="s">
        <v>5820</v>
      </c>
      <c r="O6918" t="s">
        <v>54</v>
      </c>
      <c r="P6918" t="s">
        <v>109</v>
      </c>
      <c r="Q6918" t="s">
        <v>5821</v>
      </c>
      <c r="R6918" s="90">
        <v>124.032</v>
      </c>
      <c r="S6918">
        <f t="shared" si="108"/>
        <v>5.97762316848294</v>
      </c>
      <c r="X6918" t="s">
        <v>60</v>
      </c>
      <c r="Y6918" s="90">
        <v>124.032</v>
      </c>
    </row>
    <row r="6919" spans="1:25">
      <c r="A6919">
        <v>6918</v>
      </c>
      <c r="B6919" s="89" t="s">
        <v>10723</v>
      </c>
      <c r="C6919" s="89" t="s">
        <v>1967</v>
      </c>
      <c r="D6919" s="89" t="s">
        <v>2273</v>
      </c>
      <c r="E6919" t="s">
        <v>63</v>
      </c>
      <c r="F6919" t="s">
        <v>2156</v>
      </c>
      <c r="G6919" t="s">
        <v>9017</v>
      </c>
      <c r="H6919" t="s">
        <v>2683</v>
      </c>
      <c r="I6919" t="s">
        <v>2675</v>
      </c>
      <c r="J6919" t="s">
        <v>448</v>
      </c>
      <c r="K6919" t="s">
        <v>2684</v>
      </c>
      <c r="L6919">
        <v>95823</v>
      </c>
      <c r="M6919" t="s">
        <v>59</v>
      </c>
      <c r="N6919" t="s">
        <v>6452</v>
      </c>
      <c r="O6919" t="s">
        <v>53</v>
      </c>
      <c r="P6919" t="s">
        <v>75</v>
      </c>
      <c r="Q6919" t="s">
        <v>6453</v>
      </c>
      <c r="R6919" s="90">
        <v>1403.92</v>
      </c>
      <c r="S6919">
        <f t="shared" si="108"/>
        <v>276.40515855576655</v>
      </c>
      <c r="X6919" t="s">
        <v>59</v>
      </c>
      <c r="Y6919" s="90">
        <v>1403.92</v>
      </c>
    </row>
    <row r="6920" spans="1:25">
      <c r="A6920">
        <v>6919</v>
      </c>
      <c r="B6920" s="89" t="s">
        <v>10724</v>
      </c>
      <c r="C6920" s="89" t="s">
        <v>1909</v>
      </c>
      <c r="D6920" s="89" t="s">
        <v>2073</v>
      </c>
      <c r="E6920" t="s">
        <v>64</v>
      </c>
      <c r="F6920" t="s">
        <v>909</v>
      </c>
      <c r="G6920" t="s">
        <v>4677</v>
      </c>
      <c r="H6920" t="s">
        <v>2674</v>
      </c>
      <c r="I6920" t="s">
        <v>2675</v>
      </c>
      <c r="J6920" t="s">
        <v>81</v>
      </c>
      <c r="K6920" t="s">
        <v>541</v>
      </c>
      <c r="L6920">
        <v>98115</v>
      </c>
      <c r="M6920" t="s">
        <v>59</v>
      </c>
      <c r="N6920" t="s">
        <v>8161</v>
      </c>
      <c r="O6920" t="s">
        <v>54</v>
      </c>
      <c r="P6920" t="s">
        <v>100</v>
      </c>
      <c r="Q6920" t="s">
        <v>8162</v>
      </c>
      <c r="R6920" s="90">
        <v>28.8</v>
      </c>
      <c r="S6920">
        <f t="shared" si="108"/>
        <v>0.59509368870964952</v>
      </c>
      <c r="X6920" t="s">
        <v>59</v>
      </c>
      <c r="Y6920" s="90">
        <v>28.8</v>
      </c>
    </row>
    <row r="6921" spans="1:25">
      <c r="A6921">
        <v>6920</v>
      </c>
      <c r="B6921" s="89" t="s">
        <v>10725</v>
      </c>
      <c r="C6921" s="89" t="s">
        <v>2250</v>
      </c>
      <c r="D6921" s="89" t="s">
        <v>2535</v>
      </c>
      <c r="E6921" t="s">
        <v>63</v>
      </c>
      <c r="F6921" t="s">
        <v>582</v>
      </c>
      <c r="G6921" t="s">
        <v>5686</v>
      </c>
      <c r="H6921" t="s">
        <v>2683</v>
      </c>
      <c r="I6921" t="s">
        <v>2675</v>
      </c>
      <c r="J6921" t="s">
        <v>73</v>
      </c>
      <c r="K6921" t="s">
        <v>2759</v>
      </c>
      <c r="L6921">
        <v>19143</v>
      </c>
      <c r="M6921" t="s">
        <v>58</v>
      </c>
      <c r="N6921" t="s">
        <v>5252</v>
      </c>
      <c r="O6921" t="s">
        <v>54</v>
      </c>
      <c r="P6921" t="s">
        <v>82</v>
      </c>
      <c r="Q6921" t="s">
        <v>5253</v>
      </c>
      <c r="R6921" s="90">
        <v>24.588000000000001</v>
      </c>
      <c r="S6921">
        <f t="shared" si="108"/>
        <v>0.46354070476602388</v>
      </c>
      <c r="X6921" t="s">
        <v>58</v>
      </c>
      <c r="Y6921" s="90">
        <v>24.588000000000001</v>
      </c>
    </row>
    <row r="6922" spans="1:25">
      <c r="A6922">
        <v>6921</v>
      </c>
      <c r="B6922" s="89" t="s">
        <v>10726</v>
      </c>
      <c r="C6922" s="89" t="s">
        <v>2444</v>
      </c>
      <c r="D6922" s="89" t="s">
        <v>335</v>
      </c>
      <c r="E6922" t="s">
        <v>63</v>
      </c>
      <c r="F6922" t="s">
        <v>657</v>
      </c>
      <c r="G6922" t="s">
        <v>3187</v>
      </c>
      <c r="H6922" t="s">
        <v>2674</v>
      </c>
      <c r="I6922" t="s">
        <v>2675</v>
      </c>
      <c r="J6922" t="s">
        <v>844</v>
      </c>
      <c r="K6922" t="s">
        <v>2684</v>
      </c>
      <c r="L6922">
        <v>93101</v>
      </c>
      <c r="M6922" t="s">
        <v>59</v>
      </c>
      <c r="N6922" t="s">
        <v>4379</v>
      </c>
      <c r="O6922" t="s">
        <v>54</v>
      </c>
      <c r="P6922" t="s">
        <v>74</v>
      </c>
      <c r="Q6922" t="s">
        <v>4380</v>
      </c>
      <c r="R6922" s="90">
        <v>356.79</v>
      </c>
      <c r="S6922">
        <f t="shared" si="108"/>
        <v>31.73636906870405</v>
      </c>
      <c r="X6922" t="s">
        <v>59</v>
      </c>
      <c r="Y6922" s="90">
        <v>356.79</v>
      </c>
    </row>
    <row r="6923" spans="1:25">
      <c r="A6923">
        <v>6922</v>
      </c>
      <c r="B6923" s="89" t="s">
        <v>10727</v>
      </c>
      <c r="C6923" s="89" t="s">
        <v>590</v>
      </c>
      <c r="D6923" s="89" t="s">
        <v>1319</v>
      </c>
      <c r="E6923" t="s">
        <v>63</v>
      </c>
      <c r="F6923" t="s">
        <v>1089</v>
      </c>
      <c r="G6923" t="s">
        <v>5326</v>
      </c>
      <c r="H6923" t="s">
        <v>2721</v>
      </c>
      <c r="I6923" t="s">
        <v>2675</v>
      </c>
      <c r="J6923" t="s">
        <v>52</v>
      </c>
      <c r="K6923" t="s">
        <v>2853</v>
      </c>
      <c r="L6923">
        <v>10011</v>
      </c>
      <c r="M6923" t="s">
        <v>58</v>
      </c>
      <c r="N6923" t="s">
        <v>4641</v>
      </c>
      <c r="O6923" t="s">
        <v>54</v>
      </c>
      <c r="P6923" t="s">
        <v>96</v>
      </c>
      <c r="Q6923" t="s">
        <v>4642</v>
      </c>
      <c r="R6923" s="90">
        <v>16.98</v>
      </c>
      <c r="S6923">
        <f t="shared" si="108"/>
        <v>0.25825382194177993</v>
      </c>
      <c r="X6923" t="s">
        <v>58</v>
      </c>
      <c r="Y6923" s="90">
        <v>16.98</v>
      </c>
    </row>
    <row r="6924" spans="1:25">
      <c r="A6924">
        <v>6923</v>
      </c>
      <c r="B6924" s="89" t="s">
        <v>10728</v>
      </c>
      <c r="C6924" s="89" t="s">
        <v>1901</v>
      </c>
      <c r="D6924" s="89" t="s">
        <v>2139</v>
      </c>
      <c r="E6924" t="s">
        <v>64</v>
      </c>
      <c r="F6924" t="s">
        <v>711</v>
      </c>
      <c r="G6924" t="s">
        <v>5284</v>
      </c>
      <c r="H6924" t="s">
        <v>2674</v>
      </c>
      <c r="I6924" t="s">
        <v>2675</v>
      </c>
      <c r="J6924" t="s">
        <v>262</v>
      </c>
      <c r="K6924" t="s">
        <v>2928</v>
      </c>
      <c r="L6924">
        <v>36830</v>
      </c>
      <c r="M6924" t="s">
        <v>61</v>
      </c>
      <c r="N6924" t="s">
        <v>4271</v>
      </c>
      <c r="O6924" t="s">
        <v>54</v>
      </c>
      <c r="P6924" t="s">
        <v>106</v>
      </c>
      <c r="Q6924" t="s">
        <v>4272</v>
      </c>
      <c r="R6924" s="90">
        <v>491.55</v>
      </c>
      <c r="S6924">
        <f t="shared" si="108"/>
        <v>52.652885970087539</v>
      </c>
      <c r="X6924" t="s">
        <v>61</v>
      </c>
      <c r="Y6924" s="90">
        <v>491.55</v>
      </c>
    </row>
    <row r="6925" spans="1:25">
      <c r="A6925">
        <v>6924</v>
      </c>
      <c r="B6925" s="89" t="s">
        <v>10728</v>
      </c>
      <c r="C6925" s="89" t="s">
        <v>1901</v>
      </c>
      <c r="D6925" s="89" t="s">
        <v>2139</v>
      </c>
      <c r="E6925" t="s">
        <v>64</v>
      </c>
      <c r="F6925" t="s">
        <v>711</v>
      </c>
      <c r="G6925" t="s">
        <v>5284</v>
      </c>
      <c r="H6925" t="s">
        <v>2674</v>
      </c>
      <c r="I6925" t="s">
        <v>2675</v>
      </c>
      <c r="J6925" t="s">
        <v>262</v>
      </c>
      <c r="K6925" t="s">
        <v>2928</v>
      </c>
      <c r="L6925">
        <v>36830</v>
      </c>
      <c r="M6925" t="s">
        <v>61</v>
      </c>
      <c r="N6925" t="s">
        <v>4036</v>
      </c>
      <c r="O6925" t="s">
        <v>54</v>
      </c>
      <c r="P6925" t="s">
        <v>96</v>
      </c>
      <c r="Q6925" t="s">
        <v>4037</v>
      </c>
      <c r="R6925" s="90">
        <v>7.38</v>
      </c>
      <c r="S6925">
        <f t="shared" si="108"/>
        <v>6.922680135711233E-2</v>
      </c>
      <c r="X6925" t="s">
        <v>61</v>
      </c>
      <c r="Y6925" s="90">
        <v>7.38</v>
      </c>
    </row>
    <row r="6926" spans="1:25">
      <c r="A6926">
        <v>6925</v>
      </c>
      <c r="B6926" s="89" t="s">
        <v>10729</v>
      </c>
      <c r="C6926" s="89" t="s">
        <v>2629</v>
      </c>
      <c r="D6926" s="89" t="s">
        <v>665</v>
      </c>
      <c r="E6926" t="s">
        <v>63</v>
      </c>
      <c r="F6926" t="s">
        <v>1500</v>
      </c>
      <c r="G6926" t="s">
        <v>6499</v>
      </c>
      <c r="H6926" t="s">
        <v>2674</v>
      </c>
      <c r="I6926" t="s">
        <v>2675</v>
      </c>
      <c r="J6926" t="s">
        <v>52</v>
      </c>
      <c r="K6926" t="s">
        <v>2853</v>
      </c>
      <c r="L6926">
        <v>10035</v>
      </c>
      <c r="M6926" t="s">
        <v>58</v>
      </c>
      <c r="N6926" t="s">
        <v>5705</v>
      </c>
      <c r="O6926" t="s">
        <v>54</v>
      </c>
      <c r="P6926" t="s">
        <v>109</v>
      </c>
      <c r="Q6926" t="s">
        <v>5706</v>
      </c>
      <c r="R6926" s="90">
        <v>23.66</v>
      </c>
      <c r="S6926">
        <f t="shared" si="108"/>
        <v>0.43620285459983604</v>
      </c>
      <c r="X6926" t="s">
        <v>58</v>
      </c>
      <c r="Y6926" s="90">
        <v>23.66</v>
      </c>
    </row>
    <row r="6927" spans="1:25">
      <c r="A6927">
        <v>6926</v>
      </c>
      <c r="B6927" s="89" t="s">
        <v>10729</v>
      </c>
      <c r="C6927" s="89" t="s">
        <v>2629</v>
      </c>
      <c r="D6927" s="89" t="s">
        <v>665</v>
      </c>
      <c r="E6927" t="s">
        <v>63</v>
      </c>
      <c r="F6927" t="s">
        <v>1500</v>
      </c>
      <c r="G6927" t="s">
        <v>6499</v>
      </c>
      <c r="H6927" t="s">
        <v>2674</v>
      </c>
      <c r="I6927" t="s">
        <v>2675</v>
      </c>
      <c r="J6927" t="s">
        <v>52</v>
      </c>
      <c r="K6927" t="s">
        <v>2853</v>
      </c>
      <c r="L6927">
        <v>10035</v>
      </c>
      <c r="M6927" t="s">
        <v>58</v>
      </c>
      <c r="N6927" t="s">
        <v>8393</v>
      </c>
      <c r="O6927" t="s">
        <v>53</v>
      </c>
      <c r="P6927" t="s">
        <v>86</v>
      </c>
      <c r="Q6927" t="s">
        <v>8394</v>
      </c>
      <c r="R6927" s="90">
        <v>681.40800000000002</v>
      </c>
      <c r="S6927">
        <f t="shared" si="108"/>
        <v>88.212196052588638</v>
      </c>
      <c r="X6927" t="s">
        <v>58</v>
      </c>
      <c r="Y6927" s="90">
        <v>681.40800000000002</v>
      </c>
    </row>
    <row r="6928" spans="1:25">
      <c r="A6928">
        <v>6927</v>
      </c>
      <c r="B6928" s="89" t="s">
        <v>10730</v>
      </c>
      <c r="C6928" s="89" t="s">
        <v>2542</v>
      </c>
      <c r="D6928" s="89" t="s">
        <v>500</v>
      </c>
      <c r="E6928" t="s">
        <v>63</v>
      </c>
      <c r="F6928" t="s">
        <v>1602</v>
      </c>
      <c r="G6928" t="s">
        <v>8811</v>
      </c>
      <c r="H6928" t="s">
        <v>2674</v>
      </c>
      <c r="I6928" t="s">
        <v>2675</v>
      </c>
      <c r="J6928" t="s">
        <v>69</v>
      </c>
      <c r="K6928" t="s">
        <v>2684</v>
      </c>
      <c r="L6928">
        <v>90032</v>
      </c>
      <c r="M6928" t="s">
        <v>59</v>
      </c>
      <c r="N6928" t="s">
        <v>9729</v>
      </c>
      <c r="O6928" t="s">
        <v>54</v>
      </c>
      <c r="P6928" t="s">
        <v>106</v>
      </c>
      <c r="Q6928" t="s">
        <v>9730</v>
      </c>
      <c r="R6928" s="90">
        <v>18.899999999999999</v>
      </c>
      <c r="S6928">
        <f t="shared" si="108"/>
        <v>0.305882664278322</v>
      </c>
      <c r="X6928" t="s">
        <v>59</v>
      </c>
      <c r="Y6928" s="90">
        <v>18.899999999999999</v>
      </c>
    </row>
    <row r="6929" spans="1:25">
      <c r="A6929">
        <v>6928</v>
      </c>
      <c r="B6929" s="89" t="s">
        <v>10731</v>
      </c>
      <c r="C6929" s="89" t="s">
        <v>2338</v>
      </c>
      <c r="D6929" s="89" t="s">
        <v>2418</v>
      </c>
      <c r="E6929" t="s">
        <v>64</v>
      </c>
      <c r="F6929" t="s">
        <v>297</v>
      </c>
      <c r="G6929" t="s">
        <v>3178</v>
      </c>
      <c r="H6929" t="s">
        <v>2674</v>
      </c>
      <c r="I6929" t="s">
        <v>2675</v>
      </c>
      <c r="J6929" t="s">
        <v>77</v>
      </c>
      <c r="K6929" t="s">
        <v>2684</v>
      </c>
      <c r="L6929">
        <v>94109</v>
      </c>
      <c r="M6929" t="s">
        <v>59</v>
      </c>
      <c r="N6929" t="s">
        <v>6897</v>
      </c>
      <c r="O6929" t="s">
        <v>54</v>
      </c>
      <c r="P6929" t="s">
        <v>90</v>
      </c>
      <c r="Q6929" t="s">
        <v>6898</v>
      </c>
      <c r="R6929" s="90">
        <v>93.68</v>
      </c>
      <c r="S6929">
        <f t="shared" si="108"/>
        <v>3.8366067572454403</v>
      </c>
      <c r="X6929" t="s">
        <v>59</v>
      </c>
      <c r="Y6929" s="90">
        <v>93.68</v>
      </c>
    </row>
    <row r="6930" spans="1:25">
      <c r="A6930">
        <v>6929</v>
      </c>
      <c r="B6930" s="89" t="s">
        <v>10731</v>
      </c>
      <c r="C6930" s="89" t="s">
        <v>2338</v>
      </c>
      <c r="D6930" s="89" t="s">
        <v>2418</v>
      </c>
      <c r="E6930" t="s">
        <v>64</v>
      </c>
      <c r="F6930" t="s">
        <v>297</v>
      </c>
      <c r="G6930" t="s">
        <v>3178</v>
      </c>
      <c r="H6930" t="s">
        <v>2674</v>
      </c>
      <c r="I6930" t="s">
        <v>2675</v>
      </c>
      <c r="J6930" t="s">
        <v>77</v>
      </c>
      <c r="K6930" t="s">
        <v>2684</v>
      </c>
      <c r="L6930">
        <v>94109</v>
      </c>
      <c r="M6930" t="s">
        <v>59</v>
      </c>
      <c r="N6930" t="s">
        <v>4481</v>
      </c>
      <c r="O6930" t="s">
        <v>54</v>
      </c>
      <c r="P6930" t="s">
        <v>106</v>
      </c>
      <c r="Q6930" t="s">
        <v>4482</v>
      </c>
      <c r="R6930" s="90">
        <v>21.93</v>
      </c>
      <c r="S6930">
        <f t="shared" si="108"/>
        <v>0.386888883909351</v>
      </c>
      <c r="X6930" t="s">
        <v>59</v>
      </c>
      <c r="Y6930" s="90">
        <v>21.93</v>
      </c>
    </row>
    <row r="6931" spans="1:25">
      <c r="A6931">
        <v>6930</v>
      </c>
      <c r="B6931" s="89" t="s">
        <v>10731</v>
      </c>
      <c r="C6931" s="89" t="s">
        <v>2338</v>
      </c>
      <c r="D6931" s="89" t="s">
        <v>2418</v>
      </c>
      <c r="E6931" t="s">
        <v>64</v>
      </c>
      <c r="F6931" t="s">
        <v>297</v>
      </c>
      <c r="G6931" t="s">
        <v>3178</v>
      </c>
      <c r="H6931" t="s">
        <v>2674</v>
      </c>
      <c r="I6931" t="s">
        <v>2675</v>
      </c>
      <c r="J6931" t="s">
        <v>77</v>
      </c>
      <c r="K6931" t="s">
        <v>2684</v>
      </c>
      <c r="L6931">
        <v>94109</v>
      </c>
      <c r="M6931" t="s">
        <v>59</v>
      </c>
      <c r="N6931" t="s">
        <v>3769</v>
      </c>
      <c r="O6931" t="s">
        <v>55</v>
      </c>
      <c r="P6931" t="s">
        <v>79</v>
      </c>
      <c r="Q6931" t="s">
        <v>3770</v>
      </c>
      <c r="R6931" s="90">
        <v>862.34400000000005</v>
      </c>
      <c r="S6931">
        <f t="shared" si="108"/>
        <v>127.97362628110547</v>
      </c>
      <c r="X6931" t="s">
        <v>59</v>
      </c>
      <c r="Y6931" s="90">
        <v>862.34400000000005</v>
      </c>
    </row>
    <row r="6932" spans="1:25">
      <c r="A6932">
        <v>6931</v>
      </c>
      <c r="B6932" s="89" t="s">
        <v>10731</v>
      </c>
      <c r="C6932" s="89" t="s">
        <v>2338</v>
      </c>
      <c r="D6932" s="89" t="s">
        <v>2418</v>
      </c>
      <c r="E6932" t="s">
        <v>64</v>
      </c>
      <c r="F6932" t="s">
        <v>297</v>
      </c>
      <c r="G6932" t="s">
        <v>3178</v>
      </c>
      <c r="H6932" t="s">
        <v>2674</v>
      </c>
      <c r="I6932" t="s">
        <v>2675</v>
      </c>
      <c r="J6932" t="s">
        <v>77</v>
      </c>
      <c r="K6932" t="s">
        <v>2684</v>
      </c>
      <c r="L6932">
        <v>94109</v>
      </c>
      <c r="M6932" t="s">
        <v>59</v>
      </c>
      <c r="N6932" t="s">
        <v>4838</v>
      </c>
      <c r="O6932" t="s">
        <v>54</v>
      </c>
      <c r="P6932" t="s">
        <v>109</v>
      </c>
      <c r="Q6932" t="s">
        <v>4839</v>
      </c>
      <c r="R6932" s="90">
        <v>19.98</v>
      </c>
      <c r="S6932">
        <f t="shared" si="108"/>
        <v>0.33395356059345294</v>
      </c>
      <c r="X6932" t="s">
        <v>59</v>
      </c>
      <c r="Y6932" s="90">
        <v>19.98</v>
      </c>
    </row>
    <row r="6933" spans="1:25">
      <c r="A6933">
        <v>6932</v>
      </c>
      <c r="B6933" s="89" t="s">
        <v>10732</v>
      </c>
      <c r="C6933" s="89" t="s">
        <v>1759</v>
      </c>
      <c r="D6933" s="89" t="s">
        <v>2091</v>
      </c>
      <c r="E6933" t="s">
        <v>63</v>
      </c>
      <c r="F6933" t="s">
        <v>1110</v>
      </c>
      <c r="G6933" t="s">
        <v>5889</v>
      </c>
      <c r="H6933" t="s">
        <v>2674</v>
      </c>
      <c r="I6933" t="s">
        <v>2675</v>
      </c>
      <c r="J6933" t="s">
        <v>73</v>
      </c>
      <c r="K6933" t="s">
        <v>2759</v>
      </c>
      <c r="L6933">
        <v>19140</v>
      </c>
      <c r="M6933" t="s">
        <v>58</v>
      </c>
      <c r="N6933" t="s">
        <v>10733</v>
      </c>
      <c r="O6933" t="s">
        <v>55</v>
      </c>
      <c r="P6933" t="s">
        <v>79</v>
      </c>
      <c r="Q6933" t="s">
        <v>10734</v>
      </c>
      <c r="R6933" s="90">
        <v>13.494</v>
      </c>
      <c r="S6933">
        <f t="shared" si="108"/>
        <v>0.17962530927269918</v>
      </c>
      <c r="X6933" t="s">
        <v>58</v>
      </c>
      <c r="Y6933" s="90">
        <v>13.494</v>
      </c>
    </row>
    <row r="6934" spans="1:25">
      <c r="A6934">
        <v>6933</v>
      </c>
      <c r="B6934" s="89" t="s">
        <v>10732</v>
      </c>
      <c r="C6934" s="89" t="s">
        <v>1759</v>
      </c>
      <c r="D6934" s="89" t="s">
        <v>2091</v>
      </c>
      <c r="E6934" t="s">
        <v>63</v>
      </c>
      <c r="F6934" t="s">
        <v>1110</v>
      </c>
      <c r="G6934" t="s">
        <v>5889</v>
      </c>
      <c r="H6934" t="s">
        <v>2674</v>
      </c>
      <c r="I6934" t="s">
        <v>2675</v>
      </c>
      <c r="J6934" t="s">
        <v>73</v>
      </c>
      <c r="K6934" t="s">
        <v>2759</v>
      </c>
      <c r="L6934">
        <v>19140</v>
      </c>
      <c r="M6934" t="s">
        <v>58</v>
      </c>
      <c r="N6934" t="s">
        <v>9738</v>
      </c>
      <c r="O6934" t="s">
        <v>55</v>
      </c>
      <c r="P6934" t="s">
        <v>79</v>
      </c>
      <c r="Q6934" t="s">
        <v>9739</v>
      </c>
      <c r="R6934" s="90">
        <v>23.988</v>
      </c>
      <c r="S6934">
        <f t="shared" si="108"/>
        <v>0.44579561999828748</v>
      </c>
      <c r="X6934" t="s">
        <v>58</v>
      </c>
      <c r="Y6934" s="90">
        <v>23.988</v>
      </c>
    </row>
    <row r="6935" spans="1:25">
      <c r="A6935">
        <v>6934</v>
      </c>
      <c r="B6935" s="89" t="s">
        <v>10732</v>
      </c>
      <c r="C6935" s="89" t="s">
        <v>1759</v>
      </c>
      <c r="D6935" s="89" t="s">
        <v>2091</v>
      </c>
      <c r="E6935" t="s">
        <v>63</v>
      </c>
      <c r="F6935" t="s">
        <v>1110</v>
      </c>
      <c r="G6935" t="s">
        <v>5889</v>
      </c>
      <c r="H6935" t="s">
        <v>2674</v>
      </c>
      <c r="I6935" t="s">
        <v>2675</v>
      </c>
      <c r="J6935" t="s">
        <v>73</v>
      </c>
      <c r="K6935" t="s">
        <v>2759</v>
      </c>
      <c r="L6935">
        <v>19140</v>
      </c>
      <c r="M6935" t="s">
        <v>58</v>
      </c>
      <c r="N6935" t="s">
        <v>10667</v>
      </c>
      <c r="O6935" t="s">
        <v>53</v>
      </c>
      <c r="P6935" t="s">
        <v>103</v>
      </c>
      <c r="Q6935" t="s">
        <v>10668</v>
      </c>
      <c r="R6935" s="90">
        <v>31.984000000000002</v>
      </c>
      <c r="S6935">
        <f t="shared" si="108"/>
        <v>0.70232641201553681</v>
      </c>
      <c r="X6935" t="s">
        <v>58</v>
      </c>
      <c r="Y6935" s="90">
        <v>31.984000000000002</v>
      </c>
    </row>
    <row r="6936" spans="1:25">
      <c r="A6936">
        <v>6935</v>
      </c>
      <c r="B6936" s="89" t="s">
        <v>10732</v>
      </c>
      <c r="C6936" s="89" t="s">
        <v>1759</v>
      </c>
      <c r="D6936" s="89" t="s">
        <v>2091</v>
      </c>
      <c r="E6936" t="s">
        <v>63</v>
      </c>
      <c r="F6936" t="s">
        <v>1110</v>
      </c>
      <c r="G6936" t="s">
        <v>5889</v>
      </c>
      <c r="H6936" t="s">
        <v>2674</v>
      </c>
      <c r="I6936" t="s">
        <v>2675</v>
      </c>
      <c r="J6936" t="s">
        <v>73</v>
      </c>
      <c r="K6936" t="s">
        <v>2759</v>
      </c>
      <c r="L6936">
        <v>19140</v>
      </c>
      <c r="M6936" t="s">
        <v>58</v>
      </c>
      <c r="N6936" t="s">
        <v>6191</v>
      </c>
      <c r="O6936" t="s">
        <v>54</v>
      </c>
      <c r="P6936" t="s">
        <v>78</v>
      </c>
      <c r="Q6936" t="s">
        <v>6192</v>
      </c>
      <c r="R6936" s="90">
        <v>41.584000000000003</v>
      </c>
      <c r="S6936">
        <f t="shared" si="108"/>
        <v>1.0632826023274728</v>
      </c>
      <c r="X6936" t="s">
        <v>58</v>
      </c>
      <c r="Y6936" s="90">
        <v>41.584000000000003</v>
      </c>
    </row>
    <row r="6937" spans="1:25">
      <c r="A6937">
        <v>6936</v>
      </c>
      <c r="B6937" s="89" t="s">
        <v>10735</v>
      </c>
      <c r="C6937" s="89" t="s">
        <v>2631</v>
      </c>
      <c r="D6937" s="89" t="s">
        <v>551</v>
      </c>
      <c r="E6937" t="s">
        <v>64</v>
      </c>
      <c r="F6937" t="s">
        <v>345</v>
      </c>
      <c r="G6937" t="s">
        <v>3774</v>
      </c>
      <c r="H6937" t="s">
        <v>2683</v>
      </c>
      <c r="I6937" t="s">
        <v>2675</v>
      </c>
      <c r="J6937" t="s">
        <v>316</v>
      </c>
      <c r="K6937" t="s">
        <v>2722</v>
      </c>
      <c r="L6937">
        <v>79907</v>
      </c>
      <c r="M6937" t="s">
        <v>60</v>
      </c>
      <c r="N6937" t="s">
        <v>2997</v>
      </c>
      <c r="O6937" t="s">
        <v>55</v>
      </c>
      <c r="P6937" t="s">
        <v>70</v>
      </c>
      <c r="Q6937" t="s">
        <v>2998</v>
      </c>
      <c r="R6937" s="90">
        <v>95.975999999999999</v>
      </c>
      <c r="S6937">
        <f t="shared" si="108"/>
        <v>3.9862285392589327</v>
      </c>
      <c r="X6937" t="s">
        <v>60</v>
      </c>
      <c r="Y6937" s="90">
        <v>95.975999999999999</v>
      </c>
    </row>
    <row r="6938" spans="1:25">
      <c r="A6938">
        <v>6937</v>
      </c>
      <c r="B6938" s="89" t="s">
        <v>10736</v>
      </c>
      <c r="C6938" s="89" t="s">
        <v>395</v>
      </c>
      <c r="D6938" s="89" t="s">
        <v>635</v>
      </c>
      <c r="E6938" t="s">
        <v>49</v>
      </c>
      <c r="F6938" t="s">
        <v>1563</v>
      </c>
      <c r="G6938" t="s">
        <v>7524</v>
      </c>
      <c r="H6938" t="s">
        <v>2721</v>
      </c>
      <c r="I6938" t="s">
        <v>2675</v>
      </c>
      <c r="J6938" t="s">
        <v>89</v>
      </c>
      <c r="K6938" t="s">
        <v>2810</v>
      </c>
      <c r="L6938">
        <v>60653</v>
      </c>
      <c r="M6938" t="s">
        <v>60</v>
      </c>
      <c r="N6938" t="s">
        <v>10737</v>
      </c>
      <c r="O6938" t="s">
        <v>53</v>
      </c>
      <c r="P6938" t="s">
        <v>103</v>
      </c>
      <c r="Q6938" t="s">
        <v>10738</v>
      </c>
      <c r="R6938" s="90">
        <v>84.272000000000006</v>
      </c>
      <c r="S6938">
        <f t="shared" si="108"/>
        <v>3.2458229697353045</v>
      </c>
      <c r="X6938" t="s">
        <v>60</v>
      </c>
      <c r="Y6938" s="90">
        <v>84.272000000000006</v>
      </c>
    </row>
    <row r="6939" spans="1:25">
      <c r="A6939">
        <v>6938</v>
      </c>
      <c r="B6939" s="89" t="s">
        <v>10739</v>
      </c>
      <c r="C6939" s="89" t="s">
        <v>1831</v>
      </c>
      <c r="D6939" s="89" t="s">
        <v>1831</v>
      </c>
      <c r="E6939" t="s">
        <v>65</v>
      </c>
      <c r="F6939" t="s">
        <v>285</v>
      </c>
      <c r="G6939" t="s">
        <v>6307</v>
      </c>
      <c r="H6939" t="s">
        <v>2674</v>
      </c>
      <c r="I6939" t="s">
        <v>2675</v>
      </c>
      <c r="J6939" t="s">
        <v>316</v>
      </c>
      <c r="K6939" t="s">
        <v>2722</v>
      </c>
      <c r="L6939">
        <v>79907</v>
      </c>
      <c r="M6939" t="s">
        <v>60</v>
      </c>
      <c r="N6939" t="s">
        <v>10136</v>
      </c>
      <c r="O6939" t="s">
        <v>54</v>
      </c>
      <c r="P6939" t="s">
        <v>109</v>
      </c>
      <c r="Q6939" t="s">
        <v>10137</v>
      </c>
      <c r="R6939" s="90">
        <v>36.543999999999997</v>
      </c>
      <c r="S6939">
        <f t="shared" si="108"/>
        <v>0.86695114321688727</v>
      </c>
      <c r="X6939" t="s">
        <v>60</v>
      </c>
      <c r="Y6939" s="90">
        <v>36.543999999999997</v>
      </c>
    </row>
    <row r="6940" spans="1:25">
      <c r="A6940">
        <v>6939</v>
      </c>
      <c r="B6940" s="89" t="s">
        <v>10740</v>
      </c>
      <c r="C6940" s="89" t="s">
        <v>776</v>
      </c>
      <c r="D6940" s="89" t="s">
        <v>1268</v>
      </c>
      <c r="E6940" t="s">
        <v>63</v>
      </c>
      <c r="F6940" t="s">
        <v>1020</v>
      </c>
      <c r="G6940" t="s">
        <v>5560</v>
      </c>
      <c r="H6940" t="s">
        <v>2674</v>
      </c>
      <c r="I6940" t="s">
        <v>2675</v>
      </c>
      <c r="J6940" t="s">
        <v>81</v>
      </c>
      <c r="K6940" t="s">
        <v>541</v>
      </c>
      <c r="L6940">
        <v>98105</v>
      </c>
      <c r="M6940" t="s">
        <v>59</v>
      </c>
      <c r="N6940" t="s">
        <v>10741</v>
      </c>
      <c r="O6940" t="s">
        <v>55</v>
      </c>
      <c r="P6940" t="s">
        <v>70</v>
      </c>
      <c r="Q6940" t="s">
        <v>10742</v>
      </c>
      <c r="R6940" s="90">
        <v>479.72</v>
      </c>
      <c r="S6940">
        <f t="shared" si="108"/>
        <v>50.664758540004257</v>
      </c>
      <c r="X6940" t="s">
        <v>59</v>
      </c>
      <c r="Y6940" s="90">
        <v>479.72</v>
      </c>
    </row>
    <row r="6941" spans="1:25">
      <c r="A6941">
        <v>6940</v>
      </c>
      <c r="B6941" s="89" t="s">
        <v>10743</v>
      </c>
      <c r="C6941" s="89" t="s">
        <v>2459</v>
      </c>
      <c r="D6941" s="89" t="s">
        <v>2615</v>
      </c>
      <c r="E6941" t="s">
        <v>63</v>
      </c>
      <c r="F6941" t="s">
        <v>489</v>
      </c>
      <c r="G6941" t="s">
        <v>7207</v>
      </c>
      <c r="H6941" t="s">
        <v>2683</v>
      </c>
      <c r="I6941" t="s">
        <v>2675</v>
      </c>
      <c r="J6941" t="s">
        <v>52</v>
      </c>
      <c r="K6941" t="s">
        <v>2853</v>
      </c>
      <c r="L6941">
        <v>10009</v>
      </c>
      <c r="M6941" t="s">
        <v>58</v>
      </c>
      <c r="N6941" t="s">
        <v>4794</v>
      </c>
      <c r="O6941" t="s">
        <v>54</v>
      </c>
      <c r="P6941" t="s">
        <v>82</v>
      </c>
      <c r="Q6941" t="s">
        <v>4795</v>
      </c>
      <c r="R6941" s="90">
        <v>102.36799999999999</v>
      </c>
      <c r="S6941">
        <f t="shared" si="108"/>
        <v>4.4137189846504334</v>
      </c>
      <c r="X6941" t="s">
        <v>58</v>
      </c>
      <c r="Y6941" s="90">
        <v>102.36799999999999</v>
      </c>
    </row>
    <row r="6942" spans="1:25">
      <c r="A6942">
        <v>6941</v>
      </c>
      <c r="B6942" s="89" t="s">
        <v>10743</v>
      </c>
      <c r="C6942" s="89" t="s">
        <v>2459</v>
      </c>
      <c r="D6942" s="89" t="s">
        <v>2615</v>
      </c>
      <c r="E6942" t="s">
        <v>63</v>
      </c>
      <c r="F6942" t="s">
        <v>489</v>
      </c>
      <c r="G6942" t="s">
        <v>7207</v>
      </c>
      <c r="H6942" t="s">
        <v>2683</v>
      </c>
      <c r="I6942" t="s">
        <v>2675</v>
      </c>
      <c r="J6942" t="s">
        <v>52</v>
      </c>
      <c r="K6942" t="s">
        <v>2853</v>
      </c>
      <c r="L6942">
        <v>10009</v>
      </c>
      <c r="M6942" t="s">
        <v>58</v>
      </c>
      <c r="N6942" t="s">
        <v>4813</v>
      </c>
      <c r="O6942" t="s">
        <v>54</v>
      </c>
      <c r="P6942" t="s">
        <v>100</v>
      </c>
      <c r="Q6942" t="s">
        <v>4814</v>
      </c>
      <c r="R6942" s="90">
        <v>28.4</v>
      </c>
      <c r="S6942">
        <f t="shared" si="108"/>
        <v>0.58208738985313779</v>
      </c>
      <c r="X6942" t="s">
        <v>58</v>
      </c>
      <c r="Y6942" s="90">
        <v>28.4</v>
      </c>
    </row>
    <row r="6943" spans="1:25">
      <c r="A6943">
        <v>6942</v>
      </c>
      <c r="B6943" s="89" t="s">
        <v>10743</v>
      </c>
      <c r="C6943" s="89" t="s">
        <v>2459</v>
      </c>
      <c r="D6943" s="89" t="s">
        <v>2615</v>
      </c>
      <c r="E6943" t="s">
        <v>63</v>
      </c>
      <c r="F6943" t="s">
        <v>489</v>
      </c>
      <c r="G6943" t="s">
        <v>7207</v>
      </c>
      <c r="H6943" t="s">
        <v>2683</v>
      </c>
      <c r="I6943" t="s">
        <v>2675</v>
      </c>
      <c r="J6943" t="s">
        <v>52</v>
      </c>
      <c r="K6943" t="s">
        <v>2853</v>
      </c>
      <c r="L6943">
        <v>10009</v>
      </c>
      <c r="M6943" t="s">
        <v>58</v>
      </c>
      <c r="N6943" t="s">
        <v>4303</v>
      </c>
      <c r="O6943" t="s">
        <v>54</v>
      </c>
      <c r="P6943" t="s">
        <v>90</v>
      </c>
      <c r="Q6943" t="s">
        <v>4304</v>
      </c>
      <c r="R6943" s="90">
        <v>713.88</v>
      </c>
      <c r="S6943">
        <f t="shared" si="108"/>
        <v>94.945208678263796</v>
      </c>
      <c r="X6943" t="s">
        <v>58</v>
      </c>
      <c r="Y6943" s="90">
        <v>713.88</v>
      </c>
    </row>
    <row r="6944" spans="1:25">
      <c r="A6944">
        <v>6943</v>
      </c>
      <c r="B6944" s="89" t="s">
        <v>10743</v>
      </c>
      <c r="C6944" s="89" t="s">
        <v>2459</v>
      </c>
      <c r="D6944" s="89" t="s">
        <v>2615</v>
      </c>
      <c r="E6944" t="s">
        <v>63</v>
      </c>
      <c r="F6944" t="s">
        <v>489</v>
      </c>
      <c r="G6944" t="s">
        <v>7207</v>
      </c>
      <c r="H6944" t="s">
        <v>2683</v>
      </c>
      <c r="I6944" t="s">
        <v>2675</v>
      </c>
      <c r="J6944" t="s">
        <v>52</v>
      </c>
      <c r="K6944" t="s">
        <v>2853</v>
      </c>
      <c r="L6944">
        <v>10009</v>
      </c>
      <c r="M6944" t="s">
        <v>58</v>
      </c>
      <c r="N6944" t="s">
        <v>7034</v>
      </c>
      <c r="O6944" t="s">
        <v>54</v>
      </c>
      <c r="P6944" t="s">
        <v>109</v>
      </c>
      <c r="Q6944" t="s">
        <v>7035</v>
      </c>
      <c r="R6944" s="90">
        <v>68.52</v>
      </c>
      <c r="S6944">
        <f t="shared" si="108"/>
        <v>2.340650837920196</v>
      </c>
      <c r="X6944" t="s">
        <v>58</v>
      </c>
      <c r="Y6944" s="90">
        <v>68.52</v>
      </c>
    </row>
    <row r="6945" spans="1:25">
      <c r="A6945">
        <v>6944</v>
      </c>
      <c r="B6945" s="89" t="s">
        <v>10744</v>
      </c>
      <c r="C6945" s="89" t="s">
        <v>2421</v>
      </c>
      <c r="D6945" s="89" t="s">
        <v>2617</v>
      </c>
      <c r="E6945" t="s">
        <v>63</v>
      </c>
      <c r="F6945" t="s">
        <v>1437</v>
      </c>
      <c r="G6945" t="s">
        <v>8389</v>
      </c>
      <c r="H6945" t="s">
        <v>2674</v>
      </c>
      <c r="I6945" t="s">
        <v>2675</v>
      </c>
      <c r="J6945" t="s">
        <v>69</v>
      </c>
      <c r="K6945" t="s">
        <v>2684</v>
      </c>
      <c r="L6945">
        <v>90032</v>
      </c>
      <c r="M6945" t="s">
        <v>59</v>
      </c>
      <c r="N6945" t="s">
        <v>10745</v>
      </c>
      <c r="O6945" t="s">
        <v>55</v>
      </c>
      <c r="P6945" t="s">
        <v>79</v>
      </c>
      <c r="Q6945" t="s">
        <v>10746</v>
      </c>
      <c r="R6945" s="90">
        <v>623.96</v>
      </c>
      <c r="S6945">
        <f t="shared" si="108"/>
        <v>76.75256140197277</v>
      </c>
      <c r="X6945" t="s">
        <v>59</v>
      </c>
      <c r="Y6945" s="90">
        <v>623.96</v>
      </c>
    </row>
    <row r="6946" spans="1:25">
      <c r="A6946">
        <v>6945</v>
      </c>
      <c r="B6946" s="89" t="s">
        <v>10747</v>
      </c>
      <c r="C6946" s="89" t="s">
        <v>2347</v>
      </c>
      <c r="D6946" s="89" t="s">
        <v>2505</v>
      </c>
      <c r="E6946" t="s">
        <v>63</v>
      </c>
      <c r="F6946" t="s">
        <v>1652</v>
      </c>
      <c r="G6946" t="s">
        <v>9886</v>
      </c>
      <c r="H6946" t="s">
        <v>2683</v>
      </c>
      <c r="I6946" t="s">
        <v>2675</v>
      </c>
      <c r="J6946" t="s">
        <v>111</v>
      </c>
      <c r="K6946" t="s">
        <v>2835</v>
      </c>
      <c r="L6946">
        <v>19711</v>
      </c>
      <c r="M6946" t="s">
        <v>58</v>
      </c>
      <c r="N6946" t="s">
        <v>5914</v>
      </c>
      <c r="O6946" t="s">
        <v>54</v>
      </c>
      <c r="P6946" t="s">
        <v>82</v>
      </c>
      <c r="Q6946" t="s">
        <v>5915</v>
      </c>
      <c r="R6946" s="90">
        <v>11.12</v>
      </c>
      <c r="S6946">
        <f t="shared" si="108"/>
        <v>0.13230942362809986</v>
      </c>
      <c r="X6946" t="s">
        <v>58</v>
      </c>
      <c r="Y6946" s="90">
        <v>11.12</v>
      </c>
    </row>
    <row r="6947" spans="1:25">
      <c r="A6947">
        <v>6946</v>
      </c>
      <c r="B6947" s="89" t="s">
        <v>10748</v>
      </c>
      <c r="C6947" s="89" t="s">
        <v>2623</v>
      </c>
      <c r="D6947" s="89" t="s">
        <v>647</v>
      </c>
      <c r="E6947" t="s">
        <v>63</v>
      </c>
      <c r="F6947" t="s">
        <v>1275</v>
      </c>
      <c r="G6947" t="s">
        <v>5544</v>
      </c>
      <c r="H6947" t="s">
        <v>2674</v>
      </c>
      <c r="I6947" t="s">
        <v>2675</v>
      </c>
      <c r="J6947" t="s">
        <v>52</v>
      </c>
      <c r="K6947" t="s">
        <v>2853</v>
      </c>
      <c r="L6947">
        <v>10011</v>
      </c>
      <c r="M6947" t="s">
        <v>58</v>
      </c>
      <c r="N6947" t="s">
        <v>6780</v>
      </c>
      <c r="O6947" t="s">
        <v>53</v>
      </c>
      <c r="P6947" t="s">
        <v>86</v>
      </c>
      <c r="Q6947" t="s">
        <v>6781</v>
      </c>
      <c r="R6947" s="90">
        <v>523.91999999999996</v>
      </c>
      <c r="S6947">
        <f t="shared" si="108"/>
        <v>58.234972943026364</v>
      </c>
      <c r="X6947" t="s">
        <v>58</v>
      </c>
      <c r="Y6947" s="90">
        <v>523.91999999999996</v>
      </c>
    </row>
    <row r="6948" spans="1:25">
      <c r="A6948">
        <v>6947</v>
      </c>
      <c r="B6948" s="89" t="s">
        <v>10749</v>
      </c>
      <c r="C6948" s="89" t="s">
        <v>1265</v>
      </c>
      <c r="D6948" s="89" t="s">
        <v>1705</v>
      </c>
      <c r="E6948" t="s">
        <v>63</v>
      </c>
      <c r="F6948" t="s">
        <v>1377</v>
      </c>
      <c r="G6948" t="s">
        <v>4500</v>
      </c>
      <c r="H6948" t="s">
        <v>2721</v>
      </c>
      <c r="I6948" t="s">
        <v>2675</v>
      </c>
      <c r="J6948" t="s">
        <v>244</v>
      </c>
      <c r="K6948" t="s">
        <v>2684</v>
      </c>
      <c r="L6948">
        <v>95661</v>
      </c>
      <c r="M6948" t="s">
        <v>59</v>
      </c>
      <c r="N6948" t="s">
        <v>3646</v>
      </c>
      <c r="O6948" t="s">
        <v>54</v>
      </c>
      <c r="P6948" t="s">
        <v>99</v>
      </c>
      <c r="Q6948" t="s">
        <v>3647</v>
      </c>
      <c r="R6948" s="90">
        <v>2.48</v>
      </c>
      <c r="S6948">
        <f t="shared" si="108"/>
        <v>1.2358872999000105E-2</v>
      </c>
      <c r="X6948" t="s">
        <v>59</v>
      </c>
      <c r="Y6948" s="90">
        <v>2.48</v>
      </c>
    </row>
    <row r="6949" spans="1:25">
      <c r="A6949">
        <v>6948</v>
      </c>
      <c r="B6949" s="89" t="s">
        <v>10750</v>
      </c>
      <c r="C6949" s="89" t="s">
        <v>2409</v>
      </c>
      <c r="D6949" s="89" t="s">
        <v>2568</v>
      </c>
      <c r="E6949" t="s">
        <v>63</v>
      </c>
      <c r="F6949" t="s">
        <v>97</v>
      </c>
      <c r="G6949" t="s">
        <v>4274</v>
      </c>
      <c r="H6949" t="s">
        <v>2674</v>
      </c>
      <c r="I6949" t="s">
        <v>2675</v>
      </c>
      <c r="J6949" t="s">
        <v>119</v>
      </c>
      <c r="K6949" t="s">
        <v>2810</v>
      </c>
      <c r="L6949">
        <v>60505</v>
      </c>
      <c r="M6949" t="s">
        <v>60</v>
      </c>
      <c r="N6949" t="s">
        <v>5731</v>
      </c>
      <c r="O6949" t="s">
        <v>54</v>
      </c>
      <c r="P6949" t="s">
        <v>90</v>
      </c>
      <c r="Q6949" t="s">
        <v>5732</v>
      </c>
      <c r="R6949" s="90">
        <v>221.024</v>
      </c>
      <c r="S6949">
        <f t="shared" si="108"/>
        <v>14.892222626369787</v>
      </c>
      <c r="X6949" t="s">
        <v>60</v>
      </c>
      <c r="Y6949" s="90">
        <v>221.024</v>
      </c>
    </row>
    <row r="6950" spans="1:25">
      <c r="A6950">
        <v>6949</v>
      </c>
      <c r="B6950" s="89" t="s">
        <v>10750</v>
      </c>
      <c r="C6950" s="89" t="s">
        <v>2409</v>
      </c>
      <c r="D6950" s="89" t="s">
        <v>2568</v>
      </c>
      <c r="E6950" t="s">
        <v>63</v>
      </c>
      <c r="F6950" t="s">
        <v>97</v>
      </c>
      <c r="G6950" t="s">
        <v>4274</v>
      </c>
      <c r="H6950" t="s">
        <v>2674</v>
      </c>
      <c r="I6950" t="s">
        <v>2675</v>
      </c>
      <c r="J6950" t="s">
        <v>119</v>
      </c>
      <c r="K6950" t="s">
        <v>2810</v>
      </c>
      <c r="L6950">
        <v>60505</v>
      </c>
      <c r="M6950" t="s">
        <v>60</v>
      </c>
      <c r="N6950" t="s">
        <v>8301</v>
      </c>
      <c r="O6950" t="s">
        <v>53</v>
      </c>
      <c r="P6950" t="s">
        <v>75</v>
      </c>
      <c r="Q6950" t="s">
        <v>8302</v>
      </c>
      <c r="R6950" s="90">
        <v>128.05799999999999</v>
      </c>
      <c r="S6950">
        <f t="shared" si="108"/>
        <v>6.2870631559761421</v>
      </c>
      <c r="X6950" t="s">
        <v>60</v>
      </c>
      <c r="Y6950" s="90">
        <v>128.05799999999999</v>
      </c>
    </row>
    <row r="6951" spans="1:25">
      <c r="A6951">
        <v>6950</v>
      </c>
      <c r="B6951" s="89" t="s">
        <v>10751</v>
      </c>
      <c r="C6951" s="89" t="s">
        <v>2187</v>
      </c>
      <c r="D6951" s="89" t="s">
        <v>2187</v>
      </c>
      <c r="E6951" t="s">
        <v>65</v>
      </c>
      <c r="F6951" t="s">
        <v>1596</v>
      </c>
      <c r="G6951" t="s">
        <v>5432</v>
      </c>
      <c r="H6951" t="s">
        <v>2721</v>
      </c>
      <c r="I6951" t="s">
        <v>2675</v>
      </c>
      <c r="J6951" t="s">
        <v>52</v>
      </c>
      <c r="K6951" t="s">
        <v>2853</v>
      </c>
      <c r="L6951">
        <v>10011</v>
      </c>
      <c r="M6951" t="s">
        <v>58</v>
      </c>
      <c r="N6951" t="s">
        <v>6428</v>
      </c>
      <c r="O6951" t="s">
        <v>54</v>
      </c>
      <c r="P6951" t="s">
        <v>82</v>
      </c>
      <c r="Q6951" t="s">
        <v>6429</v>
      </c>
      <c r="R6951" s="90">
        <v>58.408000000000001</v>
      </c>
      <c r="S6951">
        <f t="shared" si="108"/>
        <v>1.8187437071964419</v>
      </c>
      <c r="X6951" t="s">
        <v>58</v>
      </c>
      <c r="Y6951" s="90">
        <v>58.408000000000001</v>
      </c>
    </row>
    <row r="6952" spans="1:25">
      <c r="A6952">
        <v>6951</v>
      </c>
      <c r="B6952" s="89" t="s">
        <v>10751</v>
      </c>
      <c r="C6952" s="89" t="s">
        <v>2187</v>
      </c>
      <c r="D6952" s="89" t="s">
        <v>2187</v>
      </c>
      <c r="E6952" t="s">
        <v>65</v>
      </c>
      <c r="F6952" t="s">
        <v>1596</v>
      </c>
      <c r="G6952" t="s">
        <v>5432</v>
      </c>
      <c r="H6952" t="s">
        <v>2721</v>
      </c>
      <c r="I6952" t="s">
        <v>2675</v>
      </c>
      <c r="J6952" t="s">
        <v>52</v>
      </c>
      <c r="K6952" t="s">
        <v>2853</v>
      </c>
      <c r="L6952">
        <v>10011</v>
      </c>
      <c r="M6952" t="s">
        <v>58</v>
      </c>
      <c r="N6952" t="s">
        <v>5832</v>
      </c>
      <c r="O6952" t="s">
        <v>53</v>
      </c>
      <c r="P6952" t="s">
        <v>87</v>
      </c>
      <c r="Q6952" t="s">
        <v>5833</v>
      </c>
      <c r="R6952" s="90">
        <v>79.974000000000004</v>
      </c>
      <c r="S6952">
        <f t="shared" si="108"/>
        <v>2.9881634317916732</v>
      </c>
      <c r="X6952" t="s">
        <v>58</v>
      </c>
      <c r="Y6952" s="90">
        <v>79.974000000000004</v>
      </c>
    </row>
    <row r="6953" spans="1:25">
      <c r="A6953">
        <v>6952</v>
      </c>
      <c r="B6953" s="89" t="s">
        <v>10752</v>
      </c>
      <c r="C6953" s="89" t="s">
        <v>2228</v>
      </c>
      <c r="D6953" s="89" t="s">
        <v>2394</v>
      </c>
      <c r="E6953" t="s">
        <v>63</v>
      </c>
      <c r="F6953" t="s">
        <v>861</v>
      </c>
      <c r="G6953" t="s">
        <v>3602</v>
      </c>
      <c r="H6953" t="s">
        <v>2683</v>
      </c>
      <c r="I6953" t="s">
        <v>2675</v>
      </c>
      <c r="J6953" t="s">
        <v>102</v>
      </c>
      <c r="K6953" t="s">
        <v>2722</v>
      </c>
      <c r="L6953">
        <v>75217</v>
      </c>
      <c r="M6953" t="s">
        <v>60</v>
      </c>
      <c r="N6953" t="s">
        <v>10753</v>
      </c>
      <c r="O6953" t="s">
        <v>55</v>
      </c>
      <c r="P6953" t="s">
        <v>62</v>
      </c>
      <c r="Q6953" t="s">
        <v>10754</v>
      </c>
      <c r="R6953" s="90">
        <v>479.988</v>
      </c>
      <c r="S6953">
        <f t="shared" si="108"/>
        <v>50.709486633035013</v>
      </c>
      <c r="X6953" t="s">
        <v>60</v>
      </c>
      <c r="Y6953" s="90">
        <v>479.988</v>
      </c>
    </row>
    <row r="6954" spans="1:25">
      <c r="A6954">
        <v>6953</v>
      </c>
      <c r="B6954" s="89" t="s">
        <v>10755</v>
      </c>
      <c r="C6954" s="89" t="s">
        <v>404</v>
      </c>
      <c r="D6954" s="89" t="s">
        <v>521</v>
      </c>
      <c r="E6954" t="s">
        <v>49</v>
      </c>
      <c r="F6954" t="s">
        <v>1922</v>
      </c>
      <c r="G6954" t="s">
        <v>2900</v>
      </c>
      <c r="H6954" t="s">
        <v>2674</v>
      </c>
      <c r="I6954" t="s">
        <v>2675</v>
      </c>
      <c r="J6954" t="s">
        <v>69</v>
      </c>
      <c r="K6954" t="s">
        <v>2684</v>
      </c>
      <c r="L6954">
        <v>90008</v>
      </c>
      <c r="M6954" t="s">
        <v>59</v>
      </c>
      <c r="N6954" t="s">
        <v>6647</v>
      </c>
      <c r="O6954" t="s">
        <v>54</v>
      </c>
      <c r="P6954" t="s">
        <v>82</v>
      </c>
      <c r="Q6954" t="s">
        <v>6648</v>
      </c>
      <c r="R6954" s="90">
        <v>11.808</v>
      </c>
      <c r="S6954">
        <f t="shared" si="108"/>
        <v>0.14547348330813539</v>
      </c>
      <c r="X6954" t="s">
        <v>59</v>
      </c>
      <c r="Y6954" s="90">
        <v>11.808</v>
      </c>
    </row>
    <row r="6955" spans="1:25">
      <c r="A6955">
        <v>6954</v>
      </c>
      <c r="B6955" s="89" t="s">
        <v>10755</v>
      </c>
      <c r="C6955" s="89" t="s">
        <v>404</v>
      </c>
      <c r="D6955" s="89" t="s">
        <v>521</v>
      </c>
      <c r="E6955" t="s">
        <v>49</v>
      </c>
      <c r="F6955" t="s">
        <v>1922</v>
      </c>
      <c r="G6955" t="s">
        <v>2900</v>
      </c>
      <c r="H6955" t="s">
        <v>2674</v>
      </c>
      <c r="I6955" t="s">
        <v>2675</v>
      </c>
      <c r="J6955" t="s">
        <v>69</v>
      </c>
      <c r="K6955" t="s">
        <v>2684</v>
      </c>
      <c r="L6955">
        <v>90008</v>
      </c>
      <c r="M6955" t="s">
        <v>59</v>
      </c>
      <c r="N6955" t="s">
        <v>8684</v>
      </c>
      <c r="O6955" t="s">
        <v>54</v>
      </c>
      <c r="P6955" t="s">
        <v>82</v>
      </c>
      <c r="Q6955" t="s">
        <v>8685</v>
      </c>
      <c r="R6955" s="90">
        <v>53.567999999999998</v>
      </c>
      <c r="S6955">
        <f t="shared" si="108"/>
        <v>1.5864113056252338</v>
      </c>
      <c r="X6955" t="s">
        <v>59</v>
      </c>
      <c r="Y6955" s="90">
        <v>53.567999999999998</v>
      </c>
    </row>
    <row r="6956" spans="1:25">
      <c r="A6956">
        <v>6955</v>
      </c>
      <c r="B6956" s="89" t="s">
        <v>10755</v>
      </c>
      <c r="C6956" s="89" t="s">
        <v>404</v>
      </c>
      <c r="D6956" s="89" t="s">
        <v>521</v>
      </c>
      <c r="E6956" t="s">
        <v>49</v>
      </c>
      <c r="F6956" t="s">
        <v>1922</v>
      </c>
      <c r="G6956" t="s">
        <v>2900</v>
      </c>
      <c r="H6956" t="s">
        <v>2674</v>
      </c>
      <c r="I6956" t="s">
        <v>2675</v>
      </c>
      <c r="J6956" t="s">
        <v>69</v>
      </c>
      <c r="K6956" t="s">
        <v>2684</v>
      </c>
      <c r="L6956">
        <v>90008</v>
      </c>
      <c r="M6956" t="s">
        <v>59</v>
      </c>
      <c r="N6956" t="s">
        <v>7447</v>
      </c>
      <c r="O6956" t="s">
        <v>55</v>
      </c>
      <c r="P6956" t="s">
        <v>79</v>
      </c>
      <c r="Q6956" t="s">
        <v>7448</v>
      </c>
      <c r="R6956" s="90">
        <v>503.96</v>
      </c>
      <c r="S6956">
        <f t="shared" si="108"/>
        <v>54.768519338006236</v>
      </c>
      <c r="X6956" t="s">
        <v>59</v>
      </c>
      <c r="Y6956" s="90">
        <v>503.96</v>
      </c>
    </row>
    <row r="6957" spans="1:25">
      <c r="A6957">
        <v>6956</v>
      </c>
      <c r="B6957" s="89" t="s">
        <v>10756</v>
      </c>
      <c r="C6957" s="89" t="s">
        <v>2409</v>
      </c>
      <c r="D6957" s="89" t="s">
        <v>353</v>
      </c>
      <c r="E6957" t="s">
        <v>63</v>
      </c>
      <c r="F6957" t="s">
        <v>942</v>
      </c>
      <c r="G6957" t="s">
        <v>4864</v>
      </c>
      <c r="H6957" t="s">
        <v>2683</v>
      </c>
      <c r="I6957" t="s">
        <v>2675</v>
      </c>
      <c r="J6957" t="s">
        <v>69</v>
      </c>
      <c r="K6957" t="s">
        <v>2684</v>
      </c>
      <c r="L6957">
        <v>90004</v>
      </c>
      <c r="M6957" t="s">
        <v>59</v>
      </c>
      <c r="N6957" t="s">
        <v>5127</v>
      </c>
      <c r="O6957" t="s">
        <v>54</v>
      </c>
      <c r="P6957" t="s">
        <v>96</v>
      </c>
      <c r="Q6957" t="s">
        <v>5128</v>
      </c>
      <c r="R6957" s="90">
        <v>21.34</v>
      </c>
      <c r="S6957">
        <f t="shared" si="108"/>
        <v>0.37057181920629717</v>
      </c>
      <c r="X6957" t="s">
        <v>59</v>
      </c>
      <c r="Y6957" s="90">
        <v>21.34</v>
      </c>
    </row>
    <row r="6958" spans="1:25">
      <c r="A6958">
        <v>6957</v>
      </c>
      <c r="B6958" s="89" t="s">
        <v>10757</v>
      </c>
      <c r="C6958" s="89" t="s">
        <v>1763</v>
      </c>
      <c r="D6958" s="89" t="s">
        <v>2167</v>
      </c>
      <c r="E6958" t="s">
        <v>63</v>
      </c>
      <c r="F6958" t="s">
        <v>2164</v>
      </c>
      <c r="G6958" t="s">
        <v>10758</v>
      </c>
      <c r="H6958" t="s">
        <v>2674</v>
      </c>
      <c r="I6958" t="s">
        <v>2675</v>
      </c>
      <c r="J6958" t="s">
        <v>92</v>
      </c>
      <c r="K6958" t="s">
        <v>3683</v>
      </c>
      <c r="L6958">
        <v>31907</v>
      </c>
      <c r="M6958" t="s">
        <v>61</v>
      </c>
      <c r="N6958" t="s">
        <v>7330</v>
      </c>
      <c r="O6958" t="s">
        <v>54</v>
      </c>
      <c r="P6958" t="s">
        <v>82</v>
      </c>
      <c r="Q6958" t="s">
        <v>7331</v>
      </c>
      <c r="R6958" s="90">
        <v>36.4</v>
      </c>
      <c r="S6958">
        <f t="shared" si="108"/>
        <v>0.86155974662249679</v>
      </c>
      <c r="X6958" t="s">
        <v>61</v>
      </c>
      <c r="Y6958" s="90">
        <v>36.4</v>
      </c>
    </row>
    <row r="6959" spans="1:25">
      <c r="A6959">
        <v>6958</v>
      </c>
      <c r="B6959" s="89" t="s">
        <v>10757</v>
      </c>
      <c r="C6959" s="89" t="s">
        <v>1763</v>
      </c>
      <c r="D6959" s="89" t="s">
        <v>2167</v>
      </c>
      <c r="E6959" t="s">
        <v>63</v>
      </c>
      <c r="F6959" t="s">
        <v>2164</v>
      </c>
      <c r="G6959" t="s">
        <v>10758</v>
      </c>
      <c r="H6959" t="s">
        <v>2674</v>
      </c>
      <c r="I6959" t="s">
        <v>2675</v>
      </c>
      <c r="J6959" t="s">
        <v>92</v>
      </c>
      <c r="K6959" t="s">
        <v>3683</v>
      </c>
      <c r="L6959">
        <v>31907</v>
      </c>
      <c r="M6959" t="s">
        <v>61</v>
      </c>
      <c r="N6959" t="s">
        <v>2778</v>
      </c>
      <c r="O6959" t="s">
        <v>53</v>
      </c>
      <c r="P6959" t="s">
        <v>103</v>
      </c>
      <c r="Q6959" t="s">
        <v>2779</v>
      </c>
      <c r="R6959" s="90">
        <v>51.75</v>
      </c>
      <c r="S6959">
        <f t="shared" si="108"/>
        <v>1.5021855264028645</v>
      </c>
      <c r="X6959" t="s">
        <v>61</v>
      </c>
      <c r="Y6959" s="90">
        <v>51.75</v>
      </c>
    </row>
    <row r="6960" spans="1:25">
      <c r="A6960">
        <v>6959</v>
      </c>
      <c r="B6960" s="89" t="s">
        <v>10759</v>
      </c>
      <c r="C6960" s="89" t="s">
        <v>2506</v>
      </c>
      <c r="D6960" s="89" t="s">
        <v>6253</v>
      </c>
      <c r="E6960" t="s">
        <v>64</v>
      </c>
      <c r="F6960" t="s">
        <v>1140</v>
      </c>
      <c r="G6960" t="s">
        <v>6794</v>
      </c>
      <c r="H6960" t="s">
        <v>2721</v>
      </c>
      <c r="I6960" t="s">
        <v>2675</v>
      </c>
      <c r="J6960" t="s">
        <v>77</v>
      </c>
      <c r="K6960" t="s">
        <v>2684</v>
      </c>
      <c r="L6960">
        <v>94110</v>
      </c>
      <c r="M6960" t="s">
        <v>59</v>
      </c>
      <c r="N6960" t="s">
        <v>3255</v>
      </c>
      <c r="O6960" t="s">
        <v>54</v>
      </c>
      <c r="P6960" t="s">
        <v>90</v>
      </c>
      <c r="Q6960" t="s">
        <v>3256</v>
      </c>
      <c r="R6960" s="90">
        <v>15.51</v>
      </c>
      <c r="S6960">
        <f t="shared" si="108"/>
        <v>0.22382668069024961</v>
      </c>
      <c r="X6960" t="s">
        <v>59</v>
      </c>
      <c r="Y6960" s="90">
        <v>15.51</v>
      </c>
    </row>
    <row r="6961" spans="1:25">
      <c r="A6961">
        <v>6960</v>
      </c>
      <c r="B6961" s="89" t="s">
        <v>10759</v>
      </c>
      <c r="C6961" s="89" t="s">
        <v>2506</v>
      </c>
      <c r="D6961" s="89" t="s">
        <v>6253</v>
      </c>
      <c r="E6961" t="s">
        <v>64</v>
      </c>
      <c r="F6961" t="s">
        <v>1140</v>
      </c>
      <c r="G6961" t="s">
        <v>6794</v>
      </c>
      <c r="H6961" t="s">
        <v>2721</v>
      </c>
      <c r="I6961" t="s">
        <v>2675</v>
      </c>
      <c r="J6961" t="s">
        <v>77</v>
      </c>
      <c r="K6961" t="s">
        <v>2684</v>
      </c>
      <c r="L6961">
        <v>94110</v>
      </c>
      <c r="M6961" t="s">
        <v>59</v>
      </c>
      <c r="N6961" t="s">
        <v>3089</v>
      </c>
      <c r="O6961" t="s">
        <v>54</v>
      </c>
      <c r="P6961" t="s">
        <v>109</v>
      </c>
      <c r="Q6961" t="s">
        <v>3090</v>
      </c>
      <c r="R6961" s="90">
        <v>146.82</v>
      </c>
      <c r="S6961">
        <f t="shared" si="108"/>
        <v>7.8030764317262795</v>
      </c>
      <c r="X6961" t="s">
        <v>59</v>
      </c>
      <c r="Y6961" s="90">
        <v>146.82</v>
      </c>
    </row>
    <row r="6962" spans="1:25">
      <c r="A6962">
        <v>6961</v>
      </c>
      <c r="B6962" s="89" t="s">
        <v>10759</v>
      </c>
      <c r="C6962" s="89" t="s">
        <v>2506</v>
      </c>
      <c r="D6962" s="89" t="s">
        <v>6253</v>
      </c>
      <c r="E6962" t="s">
        <v>64</v>
      </c>
      <c r="F6962" t="s">
        <v>1140</v>
      </c>
      <c r="G6962" t="s">
        <v>6794</v>
      </c>
      <c r="H6962" t="s">
        <v>2721</v>
      </c>
      <c r="I6962" t="s">
        <v>2675</v>
      </c>
      <c r="J6962" t="s">
        <v>77</v>
      </c>
      <c r="K6962" t="s">
        <v>2684</v>
      </c>
      <c r="L6962">
        <v>94110</v>
      </c>
      <c r="M6962" t="s">
        <v>59</v>
      </c>
      <c r="N6962" t="s">
        <v>4209</v>
      </c>
      <c r="O6962" t="s">
        <v>54</v>
      </c>
      <c r="P6962" t="s">
        <v>109</v>
      </c>
      <c r="Q6962" t="s">
        <v>4210</v>
      </c>
      <c r="R6962" s="90">
        <v>12.96</v>
      </c>
      <c r="S6962">
        <f t="shared" si="108"/>
        <v>0.16852375062815267</v>
      </c>
      <c r="X6962" t="s">
        <v>59</v>
      </c>
      <c r="Y6962" s="90">
        <v>12.96</v>
      </c>
    </row>
    <row r="6963" spans="1:25">
      <c r="A6963">
        <v>6962</v>
      </c>
      <c r="B6963" s="89" t="s">
        <v>10760</v>
      </c>
      <c r="C6963" s="89" t="s">
        <v>1388</v>
      </c>
      <c r="D6963" s="89" t="s">
        <v>1388</v>
      </c>
      <c r="E6963" t="s">
        <v>65</v>
      </c>
      <c r="F6963" t="s">
        <v>2096</v>
      </c>
      <c r="G6963" t="s">
        <v>5063</v>
      </c>
      <c r="H6963" t="s">
        <v>2721</v>
      </c>
      <c r="I6963" t="s">
        <v>2675</v>
      </c>
      <c r="J6963" t="s">
        <v>412</v>
      </c>
      <c r="K6963" t="s">
        <v>2684</v>
      </c>
      <c r="L6963">
        <v>92503</v>
      </c>
      <c r="M6963" t="s">
        <v>59</v>
      </c>
      <c r="N6963" t="s">
        <v>6049</v>
      </c>
      <c r="O6963" t="s">
        <v>54</v>
      </c>
      <c r="P6963" t="s">
        <v>78</v>
      </c>
      <c r="Q6963" t="s">
        <v>6050</v>
      </c>
      <c r="R6963" s="90">
        <v>7.8</v>
      </c>
      <c r="S6963">
        <f t="shared" si="108"/>
        <v>7.5553517085639219E-2</v>
      </c>
      <c r="X6963" t="s">
        <v>59</v>
      </c>
      <c r="Y6963" s="90">
        <v>7.8</v>
      </c>
    </row>
    <row r="6964" spans="1:25">
      <c r="A6964">
        <v>6963</v>
      </c>
      <c r="B6964" s="89" t="s">
        <v>10761</v>
      </c>
      <c r="C6964" s="89" t="s">
        <v>1931</v>
      </c>
      <c r="D6964" s="89" t="s">
        <v>2214</v>
      </c>
      <c r="E6964" t="s">
        <v>64</v>
      </c>
      <c r="F6964" t="s">
        <v>88</v>
      </c>
      <c r="G6964" t="s">
        <v>3110</v>
      </c>
      <c r="H6964" t="s">
        <v>2683</v>
      </c>
      <c r="I6964" t="s">
        <v>2675</v>
      </c>
      <c r="J6964" t="s">
        <v>115</v>
      </c>
      <c r="K6964" t="s">
        <v>2948</v>
      </c>
      <c r="L6964">
        <v>29203</v>
      </c>
      <c r="M6964" t="s">
        <v>61</v>
      </c>
      <c r="N6964" t="s">
        <v>2780</v>
      </c>
      <c r="O6964" t="s">
        <v>54</v>
      </c>
      <c r="P6964" t="s">
        <v>96</v>
      </c>
      <c r="Q6964" t="s">
        <v>2781</v>
      </c>
      <c r="R6964" s="90">
        <v>10.199999999999999</v>
      </c>
      <c r="S6964">
        <f t="shared" si="108"/>
        <v>0.11543393091020709</v>
      </c>
      <c r="X6964" t="s">
        <v>61</v>
      </c>
      <c r="Y6964" s="90">
        <v>10.199999999999999</v>
      </c>
    </row>
    <row r="6965" spans="1:25">
      <c r="A6965">
        <v>6964</v>
      </c>
      <c r="B6965" s="89" t="s">
        <v>10761</v>
      </c>
      <c r="C6965" s="89" t="s">
        <v>1931</v>
      </c>
      <c r="D6965" s="89" t="s">
        <v>2214</v>
      </c>
      <c r="E6965" t="s">
        <v>64</v>
      </c>
      <c r="F6965" t="s">
        <v>88</v>
      </c>
      <c r="G6965" t="s">
        <v>3110</v>
      </c>
      <c r="H6965" t="s">
        <v>2683</v>
      </c>
      <c r="I6965" t="s">
        <v>2675</v>
      </c>
      <c r="J6965" t="s">
        <v>115</v>
      </c>
      <c r="K6965" t="s">
        <v>2948</v>
      </c>
      <c r="L6965">
        <v>29203</v>
      </c>
      <c r="M6965" t="s">
        <v>61</v>
      </c>
      <c r="N6965" t="s">
        <v>7858</v>
      </c>
      <c r="O6965" t="s">
        <v>54</v>
      </c>
      <c r="P6965" t="s">
        <v>78</v>
      </c>
      <c r="Q6965" t="s">
        <v>7859</v>
      </c>
      <c r="R6965" s="90">
        <v>22.32</v>
      </c>
      <c r="S6965">
        <f t="shared" si="108"/>
        <v>0.39781580583605081</v>
      </c>
      <c r="X6965" t="s">
        <v>61</v>
      </c>
      <c r="Y6965" s="90">
        <v>22.32</v>
      </c>
    </row>
    <row r="6966" spans="1:25">
      <c r="A6966">
        <v>6965</v>
      </c>
      <c r="B6966" s="89" t="s">
        <v>10761</v>
      </c>
      <c r="C6966" s="89" t="s">
        <v>1931</v>
      </c>
      <c r="D6966" s="89" t="s">
        <v>2214</v>
      </c>
      <c r="E6966" t="s">
        <v>64</v>
      </c>
      <c r="F6966" t="s">
        <v>88</v>
      </c>
      <c r="G6966" t="s">
        <v>3110</v>
      </c>
      <c r="H6966" t="s">
        <v>2683</v>
      </c>
      <c r="I6966" t="s">
        <v>2675</v>
      </c>
      <c r="J6966" t="s">
        <v>115</v>
      </c>
      <c r="K6966" t="s">
        <v>2948</v>
      </c>
      <c r="L6966">
        <v>29203</v>
      </c>
      <c r="M6966" t="s">
        <v>61</v>
      </c>
      <c r="N6966" t="s">
        <v>4382</v>
      </c>
      <c r="O6966" t="s">
        <v>54</v>
      </c>
      <c r="P6966" t="s">
        <v>82</v>
      </c>
      <c r="Q6966" t="s">
        <v>4383</v>
      </c>
      <c r="R6966" s="90">
        <v>24.1</v>
      </c>
      <c r="S6966">
        <f t="shared" si="108"/>
        <v>0.44908871397725791</v>
      </c>
      <c r="X6966" t="s">
        <v>61</v>
      </c>
      <c r="Y6966" s="90">
        <v>24.1</v>
      </c>
    </row>
    <row r="6967" spans="1:25">
      <c r="A6967">
        <v>6966</v>
      </c>
      <c r="B6967" s="89" t="s">
        <v>10761</v>
      </c>
      <c r="C6967" s="89" t="s">
        <v>1931</v>
      </c>
      <c r="D6967" s="89" t="s">
        <v>2214</v>
      </c>
      <c r="E6967" t="s">
        <v>64</v>
      </c>
      <c r="F6967" t="s">
        <v>88</v>
      </c>
      <c r="G6967" t="s">
        <v>3110</v>
      </c>
      <c r="H6967" t="s">
        <v>2683</v>
      </c>
      <c r="I6967" t="s">
        <v>2675</v>
      </c>
      <c r="J6967" t="s">
        <v>115</v>
      </c>
      <c r="K6967" t="s">
        <v>2948</v>
      </c>
      <c r="L6967">
        <v>29203</v>
      </c>
      <c r="M6967" t="s">
        <v>61</v>
      </c>
      <c r="N6967" t="s">
        <v>7165</v>
      </c>
      <c r="O6967" t="s">
        <v>55</v>
      </c>
      <c r="P6967" t="s">
        <v>70</v>
      </c>
      <c r="Q6967" t="s">
        <v>7166</v>
      </c>
      <c r="R6967" s="90">
        <v>75.98</v>
      </c>
      <c r="S6967">
        <f t="shared" si="108"/>
        <v>2.7558151965766222</v>
      </c>
      <c r="X6967" t="s">
        <v>61</v>
      </c>
      <c r="Y6967" s="90">
        <v>75.98</v>
      </c>
    </row>
    <row r="6968" spans="1:25">
      <c r="A6968">
        <v>6967</v>
      </c>
      <c r="B6968" s="89" t="s">
        <v>10761</v>
      </c>
      <c r="C6968" s="89" t="s">
        <v>1931</v>
      </c>
      <c r="D6968" s="89" t="s">
        <v>2214</v>
      </c>
      <c r="E6968" t="s">
        <v>64</v>
      </c>
      <c r="F6968" t="s">
        <v>88</v>
      </c>
      <c r="G6968" t="s">
        <v>3110</v>
      </c>
      <c r="H6968" t="s">
        <v>2683</v>
      </c>
      <c r="I6968" t="s">
        <v>2675</v>
      </c>
      <c r="J6968" t="s">
        <v>115</v>
      </c>
      <c r="K6968" t="s">
        <v>2948</v>
      </c>
      <c r="L6968">
        <v>29203</v>
      </c>
      <c r="M6968" t="s">
        <v>61</v>
      </c>
      <c r="N6968" t="s">
        <v>4267</v>
      </c>
      <c r="O6968" t="s">
        <v>54</v>
      </c>
      <c r="P6968" t="s">
        <v>82</v>
      </c>
      <c r="Q6968" t="s">
        <v>4268</v>
      </c>
      <c r="R6968" s="90">
        <v>6.46</v>
      </c>
      <c r="S6968">
        <f t="shared" si="108"/>
        <v>5.6093506860753539E-2</v>
      </c>
      <c r="X6968" t="s">
        <v>61</v>
      </c>
      <c r="Y6968" s="90">
        <v>6.46</v>
      </c>
    </row>
    <row r="6969" spans="1:25">
      <c r="A6969">
        <v>6968</v>
      </c>
      <c r="B6969" s="89" t="s">
        <v>10761</v>
      </c>
      <c r="C6969" s="89" t="s">
        <v>1931</v>
      </c>
      <c r="D6969" s="89" t="s">
        <v>2214</v>
      </c>
      <c r="E6969" t="s">
        <v>64</v>
      </c>
      <c r="F6969" t="s">
        <v>88</v>
      </c>
      <c r="G6969" t="s">
        <v>3110</v>
      </c>
      <c r="H6969" t="s">
        <v>2683</v>
      </c>
      <c r="I6969" t="s">
        <v>2675</v>
      </c>
      <c r="J6969" t="s">
        <v>115</v>
      </c>
      <c r="K6969" t="s">
        <v>2948</v>
      </c>
      <c r="L6969">
        <v>29203</v>
      </c>
      <c r="M6969" t="s">
        <v>61</v>
      </c>
      <c r="N6969" t="s">
        <v>8737</v>
      </c>
      <c r="O6969" t="s">
        <v>54</v>
      </c>
      <c r="P6969" t="s">
        <v>109</v>
      </c>
      <c r="Q6969" t="s">
        <v>8738</v>
      </c>
      <c r="R6969" s="90">
        <v>60.12</v>
      </c>
      <c r="S6969">
        <f t="shared" si="108"/>
        <v>1.9036854445335747</v>
      </c>
      <c r="X6969" t="s">
        <v>61</v>
      </c>
      <c r="Y6969" s="90">
        <v>60.12</v>
      </c>
    </row>
    <row r="6970" spans="1:25">
      <c r="A6970">
        <v>6969</v>
      </c>
      <c r="B6970" s="89" t="s">
        <v>10762</v>
      </c>
      <c r="C6970" s="89" t="s">
        <v>1953</v>
      </c>
      <c r="D6970" s="89" t="s">
        <v>2224</v>
      </c>
      <c r="E6970" t="s">
        <v>64</v>
      </c>
      <c r="F6970" t="s">
        <v>363</v>
      </c>
      <c r="G6970" t="s">
        <v>3855</v>
      </c>
      <c r="H6970" t="s">
        <v>2683</v>
      </c>
      <c r="I6970" t="s">
        <v>2675</v>
      </c>
      <c r="J6970" t="s">
        <v>52</v>
      </c>
      <c r="K6970" t="s">
        <v>2853</v>
      </c>
      <c r="L6970">
        <v>10011</v>
      </c>
      <c r="M6970" t="s">
        <v>58</v>
      </c>
      <c r="N6970" t="s">
        <v>5572</v>
      </c>
      <c r="O6970" t="s">
        <v>55</v>
      </c>
      <c r="P6970" t="s">
        <v>79</v>
      </c>
      <c r="Q6970" t="s">
        <v>5573</v>
      </c>
      <c r="R6970" s="90">
        <v>824.97</v>
      </c>
      <c r="S6970">
        <f t="shared" si="108"/>
        <v>119.3211690639646</v>
      </c>
      <c r="X6970" t="s">
        <v>58</v>
      </c>
      <c r="Y6970" s="90">
        <v>824.97</v>
      </c>
    </row>
    <row r="6971" spans="1:25">
      <c r="A6971">
        <v>6970</v>
      </c>
      <c r="B6971" s="89" t="s">
        <v>10763</v>
      </c>
      <c r="C6971" s="89" t="s">
        <v>1292</v>
      </c>
      <c r="D6971" s="89" t="s">
        <v>5184</v>
      </c>
      <c r="E6971" t="s">
        <v>64</v>
      </c>
      <c r="F6971" t="s">
        <v>1862</v>
      </c>
      <c r="G6971" t="s">
        <v>7961</v>
      </c>
      <c r="H6971" t="s">
        <v>2674</v>
      </c>
      <c r="I6971" t="s">
        <v>2675</v>
      </c>
      <c r="J6971" t="s">
        <v>1192</v>
      </c>
      <c r="K6971" t="s">
        <v>541</v>
      </c>
      <c r="L6971">
        <v>98632</v>
      </c>
      <c r="M6971" t="s">
        <v>59</v>
      </c>
      <c r="N6971" t="s">
        <v>4331</v>
      </c>
      <c r="O6971" t="s">
        <v>53</v>
      </c>
      <c r="P6971" t="s">
        <v>103</v>
      </c>
      <c r="Q6971" t="s">
        <v>4332</v>
      </c>
      <c r="R6971" s="90">
        <v>24.85</v>
      </c>
      <c r="S6971">
        <f t="shared" si="108"/>
        <v>0.47136888862548687</v>
      </c>
      <c r="X6971" t="s">
        <v>59</v>
      </c>
      <c r="Y6971" s="90">
        <v>24.85</v>
      </c>
    </row>
    <row r="6972" spans="1:25">
      <c r="A6972">
        <v>6971</v>
      </c>
      <c r="B6972" s="89" t="s">
        <v>10764</v>
      </c>
      <c r="C6972" s="89" t="s">
        <v>2180</v>
      </c>
      <c r="D6972" s="89" t="s">
        <v>2430</v>
      </c>
      <c r="E6972" t="s">
        <v>63</v>
      </c>
      <c r="F6972" t="s">
        <v>354</v>
      </c>
      <c r="G6972" t="s">
        <v>5852</v>
      </c>
      <c r="H6972" t="s">
        <v>2674</v>
      </c>
      <c r="I6972" t="s">
        <v>2675</v>
      </c>
      <c r="J6972" t="s">
        <v>121</v>
      </c>
      <c r="K6972" t="s">
        <v>2889</v>
      </c>
      <c r="L6972">
        <v>85023</v>
      </c>
      <c r="M6972" t="s">
        <v>59</v>
      </c>
      <c r="N6972" t="s">
        <v>8452</v>
      </c>
      <c r="O6972" t="s">
        <v>54</v>
      </c>
      <c r="P6972" t="s">
        <v>90</v>
      </c>
      <c r="Q6972" t="s">
        <v>8453</v>
      </c>
      <c r="R6972" s="90">
        <v>12.624000000000001</v>
      </c>
      <c r="S6972">
        <f t="shared" si="108"/>
        <v>0.16167261069283892</v>
      </c>
      <c r="X6972" t="s">
        <v>59</v>
      </c>
      <c r="Y6972" s="90">
        <v>12.624000000000001</v>
      </c>
    </row>
    <row r="6973" spans="1:25">
      <c r="A6973">
        <v>6972</v>
      </c>
      <c r="B6973" s="89" t="s">
        <v>10764</v>
      </c>
      <c r="C6973" s="89" t="s">
        <v>2180</v>
      </c>
      <c r="D6973" s="89" t="s">
        <v>2430</v>
      </c>
      <c r="E6973" t="s">
        <v>63</v>
      </c>
      <c r="F6973" t="s">
        <v>354</v>
      </c>
      <c r="G6973" t="s">
        <v>5852</v>
      </c>
      <c r="H6973" t="s">
        <v>2674</v>
      </c>
      <c r="I6973" t="s">
        <v>2675</v>
      </c>
      <c r="J6973" t="s">
        <v>121</v>
      </c>
      <c r="K6973" t="s">
        <v>2889</v>
      </c>
      <c r="L6973">
        <v>85023</v>
      </c>
      <c r="M6973" t="s">
        <v>59</v>
      </c>
      <c r="N6973" t="s">
        <v>3333</v>
      </c>
      <c r="O6973" t="s">
        <v>55</v>
      </c>
      <c r="P6973" t="s">
        <v>70</v>
      </c>
      <c r="Q6973" t="s">
        <v>3334</v>
      </c>
      <c r="R6973" s="90">
        <v>89.584000000000003</v>
      </c>
      <c r="S6973">
        <f t="shared" si="108"/>
        <v>3.5749446732717347</v>
      </c>
      <c r="X6973" t="s">
        <v>59</v>
      </c>
      <c r="Y6973" s="90">
        <v>89.584000000000003</v>
      </c>
    </row>
    <row r="6974" spans="1:25">
      <c r="A6974">
        <v>6973</v>
      </c>
      <c r="B6974" s="89" t="s">
        <v>10764</v>
      </c>
      <c r="C6974" s="89" t="s">
        <v>2180</v>
      </c>
      <c r="D6974" s="89" t="s">
        <v>2430</v>
      </c>
      <c r="E6974" t="s">
        <v>63</v>
      </c>
      <c r="F6974" t="s">
        <v>354</v>
      </c>
      <c r="G6974" t="s">
        <v>5852</v>
      </c>
      <c r="H6974" t="s">
        <v>2674</v>
      </c>
      <c r="I6974" t="s">
        <v>2675</v>
      </c>
      <c r="J6974" t="s">
        <v>121</v>
      </c>
      <c r="K6974" t="s">
        <v>2889</v>
      </c>
      <c r="L6974">
        <v>85023</v>
      </c>
      <c r="M6974" t="s">
        <v>59</v>
      </c>
      <c r="N6974" t="s">
        <v>8347</v>
      </c>
      <c r="O6974" t="s">
        <v>55</v>
      </c>
      <c r="P6974" t="s">
        <v>79</v>
      </c>
      <c r="Q6974" t="s">
        <v>8348</v>
      </c>
      <c r="R6974" s="90">
        <v>471.92</v>
      </c>
      <c r="S6974">
        <f t="shared" si="108"/>
        <v>49.369332924325334</v>
      </c>
      <c r="X6974" t="s">
        <v>59</v>
      </c>
      <c r="Y6974" s="90">
        <v>471.92</v>
      </c>
    </row>
    <row r="6975" spans="1:25">
      <c r="A6975">
        <v>6974</v>
      </c>
      <c r="B6975" s="89" t="s">
        <v>10764</v>
      </c>
      <c r="C6975" s="89" t="s">
        <v>2180</v>
      </c>
      <c r="D6975" s="89" t="s">
        <v>2430</v>
      </c>
      <c r="E6975" t="s">
        <v>63</v>
      </c>
      <c r="F6975" t="s">
        <v>354</v>
      </c>
      <c r="G6975" t="s">
        <v>5852</v>
      </c>
      <c r="H6975" t="s">
        <v>2674</v>
      </c>
      <c r="I6975" t="s">
        <v>2675</v>
      </c>
      <c r="J6975" t="s">
        <v>121</v>
      </c>
      <c r="K6975" t="s">
        <v>2889</v>
      </c>
      <c r="L6975">
        <v>85023</v>
      </c>
      <c r="M6975" t="s">
        <v>59</v>
      </c>
      <c r="N6975" t="s">
        <v>2868</v>
      </c>
      <c r="O6975" t="s">
        <v>54</v>
      </c>
      <c r="P6975" t="s">
        <v>82</v>
      </c>
      <c r="Q6975" t="s">
        <v>2869</v>
      </c>
      <c r="R6975" s="90">
        <v>18.18</v>
      </c>
      <c r="S6975">
        <f t="shared" si="108"/>
        <v>0.28767594098546895</v>
      </c>
      <c r="X6975" t="s">
        <v>59</v>
      </c>
      <c r="Y6975" s="90">
        <v>18.18</v>
      </c>
    </row>
    <row r="6976" spans="1:25">
      <c r="A6976">
        <v>6975</v>
      </c>
      <c r="B6976" s="89" t="s">
        <v>10765</v>
      </c>
      <c r="C6976" s="89" t="s">
        <v>1859</v>
      </c>
      <c r="D6976" s="89" t="s">
        <v>2180</v>
      </c>
      <c r="E6976" t="s">
        <v>63</v>
      </c>
      <c r="F6976" t="s">
        <v>1245</v>
      </c>
      <c r="G6976" t="s">
        <v>4260</v>
      </c>
      <c r="H6976" t="s">
        <v>2674</v>
      </c>
      <c r="I6976" t="s">
        <v>2675</v>
      </c>
      <c r="J6976" t="s">
        <v>85</v>
      </c>
      <c r="K6976" t="s">
        <v>2722</v>
      </c>
      <c r="L6976">
        <v>77095</v>
      </c>
      <c r="M6976" t="s">
        <v>60</v>
      </c>
      <c r="N6976" t="s">
        <v>8535</v>
      </c>
      <c r="O6976" t="s">
        <v>54</v>
      </c>
      <c r="P6976" t="s">
        <v>78</v>
      </c>
      <c r="Q6976" t="s">
        <v>8536</v>
      </c>
      <c r="R6976" s="90">
        <v>31.744</v>
      </c>
      <c r="S6976">
        <f t="shared" si="108"/>
        <v>0.69401781945410557</v>
      </c>
      <c r="X6976" t="s">
        <v>60</v>
      </c>
      <c r="Y6976" s="90">
        <v>31.744</v>
      </c>
    </row>
    <row r="6977" spans="1:25">
      <c r="A6977">
        <v>6976</v>
      </c>
      <c r="B6977" s="89" t="s">
        <v>10766</v>
      </c>
      <c r="C6977" s="89" t="s">
        <v>2539</v>
      </c>
      <c r="D6977" s="89" t="s">
        <v>374</v>
      </c>
      <c r="E6977" t="s">
        <v>63</v>
      </c>
      <c r="F6977" t="s">
        <v>1398</v>
      </c>
      <c r="G6977" t="s">
        <v>5310</v>
      </c>
      <c r="H6977" t="s">
        <v>2683</v>
      </c>
      <c r="I6977" t="s">
        <v>2675</v>
      </c>
      <c r="J6977" t="s">
        <v>379</v>
      </c>
      <c r="K6977" t="s">
        <v>2889</v>
      </c>
      <c r="L6977">
        <v>85234</v>
      </c>
      <c r="M6977" t="s">
        <v>59</v>
      </c>
      <c r="N6977" t="s">
        <v>6492</v>
      </c>
      <c r="O6977" t="s">
        <v>54</v>
      </c>
      <c r="P6977" t="s">
        <v>106</v>
      </c>
      <c r="Q6977" t="s">
        <v>6493</v>
      </c>
      <c r="R6977" s="90">
        <v>5.9039999999999999</v>
      </c>
      <c r="S6977">
        <f t="shared" si="108"/>
        <v>4.8658245452167952E-2</v>
      </c>
      <c r="X6977" t="s">
        <v>59</v>
      </c>
      <c r="Y6977" s="90">
        <v>5.9039999999999999</v>
      </c>
    </row>
    <row r="6978" spans="1:25">
      <c r="A6978">
        <v>6977</v>
      </c>
      <c r="B6978" s="89" t="s">
        <v>10766</v>
      </c>
      <c r="C6978" s="89" t="s">
        <v>2539</v>
      </c>
      <c r="D6978" s="89" t="s">
        <v>374</v>
      </c>
      <c r="E6978" t="s">
        <v>63</v>
      </c>
      <c r="F6978" t="s">
        <v>1398</v>
      </c>
      <c r="G6978" t="s">
        <v>5310</v>
      </c>
      <c r="H6978" t="s">
        <v>2683</v>
      </c>
      <c r="I6978" t="s">
        <v>2675</v>
      </c>
      <c r="J6978" t="s">
        <v>379</v>
      </c>
      <c r="K6978" t="s">
        <v>2889</v>
      </c>
      <c r="L6978">
        <v>85234</v>
      </c>
      <c r="M6978" t="s">
        <v>59</v>
      </c>
      <c r="N6978" t="s">
        <v>4651</v>
      </c>
      <c r="O6978" t="s">
        <v>53</v>
      </c>
      <c r="P6978" t="s">
        <v>103</v>
      </c>
      <c r="Q6978" t="s">
        <v>4652</v>
      </c>
      <c r="R6978" s="90">
        <v>621.76</v>
      </c>
      <c r="S6978">
        <f t="shared" ref="S6978:S7041" si="109">(R6978*0.025)^1.58</f>
        <v>76.325420281547025</v>
      </c>
      <c r="X6978" t="s">
        <v>59</v>
      </c>
      <c r="Y6978" s="90">
        <v>621.76</v>
      </c>
    </row>
    <row r="6979" spans="1:25">
      <c r="A6979">
        <v>6978</v>
      </c>
      <c r="B6979" s="89" t="s">
        <v>10767</v>
      </c>
      <c r="C6979" s="89" t="s">
        <v>2436</v>
      </c>
      <c r="D6979" s="89" t="s">
        <v>2557</v>
      </c>
      <c r="E6979" t="s">
        <v>49</v>
      </c>
      <c r="F6979" t="s">
        <v>91</v>
      </c>
      <c r="G6979" t="s">
        <v>4149</v>
      </c>
      <c r="H6979" t="s">
        <v>2674</v>
      </c>
      <c r="I6979" t="s">
        <v>2675</v>
      </c>
      <c r="J6979" t="s">
        <v>472</v>
      </c>
      <c r="K6979" t="s">
        <v>4048</v>
      </c>
      <c r="L6979">
        <v>72401</v>
      </c>
      <c r="M6979" t="s">
        <v>61</v>
      </c>
      <c r="N6979" t="s">
        <v>5910</v>
      </c>
      <c r="O6979" t="s">
        <v>55</v>
      </c>
      <c r="P6979" t="s">
        <v>79</v>
      </c>
      <c r="Q6979" t="s">
        <v>5911</v>
      </c>
      <c r="R6979" s="90">
        <v>59.98</v>
      </c>
      <c r="S6979">
        <f t="shared" si="109"/>
        <v>1.8966859309741906</v>
      </c>
      <c r="X6979" t="s">
        <v>61</v>
      </c>
      <c r="Y6979" s="90">
        <v>59.98</v>
      </c>
    </row>
    <row r="6980" spans="1:25">
      <c r="A6980">
        <v>6979</v>
      </c>
      <c r="B6980" s="89" t="s">
        <v>10768</v>
      </c>
      <c r="C6980" s="89" t="s">
        <v>2437</v>
      </c>
      <c r="D6980" s="89" t="s">
        <v>2593</v>
      </c>
      <c r="E6980" t="s">
        <v>64</v>
      </c>
      <c r="F6980" t="s">
        <v>567</v>
      </c>
      <c r="G6980" t="s">
        <v>3414</v>
      </c>
      <c r="H6980" t="s">
        <v>2674</v>
      </c>
      <c r="I6980" t="s">
        <v>2675</v>
      </c>
      <c r="J6980" t="s">
        <v>173</v>
      </c>
      <c r="K6980" t="s">
        <v>3683</v>
      </c>
      <c r="L6980">
        <v>30318</v>
      </c>
      <c r="M6980" t="s">
        <v>61</v>
      </c>
      <c r="N6980" t="s">
        <v>3817</v>
      </c>
      <c r="O6980" t="s">
        <v>54</v>
      </c>
      <c r="P6980" t="s">
        <v>109</v>
      </c>
      <c r="Q6980" t="s">
        <v>3818</v>
      </c>
      <c r="R6980" s="90">
        <v>48.87</v>
      </c>
      <c r="S6980">
        <f t="shared" si="109"/>
        <v>1.3722464292424288</v>
      </c>
      <c r="X6980" t="s">
        <v>61</v>
      </c>
      <c r="Y6980" s="90">
        <v>48.87</v>
      </c>
    </row>
    <row r="6981" spans="1:25">
      <c r="A6981">
        <v>6980</v>
      </c>
      <c r="B6981" s="89" t="s">
        <v>10769</v>
      </c>
      <c r="C6981" s="89" t="s">
        <v>1723</v>
      </c>
      <c r="D6981" s="89" t="s">
        <v>2131</v>
      </c>
      <c r="E6981" t="s">
        <v>63</v>
      </c>
      <c r="F6981" t="s">
        <v>732</v>
      </c>
      <c r="G6981" t="s">
        <v>2688</v>
      </c>
      <c r="H6981" t="s">
        <v>2674</v>
      </c>
      <c r="I6981" t="s">
        <v>2675</v>
      </c>
      <c r="J6981" t="s">
        <v>69</v>
      </c>
      <c r="K6981" t="s">
        <v>2684</v>
      </c>
      <c r="L6981">
        <v>90036</v>
      </c>
      <c r="M6981" t="s">
        <v>59</v>
      </c>
      <c r="N6981" t="s">
        <v>9344</v>
      </c>
      <c r="O6981" t="s">
        <v>54</v>
      </c>
      <c r="P6981" t="s">
        <v>109</v>
      </c>
      <c r="Q6981" t="s">
        <v>9345</v>
      </c>
      <c r="R6981" s="90">
        <v>154.9</v>
      </c>
      <c r="S6981">
        <f t="shared" si="109"/>
        <v>8.4923220192384541</v>
      </c>
      <c r="X6981" t="s">
        <v>59</v>
      </c>
      <c r="Y6981" s="90">
        <v>154.9</v>
      </c>
    </row>
    <row r="6982" spans="1:25">
      <c r="A6982">
        <v>6981</v>
      </c>
      <c r="B6982" s="89" t="s">
        <v>10770</v>
      </c>
      <c r="C6982" s="89" t="s">
        <v>1013</v>
      </c>
      <c r="D6982" s="89" t="s">
        <v>1133</v>
      </c>
      <c r="E6982" t="s">
        <v>49</v>
      </c>
      <c r="F6982" t="s">
        <v>345</v>
      </c>
      <c r="G6982" t="s">
        <v>3774</v>
      </c>
      <c r="H6982" t="s">
        <v>2683</v>
      </c>
      <c r="I6982" t="s">
        <v>2675</v>
      </c>
      <c r="J6982" t="s">
        <v>52</v>
      </c>
      <c r="K6982" t="s">
        <v>2853</v>
      </c>
      <c r="L6982">
        <v>10024</v>
      </c>
      <c r="M6982" t="s">
        <v>58</v>
      </c>
      <c r="N6982" t="s">
        <v>6266</v>
      </c>
      <c r="O6982" t="s">
        <v>54</v>
      </c>
      <c r="P6982" t="s">
        <v>99</v>
      </c>
      <c r="Q6982" t="s">
        <v>6267</v>
      </c>
      <c r="R6982" s="90">
        <v>5.92</v>
      </c>
      <c r="S6982">
        <f t="shared" si="109"/>
        <v>4.8866756090462531E-2</v>
      </c>
      <c r="X6982" t="s">
        <v>58</v>
      </c>
      <c r="Y6982" s="90">
        <v>5.92</v>
      </c>
    </row>
    <row r="6983" spans="1:25">
      <c r="A6983">
        <v>6982</v>
      </c>
      <c r="B6983" s="89" t="s">
        <v>10770</v>
      </c>
      <c r="C6983" s="89" t="s">
        <v>1013</v>
      </c>
      <c r="D6983" s="89" t="s">
        <v>1133</v>
      </c>
      <c r="E6983" t="s">
        <v>49</v>
      </c>
      <c r="F6983" t="s">
        <v>345</v>
      </c>
      <c r="G6983" t="s">
        <v>3774</v>
      </c>
      <c r="H6983" t="s">
        <v>2683</v>
      </c>
      <c r="I6983" t="s">
        <v>2675</v>
      </c>
      <c r="J6983" t="s">
        <v>52</v>
      </c>
      <c r="K6983" t="s">
        <v>2853</v>
      </c>
      <c r="L6983">
        <v>10024</v>
      </c>
      <c r="M6983" t="s">
        <v>58</v>
      </c>
      <c r="N6983" t="s">
        <v>8732</v>
      </c>
      <c r="O6983" t="s">
        <v>54</v>
      </c>
      <c r="P6983" t="s">
        <v>109</v>
      </c>
      <c r="Q6983" t="s">
        <v>8733</v>
      </c>
      <c r="R6983" s="90">
        <v>30.18</v>
      </c>
      <c r="S6983">
        <f t="shared" si="109"/>
        <v>0.64076916673043449</v>
      </c>
      <c r="X6983" t="s">
        <v>58</v>
      </c>
      <c r="Y6983" s="90">
        <v>30.18</v>
      </c>
    </row>
    <row r="6984" spans="1:25">
      <c r="A6984">
        <v>6983</v>
      </c>
      <c r="B6984" s="89" t="s">
        <v>10771</v>
      </c>
      <c r="C6984" s="89" t="s">
        <v>269</v>
      </c>
      <c r="D6984" s="89" t="s">
        <v>755</v>
      </c>
      <c r="E6984" t="s">
        <v>63</v>
      </c>
      <c r="F6984" t="s">
        <v>158</v>
      </c>
      <c r="G6984" t="s">
        <v>5051</v>
      </c>
      <c r="H6984" t="s">
        <v>2674</v>
      </c>
      <c r="I6984" t="s">
        <v>2675</v>
      </c>
      <c r="J6984" t="s">
        <v>108</v>
      </c>
      <c r="K6984" t="s">
        <v>2830</v>
      </c>
      <c r="L6984">
        <v>48227</v>
      </c>
      <c r="M6984" t="s">
        <v>60</v>
      </c>
      <c r="N6984" t="s">
        <v>4382</v>
      </c>
      <c r="O6984" t="s">
        <v>54</v>
      </c>
      <c r="P6984" t="s">
        <v>82</v>
      </c>
      <c r="Q6984" t="s">
        <v>4383</v>
      </c>
      <c r="R6984" s="90">
        <v>24.1</v>
      </c>
      <c r="S6984">
        <f t="shared" si="109"/>
        <v>0.44908871397725791</v>
      </c>
      <c r="X6984" t="s">
        <v>60</v>
      </c>
      <c r="Y6984" s="90">
        <v>24.1</v>
      </c>
    </row>
    <row r="6985" spans="1:25">
      <c r="A6985">
        <v>6984</v>
      </c>
      <c r="B6985" s="89" t="s">
        <v>10771</v>
      </c>
      <c r="C6985" s="89" t="s">
        <v>269</v>
      </c>
      <c r="D6985" s="89" t="s">
        <v>755</v>
      </c>
      <c r="E6985" t="s">
        <v>63</v>
      </c>
      <c r="F6985" t="s">
        <v>158</v>
      </c>
      <c r="G6985" t="s">
        <v>5051</v>
      </c>
      <c r="H6985" t="s">
        <v>2674</v>
      </c>
      <c r="I6985" t="s">
        <v>2675</v>
      </c>
      <c r="J6985" t="s">
        <v>108</v>
      </c>
      <c r="K6985" t="s">
        <v>2830</v>
      </c>
      <c r="L6985">
        <v>48227</v>
      </c>
      <c r="M6985" t="s">
        <v>60</v>
      </c>
      <c r="N6985" t="s">
        <v>3934</v>
      </c>
      <c r="O6985" t="s">
        <v>55</v>
      </c>
      <c r="P6985" t="s">
        <v>79</v>
      </c>
      <c r="Q6985" t="s">
        <v>3935</v>
      </c>
      <c r="R6985" s="90">
        <v>8.7799999999999994</v>
      </c>
      <c r="S6985">
        <f t="shared" si="109"/>
        <v>9.1089128892978599E-2</v>
      </c>
      <c r="X6985" t="s">
        <v>60</v>
      </c>
      <c r="Y6985" s="90">
        <v>8.7799999999999994</v>
      </c>
    </row>
    <row r="6986" spans="1:25">
      <c r="A6986">
        <v>6985</v>
      </c>
      <c r="B6986" s="89" t="s">
        <v>10771</v>
      </c>
      <c r="C6986" s="89" t="s">
        <v>269</v>
      </c>
      <c r="D6986" s="89" t="s">
        <v>755</v>
      </c>
      <c r="E6986" t="s">
        <v>63</v>
      </c>
      <c r="F6986" t="s">
        <v>158</v>
      </c>
      <c r="G6986" t="s">
        <v>5051</v>
      </c>
      <c r="H6986" t="s">
        <v>2674</v>
      </c>
      <c r="I6986" t="s">
        <v>2675</v>
      </c>
      <c r="J6986" t="s">
        <v>108</v>
      </c>
      <c r="K6986" t="s">
        <v>2830</v>
      </c>
      <c r="L6986">
        <v>48227</v>
      </c>
      <c r="M6986" t="s">
        <v>60</v>
      </c>
      <c r="N6986" t="s">
        <v>4402</v>
      </c>
      <c r="O6986" t="s">
        <v>54</v>
      </c>
      <c r="P6986" t="s">
        <v>74</v>
      </c>
      <c r="Q6986" t="s">
        <v>4403</v>
      </c>
      <c r="R6986" s="90">
        <v>376.74</v>
      </c>
      <c r="S6986">
        <f t="shared" si="109"/>
        <v>34.585268571789541</v>
      </c>
      <c r="X6986" t="s">
        <v>60</v>
      </c>
      <c r="Y6986" s="90">
        <v>376.74</v>
      </c>
    </row>
    <row r="6987" spans="1:25">
      <c r="A6987">
        <v>6986</v>
      </c>
      <c r="B6987" s="89" t="s">
        <v>10771</v>
      </c>
      <c r="C6987" s="89" t="s">
        <v>269</v>
      </c>
      <c r="D6987" s="89" t="s">
        <v>755</v>
      </c>
      <c r="E6987" t="s">
        <v>63</v>
      </c>
      <c r="F6987" t="s">
        <v>158</v>
      </c>
      <c r="G6987" t="s">
        <v>5051</v>
      </c>
      <c r="H6987" t="s">
        <v>2674</v>
      </c>
      <c r="I6987" t="s">
        <v>2675</v>
      </c>
      <c r="J6987" t="s">
        <v>108</v>
      </c>
      <c r="K6987" t="s">
        <v>2830</v>
      </c>
      <c r="L6987">
        <v>48227</v>
      </c>
      <c r="M6987" t="s">
        <v>60</v>
      </c>
      <c r="N6987" t="s">
        <v>5181</v>
      </c>
      <c r="O6987" t="s">
        <v>54</v>
      </c>
      <c r="P6987" t="s">
        <v>82</v>
      </c>
      <c r="Q6987" t="s">
        <v>5182</v>
      </c>
      <c r="R6987" s="90">
        <v>29.52</v>
      </c>
      <c r="S6987">
        <f t="shared" si="109"/>
        <v>0.61876971812945691</v>
      </c>
      <c r="X6987" t="s">
        <v>60</v>
      </c>
      <c r="Y6987" s="90">
        <v>29.52</v>
      </c>
    </row>
    <row r="6988" spans="1:25">
      <c r="A6988">
        <v>6987</v>
      </c>
      <c r="B6988" s="89" t="s">
        <v>10771</v>
      </c>
      <c r="C6988" s="89" t="s">
        <v>269</v>
      </c>
      <c r="D6988" s="89" t="s">
        <v>755</v>
      </c>
      <c r="E6988" t="s">
        <v>63</v>
      </c>
      <c r="F6988" t="s">
        <v>158</v>
      </c>
      <c r="G6988" t="s">
        <v>5051</v>
      </c>
      <c r="H6988" t="s">
        <v>2674</v>
      </c>
      <c r="I6988" t="s">
        <v>2675</v>
      </c>
      <c r="J6988" t="s">
        <v>108</v>
      </c>
      <c r="K6988" t="s">
        <v>2830</v>
      </c>
      <c r="L6988">
        <v>48227</v>
      </c>
      <c r="M6988" t="s">
        <v>60</v>
      </c>
      <c r="N6988" t="s">
        <v>5504</v>
      </c>
      <c r="O6988" t="s">
        <v>54</v>
      </c>
      <c r="P6988" t="s">
        <v>78</v>
      </c>
      <c r="Q6988" t="s">
        <v>5505</v>
      </c>
      <c r="R6988" s="90">
        <v>11.96</v>
      </c>
      <c r="S6988">
        <f t="shared" si="109"/>
        <v>0.14844325799023006</v>
      </c>
      <c r="X6988" t="s">
        <v>60</v>
      </c>
      <c r="Y6988" s="90">
        <v>11.96</v>
      </c>
    </row>
    <row r="6989" spans="1:25">
      <c r="A6989">
        <v>6988</v>
      </c>
      <c r="B6989" s="89" t="s">
        <v>10771</v>
      </c>
      <c r="C6989" s="89" t="s">
        <v>269</v>
      </c>
      <c r="D6989" s="89" t="s">
        <v>755</v>
      </c>
      <c r="E6989" t="s">
        <v>63</v>
      </c>
      <c r="F6989" t="s">
        <v>158</v>
      </c>
      <c r="G6989" t="s">
        <v>5051</v>
      </c>
      <c r="H6989" t="s">
        <v>2674</v>
      </c>
      <c r="I6989" t="s">
        <v>2675</v>
      </c>
      <c r="J6989" t="s">
        <v>108</v>
      </c>
      <c r="K6989" t="s">
        <v>2830</v>
      </c>
      <c r="L6989">
        <v>48227</v>
      </c>
      <c r="M6989" t="s">
        <v>60</v>
      </c>
      <c r="N6989" t="s">
        <v>6268</v>
      </c>
      <c r="O6989" t="s">
        <v>54</v>
      </c>
      <c r="P6989" t="s">
        <v>82</v>
      </c>
      <c r="Q6989" t="s">
        <v>6269</v>
      </c>
      <c r="R6989" s="90">
        <v>26.4</v>
      </c>
      <c r="S6989">
        <f t="shared" si="109"/>
        <v>0.51865601411607953</v>
      </c>
      <c r="X6989" t="s">
        <v>60</v>
      </c>
      <c r="Y6989" s="90">
        <v>26.4</v>
      </c>
    </row>
    <row r="6990" spans="1:25">
      <c r="A6990">
        <v>6989</v>
      </c>
      <c r="B6990" s="89" t="s">
        <v>10772</v>
      </c>
      <c r="C6990" s="89" t="s">
        <v>1508</v>
      </c>
      <c r="D6990" s="89" t="s">
        <v>1965</v>
      </c>
      <c r="E6990" t="s">
        <v>64</v>
      </c>
      <c r="F6990" t="s">
        <v>321</v>
      </c>
      <c r="G6990" t="s">
        <v>3899</v>
      </c>
      <c r="H6990" t="s">
        <v>2683</v>
      </c>
      <c r="I6990" t="s">
        <v>2675</v>
      </c>
      <c r="J6990" t="s">
        <v>418</v>
      </c>
      <c r="K6990" t="s">
        <v>2689</v>
      </c>
      <c r="L6990">
        <v>33311</v>
      </c>
      <c r="M6990" t="s">
        <v>61</v>
      </c>
      <c r="N6990" t="s">
        <v>7416</v>
      </c>
      <c r="O6990" t="s">
        <v>54</v>
      </c>
      <c r="P6990" t="s">
        <v>74</v>
      </c>
      <c r="Q6990" t="s">
        <v>7417</v>
      </c>
      <c r="R6990" s="90">
        <v>1158.1199999999999</v>
      </c>
      <c r="S6990">
        <f t="shared" si="109"/>
        <v>203.92752159929174</v>
      </c>
      <c r="X6990" t="s">
        <v>61</v>
      </c>
      <c r="Y6990" s="90">
        <v>1158.1199999999999</v>
      </c>
    </row>
    <row r="6991" spans="1:25">
      <c r="A6991">
        <v>6990</v>
      </c>
      <c r="B6991" s="89" t="s">
        <v>10773</v>
      </c>
      <c r="C6991" s="89" t="s">
        <v>1517</v>
      </c>
      <c r="D6991" s="89" t="s">
        <v>1717</v>
      </c>
      <c r="E6991" t="s">
        <v>49</v>
      </c>
      <c r="F6991" t="s">
        <v>199</v>
      </c>
      <c r="G6991" t="s">
        <v>7032</v>
      </c>
      <c r="H6991" t="s">
        <v>2674</v>
      </c>
      <c r="I6991" t="s">
        <v>2675</v>
      </c>
      <c r="J6991" t="s">
        <v>1522</v>
      </c>
      <c r="K6991" t="s">
        <v>2722</v>
      </c>
      <c r="L6991">
        <v>79605</v>
      </c>
      <c r="M6991" t="s">
        <v>60</v>
      </c>
      <c r="N6991" t="s">
        <v>10774</v>
      </c>
      <c r="O6991" t="s">
        <v>54</v>
      </c>
      <c r="P6991" t="s">
        <v>74</v>
      </c>
      <c r="Q6991" t="s">
        <v>10775</v>
      </c>
      <c r="R6991" s="90">
        <v>1.3919999999999999</v>
      </c>
      <c r="S6991">
        <f t="shared" si="109"/>
        <v>4.9624392756987936E-3</v>
      </c>
      <c r="X6991" t="s">
        <v>60</v>
      </c>
      <c r="Y6991" s="90">
        <v>1.3919999999999999</v>
      </c>
    </row>
    <row r="6992" spans="1:25">
      <c r="A6992">
        <v>6991</v>
      </c>
      <c r="B6992" s="89" t="s">
        <v>10776</v>
      </c>
      <c r="C6992" s="89" t="s">
        <v>1136</v>
      </c>
      <c r="D6992" s="89" t="s">
        <v>1705</v>
      </c>
      <c r="E6992" t="s">
        <v>64</v>
      </c>
      <c r="F6992" t="s">
        <v>1320</v>
      </c>
      <c r="G6992" t="s">
        <v>6990</v>
      </c>
      <c r="H6992" t="s">
        <v>2674</v>
      </c>
      <c r="I6992" t="s">
        <v>2675</v>
      </c>
      <c r="J6992" t="s">
        <v>469</v>
      </c>
      <c r="K6992" t="s">
        <v>2896</v>
      </c>
      <c r="L6992">
        <v>23666</v>
      </c>
      <c r="M6992" t="s">
        <v>61</v>
      </c>
      <c r="N6992" t="s">
        <v>4789</v>
      </c>
      <c r="O6992" t="s">
        <v>54</v>
      </c>
      <c r="P6992" t="s">
        <v>74</v>
      </c>
      <c r="Q6992" t="s">
        <v>4790</v>
      </c>
      <c r="R6992" s="90">
        <v>44.43</v>
      </c>
      <c r="S6992">
        <f t="shared" si="109"/>
        <v>1.1805211945733669</v>
      </c>
      <c r="X6992" t="s">
        <v>61</v>
      </c>
      <c r="Y6992" s="90">
        <v>44.43</v>
      </c>
    </row>
    <row r="6993" spans="1:25">
      <c r="A6993">
        <v>6992</v>
      </c>
      <c r="B6993" s="89" t="s">
        <v>10776</v>
      </c>
      <c r="C6993" s="89" t="s">
        <v>1136</v>
      </c>
      <c r="D6993" s="89" t="s">
        <v>1705</v>
      </c>
      <c r="E6993" t="s">
        <v>64</v>
      </c>
      <c r="F6993" t="s">
        <v>1320</v>
      </c>
      <c r="G6993" t="s">
        <v>6990</v>
      </c>
      <c r="H6993" t="s">
        <v>2674</v>
      </c>
      <c r="I6993" t="s">
        <v>2675</v>
      </c>
      <c r="J6993" t="s">
        <v>469</v>
      </c>
      <c r="K6993" t="s">
        <v>2896</v>
      </c>
      <c r="L6993">
        <v>23666</v>
      </c>
      <c r="M6993" t="s">
        <v>61</v>
      </c>
      <c r="N6993" t="s">
        <v>7610</v>
      </c>
      <c r="O6993" t="s">
        <v>55</v>
      </c>
      <c r="P6993" t="s">
        <v>79</v>
      </c>
      <c r="Q6993" t="s">
        <v>7611</v>
      </c>
      <c r="R6993" s="90">
        <v>226.2</v>
      </c>
      <c r="S6993">
        <f t="shared" si="109"/>
        <v>15.446977808631118</v>
      </c>
      <c r="X6993" t="s">
        <v>61</v>
      </c>
      <c r="Y6993" s="90">
        <v>226.2</v>
      </c>
    </row>
    <row r="6994" spans="1:25">
      <c r="A6994">
        <v>6993</v>
      </c>
      <c r="B6994" s="89" t="s">
        <v>10776</v>
      </c>
      <c r="C6994" s="89" t="s">
        <v>1136</v>
      </c>
      <c r="D6994" s="89" t="s">
        <v>1705</v>
      </c>
      <c r="E6994" t="s">
        <v>64</v>
      </c>
      <c r="F6994" t="s">
        <v>1320</v>
      </c>
      <c r="G6994" t="s">
        <v>6990</v>
      </c>
      <c r="H6994" t="s">
        <v>2674</v>
      </c>
      <c r="I6994" t="s">
        <v>2675</v>
      </c>
      <c r="J6994" t="s">
        <v>469</v>
      </c>
      <c r="K6994" t="s">
        <v>2896</v>
      </c>
      <c r="L6994">
        <v>23666</v>
      </c>
      <c r="M6994" t="s">
        <v>61</v>
      </c>
      <c r="N6994" t="s">
        <v>7114</v>
      </c>
      <c r="O6994" t="s">
        <v>53</v>
      </c>
      <c r="P6994" t="s">
        <v>103</v>
      </c>
      <c r="Q6994" t="s">
        <v>7115</v>
      </c>
      <c r="R6994" s="90">
        <v>186.54</v>
      </c>
      <c r="S6994">
        <f t="shared" si="109"/>
        <v>11.391080739627837</v>
      </c>
      <c r="X6994" t="s">
        <v>61</v>
      </c>
      <c r="Y6994" s="90">
        <v>186.54</v>
      </c>
    </row>
    <row r="6995" spans="1:25">
      <c r="A6995">
        <v>6994</v>
      </c>
      <c r="B6995" s="89" t="s">
        <v>10776</v>
      </c>
      <c r="C6995" s="89" t="s">
        <v>1136</v>
      </c>
      <c r="D6995" s="89" t="s">
        <v>1705</v>
      </c>
      <c r="E6995" t="s">
        <v>64</v>
      </c>
      <c r="F6995" t="s">
        <v>1320</v>
      </c>
      <c r="G6995" t="s">
        <v>6990</v>
      </c>
      <c r="H6995" t="s">
        <v>2674</v>
      </c>
      <c r="I6995" t="s">
        <v>2675</v>
      </c>
      <c r="J6995" t="s">
        <v>469</v>
      </c>
      <c r="K6995" t="s">
        <v>2896</v>
      </c>
      <c r="L6995">
        <v>23666</v>
      </c>
      <c r="M6995" t="s">
        <v>61</v>
      </c>
      <c r="N6995" t="s">
        <v>3033</v>
      </c>
      <c r="O6995" t="s">
        <v>54</v>
      </c>
      <c r="P6995" t="s">
        <v>78</v>
      </c>
      <c r="Q6995" t="s">
        <v>3034</v>
      </c>
      <c r="R6995" s="90">
        <v>265.86</v>
      </c>
      <c r="S6995">
        <f t="shared" si="109"/>
        <v>19.938705297567939</v>
      </c>
      <c r="X6995" t="s">
        <v>61</v>
      </c>
      <c r="Y6995" s="90">
        <v>265.86</v>
      </c>
    </row>
    <row r="6996" spans="1:25">
      <c r="A6996">
        <v>6995</v>
      </c>
      <c r="B6996" s="89" t="s">
        <v>10776</v>
      </c>
      <c r="C6996" s="89" t="s">
        <v>1136</v>
      </c>
      <c r="D6996" s="89" t="s">
        <v>1705</v>
      </c>
      <c r="E6996" t="s">
        <v>64</v>
      </c>
      <c r="F6996" t="s">
        <v>1320</v>
      </c>
      <c r="G6996" t="s">
        <v>6990</v>
      </c>
      <c r="H6996" t="s">
        <v>2674</v>
      </c>
      <c r="I6996" t="s">
        <v>2675</v>
      </c>
      <c r="J6996" t="s">
        <v>469</v>
      </c>
      <c r="K6996" t="s">
        <v>2896</v>
      </c>
      <c r="L6996">
        <v>23666</v>
      </c>
      <c r="M6996" t="s">
        <v>61</v>
      </c>
      <c r="N6996" t="s">
        <v>3650</v>
      </c>
      <c r="O6996" t="s">
        <v>54</v>
      </c>
      <c r="P6996" t="s">
        <v>78</v>
      </c>
      <c r="Q6996" t="s">
        <v>3651</v>
      </c>
      <c r="R6996" s="90">
        <v>27.9</v>
      </c>
      <c r="S6996">
        <f t="shared" si="109"/>
        <v>0.56597839711264897</v>
      </c>
      <c r="X6996" t="s">
        <v>61</v>
      </c>
      <c r="Y6996" s="90">
        <v>27.9</v>
      </c>
    </row>
    <row r="6997" spans="1:25">
      <c r="A6997">
        <v>6996</v>
      </c>
      <c r="B6997" s="89" t="s">
        <v>10777</v>
      </c>
      <c r="C6997" s="89" t="s">
        <v>2185</v>
      </c>
      <c r="D6997" s="89" t="s">
        <v>2474</v>
      </c>
      <c r="E6997" t="s">
        <v>63</v>
      </c>
      <c r="F6997" t="s">
        <v>2056</v>
      </c>
      <c r="G6997" t="s">
        <v>7516</v>
      </c>
      <c r="H6997" t="s">
        <v>2683</v>
      </c>
      <c r="I6997" t="s">
        <v>2675</v>
      </c>
      <c r="J6997" t="s">
        <v>445</v>
      </c>
      <c r="K6997" t="s">
        <v>3779</v>
      </c>
      <c r="L6997">
        <v>89115</v>
      </c>
      <c r="M6997" t="s">
        <v>59</v>
      </c>
      <c r="N6997" t="s">
        <v>6087</v>
      </c>
      <c r="O6997" t="s">
        <v>54</v>
      </c>
      <c r="P6997" t="s">
        <v>74</v>
      </c>
      <c r="Q6997" t="s">
        <v>6088</v>
      </c>
      <c r="R6997" s="90">
        <v>31.08</v>
      </c>
      <c r="S6997">
        <f t="shared" si="109"/>
        <v>0.67122049649111259</v>
      </c>
      <c r="X6997" t="s">
        <v>59</v>
      </c>
      <c r="Y6997" s="90">
        <v>31.08</v>
      </c>
    </row>
    <row r="6998" spans="1:25">
      <c r="A6998">
        <v>6997</v>
      </c>
      <c r="B6998" s="89" t="s">
        <v>10778</v>
      </c>
      <c r="C6998" s="89" t="s">
        <v>2360</v>
      </c>
      <c r="D6998" s="89" t="s">
        <v>2440</v>
      </c>
      <c r="E6998" t="s">
        <v>64</v>
      </c>
      <c r="F6998" t="s">
        <v>663</v>
      </c>
      <c r="G6998" t="s">
        <v>3211</v>
      </c>
      <c r="H6998" t="s">
        <v>2683</v>
      </c>
      <c r="I6998" t="s">
        <v>2675</v>
      </c>
      <c r="J6998" t="s">
        <v>487</v>
      </c>
      <c r="K6998" t="s">
        <v>2810</v>
      </c>
      <c r="L6998">
        <v>61107</v>
      </c>
      <c r="M6998" t="s">
        <v>60</v>
      </c>
      <c r="N6998" t="s">
        <v>3184</v>
      </c>
      <c r="O6998" t="s">
        <v>54</v>
      </c>
      <c r="P6998" t="s">
        <v>82</v>
      </c>
      <c r="Q6998" t="s">
        <v>3185</v>
      </c>
      <c r="R6998" s="90">
        <v>13.84</v>
      </c>
      <c r="S6998">
        <f t="shared" si="109"/>
        <v>0.1869563566620277</v>
      </c>
      <c r="X6998" t="s">
        <v>60</v>
      </c>
      <c r="Y6998" s="90">
        <v>13.84</v>
      </c>
    </row>
    <row r="6999" spans="1:25">
      <c r="A6999">
        <v>6998</v>
      </c>
      <c r="B6999" s="89" t="s">
        <v>10778</v>
      </c>
      <c r="C6999" s="89" t="s">
        <v>2360</v>
      </c>
      <c r="D6999" s="89" t="s">
        <v>2440</v>
      </c>
      <c r="E6999" t="s">
        <v>64</v>
      </c>
      <c r="F6999" t="s">
        <v>663</v>
      </c>
      <c r="G6999" t="s">
        <v>3211</v>
      </c>
      <c r="H6999" t="s">
        <v>2683</v>
      </c>
      <c r="I6999" t="s">
        <v>2675</v>
      </c>
      <c r="J6999" t="s">
        <v>487</v>
      </c>
      <c r="K6999" t="s">
        <v>2810</v>
      </c>
      <c r="L6999">
        <v>61107</v>
      </c>
      <c r="M6999" t="s">
        <v>60</v>
      </c>
      <c r="N6999" t="s">
        <v>6260</v>
      </c>
      <c r="O6999" t="s">
        <v>54</v>
      </c>
      <c r="P6999" t="s">
        <v>109</v>
      </c>
      <c r="Q6999" t="s">
        <v>6261</v>
      </c>
      <c r="R6999" s="90">
        <v>175.87200000000001</v>
      </c>
      <c r="S6999">
        <f t="shared" si="109"/>
        <v>10.379011746067009</v>
      </c>
      <c r="X6999" t="s">
        <v>60</v>
      </c>
      <c r="Y6999" s="90">
        <v>175.87200000000001</v>
      </c>
    </row>
    <row r="7000" spans="1:25">
      <c r="A7000">
        <v>6999</v>
      </c>
      <c r="B7000" s="89" t="s">
        <v>10779</v>
      </c>
      <c r="C7000" s="89" t="s">
        <v>1947</v>
      </c>
      <c r="D7000" s="89" t="s">
        <v>2304</v>
      </c>
      <c r="E7000" t="s">
        <v>63</v>
      </c>
      <c r="F7000" t="s">
        <v>483</v>
      </c>
      <c r="G7000" t="s">
        <v>7157</v>
      </c>
      <c r="H7000" t="s">
        <v>2721</v>
      </c>
      <c r="I7000" t="s">
        <v>2675</v>
      </c>
      <c r="J7000" t="s">
        <v>1087</v>
      </c>
      <c r="K7000" t="s">
        <v>2684</v>
      </c>
      <c r="L7000">
        <v>92677</v>
      </c>
      <c r="M7000" t="s">
        <v>59</v>
      </c>
      <c r="N7000" t="s">
        <v>5004</v>
      </c>
      <c r="O7000" t="s">
        <v>54</v>
      </c>
      <c r="P7000" t="s">
        <v>109</v>
      </c>
      <c r="Q7000" t="s">
        <v>8502</v>
      </c>
      <c r="R7000" s="90">
        <v>12.96</v>
      </c>
      <c r="S7000">
        <f t="shared" si="109"/>
        <v>0.16852375062815267</v>
      </c>
      <c r="X7000" t="s">
        <v>59</v>
      </c>
      <c r="Y7000" s="90">
        <v>12.96</v>
      </c>
    </row>
    <row r="7001" spans="1:25">
      <c r="A7001">
        <v>7000</v>
      </c>
      <c r="B7001" s="89" t="s">
        <v>10780</v>
      </c>
      <c r="C7001" s="89" t="s">
        <v>2456</v>
      </c>
      <c r="D7001" s="89" t="s">
        <v>2572</v>
      </c>
      <c r="E7001" t="s">
        <v>49</v>
      </c>
      <c r="F7001" t="s">
        <v>1918</v>
      </c>
      <c r="G7001" t="s">
        <v>3831</v>
      </c>
      <c r="H7001" t="s">
        <v>2683</v>
      </c>
      <c r="I7001" t="s">
        <v>2675</v>
      </c>
      <c r="J7001" t="s">
        <v>136</v>
      </c>
      <c r="K7001" t="s">
        <v>2676</v>
      </c>
      <c r="L7001">
        <v>40214</v>
      </c>
      <c r="M7001" t="s">
        <v>61</v>
      </c>
      <c r="N7001" t="s">
        <v>9504</v>
      </c>
      <c r="O7001" t="s">
        <v>54</v>
      </c>
      <c r="P7001" t="s">
        <v>74</v>
      </c>
      <c r="Q7001" t="s">
        <v>9505</v>
      </c>
      <c r="R7001" s="90">
        <v>208.44</v>
      </c>
      <c r="S7001">
        <f t="shared" si="109"/>
        <v>13.574858008208045</v>
      </c>
      <c r="X7001" t="s">
        <v>61</v>
      </c>
      <c r="Y7001" s="90">
        <v>208.44</v>
      </c>
    </row>
    <row r="7002" spans="1:25">
      <c r="A7002">
        <v>7001</v>
      </c>
      <c r="B7002" s="89" t="s">
        <v>10780</v>
      </c>
      <c r="C7002" s="89" t="s">
        <v>2456</v>
      </c>
      <c r="D7002" s="89" t="s">
        <v>2572</v>
      </c>
      <c r="E7002" t="s">
        <v>49</v>
      </c>
      <c r="F7002" t="s">
        <v>1918</v>
      </c>
      <c r="G7002" t="s">
        <v>3831</v>
      </c>
      <c r="H7002" t="s">
        <v>2683</v>
      </c>
      <c r="I7002" t="s">
        <v>2675</v>
      </c>
      <c r="J7002" t="s">
        <v>136</v>
      </c>
      <c r="K7002" t="s">
        <v>2676</v>
      </c>
      <c r="L7002">
        <v>40214</v>
      </c>
      <c r="M7002" t="s">
        <v>61</v>
      </c>
      <c r="N7002" t="s">
        <v>4261</v>
      </c>
      <c r="O7002" t="s">
        <v>54</v>
      </c>
      <c r="P7002" t="s">
        <v>100</v>
      </c>
      <c r="Q7002" t="s">
        <v>4262</v>
      </c>
      <c r="R7002" s="90">
        <v>25.76</v>
      </c>
      <c r="S7002">
        <f t="shared" si="109"/>
        <v>0.4989300599140532</v>
      </c>
      <c r="X7002" t="s">
        <v>61</v>
      </c>
      <c r="Y7002" s="90">
        <v>25.76</v>
      </c>
    </row>
    <row r="7003" spans="1:25">
      <c r="A7003">
        <v>7002</v>
      </c>
      <c r="B7003" s="89" t="s">
        <v>10781</v>
      </c>
      <c r="C7003" s="89" t="s">
        <v>2602</v>
      </c>
      <c r="D7003" s="89" t="s">
        <v>10048</v>
      </c>
      <c r="E7003" t="s">
        <v>63</v>
      </c>
      <c r="F7003" t="s">
        <v>993</v>
      </c>
      <c r="G7003" t="s">
        <v>7752</v>
      </c>
      <c r="H7003" t="s">
        <v>2721</v>
      </c>
      <c r="I7003" t="s">
        <v>2675</v>
      </c>
      <c r="J7003" t="s">
        <v>1579</v>
      </c>
      <c r="K7003" t="s">
        <v>2810</v>
      </c>
      <c r="L7003">
        <v>61761</v>
      </c>
      <c r="M7003" t="s">
        <v>60</v>
      </c>
      <c r="N7003" t="s">
        <v>8634</v>
      </c>
      <c r="O7003" t="s">
        <v>53</v>
      </c>
      <c r="P7003" t="s">
        <v>75</v>
      </c>
      <c r="Q7003" t="s">
        <v>8635</v>
      </c>
      <c r="R7003" s="90">
        <v>366.74400000000003</v>
      </c>
      <c r="S7003">
        <f t="shared" si="109"/>
        <v>33.146584263490141</v>
      </c>
      <c r="X7003" t="s">
        <v>60</v>
      </c>
      <c r="Y7003" s="90">
        <v>366.74400000000003</v>
      </c>
    </row>
    <row r="7004" spans="1:25">
      <c r="A7004">
        <v>7003</v>
      </c>
      <c r="B7004" s="89" t="s">
        <v>10782</v>
      </c>
      <c r="C7004" s="89" t="s">
        <v>2169</v>
      </c>
      <c r="D7004" s="89" t="s">
        <v>7238</v>
      </c>
      <c r="E7004" t="s">
        <v>64</v>
      </c>
      <c r="F7004" t="s">
        <v>1670</v>
      </c>
      <c r="G7004" t="s">
        <v>8173</v>
      </c>
      <c r="H7004" t="s">
        <v>2683</v>
      </c>
      <c r="I7004" t="s">
        <v>2675</v>
      </c>
      <c r="J7004" t="s">
        <v>69</v>
      </c>
      <c r="K7004" t="s">
        <v>2684</v>
      </c>
      <c r="L7004">
        <v>90045</v>
      </c>
      <c r="M7004" t="s">
        <v>59</v>
      </c>
      <c r="N7004" t="s">
        <v>4175</v>
      </c>
      <c r="O7004" t="s">
        <v>53</v>
      </c>
      <c r="P7004" t="s">
        <v>103</v>
      </c>
      <c r="Q7004" t="s">
        <v>4176</v>
      </c>
      <c r="R7004" s="90">
        <v>289.24</v>
      </c>
      <c r="S7004">
        <f t="shared" si="109"/>
        <v>22.778934784395883</v>
      </c>
      <c r="X7004" t="s">
        <v>59</v>
      </c>
      <c r="Y7004" s="90">
        <v>289.24</v>
      </c>
    </row>
    <row r="7005" spans="1:25">
      <c r="A7005">
        <v>7004</v>
      </c>
      <c r="B7005" s="89" t="s">
        <v>10782</v>
      </c>
      <c r="C7005" s="89" t="s">
        <v>2169</v>
      </c>
      <c r="D7005" s="89" t="s">
        <v>7238</v>
      </c>
      <c r="E7005" t="s">
        <v>64</v>
      </c>
      <c r="F7005" t="s">
        <v>1670</v>
      </c>
      <c r="G7005" t="s">
        <v>8173</v>
      </c>
      <c r="H7005" t="s">
        <v>2683</v>
      </c>
      <c r="I7005" t="s">
        <v>2675</v>
      </c>
      <c r="J7005" t="s">
        <v>69</v>
      </c>
      <c r="K7005" t="s">
        <v>2684</v>
      </c>
      <c r="L7005">
        <v>90045</v>
      </c>
      <c r="M7005" t="s">
        <v>59</v>
      </c>
      <c r="N7005" t="s">
        <v>7203</v>
      </c>
      <c r="O7005" t="s">
        <v>54</v>
      </c>
      <c r="P7005" t="s">
        <v>82</v>
      </c>
      <c r="Q7005" t="s">
        <v>7204</v>
      </c>
      <c r="R7005" s="90">
        <v>69.456000000000003</v>
      </c>
      <c r="S7005">
        <f t="shared" si="109"/>
        <v>2.3913692910749051</v>
      </c>
      <c r="X7005" t="s">
        <v>59</v>
      </c>
      <c r="Y7005" s="90">
        <v>69.456000000000003</v>
      </c>
    </row>
    <row r="7006" spans="1:25">
      <c r="A7006">
        <v>7005</v>
      </c>
      <c r="B7006" s="89" t="s">
        <v>10783</v>
      </c>
      <c r="C7006" s="89" t="s">
        <v>2357</v>
      </c>
      <c r="D7006" s="89" t="s">
        <v>2559</v>
      </c>
      <c r="E7006" t="s">
        <v>63</v>
      </c>
      <c r="F7006" t="s">
        <v>1994</v>
      </c>
      <c r="G7006" t="s">
        <v>6590</v>
      </c>
      <c r="H7006" t="s">
        <v>2683</v>
      </c>
      <c r="I7006" t="s">
        <v>2675</v>
      </c>
      <c r="J7006" t="s">
        <v>751</v>
      </c>
      <c r="K7006" t="s">
        <v>2722</v>
      </c>
      <c r="L7006">
        <v>77642</v>
      </c>
      <c r="M7006" t="s">
        <v>60</v>
      </c>
      <c r="N7006" t="s">
        <v>7556</v>
      </c>
      <c r="O7006" t="s">
        <v>54</v>
      </c>
      <c r="P7006" t="s">
        <v>109</v>
      </c>
      <c r="Q7006" t="s">
        <v>7557</v>
      </c>
      <c r="R7006" s="90">
        <v>5.1840000000000002</v>
      </c>
      <c r="S7006">
        <f t="shared" si="109"/>
        <v>3.9620130568347955E-2</v>
      </c>
      <c r="X7006" t="s">
        <v>60</v>
      </c>
      <c r="Y7006" s="90">
        <v>5.1840000000000002</v>
      </c>
    </row>
    <row r="7007" spans="1:25">
      <c r="A7007">
        <v>7006</v>
      </c>
      <c r="B7007" s="89" t="s">
        <v>10784</v>
      </c>
      <c r="C7007" s="89" t="s">
        <v>290</v>
      </c>
      <c r="D7007" s="89" t="s">
        <v>773</v>
      </c>
      <c r="E7007" t="s">
        <v>63</v>
      </c>
      <c r="F7007" t="s">
        <v>804</v>
      </c>
      <c r="G7007" t="s">
        <v>4223</v>
      </c>
      <c r="H7007" t="s">
        <v>2674</v>
      </c>
      <c r="I7007" t="s">
        <v>2675</v>
      </c>
      <c r="J7007" t="s">
        <v>52</v>
      </c>
      <c r="K7007" t="s">
        <v>2853</v>
      </c>
      <c r="L7007">
        <v>10009</v>
      </c>
      <c r="M7007" t="s">
        <v>58</v>
      </c>
      <c r="N7007" t="s">
        <v>9972</v>
      </c>
      <c r="O7007" t="s">
        <v>53</v>
      </c>
      <c r="P7007" t="s">
        <v>75</v>
      </c>
      <c r="Q7007" t="s">
        <v>9973</v>
      </c>
      <c r="R7007" s="90">
        <v>205.16399999999999</v>
      </c>
      <c r="S7007">
        <f t="shared" si="109"/>
        <v>13.239300598252235</v>
      </c>
      <c r="X7007" t="s">
        <v>58</v>
      </c>
      <c r="Y7007" s="90">
        <v>205.16399999999999</v>
      </c>
    </row>
    <row r="7008" spans="1:25">
      <c r="A7008">
        <v>7007</v>
      </c>
      <c r="B7008" s="89" t="s">
        <v>10785</v>
      </c>
      <c r="C7008" s="89" t="s">
        <v>1877</v>
      </c>
      <c r="D7008" s="89" t="s">
        <v>2273</v>
      </c>
      <c r="E7008" t="s">
        <v>63</v>
      </c>
      <c r="F7008" t="s">
        <v>178</v>
      </c>
      <c r="G7008" t="s">
        <v>3585</v>
      </c>
      <c r="H7008" t="s">
        <v>2683</v>
      </c>
      <c r="I7008" t="s">
        <v>2675</v>
      </c>
      <c r="J7008" t="s">
        <v>89</v>
      </c>
      <c r="K7008" t="s">
        <v>2810</v>
      </c>
      <c r="L7008">
        <v>60623</v>
      </c>
      <c r="M7008" t="s">
        <v>60</v>
      </c>
      <c r="N7008" t="s">
        <v>7808</v>
      </c>
      <c r="O7008" t="s">
        <v>53</v>
      </c>
      <c r="P7008" t="s">
        <v>103</v>
      </c>
      <c r="Q7008" t="s">
        <v>7809</v>
      </c>
      <c r="R7008" s="90">
        <v>8.5440000000000005</v>
      </c>
      <c r="S7008">
        <f t="shared" si="109"/>
        <v>8.7250911444764254E-2</v>
      </c>
      <c r="X7008" t="s">
        <v>60</v>
      </c>
      <c r="Y7008" s="90">
        <v>8.5440000000000005</v>
      </c>
    </row>
    <row r="7009" spans="1:25">
      <c r="A7009">
        <v>7008</v>
      </c>
      <c r="B7009" s="89" t="s">
        <v>10786</v>
      </c>
      <c r="C7009" s="89" t="s">
        <v>2260</v>
      </c>
      <c r="D7009" s="89" t="s">
        <v>2425</v>
      </c>
      <c r="E7009" t="s">
        <v>63</v>
      </c>
      <c r="F7009" t="s">
        <v>771</v>
      </c>
      <c r="G7009" t="s">
        <v>5961</v>
      </c>
      <c r="H7009" t="s">
        <v>2683</v>
      </c>
      <c r="I7009" t="s">
        <v>2675</v>
      </c>
      <c r="J7009" t="s">
        <v>98</v>
      </c>
      <c r="K7009" t="s">
        <v>3039</v>
      </c>
      <c r="L7009">
        <v>45503</v>
      </c>
      <c r="M7009" t="s">
        <v>58</v>
      </c>
      <c r="N7009" t="s">
        <v>3956</v>
      </c>
      <c r="O7009" t="s">
        <v>54</v>
      </c>
      <c r="P7009" t="s">
        <v>82</v>
      </c>
      <c r="Q7009" t="s">
        <v>3957</v>
      </c>
      <c r="R7009" s="90">
        <v>12.827999999999999</v>
      </c>
      <c r="S7009">
        <f t="shared" si="109"/>
        <v>0.16581978842822148</v>
      </c>
      <c r="X7009" t="s">
        <v>58</v>
      </c>
      <c r="Y7009" s="90">
        <v>12.827999999999999</v>
      </c>
    </row>
    <row r="7010" spans="1:25">
      <c r="A7010">
        <v>7009</v>
      </c>
      <c r="B7010" s="89" t="s">
        <v>10786</v>
      </c>
      <c r="C7010" s="89" t="s">
        <v>2260</v>
      </c>
      <c r="D7010" s="89" t="s">
        <v>2425</v>
      </c>
      <c r="E7010" t="s">
        <v>63</v>
      </c>
      <c r="F7010" t="s">
        <v>771</v>
      </c>
      <c r="G7010" t="s">
        <v>5961</v>
      </c>
      <c r="H7010" t="s">
        <v>2683</v>
      </c>
      <c r="I7010" t="s">
        <v>2675</v>
      </c>
      <c r="J7010" t="s">
        <v>98</v>
      </c>
      <c r="K7010" t="s">
        <v>3039</v>
      </c>
      <c r="L7010">
        <v>45503</v>
      </c>
      <c r="M7010" t="s">
        <v>58</v>
      </c>
      <c r="N7010" t="s">
        <v>4121</v>
      </c>
      <c r="O7010" t="s">
        <v>53</v>
      </c>
      <c r="P7010" t="s">
        <v>75</v>
      </c>
      <c r="Q7010" t="s">
        <v>4122</v>
      </c>
      <c r="R7010" s="90">
        <v>598.45799999999997</v>
      </c>
      <c r="S7010">
        <f t="shared" si="109"/>
        <v>71.85523650300658</v>
      </c>
      <c r="X7010" t="s">
        <v>58</v>
      </c>
      <c r="Y7010" s="90">
        <v>598.45799999999997</v>
      </c>
    </row>
    <row r="7011" spans="1:25">
      <c r="A7011">
        <v>7010</v>
      </c>
      <c r="B7011" s="89" t="s">
        <v>10786</v>
      </c>
      <c r="C7011" s="89" t="s">
        <v>2260</v>
      </c>
      <c r="D7011" s="89" t="s">
        <v>2425</v>
      </c>
      <c r="E7011" t="s">
        <v>63</v>
      </c>
      <c r="F7011" t="s">
        <v>771</v>
      </c>
      <c r="G7011" t="s">
        <v>5961</v>
      </c>
      <c r="H7011" t="s">
        <v>2683</v>
      </c>
      <c r="I7011" t="s">
        <v>2675</v>
      </c>
      <c r="J7011" t="s">
        <v>98</v>
      </c>
      <c r="K7011" t="s">
        <v>3039</v>
      </c>
      <c r="L7011">
        <v>45503</v>
      </c>
      <c r="M7011" t="s">
        <v>58</v>
      </c>
      <c r="N7011" t="s">
        <v>8256</v>
      </c>
      <c r="O7011" t="s">
        <v>53</v>
      </c>
      <c r="P7011" t="s">
        <v>103</v>
      </c>
      <c r="Q7011" t="s">
        <v>8257</v>
      </c>
      <c r="R7011" s="90">
        <v>25.984000000000002</v>
      </c>
      <c r="S7011">
        <f t="shared" si="109"/>
        <v>0.50580219028742446</v>
      </c>
      <c r="X7011" t="s">
        <v>58</v>
      </c>
      <c r="Y7011" s="90">
        <v>25.984000000000002</v>
      </c>
    </row>
    <row r="7012" spans="1:25">
      <c r="A7012">
        <v>7011</v>
      </c>
      <c r="B7012" s="89" t="s">
        <v>10787</v>
      </c>
      <c r="C7012" s="89" t="s">
        <v>2332</v>
      </c>
      <c r="D7012" s="89" t="s">
        <v>2492</v>
      </c>
      <c r="E7012" t="s">
        <v>63</v>
      </c>
      <c r="F7012" t="s">
        <v>110</v>
      </c>
      <c r="G7012" t="s">
        <v>4193</v>
      </c>
      <c r="H7012" t="s">
        <v>2674</v>
      </c>
      <c r="I7012" t="s">
        <v>2675</v>
      </c>
      <c r="J7012" t="s">
        <v>52</v>
      </c>
      <c r="K7012" t="s">
        <v>2853</v>
      </c>
      <c r="L7012">
        <v>10035</v>
      </c>
      <c r="M7012" t="s">
        <v>58</v>
      </c>
      <c r="N7012" t="s">
        <v>7424</v>
      </c>
      <c r="O7012" t="s">
        <v>54</v>
      </c>
      <c r="P7012" t="s">
        <v>82</v>
      </c>
      <c r="Q7012" t="s">
        <v>3637</v>
      </c>
      <c r="R7012" s="90">
        <v>17.96</v>
      </c>
      <c r="S7012">
        <f t="shared" si="109"/>
        <v>0.28219493777372895</v>
      </c>
      <c r="X7012" t="s">
        <v>58</v>
      </c>
      <c r="Y7012" s="90">
        <v>17.96</v>
      </c>
    </row>
    <row r="7013" spans="1:25">
      <c r="A7013">
        <v>7012</v>
      </c>
      <c r="B7013" s="89" t="s">
        <v>10787</v>
      </c>
      <c r="C7013" s="89" t="s">
        <v>2332</v>
      </c>
      <c r="D7013" s="89" t="s">
        <v>2492</v>
      </c>
      <c r="E7013" t="s">
        <v>63</v>
      </c>
      <c r="F7013" t="s">
        <v>110</v>
      </c>
      <c r="G7013" t="s">
        <v>4193</v>
      </c>
      <c r="H7013" t="s">
        <v>2674</v>
      </c>
      <c r="I7013" t="s">
        <v>2675</v>
      </c>
      <c r="J7013" t="s">
        <v>52</v>
      </c>
      <c r="K7013" t="s">
        <v>2853</v>
      </c>
      <c r="L7013">
        <v>10035</v>
      </c>
      <c r="M7013" t="s">
        <v>58</v>
      </c>
      <c r="N7013" t="s">
        <v>8564</v>
      </c>
      <c r="O7013" t="s">
        <v>54</v>
      </c>
      <c r="P7013" t="s">
        <v>100</v>
      </c>
      <c r="Q7013" t="s">
        <v>8565</v>
      </c>
      <c r="R7013" s="90">
        <v>5.04</v>
      </c>
      <c r="S7013">
        <f t="shared" si="109"/>
        <v>3.7895309751574145E-2</v>
      </c>
      <c r="X7013" t="s">
        <v>58</v>
      </c>
      <c r="Y7013" s="90">
        <v>5.04</v>
      </c>
    </row>
    <row r="7014" spans="1:25">
      <c r="A7014">
        <v>7013</v>
      </c>
      <c r="B7014" s="89" t="s">
        <v>10787</v>
      </c>
      <c r="C7014" s="89" t="s">
        <v>2332</v>
      </c>
      <c r="D7014" s="89" t="s">
        <v>2492</v>
      </c>
      <c r="E7014" t="s">
        <v>63</v>
      </c>
      <c r="F7014" t="s">
        <v>110</v>
      </c>
      <c r="G7014" t="s">
        <v>4193</v>
      </c>
      <c r="H7014" t="s">
        <v>2674</v>
      </c>
      <c r="I7014" t="s">
        <v>2675</v>
      </c>
      <c r="J7014" t="s">
        <v>52</v>
      </c>
      <c r="K7014" t="s">
        <v>2853</v>
      </c>
      <c r="L7014">
        <v>10035</v>
      </c>
      <c r="M7014" t="s">
        <v>58</v>
      </c>
      <c r="N7014" t="s">
        <v>2929</v>
      </c>
      <c r="O7014" t="s">
        <v>54</v>
      </c>
      <c r="P7014" t="s">
        <v>74</v>
      </c>
      <c r="Q7014" t="s">
        <v>2930</v>
      </c>
      <c r="R7014" s="90">
        <v>208.16</v>
      </c>
      <c r="S7014">
        <f t="shared" si="109"/>
        <v>13.546057503362062</v>
      </c>
      <c r="X7014" t="s">
        <v>58</v>
      </c>
      <c r="Y7014" s="90">
        <v>208.16</v>
      </c>
    </row>
    <row r="7015" spans="1:25">
      <c r="A7015">
        <v>7014</v>
      </c>
      <c r="B7015" s="89" t="s">
        <v>10788</v>
      </c>
      <c r="C7015" s="89" t="s">
        <v>1283</v>
      </c>
      <c r="D7015" s="89" t="s">
        <v>1517</v>
      </c>
      <c r="E7015" t="s">
        <v>64</v>
      </c>
      <c r="F7015" t="s">
        <v>1179</v>
      </c>
      <c r="G7015" t="s">
        <v>7408</v>
      </c>
      <c r="H7015" t="s">
        <v>2721</v>
      </c>
      <c r="I7015" t="s">
        <v>2675</v>
      </c>
      <c r="J7015" t="s">
        <v>640</v>
      </c>
      <c r="K7015" t="s">
        <v>2684</v>
      </c>
      <c r="L7015">
        <v>93905</v>
      </c>
      <c r="M7015" t="s">
        <v>59</v>
      </c>
      <c r="N7015" t="s">
        <v>4805</v>
      </c>
      <c r="O7015" t="s">
        <v>53</v>
      </c>
      <c r="P7015" t="s">
        <v>86</v>
      </c>
      <c r="Q7015" t="s">
        <v>4806</v>
      </c>
      <c r="R7015" s="90">
        <v>148.25700000000001</v>
      </c>
      <c r="S7015">
        <f t="shared" si="109"/>
        <v>7.9240871284989636</v>
      </c>
      <c r="X7015" t="s">
        <v>59</v>
      </c>
      <c r="Y7015" s="90">
        <v>148.25700000000001</v>
      </c>
    </row>
    <row r="7016" spans="1:25">
      <c r="A7016">
        <v>7015</v>
      </c>
      <c r="B7016" s="89" t="s">
        <v>10789</v>
      </c>
      <c r="C7016" s="89" t="s">
        <v>1418</v>
      </c>
      <c r="D7016" s="89" t="s">
        <v>10790</v>
      </c>
      <c r="E7016" t="s">
        <v>64</v>
      </c>
      <c r="F7016" t="s">
        <v>726</v>
      </c>
      <c r="G7016" t="s">
        <v>6369</v>
      </c>
      <c r="H7016" t="s">
        <v>2683</v>
      </c>
      <c r="I7016" t="s">
        <v>2675</v>
      </c>
      <c r="J7016" t="s">
        <v>117</v>
      </c>
      <c r="K7016" t="s">
        <v>2676</v>
      </c>
      <c r="L7016">
        <v>40475</v>
      </c>
      <c r="M7016" t="s">
        <v>61</v>
      </c>
      <c r="N7016" t="s">
        <v>3966</v>
      </c>
      <c r="O7016" t="s">
        <v>54</v>
      </c>
      <c r="P7016" t="s">
        <v>74</v>
      </c>
      <c r="Q7016" t="s">
        <v>3967</v>
      </c>
      <c r="R7016" s="90">
        <v>146.76</v>
      </c>
      <c r="S7016">
        <f t="shared" si="109"/>
        <v>7.7980386713851058</v>
      </c>
      <c r="X7016" t="s">
        <v>61</v>
      </c>
      <c r="Y7016" s="90">
        <v>146.76</v>
      </c>
    </row>
    <row r="7017" spans="1:25">
      <c r="A7017">
        <v>7016</v>
      </c>
      <c r="B7017" s="89" t="s">
        <v>10789</v>
      </c>
      <c r="C7017" s="89" t="s">
        <v>1418</v>
      </c>
      <c r="D7017" s="89" t="s">
        <v>10790</v>
      </c>
      <c r="E7017" t="s">
        <v>64</v>
      </c>
      <c r="F7017" t="s">
        <v>726</v>
      </c>
      <c r="G7017" t="s">
        <v>6369</v>
      </c>
      <c r="H7017" t="s">
        <v>2683</v>
      </c>
      <c r="I7017" t="s">
        <v>2675</v>
      </c>
      <c r="J7017" t="s">
        <v>117</v>
      </c>
      <c r="K7017" t="s">
        <v>2676</v>
      </c>
      <c r="L7017">
        <v>40475</v>
      </c>
      <c r="M7017" t="s">
        <v>61</v>
      </c>
      <c r="N7017" t="s">
        <v>4825</v>
      </c>
      <c r="O7017" t="s">
        <v>55</v>
      </c>
      <c r="P7017" t="s">
        <v>70</v>
      </c>
      <c r="Q7017" t="s">
        <v>4826</v>
      </c>
      <c r="R7017" s="90">
        <v>32.96</v>
      </c>
      <c r="S7017">
        <f t="shared" si="109"/>
        <v>0.73648684589209756</v>
      </c>
      <c r="X7017" t="s">
        <v>61</v>
      </c>
      <c r="Y7017" s="90">
        <v>32.96</v>
      </c>
    </row>
    <row r="7018" spans="1:25">
      <c r="A7018">
        <v>7017</v>
      </c>
      <c r="B7018" s="89" t="s">
        <v>10789</v>
      </c>
      <c r="C7018" s="89" t="s">
        <v>1418</v>
      </c>
      <c r="D7018" s="89" t="s">
        <v>10790</v>
      </c>
      <c r="E7018" t="s">
        <v>64</v>
      </c>
      <c r="F7018" t="s">
        <v>726</v>
      </c>
      <c r="G7018" t="s">
        <v>6369</v>
      </c>
      <c r="H7018" t="s">
        <v>2683</v>
      </c>
      <c r="I7018" t="s">
        <v>2675</v>
      </c>
      <c r="J7018" t="s">
        <v>117</v>
      </c>
      <c r="K7018" t="s">
        <v>2676</v>
      </c>
      <c r="L7018">
        <v>40475</v>
      </c>
      <c r="M7018" t="s">
        <v>61</v>
      </c>
      <c r="N7018" t="s">
        <v>4142</v>
      </c>
      <c r="O7018" t="s">
        <v>55</v>
      </c>
      <c r="P7018" t="s">
        <v>79</v>
      </c>
      <c r="Q7018" t="s">
        <v>4143</v>
      </c>
      <c r="R7018" s="90">
        <v>587.97</v>
      </c>
      <c r="S7018">
        <f t="shared" si="109"/>
        <v>69.875733300267612</v>
      </c>
      <c r="X7018" t="s">
        <v>61</v>
      </c>
      <c r="Y7018" s="90">
        <v>587.97</v>
      </c>
    </row>
    <row r="7019" spans="1:25">
      <c r="A7019">
        <v>7018</v>
      </c>
      <c r="B7019" s="89" t="s">
        <v>10789</v>
      </c>
      <c r="C7019" s="89" t="s">
        <v>1418</v>
      </c>
      <c r="D7019" s="89" t="s">
        <v>10790</v>
      </c>
      <c r="E7019" t="s">
        <v>64</v>
      </c>
      <c r="F7019" t="s">
        <v>726</v>
      </c>
      <c r="G7019" t="s">
        <v>6369</v>
      </c>
      <c r="H7019" t="s">
        <v>2683</v>
      </c>
      <c r="I7019" t="s">
        <v>2675</v>
      </c>
      <c r="J7019" t="s">
        <v>117</v>
      </c>
      <c r="K7019" t="s">
        <v>2676</v>
      </c>
      <c r="L7019">
        <v>40475</v>
      </c>
      <c r="M7019" t="s">
        <v>61</v>
      </c>
      <c r="N7019" t="s">
        <v>7909</v>
      </c>
      <c r="O7019" t="s">
        <v>54</v>
      </c>
      <c r="P7019" t="s">
        <v>109</v>
      </c>
      <c r="Q7019" t="s">
        <v>7910</v>
      </c>
      <c r="R7019" s="90">
        <v>14.94</v>
      </c>
      <c r="S7019">
        <f t="shared" si="109"/>
        <v>0.21096924940019468</v>
      </c>
      <c r="X7019" t="s">
        <v>61</v>
      </c>
      <c r="Y7019" s="90">
        <v>14.94</v>
      </c>
    </row>
    <row r="7020" spans="1:25">
      <c r="A7020">
        <v>7019</v>
      </c>
      <c r="B7020" s="89" t="s">
        <v>10791</v>
      </c>
      <c r="C7020" s="89" t="s">
        <v>2338</v>
      </c>
      <c r="D7020" s="89" t="s">
        <v>2496</v>
      </c>
      <c r="E7020" t="s">
        <v>64</v>
      </c>
      <c r="F7020" t="s">
        <v>1964</v>
      </c>
      <c r="G7020" t="s">
        <v>4881</v>
      </c>
      <c r="H7020" t="s">
        <v>2674</v>
      </c>
      <c r="I7020" t="s">
        <v>2675</v>
      </c>
      <c r="J7020" t="s">
        <v>52</v>
      </c>
      <c r="K7020" t="s">
        <v>2853</v>
      </c>
      <c r="L7020">
        <v>10035</v>
      </c>
      <c r="M7020" t="s">
        <v>58</v>
      </c>
      <c r="N7020" t="s">
        <v>9029</v>
      </c>
      <c r="O7020" t="s">
        <v>54</v>
      </c>
      <c r="P7020" t="s">
        <v>106</v>
      </c>
      <c r="Q7020" t="s">
        <v>9030</v>
      </c>
      <c r="R7020" s="90">
        <v>25.83</v>
      </c>
      <c r="S7020">
        <f t="shared" si="109"/>
        <v>0.50107389274207892</v>
      </c>
      <c r="X7020" t="s">
        <v>58</v>
      </c>
      <c r="Y7020" s="90">
        <v>25.83</v>
      </c>
    </row>
    <row r="7021" spans="1:25">
      <c r="A7021">
        <v>7020</v>
      </c>
      <c r="B7021" s="89" t="s">
        <v>10792</v>
      </c>
      <c r="C7021" s="89" t="s">
        <v>2343</v>
      </c>
      <c r="D7021" s="89" t="s">
        <v>2501</v>
      </c>
      <c r="E7021" t="s">
        <v>63</v>
      </c>
      <c r="F7021" t="s">
        <v>94</v>
      </c>
      <c r="G7021" t="s">
        <v>4530</v>
      </c>
      <c r="H7021" t="s">
        <v>2674</v>
      </c>
      <c r="I7021" t="s">
        <v>2675</v>
      </c>
      <c r="J7021" t="s">
        <v>150</v>
      </c>
      <c r="K7021" t="s">
        <v>3007</v>
      </c>
      <c r="L7021">
        <v>80219</v>
      </c>
      <c r="M7021" t="s">
        <v>59</v>
      </c>
      <c r="N7021" t="s">
        <v>10793</v>
      </c>
      <c r="O7021" t="s">
        <v>54</v>
      </c>
      <c r="P7021" t="s">
        <v>109</v>
      </c>
      <c r="Q7021" t="s">
        <v>10794</v>
      </c>
      <c r="R7021" s="90">
        <v>15.552</v>
      </c>
      <c r="S7021">
        <f t="shared" si="109"/>
        <v>0.22478508161092403</v>
      </c>
      <c r="X7021" t="s">
        <v>59</v>
      </c>
      <c r="Y7021" s="90">
        <v>15.552</v>
      </c>
    </row>
    <row r="7022" spans="1:25">
      <c r="A7022">
        <v>7021</v>
      </c>
      <c r="B7022" s="89" t="s">
        <v>10792</v>
      </c>
      <c r="C7022" s="89" t="s">
        <v>2343</v>
      </c>
      <c r="D7022" s="89" t="s">
        <v>2501</v>
      </c>
      <c r="E7022" t="s">
        <v>63</v>
      </c>
      <c r="F7022" t="s">
        <v>94</v>
      </c>
      <c r="G7022" t="s">
        <v>4530</v>
      </c>
      <c r="H7022" t="s">
        <v>2674</v>
      </c>
      <c r="I7022" t="s">
        <v>2675</v>
      </c>
      <c r="J7022" t="s">
        <v>150</v>
      </c>
      <c r="K7022" t="s">
        <v>3007</v>
      </c>
      <c r="L7022">
        <v>80219</v>
      </c>
      <c r="M7022" t="s">
        <v>59</v>
      </c>
      <c r="N7022" t="s">
        <v>10151</v>
      </c>
      <c r="O7022" t="s">
        <v>54</v>
      </c>
      <c r="P7022" t="s">
        <v>100</v>
      </c>
      <c r="Q7022" t="s">
        <v>10152</v>
      </c>
      <c r="R7022" s="90">
        <v>6.8</v>
      </c>
      <c r="S7022">
        <f t="shared" si="109"/>
        <v>6.0828806551266774E-2</v>
      </c>
      <c r="X7022" t="s">
        <v>59</v>
      </c>
      <c r="Y7022" s="90">
        <v>6.8</v>
      </c>
    </row>
    <row r="7023" spans="1:25">
      <c r="A7023">
        <v>7022</v>
      </c>
      <c r="B7023" s="89" t="s">
        <v>10792</v>
      </c>
      <c r="C7023" s="89" t="s">
        <v>2343</v>
      </c>
      <c r="D7023" s="89" t="s">
        <v>2501</v>
      </c>
      <c r="E7023" t="s">
        <v>63</v>
      </c>
      <c r="F7023" t="s">
        <v>94</v>
      </c>
      <c r="G7023" t="s">
        <v>4530</v>
      </c>
      <c r="H7023" t="s">
        <v>2674</v>
      </c>
      <c r="I7023" t="s">
        <v>2675</v>
      </c>
      <c r="J7023" t="s">
        <v>150</v>
      </c>
      <c r="K7023" t="s">
        <v>3007</v>
      </c>
      <c r="L7023">
        <v>80219</v>
      </c>
      <c r="M7023" t="s">
        <v>59</v>
      </c>
      <c r="N7023" t="s">
        <v>3470</v>
      </c>
      <c r="O7023" t="s">
        <v>53</v>
      </c>
      <c r="P7023" t="s">
        <v>103</v>
      </c>
      <c r="Q7023" t="s">
        <v>3471</v>
      </c>
      <c r="R7023" s="90">
        <v>4.2240000000000002</v>
      </c>
      <c r="S7023">
        <f t="shared" si="109"/>
        <v>2.8667445184067136E-2</v>
      </c>
      <c r="X7023" t="s">
        <v>59</v>
      </c>
      <c r="Y7023" s="90">
        <v>4.2240000000000002</v>
      </c>
    </row>
    <row r="7024" spans="1:25">
      <c r="A7024">
        <v>7023</v>
      </c>
      <c r="B7024" s="89" t="s">
        <v>10792</v>
      </c>
      <c r="C7024" s="89" t="s">
        <v>2343</v>
      </c>
      <c r="D7024" s="89" t="s">
        <v>2501</v>
      </c>
      <c r="E7024" t="s">
        <v>63</v>
      </c>
      <c r="F7024" t="s">
        <v>94</v>
      </c>
      <c r="G7024" t="s">
        <v>4530</v>
      </c>
      <c r="H7024" t="s">
        <v>2674</v>
      </c>
      <c r="I7024" t="s">
        <v>2675</v>
      </c>
      <c r="J7024" t="s">
        <v>150</v>
      </c>
      <c r="K7024" t="s">
        <v>3007</v>
      </c>
      <c r="L7024">
        <v>80219</v>
      </c>
      <c r="M7024" t="s">
        <v>59</v>
      </c>
      <c r="N7024" t="s">
        <v>3995</v>
      </c>
      <c r="O7024" t="s">
        <v>55</v>
      </c>
      <c r="P7024" t="s">
        <v>79</v>
      </c>
      <c r="Q7024" t="s">
        <v>3996</v>
      </c>
      <c r="R7024" s="90">
        <v>143.63999999999999</v>
      </c>
      <c r="S7024">
        <f t="shared" si="109"/>
        <v>7.5377258874268698</v>
      </c>
      <c r="X7024" t="s">
        <v>59</v>
      </c>
      <c r="Y7024" s="90">
        <v>143.63999999999999</v>
      </c>
    </row>
    <row r="7025" spans="1:25">
      <c r="A7025">
        <v>7024</v>
      </c>
      <c r="B7025" s="89" t="s">
        <v>10792</v>
      </c>
      <c r="C7025" s="89" t="s">
        <v>2343</v>
      </c>
      <c r="D7025" s="89" t="s">
        <v>2501</v>
      </c>
      <c r="E7025" t="s">
        <v>63</v>
      </c>
      <c r="F7025" t="s">
        <v>94</v>
      </c>
      <c r="G7025" t="s">
        <v>4530</v>
      </c>
      <c r="H7025" t="s">
        <v>2674</v>
      </c>
      <c r="I7025" t="s">
        <v>2675</v>
      </c>
      <c r="J7025" t="s">
        <v>150</v>
      </c>
      <c r="K7025" t="s">
        <v>3007</v>
      </c>
      <c r="L7025">
        <v>80219</v>
      </c>
      <c r="M7025" t="s">
        <v>59</v>
      </c>
      <c r="N7025" t="s">
        <v>4950</v>
      </c>
      <c r="O7025" t="s">
        <v>54</v>
      </c>
      <c r="P7025" t="s">
        <v>109</v>
      </c>
      <c r="Q7025" t="s">
        <v>4951</v>
      </c>
      <c r="R7025" s="90">
        <v>31.103999999999999</v>
      </c>
      <c r="S7025">
        <f t="shared" si="109"/>
        <v>0.67203962070086631</v>
      </c>
      <c r="X7025" t="s">
        <v>59</v>
      </c>
      <c r="Y7025" s="90">
        <v>31.103999999999999</v>
      </c>
    </row>
    <row r="7026" spans="1:25">
      <c r="A7026">
        <v>7025</v>
      </c>
      <c r="B7026" s="89" t="s">
        <v>10792</v>
      </c>
      <c r="C7026" s="89" t="s">
        <v>2343</v>
      </c>
      <c r="D7026" s="89" t="s">
        <v>2501</v>
      </c>
      <c r="E7026" t="s">
        <v>63</v>
      </c>
      <c r="F7026" t="s">
        <v>94</v>
      </c>
      <c r="G7026" t="s">
        <v>4530</v>
      </c>
      <c r="H7026" t="s">
        <v>2674</v>
      </c>
      <c r="I7026" t="s">
        <v>2675</v>
      </c>
      <c r="J7026" t="s">
        <v>150</v>
      </c>
      <c r="K7026" t="s">
        <v>3007</v>
      </c>
      <c r="L7026">
        <v>80219</v>
      </c>
      <c r="M7026" t="s">
        <v>59</v>
      </c>
      <c r="N7026" t="s">
        <v>6059</v>
      </c>
      <c r="O7026" t="s">
        <v>54</v>
      </c>
      <c r="P7026" t="s">
        <v>109</v>
      </c>
      <c r="Q7026" t="s">
        <v>6060</v>
      </c>
      <c r="R7026" s="90">
        <v>223.05600000000001</v>
      </c>
      <c r="S7026">
        <f t="shared" si="109"/>
        <v>15.10912072349598</v>
      </c>
      <c r="X7026" t="s">
        <v>59</v>
      </c>
      <c r="Y7026" s="90">
        <v>223.05600000000001</v>
      </c>
    </row>
    <row r="7027" spans="1:25">
      <c r="A7027">
        <v>7026</v>
      </c>
      <c r="B7027" s="89" t="s">
        <v>10795</v>
      </c>
      <c r="C7027" s="89" t="s">
        <v>812</v>
      </c>
      <c r="D7027" s="89" t="s">
        <v>10796</v>
      </c>
      <c r="E7027" t="s">
        <v>63</v>
      </c>
      <c r="F7027" t="s">
        <v>1401</v>
      </c>
      <c r="G7027" t="s">
        <v>4432</v>
      </c>
      <c r="H7027" t="s">
        <v>2683</v>
      </c>
      <c r="I7027" t="s">
        <v>2675</v>
      </c>
      <c r="J7027" t="s">
        <v>52</v>
      </c>
      <c r="K7027" t="s">
        <v>2853</v>
      </c>
      <c r="L7027">
        <v>10024</v>
      </c>
      <c r="M7027" t="s">
        <v>58</v>
      </c>
      <c r="N7027" t="s">
        <v>4335</v>
      </c>
      <c r="O7027" t="s">
        <v>55</v>
      </c>
      <c r="P7027" t="s">
        <v>79</v>
      </c>
      <c r="Q7027" t="s">
        <v>4336</v>
      </c>
      <c r="R7027" s="90">
        <v>227.46</v>
      </c>
      <c r="S7027">
        <f t="shared" si="109"/>
        <v>15.583147042995238</v>
      </c>
      <c r="X7027" t="s">
        <v>58</v>
      </c>
      <c r="Y7027" s="90">
        <v>227.46</v>
      </c>
    </row>
    <row r="7028" spans="1:25">
      <c r="A7028">
        <v>7027</v>
      </c>
      <c r="B7028" s="89" t="s">
        <v>10795</v>
      </c>
      <c r="C7028" s="89" t="s">
        <v>812</v>
      </c>
      <c r="D7028" s="89" t="s">
        <v>10796</v>
      </c>
      <c r="E7028" t="s">
        <v>63</v>
      </c>
      <c r="F7028" t="s">
        <v>1401</v>
      </c>
      <c r="G7028" t="s">
        <v>4432</v>
      </c>
      <c r="H7028" t="s">
        <v>2683</v>
      </c>
      <c r="I7028" t="s">
        <v>2675</v>
      </c>
      <c r="J7028" t="s">
        <v>52</v>
      </c>
      <c r="K7028" t="s">
        <v>2853</v>
      </c>
      <c r="L7028">
        <v>10024</v>
      </c>
      <c r="M7028" t="s">
        <v>58</v>
      </c>
      <c r="N7028" t="s">
        <v>10434</v>
      </c>
      <c r="O7028" t="s">
        <v>54</v>
      </c>
      <c r="P7028" t="s">
        <v>82</v>
      </c>
      <c r="Q7028" t="s">
        <v>10435</v>
      </c>
      <c r="R7028" s="90">
        <v>46.24</v>
      </c>
      <c r="S7028">
        <f t="shared" si="109"/>
        <v>1.2573997737038185</v>
      </c>
      <c r="X7028" t="s">
        <v>58</v>
      </c>
      <c r="Y7028" s="90">
        <v>46.24</v>
      </c>
    </row>
    <row r="7029" spans="1:25">
      <c r="A7029">
        <v>7028</v>
      </c>
      <c r="B7029" s="89" t="s">
        <v>10797</v>
      </c>
      <c r="C7029" s="89" t="s">
        <v>2562</v>
      </c>
      <c r="D7029" s="89" t="s">
        <v>686</v>
      </c>
      <c r="E7029" t="s">
        <v>63</v>
      </c>
      <c r="F7029" t="s">
        <v>459</v>
      </c>
      <c r="G7029" t="s">
        <v>5126</v>
      </c>
      <c r="H7029" t="s">
        <v>2674</v>
      </c>
      <c r="I7029" t="s">
        <v>2675</v>
      </c>
      <c r="J7029" t="s">
        <v>52</v>
      </c>
      <c r="K7029" t="s">
        <v>2853</v>
      </c>
      <c r="L7029">
        <v>10011</v>
      </c>
      <c r="M7029" t="s">
        <v>58</v>
      </c>
      <c r="N7029" t="s">
        <v>4942</v>
      </c>
      <c r="O7029" t="s">
        <v>54</v>
      </c>
      <c r="P7029" t="s">
        <v>106</v>
      </c>
      <c r="Q7029" t="s">
        <v>4943</v>
      </c>
      <c r="R7029" s="90">
        <v>5.22</v>
      </c>
      <c r="S7029">
        <f t="shared" si="109"/>
        <v>4.0055726075892056E-2</v>
      </c>
      <c r="X7029" t="s">
        <v>58</v>
      </c>
      <c r="Y7029" s="90">
        <v>5.22</v>
      </c>
    </row>
    <row r="7030" spans="1:25">
      <c r="A7030">
        <v>7029</v>
      </c>
      <c r="B7030" s="89" t="s">
        <v>10798</v>
      </c>
      <c r="C7030" s="89" t="s">
        <v>2233</v>
      </c>
      <c r="D7030" s="89" t="s">
        <v>2359</v>
      </c>
      <c r="E7030" t="s">
        <v>64</v>
      </c>
      <c r="F7030" t="s">
        <v>1314</v>
      </c>
      <c r="G7030" t="s">
        <v>5698</v>
      </c>
      <c r="H7030" t="s">
        <v>2674</v>
      </c>
      <c r="I7030" t="s">
        <v>2675</v>
      </c>
      <c r="J7030" t="s">
        <v>646</v>
      </c>
      <c r="K7030" t="s">
        <v>2751</v>
      </c>
      <c r="L7030">
        <v>68025</v>
      </c>
      <c r="M7030" t="s">
        <v>60</v>
      </c>
      <c r="N7030" t="s">
        <v>5886</v>
      </c>
      <c r="O7030" t="s">
        <v>54</v>
      </c>
      <c r="P7030" t="s">
        <v>109</v>
      </c>
      <c r="Q7030" t="s">
        <v>5887</v>
      </c>
      <c r="R7030" s="90">
        <v>33.9</v>
      </c>
      <c r="S7030">
        <f t="shared" si="109"/>
        <v>0.76994683284661269</v>
      </c>
      <c r="X7030" t="s">
        <v>60</v>
      </c>
      <c r="Y7030" s="90">
        <v>33.9</v>
      </c>
    </row>
    <row r="7031" spans="1:25">
      <c r="A7031">
        <v>7030</v>
      </c>
      <c r="B7031" s="89" t="s">
        <v>10799</v>
      </c>
      <c r="C7031" s="89" t="s">
        <v>1505</v>
      </c>
      <c r="D7031" s="89" t="s">
        <v>1963</v>
      </c>
      <c r="E7031" t="s">
        <v>63</v>
      </c>
      <c r="F7031" t="s">
        <v>372</v>
      </c>
      <c r="G7031" t="s">
        <v>6110</v>
      </c>
      <c r="H7031" t="s">
        <v>2683</v>
      </c>
      <c r="I7031" t="s">
        <v>2675</v>
      </c>
      <c r="J7031" t="s">
        <v>52</v>
      </c>
      <c r="K7031" t="s">
        <v>2853</v>
      </c>
      <c r="L7031">
        <v>10011</v>
      </c>
      <c r="M7031" t="s">
        <v>58</v>
      </c>
      <c r="N7031" t="s">
        <v>6679</v>
      </c>
      <c r="O7031" t="s">
        <v>54</v>
      </c>
      <c r="P7031" t="s">
        <v>90</v>
      </c>
      <c r="Q7031" t="s">
        <v>4843</v>
      </c>
      <c r="R7031" s="90">
        <v>28.14</v>
      </c>
      <c r="S7031">
        <f t="shared" si="109"/>
        <v>0.57369000137880022</v>
      </c>
      <c r="X7031" t="s">
        <v>58</v>
      </c>
      <c r="Y7031" s="90">
        <v>28.14</v>
      </c>
    </row>
    <row r="7032" spans="1:25">
      <c r="A7032">
        <v>7031</v>
      </c>
      <c r="B7032" s="89" t="s">
        <v>10799</v>
      </c>
      <c r="C7032" s="89" t="s">
        <v>1505</v>
      </c>
      <c r="D7032" s="89" t="s">
        <v>1963</v>
      </c>
      <c r="E7032" t="s">
        <v>63</v>
      </c>
      <c r="F7032" t="s">
        <v>372</v>
      </c>
      <c r="G7032" t="s">
        <v>6110</v>
      </c>
      <c r="H7032" t="s">
        <v>2683</v>
      </c>
      <c r="I7032" t="s">
        <v>2675</v>
      </c>
      <c r="J7032" t="s">
        <v>52</v>
      </c>
      <c r="K7032" t="s">
        <v>2853</v>
      </c>
      <c r="L7032">
        <v>10011</v>
      </c>
      <c r="M7032" t="s">
        <v>58</v>
      </c>
      <c r="N7032" t="s">
        <v>8382</v>
      </c>
      <c r="O7032" t="s">
        <v>55</v>
      </c>
      <c r="P7032" t="s">
        <v>70</v>
      </c>
      <c r="Q7032" t="s">
        <v>8383</v>
      </c>
      <c r="R7032" s="90">
        <v>36</v>
      </c>
      <c r="S7032">
        <f t="shared" si="109"/>
        <v>0.84664854218122354</v>
      </c>
      <c r="X7032" t="s">
        <v>58</v>
      </c>
      <c r="Y7032" s="90">
        <v>36</v>
      </c>
    </row>
    <row r="7033" spans="1:25">
      <c r="A7033">
        <v>7032</v>
      </c>
      <c r="B7033" s="89" t="s">
        <v>10799</v>
      </c>
      <c r="C7033" s="89" t="s">
        <v>1505</v>
      </c>
      <c r="D7033" s="89" t="s">
        <v>1963</v>
      </c>
      <c r="E7033" t="s">
        <v>63</v>
      </c>
      <c r="F7033" t="s">
        <v>372</v>
      </c>
      <c r="G7033" t="s">
        <v>6110</v>
      </c>
      <c r="H7033" t="s">
        <v>2683</v>
      </c>
      <c r="I7033" t="s">
        <v>2675</v>
      </c>
      <c r="J7033" t="s">
        <v>52</v>
      </c>
      <c r="K7033" t="s">
        <v>2853</v>
      </c>
      <c r="L7033">
        <v>10011</v>
      </c>
      <c r="M7033" t="s">
        <v>58</v>
      </c>
      <c r="N7033" t="s">
        <v>3586</v>
      </c>
      <c r="O7033" t="s">
        <v>54</v>
      </c>
      <c r="P7033" t="s">
        <v>78</v>
      </c>
      <c r="Q7033" t="s">
        <v>3587</v>
      </c>
      <c r="R7033" s="90">
        <v>92.94</v>
      </c>
      <c r="S7033">
        <f t="shared" si="109"/>
        <v>3.7888327035861744</v>
      </c>
      <c r="X7033" t="s">
        <v>58</v>
      </c>
      <c r="Y7033" s="90">
        <v>92.94</v>
      </c>
    </row>
    <row r="7034" spans="1:25">
      <c r="A7034">
        <v>7033</v>
      </c>
      <c r="B7034" s="89" t="s">
        <v>10799</v>
      </c>
      <c r="C7034" s="89" t="s">
        <v>1505</v>
      </c>
      <c r="D7034" s="89" t="s">
        <v>1963</v>
      </c>
      <c r="E7034" t="s">
        <v>63</v>
      </c>
      <c r="F7034" t="s">
        <v>372</v>
      </c>
      <c r="G7034" t="s">
        <v>6110</v>
      </c>
      <c r="H7034" t="s">
        <v>2683</v>
      </c>
      <c r="I7034" t="s">
        <v>2675</v>
      </c>
      <c r="J7034" t="s">
        <v>52</v>
      </c>
      <c r="K7034" t="s">
        <v>2853</v>
      </c>
      <c r="L7034">
        <v>10011</v>
      </c>
      <c r="M7034" t="s">
        <v>58</v>
      </c>
      <c r="N7034" t="s">
        <v>6741</v>
      </c>
      <c r="O7034" t="s">
        <v>53</v>
      </c>
      <c r="P7034" t="s">
        <v>75</v>
      </c>
      <c r="Q7034" t="s">
        <v>6742</v>
      </c>
      <c r="R7034" s="90">
        <v>245.64599999999999</v>
      </c>
      <c r="S7034">
        <f t="shared" si="109"/>
        <v>17.596833889868225</v>
      </c>
      <c r="X7034" t="s">
        <v>58</v>
      </c>
      <c r="Y7034" s="90">
        <v>245.64599999999999</v>
      </c>
    </row>
    <row r="7035" spans="1:25">
      <c r="A7035">
        <v>7034</v>
      </c>
      <c r="B7035" s="89" t="s">
        <v>10799</v>
      </c>
      <c r="C7035" s="89" t="s">
        <v>1505</v>
      </c>
      <c r="D7035" s="89" t="s">
        <v>1963</v>
      </c>
      <c r="E7035" t="s">
        <v>63</v>
      </c>
      <c r="F7035" t="s">
        <v>372</v>
      </c>
      <c r="G7035" t="s">
        <v>6110</v>
      </c>
      <c r="H7035" t="s">
        <v>2683</v>
      </c>
      <c r="I7035" t="s">
        <v>2675</v>
      </c>
      <c r="J7035" t="s">
        <v>52</v>
      </c>
      <c r="K7035" t="s">
        <v>2853</v>
      </c>
      <c r="L7035">
        <v>10011</v>
      </c>
      <c r="M7035" t="s">
        <v>58</v>
      </c>
      <c r="N7035" t="s">
        <v>4944</v>
      </c>
      <c r="O7035" t="s">
        <v>54</v>
      </c>
      <c r="P7035" t="s">
        <v>82</v>
      </c>
      <c r="Q7035" t="s">
        <v>4945</v>
      </c>
      <c r="R7035" s="90">
        <v>55.008000000000003</v>
      </c>
      <c r="S7035">
        <f t="shared" si="109"/>
        <v>1.6543144553462179</v>
      </c>
      <c r="X7035" t="s">
        <v>58</v>
      </c>
      <c r="Y7035" s="90">
        <v>55.008000000000003</v>
      </c>
    </row>
    <row r="7036" spans="1:25">
      <c r="A7036">
        <v>7035</v>
      </c>
      <c r="B7036" s="89" t="s">
        <v>10799</v>
      </c>
      <c r="C7036" s="89" t="s">
        <v>1505</v>
      </c>
      <c r="D7036" s="89" t="s">
        <v>1963</v>
      </c>
      <c r="E7036" t="s">
        <v>63</v>
      </c>
      <c r="F7036" t="s">
        <v>372</v>
      </c>
      <c r="G7036" t="s">
        <v>6110</v>
      </c>
      <c r="H7036" t="s">
        <v>2683</v>
      </c>
      <c r="I7036" t="s">
        <v>2675</v>
      </c>
      <c r="J7036" t="s">
        <v>52</v>
      </c>
      <c r="K7036" t="s">
        <v>2853</v>
      </c>
      <c r="L7036">
        <v>10011</v>
      </c>
      <c r="M7036" t="s">
        <v>58</v>
      </c>
      <c r="N7036" t="s">
        <v>5590</v>
      </c>
      <c r="O7036" t="s">
        <v>54</v>
      </c>
      <c r="P7036" t="s">
        <v>82</v>
      </c>
      <c r="Q7036" t="s">
        <v>5591</v>
      </c>
      <c r="R7036" s="90">
        <v>35.231999999999999</v>
      </c>
      <c r="S7036">
        <f t="shared" si="109"/>
        <v>0.8182879265655183</v>
      </c>
      <c r="X7036" t="s">
        <v>58</v>
      </c>
      <c r="Y7036" s="90">
        <v>35.231999999999999</v>
      </c>
    </row>
    <row r="7037" spans="1:25">
      <c r="A7037">
        <v>7036</v>
      </c>
      <c r="B7037" s="89" t="s">
        <v>10800</v>
      </c>
      <c r="C7037" s="89" t="s">
        <v>1271</v>
      </c>
      <c r="D7037" s="89" t="s">
        <v>1709</v>
      </c>
      <c r="E7037" t="s">
        <v>63</v>
      </c>
      <c r="F7037" t="s">
        <v>351</v>
      </c>
      <c r="G7037" t="s">
        <v>6442</v>
      </c>
      <c r="H7037" t="s">
        <v>2683</v>
      </c>
      <c r="I7037" t="s">
        <v>2675</v>
      </c>
      <c r="J7037" t="s">
        <v>95</v>
      </c>
      <c r="K7037" t="s">
        <v>2684</v>
      </c>
      <c r="L7037">
        <v>92105</v>
      </c>
      <c r="M7037" t="s">
        <v>59</v>
      </c>
      <c r="N7037" t="s">
        <v>4690</v>
      </c>
      <c r="O7037" t="s">
        <v>53</v>
      </c>
      <c r="P7037" t="s">
        <v>75</v>
      </c>
      <c r="Q7037" t="s">
        <v>4691</v>
      </c>
      <c r="R7037" s="90">
        <v>523.39200000000005</v>
      </c>
      <c r="S7037">
        <f t="shared" si="109"/>
        <v>58.14227225714918</v>
      </c>
      <c r="X7037" t="s">
        <v>59</v>
      </c>
      <c r="Y7037" s="90">
        <v>523.39200000000005</v>
      </c>
    </row>
    <row r="7038" spans="1:25">
      <c r="A7038">
        <v>7037</v>
      </c>
      <c r="B7038" s="89" t="s">
        <v>10801</v>
      </c>
      <c r="C7038" s="89" t="s">
        <v>350</v>
      </c>
      <c r="D7038" s="89" t="s">
        <v>593</v>
      </c>
      <c r="E7038" t="s">
        <v>64</v>
      </c>
      <c r="F7038" t="s">
        <v>1836</v>
      </c>
      <c r="G7038" t="s">
        <v>9384</v>
      </c>
      <c r="H7038" t="s">
        <v>2674</v>
      </c>
      <c r="I7038" t="s">
        <v>2675</v>
      </c>
      <c r="J7038" t="s">
        <v>283</v>
      </c>
      <c r="K7038" t="s">
        <v>2689</v>
      </c>
      <c r="L7038">
        <v>33801</v>
      </c>
      <c r="M7038" t="s">
        <v>61</v>
      </c>
      <c r="N7038" t="s">
        <v>5408</v>
      </c>
      <c r="O7038" t="s">
        <v>55</v>
      </c>
      <c r="P7038" t="s">
        <v>71</v>
      </c>
      <c r="Q7038" t="s">
        <v>5409</v>
      </c>
      <c r="R7038" s="90">
        <v>479.98399999999998</v>
      </c>
      <c r="S7038">
        <f t="shared" si="109"/>
        <v>50.70881894304901</v>
      </c>
      <c r="X7038" t="s">
        <v>61</v>
      </c>
      <c r="Y7038" s="90">
        <v>479.98399999999998</v>
      </c>
    </row>
    <row r="7039" spans="1:25">
      <c r="A7039">
        <v>7038</v>
      </c>
      <c r="B7039" s="89" t="s">
        <v>10802</v>
      </c>
      <c r="C7039" s="89" t="s">
        <v>2305</v>
      </c>
      <c r="D7039" s="89" t="s">
        <v>5601</v>
      </c>
      <c r="E7039" t="s">
        <v>63</v>
      </c>
      <c r="F7039" t="s">
        <v>2024</v>
      </c>
      <c r="G7039" t="s">
        <v>4608</v>
      </c>
      <c r="H7039" t="s">
        <v>2674</v>
      </c>
      <c r="I7039" t="s">
        <v>2675</v>
      </c>
      <c r="J7039" t="s">
        <v>289</v>
      </c>
      <c r="K7039" t="s">
        <v>3683</v>
      </c>
      <c r="L7039">
        <v>30080</v>
      </c>
      <c r="M7039" t="s">
        <v>61</v>
      </c>
      <c r="N7039" t="s">
        <v>7261</v>
      </c>
      <c r="O7039" t="s">
        <v>54</v>
      </c>
      <c r="P7039" t="s">
        <v>109</v>
      </c>
      <c r="Q7039" t="s">
        <v>7262</v>
      </c>
      <c r="R7039" s="90">
        <v>12.96</v>
      </c>
      <c r="S7039">
        <f t="shared" si="109"/>
        <v>0.16852375062815267</v>
      </c>
      <c r="X7039" t="s">
        <v>61</v>
      </c>
      <c r="Y7039" s="90">
        <v>12.96</v>
      </c>
    </row>
    <row r="7040" spans="1:25">
      <c r="A7040">
        <v>7039</v>
      </c>
      <c r="B7040" s="89" t="s">
        <v>10802</v>
      </c>
      <c r="C7040" s="89" t="s">
        <v>2305</v>
      </c>
      <c r="D7040" s="89" t="s">
        <v>5601</v>
      </c>
      <c r="E7040" t="s">
        <v>63</v>
      </c>
      <c r="F7040" t="s">
        <v>2024</v>
      </c>
      <c r="G7040" t="s">
        <v>4608</v>
      </c>
      <c r="H7040" t="s">
        <v>2674</v>
      </c>
      <c r="I7040" t="s">
        <v>2675</v>
      </c>
      <c r="J7040" t="s">
        <v>289</v>
      </c>
      <c r="K7040" t="s">
        <v>3683</v>
      </c>
      <c r="L7040">
        <v>30080</v>
      </c>
      <c r="M7040" t="s">
        <v>61</v>
      </c>
      <c r="N7040" t="s">
        <v>10803</v>
      </c>
      <c r="O7040" t="s">
        <v>54</v>
      </c>
      <c r="P7040" t="s">
        <v>78</v>
      </c>
      <c r="Q7040" t="s">
        <v>10804</v>
      </c>
      <c r="R7040" s="90">
        <v>17.940000000000001</v>
      </c>
      <c r="S7040">
        <f t="shared" si="109"/>
        <v>0.28169858589101998</v>
      </c>
      <c r="X7040" t="s">
        <v>61</v>
      </c>
      <c r="Y7040" s="90">
        <v>17.940000000000001</v>
      </c>
    </row>
    <row r="7041" spans="1:25">
      <c r="A7041">
        <v>7040</v>
      </c>
      <c r="B7041" s="89" t="s">
        <v>10805</v>
      </c>
      <c r="C7041" s="89" t="s">
        <v>2053</v>
      </c>
      <c r="D7041" s="89" t="s">
        <v>2360</v>
      </c>
      <c r="E7041" t="s">
        <v>63</v>
      </c>
      <c r="F7041" t="s">
        <v>621</v>
      </c>
      <c r="G7041" t="s">
        <v>4354</v>
      </c>
      <c r="H7041" t="s">
        <v>2674</v>
      </c>
      <c r="I7041" t="s">
        <v>2675</v>
      </c>
      <c r="J7041" t="s">
        <v>52</v>
      </c>
      <c r="K7041" t="s">
        <v>2853</v>
      </c>
      <c r="L7041">
        <v>10009</v>
      </c>
      <c r="M7041" t="s">
        <v>58</v>
      </c>
      <c r="N7041" t="s">
        <v>3399</v>
      </c>
      <c r="O7041" t="s">
        <v>54</v>
      </c>
      <c r="P7041" t="s">
        <v>90</v>
      </c>
      <c r="Q7041" t="s">
        <v>3400</v>
      </c>
      <c r="R7041" s="90">
        <v>166.72</v>
      </c>
      <c r="S7041">
        <f t="shared" si="109"/>
        <v>9.5386251520385112</v>
      </c>
      <c r="X7041" t="s">
        <v>58</v>
      </c>
      <c r="Y7041" s="90">
        <v>166.72</v>
      </c>
    </row>
    <row r="7042" spans="1:25">
      <c r="A7042">
        <v>7041</v>
      </c>
      <c r="B7042" s="89" t="s">
        <v>10805</v>
      </c>
      <c r="C7042" s="89" t="s">
        <v>2053</v>
      </c>
      <c r="D7042" s="89" t="s">
        <v>2360</v>
      </c>
      <c r="E7042" t="s">
        <v>63</v>
      </c>
      <c r="F7042" t="s">
        <v>621</v>
      </c>
      <c r="G7042" t="s">
        <v>4354</v>
      </c>
      <c r="H7042" t="s">
        <v>2674</v>
      </c>
      <c r="I7042" t="s">
        <v>2675</v>
      </c>
      <c r="J7042" t="s">
        <v>52</v>
      </c>
      <c r="K7042" t="s">
        <v>2853</v>
      </c>
      <c r="L7042">
        <v>10009</v>
      </c>
      <c r="M7042" t="s">
        <v>58</v>
      </c>
      <c r="N7042" t="s">
        <v>7305</v>
      </c>
      <c r="O7042" t="s">
        <v>54</v>
      </c>
      <c r="P7042" t="s">
        <v>82</v>
      </c>
      <c r="Q7042" t="s">
        <v>7306</v>
      </c>
      <c r="R7042" s="90">
        <v>24.815999999999999</v>
      </c>
      <c r="S7042">
        <f t="shared" ref="S7042:S7105" si="110">(R7042*0.025)^1.58</f>
        <v>0.47035030160270552</v>
      </c>
      <c r="X7042" t="s">
        <v>58</v>
      </c>
      <c r="Y7042" s="90">
        <v>24.815999999999999</v>
      </c>
    </row>
    <row r="7043" spans="1:25">
      <c r="A7043">
        <v>7042</v>
      </c>
      <c r="B7043" s="89" t="s">
        <v>10805</v>
      </c>
      <c r="C7043" s="89" t="s">
        <v>2053</v>
      </c>
      <c r="D7043" s="89" t="s">
        <v>2360</v>
      </c>
      <c r="E7043" t="s">
        <v>63</v>
      </c>
      <c r="F7043" t="s">
        <v>621</v>
      </c>
      <c r="G7043" t="s">
        <v>4354</v>
      </c>
      <c r="H7043" t="s">
        <v>2674</v>
      </c>
      <c r="I7043" t="s">
        <v>2675</v>
      </c>
      <c r="J7043" t="s">
        <v>52</v>
      </c>
      <c r="K7043" t="s">
        <v>2853</v>
      </c>
      <c r="L7043">
        <v>10009</v>
      </c>
      <c r="M7043" t="s">
        <v>58</v>
      </c>
      <c r="N7043" t="s">
        <v>7114</v>
      </c>
      <c r="O7043" t="s">
        <v>53</v>
      </c>
      <c r="P7043" t="s">
        <v>103</v>
      </c>
      <c r="Q7043" t="s">
        <v>7115</v>
      </c>
      <c r="R7043" s="90">
        <v>124.36</v>
      </c>
      <c r="S7043">
        <f t="shared" si="110"/>
        <v>6.0026184784409287</v>
      </c>
      <c r="X7043" t="s">
        <v>58</v>
      </c>
      <c r="Y7043" s="90">
        <v>124.36</v>
      </c>
    </row>
    <row r="7044" spans="1:25">
      <c r="A7044">
        <v>7043</v>
      </c>
      <c r="B7044" s="89" t="s">
        <v>10806</v>
      </c>
      <c r="C7044" s="89" t="s">
        <v>2097</v>
      </c>
      <c r="D7044" s="89" t="s">
        <v>2342</v>
      </c>
      <c r="E7044" t="s">
        <v>63</v>
      </c>
      <c r="F7044" t="s">
        <v>80</v>
      </c>
      <c r="G7044" t="s">
        <v>4544</v>
      </c>
      <c r="H7044" t="s">
        <v>2674</v>
      </c>
      <c r="I7044" t="s">
        <v>2675</v>
      </c>
      <c r="J7044" t="s">
        <v>73</v>
      </c>
      <c r="K7044" t="s">
        <v>2759</v>
      </c>
      <c r="L7044">
        <v>19134</v>
      </c>
      <c r="M7044" t="s">
        <v>58</v>
      </c>
      <c r="N7044" t="s">
        <v>9293</v>
      </c>
      <c r="O7044" t="s">
        <v>55</v>
      </c>
      <c r="P7044" t="s">
        <v>71</v>
      </c>
      <c r="Q7044" t="s">
        <v>9294</v>
      </c>
      <c r="R7044" s="90">
        <v>599.97</v>
      </c>
      <c r="S7044">
        <f t="shared" si="110"/>
        <v>72.142282566705518</v>
      </c>
      <c r="X7044" t="s">
        <v>58</v>
      </c>
      <c r="Y7044" s="90">
        <v>599.97</v>
      </c>
    </row>
    <row r="7045" spans="1:25">
      <c r="A7045">
        <v>7044</v>
      </c>
      <c r="B7045" s="89" t="s">
        <v>10806</v>
      </c>
      <c r="C7045" s="89" t="s">
        <v>2097</v>
      </c>
      <c r="D7045" s="89" t="s">
        <v>2342</v>
      </c>
      <c r="E7045" t="s">
        <v>63</v>
      </c>
      <c r="F7045" t="s">
        <v>80</v>
      </c>
      <c r="G7045" t="s">
        <v>4544</v>
      </c>
      <c r="H7045" t="s">
        <v>2674</v>
      </c>
      <c r="I7045" t="s">
        <v>2675</v>
      </c>
      <c r="J7045" t="s">
        <v>73</v>
      </c>
      <c r="K7045" t="s">
        <v>2759</v>
      </c>
      <c r="L7045">
        <v>19134</v>
      </c>
      <c r="M7045" t="s">
        <v>58</v>
      </c>
      <c r="N7045" t="s">
        <v>4159</v>
      </c>
      <c r="O7045" t="s">
        <v>53</v>
      </c>
      <c r="P7045" t="s">
        <v>75</v>
      </c>
      <c r="Q7045" t="s">
        <v>4160</v>
      </c>
      <c r="R7045" s="90">
        <v>198.744</v>
      </c>
      <c r="S7045">
        <f t="shared" si="110"/>
        <v>12.590697079691552</v>
      </c>
      <c r="X7045" t="s">
        <v>58</v>
      </c>
      <c r="Y7045" s="90">
        <v>198.744</v>
      </c>
    </row>
    <row r="7046" spans="1:25">
      <c r="A7046">
        <v>7045</v>
      </c>
      <c r="B7046" s="89" t="s">
        <v>10806</v>
      </c>
      <c r="C7046" s="89" t="s">
        <v>2097</v>
      </c>
      <c r="D7046" s="89" t="s">
        <v>2342</v>
      </c>
      <c r="E7046" t="s">
        <v>63</v>
      </c>
      <c r="F7046" t="s">
        <v>80</v>
      </c>
      <c r="G7046" t="s">
        <v>4544</v>
      </c>
      <c r="H7046" t="s">
        <v>2674</v>
      </c>
      <c r="I7046" t="s">
        <v>2675</v>
      </c>
      <c r="J7046" t="s">
        <v>73</v>
      </c>
      <c r="K7046" t="s">
        <v>2759</v>
      </c>
      <c r="L7046">
        <v>19134</v>
      </c>
      <c r="M7046" t="s">
        <v>58</v>
      </c>
      <c r="N7046" t="s">
        <v>7239</v>
      </c>
      <c r="O7046" t="s">
        <v>54</v>
      </c>
      <c r="P7046" t="s">
        <v>100</v>
      </c>
      <c r="Q7046" t="s">
        <v>7240</v>
      </c>
      <c r="R7046" s="90">
        <v>9.1839999999999993</v>
      </c>
      <c r="S7046">
        <f t="shared" si="110"/>
        <v>9.7799261707979188E-2</v>
      </c>
      <c r="X7046" t="s">
        <v>58</v>
      </c>
      <c r="Y7046" s="90">
        <v>9.1839999999999993</v>
      </c>
    </row>
    <row r="7047" spans="1:25">
      <c r="A7047">
        <v>7046</v>
      </c>
      <c r="B7047" s="89" t="s">
        <v>10807</v>
      </c>
      <c r="C7047" s="89" t="s">
        <v>536</v>
      </c>
      <c r="D7047" s="89" t="s">
        <v>1268</v>
      </c>
      <c r="E7047" t="s">
        <v>63</v>
      </c>
      <c r="F7047" t="s">
        <v>1053</v>
      </c>
      <c r="G7047" t="s">
        <v>7128</v>
      </c>
      <c r="H7047" t="s">
        <v>2683</v>
      </c>
      <c r="I7047" t="s">
        <v>2675</v>
      </c>
      <c r="J7047" t="s">
        <v>102</v>
      </c>
      <c r="K7047" t="s">
        <v>2722</v>
      </c>
      <c r="L7047">
        <v>75217</v>
      </c>
      <c r="M7047" t="s">
        <v>60</v>
      </c>
      <c r="N7047" t="s">
        <v>6760</v>
      </c>
      <c r="O7047" t="s">
        <v>54</v>
      </c>
      <c r="P7047" t="s">
        <v>109</v>
      </c>
      <c r="Q7047" t="s">
        <v>6761</v>
      </c>
      <c r="R7047" s="90">
        <v>9.2479999999999993</v>
      </c>
      <c r="S7047">
        <f t="shared" si="110"/>
        <v>9.8878249901008158E-2</v>
      </c>
      <c r="X7047" t="s">
        <v>60</v>
      </c>
      <c r="Y7047" s="90">
        <v>9.2479999999999993</v>
      </c>
    </row>
    <row r="7048" spans="1:25">
      <c r="A7048">
        <v>7047</v>
      </c>
      <c r="B7048" s="89" t="s">
        <v>10808</v>
      </c>
      <c r="C7048" s="89" t="s">
        <v>1058</v>
      </c>
      <c r="D7048" s="89" t="s">
        <v>1541</v>
      </c>
      <c r="E7048" t="s">
        <v>63</v>
      </c>
      <c r="F7048" t="s">
        <v>930</v>
      </c>
      <c r="G7048" t="s">
        <v>3589</v>
      </c>
      <c r="H7048" t="s">
        <v>2721</v>
      </c>
      <c r="I7048" t="s">
        <v>2675</v>
      </c>
      <c r="J7048" t="s">
        <v>200</v>
      </c>
      <c r="K7048" t="s">
        <v>2684</v>
      </c>
      <c r="L7048">
        <v>94521</v>
      </c>
      <c r="M7048" t="s">
        <v>59</v>
      </c>
      <c r="N7048" t="s">
        <v>3355</v>
      </c>
      <c r="O7048" t="s">
        <v>53</v>
      </c>
      <c r="P7048" t="s">
        <v>87</v>
      </c>
      <c r="Q7048" t="s">
        <v>3356</v>
      </c>
      <c r="R7048" s="90">
        <v>99.591999999999999</v>
      </c>
      <c r="S7048">
        <f t="shared" si="110"/>
        <v>4.2261007939715673</v>
      </c>
      <c r="X7048" t="s">
        <v>59</v>
      </c>
      <c r="Y7048" s="90">
        <v>99.591999999999999</v>
      </c>
    </row>
    <row r="7049" spans="1:25">
      <c r="A7049">
        <v>7048</v>
      </c>
      <c r="B7049" s="89" t="s">
        <v>10808</v>
      </c>
      <c r="C7049" s="89" t="s">
        <v>1058</v>
      </c>
      <c r="D7049" s="89" t="s">
        <v>1541</v>
      </c>
      <c r="E7049" t="s">
        <v>63</v>
      </c>
      <c r="F7049" t="s">
        <v>930</v>
      </c>
      <c r="G7049" t="s">
        <v>3589</v>
      </c>
      <c r="H7049" t="s">
        <v>2721</v>
      </c>
      <c r="I7049" t="s">
        <v>2675</v>
      </c>
      <c r="J7049" t="s">
        <v>200</v>
      </c>
      <c r="K7049" t="s">
        <v>2684</v>
      </c>
      <c r="L7049">
        <v>94521</v>
      </c>
      <c r="M7049" t="s">
        <v>59</v>
      </c>
      <c r="N7049" t="s">
        <v>3603</v>
      </c>
      <c r="O7049" t="s">
        <v>55</v>
      </c>
      <c r="P7049" t="s">
        <v>70</v>
      </c>
      <c r="Q7049" t="s">
        <v>3604</v>
      </c>
      <c r="R7049" s="90">
        <v>399.96</v>
      </c>
      <c r="S7049">
        <f t="shared" si="110"/>
        <v>38.012932813799473</v>
      </c>
      <c r="X7049" t="s">
        <v>59</v>
      </c>
      <c r="Y7049" s="90">
        <v>399.96</v>
      </c>
    </row>
    <row r="7050" spans="1:25">
      <c r="A7050">
        <v>7049</v>
      </c>
      <c r="B7050" s="89" t="s">
        <v>10809</v>
      </c>
      <c r="C7050" s="89" t="s">
        <v>1767</v>
      </c>
      <c r="D7050" s="89" t="s">
        <v>1939</v>
      </c>
      <c r="E7050" t="s">
        <v>49</v>
      </c>
      <c r="F7050" t="s">
        <v>1846</v>
      </c>
      <c r="G7050" t="s">
        <v>4762</v>
      </c>
      <c r="H7050" t="s">
        <v>2674</v>
      </c>
      <c r="I7050" t="s">
        <v>2675</v>
      </c>
      <c r="J7050" t="s">
        <v>228</v>
      </c>
      <c r="K7050" t="s">
        <v>2908</v>
      </c>
      <c r="L7050">
        <v>37211</v>
      </c>
      <c r="M7050" t="s">
        <v>61</v>
      </c>
      <c r="N7050" t="s">
        <v>8439</v>
      </c>
      <c r="O7050" t="s">
        <v>54</v>
      </c>
      <c r="P7050" t="s">
        <v>109</v>
      </c>
      <c r="Q7050" t="s">
        <v>8440</v>
      </c>
      <c r="R7050" s="90">
        <v>15.552</v>
      </c>
      <c r="S7050">
        <f t="shared" si="110"/>
        <v>0.22478508161092403</v>
      </c>
      <c r="X7050" t="s">
        <v>61</v>
      </c>
      <c r="Y7050" s="90">
        <v>15.552</v>
      </c>
    </row>
    <row r="7051" spans="1:25">
      <c r="A7051">
        <v>7050</v>
      </c>
      <c r="B7051" s="89" t="s">
        <v>10810</v>
      </c>
      <c r="C7051" s="89" t="s">
        <v>2427</v>
      </c>
      <c r="D7051" s="89" t="s">
        <v>2622</v>
      </c>
      <c r="E7051" t="s">
        <v>63</v>
      </c>
      <c r="F7051" t="s">
        <v>1458</v>
      </c>
      <c r="G7051" t="s">
        <v>7071</v>
      </c>
      <c r="H7051" t="s">
        <v>2721</v>
      </c>
      <c r="I7051" t="s">
        <v>2675</v>
      </c>
      <c r="J7051" t="s">
        <v>119</v>
      </c>
      <c r="K7051" t="s">
        <v>3007</v>
      </c>
      <c r="L7051">
        <v>80013</v>
      </c>
      <c r="M7051" t="s">
        <v>59</v>
      </c>
      <c r="N7051" t="s">
        <v>8625</v>
      </c>
      <c r="O7051" t="s">
        <v>54</v>
      </c>
      <c r="P7051" t="s">
        <v>78</v>
      </c>
      <c r="Q7051" t="s">
        <v>8626</v>
      </c>
      <c r="R7051" s="90">
        <v>14.576000000000001</v>
      </c>
      <c r="S7051">
        <f t="shared" si="110"/>
        <v>0.20290550123494602</v>
      </c>
      <c r="X7051" t="s">
        <v>59</v>
      </c>
      <c r="Y7051" s="90">
        <v>14.576000000000001</v>
      </c>
    </row>
    <row r="7052" spans="1:25">
      <c r="A7052">
        <v>7051</v>
      </c>
      <c r="B7052" s="89" t="s">
        <v>10811</v>
      </c>
      <c r="C7052" s="89" t="s">
        <v>1514</v>
      </c>
      <c r="D7052" s="89" t="s">
        <v>1514</v>
      </c>
      <c r="E7052" t="s">
        <v>65</v>
      </c>
      <c r="F7052" t="s">
        <v>50</v>
      </c>
      <c r="G7052" t="s">
        <v>6928</v>
      </c>
      <c r="H7052" t="s">
        <v>2674</v>
      </c>
      <c r="I7052" t="s">
        <v>2675</v>
      </c>
      <c r="J7052" t="s">
        <v>310</v>
      </c>
      <c r="K7052" t="s">
        <v>2684</v>
      </c>
      <c r="L7052">
        <v>92804</v>
      </c>
      <c r="M7052" t="s">
        <v>59</v>
      </c>
      <c r="N7052" t="s">
        <v>3529</v>
      </c>
      <c r="O7052" t="s">
        <v>54</v>
      </c>
      <c r="P7052" t="s">
        <v>82</v>
      </c>
      <c r="Q7052" t="s">
        <v>3530</v>
      </c>
      <c r="R7052" s="90">
        <v>209.6</v>
      </c>
      <c r="S7052">
        <f t="shared" si="110"/>
        <v>13.694413382459803</v>
      </c>
      <c r="X7052" t="s">
        <v>59</v>
      </c>
      <c r="Y7052" s="90">
        <v>209.6</v>
      </c>
    </row>
    <row r="7053" spans="1:25">
      <c r="A7053">
        <v>7052</v>
      </c>
      <c r="B7053" s="89" t="s">
        <v>10811</v>
      </c>
      <c r="C7053" s="89" t="s">
        <v>1514</v>
      </c>
      <c r="D7053" s="89" t="s">
        <v>1514</v>
      </c>
      <c r="E7053" t="s">
        <v>65</v>
      </c>
      <c r="F7053" t="s">
        <v>50</v>
      </c>
      <c r="G7053" t="s">
        <v>6928</v>
      </c>
      <c r="H7053" t="s">
        <v>2674</v>
      </c>
      <c r="I7053" t="s">
        <v>2675</v>
      </c>
      <c r="J7053" t="s">
        <v>310</v>
      </c>
      <c r="K7053" t="s">
        <v>2684</v>
      </c>
      <c r="L7053">
        <v>92804</v>
      </c>
      <c r="M7053" t="s">
        <v>59</v>
      </c>
      <c r="N7053" t="s">
        <v>9998</v>
      </c>
      <c r="O7053" t="s">
        <v>54</v>
      </c>
      <c r="P7053" t="s">
        <v>78</v>
      </c>
      <c r="Q7053" t="s">
        <v>9999</v>
      </c>
      <c r="R7053" s="90">
        <v>23.32</v>
      </c>
      <c r="S7053">
        <f t="shared" si="110"/>
        <v>0.4263402313402857</v>
      </c>
      <c r="X7053" t="s">
        <v>59</v>
      </c>
      <c r="Y7053" s="90">
        <v>23.32</v>
      </c>
    </row>
    <row r="7054" spans="1:25">
      <c r="A7054">
        <v>7053</v>
      </c>
      <c r="B7054" s="89" t="s">
        <v>10811</v>
      </c>
      <c r="C7054" s="89" t="s">
        <v>1514</v>
      </c>
      <c r="D7054" s="89" t="s">
        <v>1514</v>
      </c>
      <c r="E7054" t="s">
        <v>65</v>
      </c>
      <c r="F7054" t="s">
        <v>50</v>
      </c>
      <c r="G7054" t="s">
        <v>6928</v>
      </c>
      <c r="H7054" t="s">
        <v>2674</v>
      </c>
      <c r="I7054" t="s">
        <v>2675</v>
      </c>
      <c r="J7054" t="s">
        <v>310</v>
      </c>
      <c r="K7054" t="s">
        <v>2684</v>
      </c>
      <c r="L7054">
        <v>92804</v>
      </c>
      <c r="M7054" t="s">
        <v>59</v>
      </c>
      <c r="N7054" t="s">
        <v>6621</v>
      </c>
      <c r="O7054" t="s">
        <v>54</v>
      </c>
      <c r="P7054" t="s">
        <v>109</v>
      </c>
      <c r="Q7054" t="s">
        <v>6622</v>
      </c>
      <c r="R7054" s="90">
        <v>30.98</v>
      </c>
      <c r="S7054">
        <f t="shared" si="110"/>
        <v>0.66781142832930662</v>
      </c>
      <c r="X7054" t="s">
        <v>59</v>
      </c>
      <c r="Y7054" s="90">
        <v>30.98</v>
      </c>
    </row>
    <row r="7055" spans="1:25">
      <c r="A7055">
        <v>7054</v>
      </c>
      <c r="B7055" s="89" t="s">
        <v>10811</v>
      </c>
      <c r="C7055" s="89" t="s">
        <v>1514</v>
      </c>
      <c r="D7055" s="89" t="s">
        <v>1514</v>
      </c>
      <c r="E7055" t="s">
        <v>65</v>
      </c>
      <c r="F7055" t="s">
        <v>50</v>
      </c>
      <c r="G7055" t="s">
        <v>6928</v>
      </c>
      <c r="H7055" t="s">
        <v>2674</v>
      </c>
      <c r="I7055" t="s">
        <v>2675</v>
      </c>
      <c r="J7055" t="s">
        <v>310</v>
      </c>
      <c r="K7055" t="s">
        <v>2684</v>
      </c>
      <c r="L7055">
        <v>92804</v>
      </c>
      <c r="M7055" t="s">
        <v>59</v>
      </c>
      <c r="N7055" t="s">
        <v>4680</v>
      </c>
      <c r="O7055" t="s">
        <v>55</v>
      </c>
      <c r="P7055" t="s">
        <v>70</v>
      </c>
      <c r="Q7055" t="s">
        <v>4681</v>
      </c>
      <c r="R7055" s="90">
        <v>119.96</v>
      </c>
      <c r="S7055">
        <f t="shared" si="110"/>
        <v>5.6705190776264542</v>
      </c>
      <c r="X7055" t="s">
        <v>59</v>
      </c>
      <c r="Y7055" s="90">
        <v>119.96</v>
      </c>
    </row>
    <row r="7056" spans="1:25">
      <c r="A7056">
        <v>7055</v>
      </c>
      <c r="B7056" s="89" t="s">
        <v>10811</v>
      </c>
      <c r="C7056" s="89" t="s">
        <v>1514</v>
      </c>
      <c r="D7056" s="89" t="s">
        <v>1514</v>
      </c>
      <c r="E7056" t="s">
        <v>65</v>
      </c>
      <c r="F7056" t="s">
        <v>50</v>
      </c>
      <c r="G7056" t="s">
        <v>6928</v>
      </c>
      <c r="H7056" t="s">
        <v>2674</v>
      </c>
      <c r="I7056" t="s">
        <v>2675</v>
      </c>
      <c r="J7056" t="s">
        <v>310</v>
      </c>
      <c r="K7056" t="s">
        <v>2684</v>
      </c>
      <c r="L7056">
        <v>92804</v>
      </c>
      <c r="M7056" t="s">
        <v>59</v>
      </c>
      <c r="N7056" t="s">
        <v>6741</v>
      </c>
      <c r="O7056" t="s">
        <v>53</v>
      </c>
      <c r="P7056" t="s">
        <v>75</v>
      </c>
      <c r="Q7056" t="s">
        <v>6742</v>
      </c>
      <c r="R7056" s="90">
        <v>363.92</v>
      </c>
      <c r="S7056">
        <f t="shared" si="110"/>
        <v>32.7442142533191</v>
      </c>
      <c r="X7056" t="s">
        <v>59</v>
      </c>
      <c r="Y7056" s="90">
        <v>363.92</v>
      </c>
    </row>
    <row r="7057" spans="1:25">
      <c r="A7057">
        <v>7056</v>
      </c>
      <c r="B7057" s="89" t="s">
        <v>10811</v>
      </c>
      <c r="C7057" s="89" t="s">
        <v>1514</v>
      </c>
      <c r="D7057" s="89" t="s">
        <v>1514</v>
      </c>
      <c r="E7057" t="s">
        <v>65</v>
      </c>
      <c r="F7057" t="s">
        <v>50</v>
      </c>
      <c r="G7057" t="s">
        <v>6928</v>
      </c>
      <c r="H7057" t="s">
        <v>2674</v>
      </c>
      <c r="I7057" t="s">
        <v>2675</v>
      </c>
      <c r="J7057" t="s">
        <v>310</v>
      </c>
      <c r="K7057" t="s">
        <v>2684</v>
      </c>
      <c r="L7057">
        <v>92804</v>
      </c>
      <c r="M7057" t="s">
        <v>59</v>
      </c>
      <c r="N7057" t="s">
        <v>4333</v>
      </c>
      <c r="O7057" t="s">
        <v>54</v>
      </c>
      <c r="P7057" t="s">
        <v>82</v>
      </c>
      <c r="Q7057" t="s">
        <v>4334</v>
      </c>
      <c r="R7057" s="90">
        <v>35.808</v>
      </c>
      <c r="S7057">
        <f t="shared" si="110"/>
        <v>0.83952515996464272</v>
      </c>
      <c r="X7057" t="s">
        <v>59</v>
      </c>
      <c r="Y7057" s="90">
        <v>35.808</v>
      </c>
    </row>
    <row r="7058" spans="1:25">
      <c r="A7058">
        <v>7057</v>
      </c>
      <c r="B7058" s="89" t="s">
        <v>10811</v>
      </c>
      <c r="C7058" s="89" t="s">
        <v>1514</v>
      </c>
      <c r="D7058" s="89" t="s">
        <v>1514</v>
      </c>
      <c r="E7058" t="s">
        <v>65</v>
      </c>
      <c r="F7058" t="s">
        <v>50</v>
      </c>
      <c r="G7058" t="s">
        <v>6928</v>
      </c>
      <c r="H7058" t="s">
        <v>2674</v>
      </c>
      <c r="I7058" t="s">
        <v>2675</v>
      </c>
      <c r="J7058" t="s">
        <v>310</v>
      </c>
      <c r="K7058" t="s">
        <v>2684</v>
      </c>
      <c r="L7058">
        <v>92804</v>
      </c>
      <c r="M7058" t="s">
        <v>59</v>
      </c>
      <c r="N7058" t="s">
        <v>5329</v>
      </c>
      <c r="O7058" t="s">
        <v>54</v>
      </c>
      <c r="P7058" t="s">
        <v>82</v>
      </c>
      <c r="Q7058" t="s">
        <v>5330</v>
      </c>
      <c r="R7058" s="90">
        <v>122.688</v>
      </c>
      <c r="S7058">
        <f t="shared" si="110"/>
        <v>5.8756039070019739</v>
      </c>
      <c r="X7058" t="s">
        <v>59</v>
      </c>
      <c r="Y7058" s="90">
        <v>122.688</v>
      </c>
    </row>
    <row r="7059" spans="1:25">
      <c r="A7059">
        <v>7058</v>
      </c>
      <c r="B7059" s="89" t="s">
        <v>10811</v>
      </c>
      <c r="C7059" s="89" t="s">
        <v>1514</v>
      </c>
      <c r="D7059" s="89" t="s">
        <v>1514</v>
      </c>
      <c r="E7059" t="s">
        <v>65</v>
      </c>
      <c r="F7059" t="s">
        <v>50</v>
      </c>
      <c r="G7059" t="s">
        <v>6928</v>
      </c>
      <c r="H7059" t="s">
        <v>2674</v>
      </c>
      <c r="I7059" t="s">
        <v>2675</v>
      </c>
      <c r="J7059" t="s">
        <v>310</v>
      </c>
      <c r="K7059" t="s">
        <v>2684</v>
      </c>
      <c r="L7059">
        <v>92804</v>
      </c>
      <c r="M7059" t="s">
        <v>59</v>
      </c>
      <c r="N7059" t="s">
        <v>5561</v>
      </c>
      <c r="O7059" t="s">
        <v>53</v>
      </c>
      <c r="P7059" t="s">
        <v>87</v>
      </c>
      <c r="Q7059" t="s">
        <v>5562</v>
      </c>
      <c r="R7059" s="90">
        <v>892.13599999999997</v>
      </c>
      <c r="S7059">
        <f t="shared" si="110"/>
        <v>135.02876508904697</v>
      </c>
      <c r="X7059" t="s">
        <v>59</v>
      </c>
      <c r="Y7059" s="90">
        <v>892.13599999999997</v>
      </c>
    </row>
    <row r="7060" spans="1:25">
      <c r="A7060">
        <v>7059</v>
      </c>
      <c r="B7060" s="89" t="s">
        <v>10811</v>
      </c>
      <c r="C7060" s="89" t="s">
        <v>1514</v>
      </c>
      <c r="D7060" s="89" t="s">
        <v>1514</v>
      </c>
      <c r="E7060" t="s">
        <v>65</v>
      </c>
      <c r="F7060" t="s">
        <v>50</v>
      </c>
      <c r="G7060" t="s">
        <v>6928</v>
      </c>
      <c r="H7060" t="s">
        <v>2674</v>
      </c>
      <c r="I7060" t="s">
        <v>2675</v>
      </c>
      <c r="J7060" t="s">
        <v>310</v>
      </c>
      <c r="K7060" t="s">
        <v>2684</v>
      </c>
      <c r="L7060">
        <v>92804</v>
      </c>
      <c r="M7060" t="s">
        <v>59</v>
      </c>
      <c r="N7060" t="s">
        <v>10103</v>
      </c>
      <c r="O7060" t="s">
        <v>54</v>
      </c>
      <c r="P7060" t="s">
        <v>90</v>
      </c>
      <c r="Q7060" t="s">
        <v>10104</v>
      </c>
      <c r="R7060" s="90">
        <v>50.22</v>
      </c>
      <c r="S7060">
        <f t="shared" si="110"/>
        <v>1.4326180310953975</v>
      </c>
      <c r="X7060" t="s">
        <v>59</v>
      </c>
      <c r="Y7060" s="90">
        <v>50.22</v>
      </c>
    </row>
    <row r="7061" spans="1:25">
      <c r="A7061">
        <v>7060</v>
      </c>
      <c r="B7061" s="89" t="s">
        <v>10811</v>
      </c>
      <c r="C7061" s="89" t="s">
        <v>1514</v>
      </c>
      <c r="D7061" s="89" t="s">
        <v>1514</v>
      </c>
      <c r="E7061" t="s">
        <v>65</v>
      </c>
      <c r="F7061" t="s">
        <v>50</v>
      </c>
      <c r="G7061" t="s">
        <v>6928</v>
      </c>
      <c r="H7061" t="s">
        <v>2674</v>
      </c>
      <c r="I7061" t="s">
        <v>2675</v>
      </c>
      <c r="J7061" t="s">
        <v>310</v>
      </c>
      <c r="K7061" t="s">
        <v>2684</v>
      </c>
      <c r="L7061">
        <v>92804</v>
      </c>
      <c r="M7061" t="s">
        <v>59</v>
      </c>
      <c r="N7061" t="s">
        <v>4521</v>
      </c>
      <c r="O7061" t="s">
        <v>54</v>
      </c>
      <c r="P7061" t="s">
        <v>74</v>
      </c>
      <c r="Q7061" t="s">
        <v>4522</v>
      </c>
      <c r="R7061" s="90">
        <v>83.42</v>
      </c>
      <c r="S7061">
        <f t="shared" si="110"/>
        <v>3.1941264624236845</v>
      </c>
      <c r="X7061" t="s">
        <v>59</v>
      </c>
      <c r="Y7061" s="90">
        <v>83.42</v>
      </c>
    </row>
    <row r="7062" spans="1:25">
      <c r="A7062">
        <v>7061</v>
      </c>
      <c r="B7062" s="89" t="s">
        <v>10811</v>
      </c>
      <c r="C7062" s="89" t="s">
        <v>1514</v>
      </c>
      <c r="D7062" s="89" t="s">
        <v>1514</v>
      </c>
      <c r="E7062" t="s">
        <v>65</v>
      </c>
      <c r="F7062" t="s">
        <v>50</v>
      </c>
      <c r="G7062" t="s">
        <v>6928</v>
      </c>
      <c r="H7062" t="s">
        <v>2674</v>
      </c>
      <c r="I7062" t="s">
        <v>2675</v>
      </c>
      <c r="J7062" t="s">
        <v>310</v>
      </c>
      <c r="K7062" t="s">
        <v>2684</v>
      </c>
      <c r="L7062">
        <v>92804</v>
      </c>
      <c r="M7062" t="s">
        <v>59</v>
      </c>
      <c r="N7062" t="s">
        <v>10812</v>
      </c>
      <c r="O7062" t="s">
        <v>54</v>
      </c>
      <c r="P7062" t="s">
        <v>82</v>
      </c>
      <c r="Q7062" t="s">
        <v>10813</v>
      </c>
      <c r="R7062" s="90">
        <v>5.8719999999999999</v>
      </c>
      <c r="S7062">
        <f t="shared" si="110"/>
        <v>4.8242206998476089E-2</v>
      </c>
      <c r="X7062" t="s">
        <v>59</v>
      </c>
      <c r="Y7062" s="90">
        <v>5.8719999999999999</v>
      </c>
    </row>
    <row r="7063" spans="1:25">
      <c r="A7063">
        <v>7062</v>
      </c>
      <c r="B7063" s="89" t="s">
        <v>10814</v>
      </c>
      <c r="C7063" s="89" t="s">
        <v>446</v>
      </c>
      <c r="D7063" s="89" t="s">
        <v>2968</v>
      </c>
      <c r="E7063" t="s">
        <v>64</v>
      </c>
      <c r="F7063" t="s">
        <v>558</v>
      </c>
      <c r="G7063" t="s">
        <v>3875</v>
      </c>
      <c r="H7063" t="s">
        <v>2683</v>
      </c>
      <c r="I7063" t="s">
        <v>2675</v>
      </c>
      <c r="J7063" t="s">
        <v>700</v>
      </c>
      <c r="K7063" t="s">
        <v>2735</v>
      </c>
      <c r="L7063">
        <v>84062</v>
      </c>
      <c r="M7063" t="s">
        <v>59</v>
      </c>
      <c r="N7063" t="s">
        <v>5510</v>
      </c>
      <c r="O7063" t="s">
        <v>54</v>
      </c>
      <c r="P7063" t="s">
        <v>82</v>
      </c>
      <c r="Q7063" t="s">
        <v>5511</v>
      </c>
      <c r="R7063" s="90">
        <v>12.144</v>
      </c>
      <c r="S7063">
        <f t="shared" si="110"/>
        <v>0.15206763517202751</v>
      </c>
      <c r="X7063" t="s">
        <v>59</v>
      </c>
      <c r="Y7063" s="90">
        <v>12.144</v>
      </c>
    </row>
    <row r="7064" spans="1:25">
      <c r="A7064">
        <v>7063</v>
      </c>
      <c r="B7064" s="89" t="s">
        <v>10815</v>
      </c>
      <c r="C7064" s="89" t="s">
        <v>2595</v>
      </c>
      <c r="D7064" s="89" t="s">
        <v>2659</v>
      </c>
      <c r="E7064" t="s">
        <v>64</v>
      </c>
      <c r="F7064" t="s">
        <v>112</v>
      </c>
      <c r="G7064" t="s">
        <v>3384</v>
      </c>
      <c r="H7064" t="s">
        <v>2674</v>
      </c>
      <c r="I7064" t="s">
        <v>2675</v>
      </c>
      <c r="J7064" t="s">
        <v>98</v>
      </c>
      <c r="K7064" t="s">
        <v>2978</v>
      </c>
      <c r="L7064">
        <v>97477</v>
      </c>
      <c r="M7064" t="s">
        <v>59</v>
      </c>
      <c r="N7064" t="s">
        <v>9992</v>
      </c>
      <c r="O7064" t="s">
        <v>54</v>
      </c>
      <c r="P7064" t="s">
        <v>96</v>
      </c>
      <c r="Q7064" t="s">
        <v>9661</v>
      </c>
      <c r="R7064" s="90">
        <v>27.792000000000002</v>
      </c>
      <c r="S7064">
        <f t="shared" si="110"/>
        <v>0.5625206882369439</v>
      </c>
      <c r="X7064" t="s">
        <v>59</v>
      </c>
      <c r="Y7064" s="90">
        <v>27.792000000000002</v>
      </c>
    </row>
    <row r="7065" spans="1:25">
      <c r="A7065">
        <v>7064</v>
      </c>
      <c r="B7065" s="89" t="s">
        <v>10816</v>
      </c>
      <c r="C7065" s="89" t="s">
        <v>2652</v>
      </c>
      <c r="D7065" s="89" t="s">
        <v>758</v>
      </c>
      <c r="E7065" t="s">
        <v>63</v>
      </c>
      <c r="F7065" t="s">
        <v>996</v>
      </c>
      <c r="G7065" t="s">
        <v>5796</v>
      </c>
      <c r="H7065" t="s">
        <v>2721</v>
      </c>
      <c r="I7065" t="s">
        <v>2675</v>
      </c>
      <c r="J7065" t="s">
        <v>169</v>
      </c>
      <c r="K7065" t="s">
        <v>2978</v>
      </c>
      <c r="L7065">
        <v>97301</v>
      </c>
      <c r="M7065" t="s">
        <v>59</v>
      </c>
      <c r="N7065" t="s">
        <v>8503</v>
      </c>
      <c r="O7065" t="s">
        <v>54</v>
      </c>
      <c r="P7065" t="s">
        <v>100</v>
      </c>
      <c r="Q7065" t="s">
        <v>8504</v>
      </c>
      <c r="R7065" s="90">
        <v>6.2080000000000002</v>
      </c>
      <c r="S7065">
        <f t="shared" si="110"/>
        <v>5.2675529846989956E-2</v>
      </c>
      <c r="X7065" t="s">
        <v>59</v>
      </c>
      <c r="Y7065" s="90">
        <v>6.2080000000000002</v>
      </c>
    </row>
    <row r="7066" spans="1:25">
      <c r="A7066">
        <v>7065</v>
      </c>
      <c r="B7066" s="89" t="s">
        <v>10817</v>
      </c>
      <c r="C7066" s="89" t="s">
        <v>569</v>
      </c>
      <c r="D7066" s="89" t="s">
        <v>1175</v>
      </c>
      <c r="E7066" t="s">
        <v>63</v>
      </c>
      <c r="F7066" t="s">
        <v>600</v>
      </c>
      <c r="G7066" t="s">
        <v>4569</v>
      </c>
      <c r="H7066" t="s">
        <v>2674</v>
      </c>
      <c r="I7066" t="s">
        <v>2675</v>
      </c>
      <c r="J7066" t="s">
        <v>138</v>
      </c>
      <c r="K7066" t="s">
        <v>2853</v>
      </c>
      <c r="L7066">
        <v>14609</v>
      </c>
      <c r="M7066" t="s">
        <v>58</v>
      </c>
      <c r="N7066" t="s">
        <v>5675</v>
      </c>
      <c r="O7066" t="s">
        <v>54</v>
      </c>
      <c r="P7066" t="s">
        <v>74</v>
      </c>
      <c r="Q7066" t="s">
        <v>5676</v>
      </c>
      <c r="R7066" s="90">
        <v>32.67</v>
      </c>
      <c r="S7066">
        <f t="shared" si="110"/>
        <v>0.72627458382207177</v>
      </c>
      <c r="X7066" t="s">
        <v>58</v>
      </c>
      <c r="Y7066" s="90">
        <v>32.67</v>
      </c>
    </row>
    <row r="7067" spans="1:25">
      <c r="A7067">
        <v>7066</v>
      </c>
      <c r="B7067" s="89" t="s">
        <v>10818</v>
      </c>
      <c r="C7067" s="89" t="s">
        <v>902</v>
      </c>
      <c r="D7067" s="89" t="s">
        <v>1145</v>
      </c>
      <c r="E7067" t="s">
        <v>49</v>
      </c>
      <c r="F7067" t="s">
        <v>903</v>
      </c>
      <c r="G7067" t="s">
        <v>4535</v>
      </c>
      <c r="H7067" t="s">
        <v>2683</v>
      </c>
      <c r="I7067" t="s">
        <v>2675</v>
      </c>
      <c r="J7067" t="s">
        <v>69</v>
      </c>
      <c r="K7067" t="s">
        <v>2684</v>
      </c>
      <c r="L7067">
        <v>90008</v>
      </c>
      <c r="M7067" t="s">
        <v>59</v>
      </c>
      <c r="N7067" t="s">
        <v>5027</v>
      </c>
      <c r="O7067" t="s">
        <v>54</v>
      </c>
      <c r="P7067" t="s">
        <v>90</v>
      </c>
      <c r="Q7067" t="s">
        <v>5028</v>
      </c>
      <c r="R7067" s="90">
        <v>1261.33</v>
      </c>
      <c r="S7067">
        <f t="shared" si="110"/>
        <v>233.37514439678193</v>
      </c>
      <c r="X7067" t="s">
        <v>59</v>
      </c>
      <c r="Y7067" s="90">
        <v>1261.33</v>
      </c>
    </row>
    <row r="7068" spans="1:25">
      <c r="A7068">
        <v>7067</v>
      </c>
      <c r="B7068" s="89" t="s">
        <v>10819</v>
      </c>
      <c r="C7068" s="89" t="s">
        <v>2611</v>
      </c>
      <c r="D7068" s="89" t="s">
        <v>8109</v>
      </c>
      <c r="E7068" t="s">
        <v>63</v>
      </c>
      <c r="F7068" t="s">
        <v>1542</v>
      </c>
      <c r="G7068" t="s">
        <v>7578</v>
      </c>
      <c r="H7068" t="s">
        <v>2721</v>
      </c>
      <c r="I7068" t="s">
        <v>2675</v>
      </c>
      <c r="J7068" t="s">
        <v>69</v>
      </c>
      <c r="K7068" t="s">
        <v>2684</v>
      </c>
      <c r="L7068">
        <v>90049</v>
      </c>
      <c r="M7068" t="s">
        <v>59</v>
      </c>
      <c r="N7068" t="s">
        <v>7745</v>
      </c>
      <c r="O7068" t="s">
        <v>54</v>
      </c>
      <c r="P7068" t="s">
        <v>109</v>
      </c>
      <c r="Q7068" t="s">
        <v>7746</v>
      </c>
      <c r="R7068" s="90">
        <v>38.880000000000003</v>
      </c>
      <c r="S7068">
        <f t="shared" si="110"/>
        <v>0.95612065116694767</v>
      </c>
      <c r="X7068" t="s">
        <v>59</v>
      </c>
      <c r="Y7068" s="90">
        <v>38.880000000000003</v>
      </c>
    </row>
    <row r="7069" spans="1:25">
      <c r="A7069">
        <v>7068</v>
      </c>
      <c r="B7069" s="89" t="s">
        <v>10820</v>
      </c>
      <c r="C7069" s="89" t="s">
        <v>2251</v>
      </c>
      <c r="D7069" s="89" t="s">
        <v>2455</v>
      </c>
      <c r="E7069" t="s">
        <v>63</v>
      </c>
      <c r="F7069" t="s">
        <v>1816</v>
      </c>
      <c r="G7069" t="s">
        <v>3737</v>
      </c>
      <c r="H7069" t="s">
        <v>2683</v>
      </c>
      <c r="I7069" t="s">
        <v>2675</v>
      </c>
      <c r="J7069" t="s">
        <v>102</v>
      </c>
      <c r="K7069" t="s">
        <v>2722</v>
      </c>
      <c r="L7069">
        <v>75081</v>
      </c>
      <c r="M7069" t="s">
        <v>60</v>
      </c>
      <c r="N7069" t="s">
        <v>3283</v>
      </c>
      <c r="O7069" t="s">
        <v>54</v>
      </c>
      <c r="P7069" t="s">
        <v>82</v>
      </c>
      <c r="Q7069" t="s">
        <v>3284</v>
      </c>
      <c r="R7069" s="90">
        <v>1.964</v>
      </c>
      <c r="S7069">
        <f t="shared" si="110"/>
        <v>8.5488708779991648E-3</v>
      </c>
      <c r="X7069" t="s">
        <v>60</v>
      </c>
      <c r="Y7069" s="90">
        <v>1.964</v>
      </c>
    </row>
    <row r="7070" spans="1:25">
      <c r="A7070">
        <v>7069</v>
      </c>
      <c r="B7070" s="89" t="s">
        <v>10820</v>
      </c>
      <c r="C7070" s="89" t="s">
        <v>2251</v>
      </c>
      <c r="D7070" s="89" t="s">
        <v>2455</v>
      </c>
      <c r="E7070" t="s">
        <v>63</v>
      </c>
      <c r="F7070" t="s">
        <v>1816</v>
      </c>
      <c r="G7070" t="s">
        <v>3737</v>
      </c>
      <c r="H7070" t="s">
        <v>2683</v>
      </c>
      <c r="I7070" t="s">
        <v>2675</v>
      </c>
      <c r="J7070" t="s">
        <v>102</v>
      </c>
      <c r="K7070" t="s">
        <v>2722</v>
      </c>
      <c r="L7070">
        <v>75081</v>
      </c>
      <c r="M7070" t="s">
        <v>60</v>
      </c>
      <c r="N7070" t="s">
        <v>4878</v>
      </c>
      <c r="O7070" t="s">
        <v>54</v>
      </c>
      <c r="P7070" t="s">
        <v>109</v>
      </c>
      <c r="Q7070" t="s">
        <v>4879</v>
      </c>
      <c r="R7070" s="90">
        <v>82.656000000000006</v>
      </c>
      <c r="S7070">
        <f t="shared" si="110"/>
        <v>3.1480291212376961</v>
      </c>
      <c r="X7070" t="s">
        <v>60</v>
      </c>
      <c r="Y7070" s="90">
        <v>82.656000000000006</v>
      </c>
    </row>
    <row r="7071" spans="1:25">
      <c r="A7071">
        <v>7070</v>
      </c>
      <c r="B7071" s="89" t="s">
        <v>10821</v>
      </c>
      <c r="C7071" s="89" t="s">
        <v>1232</v>
      </c>
      <c r="D7071" s="89" t="s">
        <v>5950</v>
      </c>
      <c r="E7071" t="s">
        <v>63</v>
      </c>
      <c r="F7071" t="s">
        <v>969</v>
      </c>
      <c r="G7071" t="s">
        <v>5639</v>
      </c>
      <c r="H7071" t="s">
        <v>2674</v>
      </c>
      <c r="I7071" t="s">
        <v>2675</v>
      </c>
      <c r="J7071" t="s">
        <v>247</v>
      </c>
      <c r="K7071" t="s">
        <v>2684</v>
      </c>
      <c r="L7071">
        <v>93727</v>
      </c>
      <c r="M7071" t="s">
        <v>59</v>
      </c>
      <c r="N7071" t="s">
        <v>4099</v>
      </c>
      <c r="O7071" t="s">
        <v>54</v>
      </c>
      <c r="P7071" t="s">
        <v>109</v>
      </c>
      <c r="Q7071" t="s">
        <v>4100</v>
      </c>
      <c r="R7071" s="90">
        <v>5.98</v>
      </c>
      <c r="S7071">
        <f t="shared" si="110"/>
        <v>4.965158129683811E-2</v>
      </c>
      <c r="X7071" t="s">
        <v>59</v>
      </c>
      <c r="Y7071" s="90">
        <v>5.98</v>
      </c>
    </row>
    <row r="7072" spans="1:25">
      <c r="A7072">
        <v>7071</v>
      </c>
      <c r="B7072" s="89" t="s">
        <v>10822</v>
      </c>
      <c r="C7072" s="89" t="s">
        <v>755</v>
      </c>
      <c r="D7072" s="89" t="s">
        <v>1361</v>
      </c>
      <c r="E7072" t="s">
        <v>64</v>
      </c>
      <c r="F7072" t="s">
        <v>471</v>
      </c>
      <c r="G7072" t="s">
        <v>8408</v>
      </c>
      <c r="H7072" t="s">
        <v>2721</v>
      </c>
      <c r="I7072" t="s">
        <v>2675</v>
      </c>
      <c r="J7072" t="s">
        <v>89</v>
      </c>
      <c r="K7072" t="s">
        <v>2810</v>
      </c>
      <c r="L7072">
        <v>60653</v>
      </c>
      <c r="M7072" t="s">
        <v>60</v>
      </c>
      <c r="N7072" t="s">
        <v>4602</v>
      </c>
      <c r="O7072" t="s">
        <v>54</v>
      </c>
      <c r="P7072" t="s">
        <v>109</v>
      </c>
      <c r="Q7072" t="s">
        <v>4603</v>
      </c>
      <c r="R7072" s="90">
        <v>9.2479999999999993</v>
      </c>
      <c r="S7072">
        <f t="shared" si="110"/>
        <v>9.8878249901008158E-2</v>
      </c>
      <c r="X7072" t="s">
        <v>60</v>
      </c>
      <c r="Y7072" s="90">
        <v>9.2479999999999993</v>
      </c>
    </row>
    <row r="7073" spans="1:25">
      <c r="A7073">
        <v>7072</v>
      </c>
      <c r="B7073" s="89" t="s">
        <v>10823</v>
      </c>
      <c r="C7073" s="89" t="s">
        <v>2341</v>
      </c>
      <c r="D7073" s="89" t="s">
        <v>2542</v>
      </c>
      <c r="E7073" t="s">
        <v>63</v>
      </c>
      <c r="F7073" t="s">
        <v>84</v>
      </c>
      <c r="G7073" t="s">
        <v>4296</v>
      </c>
      <c r="H7073" t="s">
        <v>2674</v>
      </c>
      <c r="I7073" t="s">
        <v>2675</v>
      </c>
      <c r="J7073" t="s">
        <v>322</v>
      </c>
      <c r="K7073" t="s">
        <v>2722</v>
      </c>
      <c r="L7073">
        <v>78501</v>
      </c>
      <c r="M7073" t="s">
        <v>60</v>
      </c>
      <c r="N7073" t="s">
        <v>7987</v>
      </c>
      <c r="O7073" t="s">
        <v>54</v>
      </c>
      <c r="P7073" t="s">
        <v>78</v>
      </c>
      <c r="Q7073" t="s">
        <v>7988</v>
      </c>
      <c r="R7073" s="90">
        <v>4.4480000000000004</v>
      </c>
      <c r="S7073">
        <f t="shared" si="110"/>
        <v>3.1106100000912622E-2</v>
      </c>
      <c r="X7073" t="s">
        <v>60</v>
      </c>
      <c r="Y7073" s="90">
        <v>4.4480000000000004</v>
      </c>
    </row>
    <row r="7074" spans="1:25">
      <c r="A7074">
        <v>7073</v>
      </c>
      <c r="B7074" s="89" t="s">
        <v>10823</v>
      </c>
      <c r="C7074" s="89" t="s">
        <v>2341</v>
      </c>
      <c r="D7074" s="89" t="s">
        <v>2542</v>
      </c>
      <c r="E7074" t="s">
        <v>63</v>
      </c>
      <c r="F7074" t="s">
        <v>84</v>
      </c>
      <c r="G7074" t="s">
        <v>4296</v>
      </c>
      <c r="H7074" t="s">
        <v>2674</v>
      </c>
      <c r="I7074" t="s">
        <v>2675</v>
      </c>
      <c r="J7074" t="s">
        <v>322</v>
      </c>
      <c r="K7074" t="s">
        <v>2722</v>
      </c>
      <c r="L7074">
        <v>78501</v>
      </c>
      <c r="M7074" t="s">
        <v>60</v>
      </c>
      <c r="N7074" t="s">
        <v>6387</v>
      </c>
      <c r="O7074" t="s">
        <v>54</v>
      </c>
      <c r="P7074" t="s">
        <v>109</v>
      </c>
      <c r="Q7074" t="s">
        <v>6388</v>
      </c>
      <c r="R7074" s="90">
        <v>5.1840000000000002</v>
      </c>
      <c r="S7074">
        <f t="shared" si="110"/>
        <v>3.9620130568347955E-2</v>
      </c>
      <c r="X7074" t="s">
        <v>60</v>
      </c>
      <c r="Y7074" s="90">
        <v>5.1840000000000002</v>
      </c>
    </row>
    <row r="7075" spans="1:25">
      <c r="A7075">
        <v>7074</v>
      </c>
      <c r="B7075" s="89" t="s">
        <v>10823</v>
      </c>
      <c r="C7075" s="89" t="s">
        <v>2341</v>
      </c>
      <c r="D7075" s="89" t="s">
        <v>2542</v>
      </c>
      <c r="E7075" t="s">
        <v>63</v>
      </c>
      <c r="F7075" t="s">
        <v>84</v>
      </c>
      <c r="G7075" t="s">
        <v>4296</v>
      </c>
      <c r="H7075" t="s">
        <v>2674</v>
      </c>
      <c r="I7075" t="s">
        <v>2675</v>
      </c>
      <c r="J7075" t="s">
        <v>322</v>
      </c>
      <c r="K7075" t="s">
        <v>2722</v>
      </c>
      <c r="L7075">
        <v>78501</v>
      </c>
      <c r="M7075" t="s">
        <v>60</v>
      </c>
      <c r="N7075" t="s">
        <v>3928</v>
      </c>
      <c r="O7075" t="s">
        <v>54</v>
      </c>
      <c r="P7075" t="s">
        <v>78</v>
      </c>
      <c r="Q7075" t="s">
        <v>3929</v>
      </c>
      <c r="R7075" s="90">
        <v>175.92</v>
      </c>
      <c r="S7075">
        <f t="shared" si="110"/>
        <v>10.383487765841082</v>
      </c>
      <c r="X7075" t="s">
        <v>60</v>
      </c>
      <c r="Y7075" s="90">
        <v>175.92</v>
      </c>
    </row>
    <row r="7076" spans="1:25">
      <c r="A7076">
        <v>7075</v>
      </c>
      <c r="B7076" s="89" t="s">
        <v>10823</v>
      </c>
      <c r="C7076" s="89" t="s">
        <v>2341</v>
      </c>
      <c r="D7076" s="89" t="s">
        <v>2542</v>
      </c>
      <c r="E7076" t="s">
        <v>63</v>
      </c>
      <c r="F7076" t="s">
        <v>84</v>
      </c>
      <c r="G7076" t="s">
        <v>4296</v>
      </c>
      <c r="H7076" t="s">
        <v>2674</v>
      </c>
      <c r="I7076" t="s">
        <v>2675</v>
      </c>
      <c r="J7076" t="s">
        <v>322</v>
      </c>
      <c r="K7076" t="s">
        <v>2722</v>
      </c>
      <c r="L7076">
        <v>78501</v>
      </c>
      <c r="M7076" t="s">
        <v>60</v>
      </c>
      <c r="N7076" t="s">
        <v>5896</v>
      </c>
      <c r="O7076" t="s">
        <v>54</v>
      </c>
      <c r="P7076" t="s">
        <v>82</v>
      </c>
      <c r="Q7076" t="s">
        <v>3633</v>
      </c>
      <c r="R7076" s="90">
        <v>4.7519999999999998</v>
      </c>
      <c r="S7076">
        <f t="shared" si="110"/>
        <v>3.4531065257800253E-2</v>
      </c>
      <c r="X7076" t="s">
        <v>60</v>
      </c>
      <c r="Y7076" s="90">
        <v>4.7519999999999998</v>
      </c>
    </row>
    <row r="7077" spans="1:25">
      <c r="A7077">
        <v>7076</v>
      </c>
      <c r="B7077" s="89" t="s">
        <v>10823</v>
      </c>
      <c r="C7077" s="89" t="s">
        <v>2341</v>
      </c>
      <c r="D7077" s="89" t="s">
        <v>2542</v>
      </c>
      <c r="E7077" t="s">
        <v>63</v>
      </c>
      <c r="F7077" t="s">
        <v>84</v>
      </c>
      <c r="G7077" t="s">
        <v>4296</v>
      </c>
      <c r="H7077" t="s">
        <v>2674</v>
      </c>
      <c r="I7077" t="s">
        <v>2675</v>
      </c>
      <c r="J7077" t="s">
        <v>322</v>
      </c>
      <c r="K7077" t="s">
        <v>2722</v>
      </c>
      <c r="L7077">
        <v>78501</v>
      </c>
      <c r="M7077" t="s">
        <v>60</v>
      </c>
      <c r="N7077" t="s">
        <v>6181</v>
      </c>
      <c r="O7077" t="s">
        <v>54</v>
      </c>
      <c r="P7077" t="s">
        <v>100</v>
      </c>
      <c r="Q7077" t="s">
        <v>6182</v>
      </c>
      <c r="R7077" s="90">
        <v>13.343999999999999</v>
      </c>
      <c r="S7077">
        <f t="shared" si="110"/>
        <v>0.17648067098720482</v>
      </c>
      <c r="X7077" t="s">
        <v>60</v>
      </c>
      <c r="Y7077" s="90">
        <v>13.343999999999999</v>
      </c>
    </row>
    <row r="7078" spans="1:25">
      <c r="A7078">
        <v>7077</v>
      </c>
      <c r="B7078" s="89" t="s">
        <v>10824</v>
      </c>
      <c r="C7078" s="89" t="s">
        <v>1556</v>
      </c>
      <c r="D7078" s="89" t="s">
        <v>2001</v>
      </c>
      <c r="E7078" t="s">
        <v>63</v>
      </c>
      <c r="F7078" t="s">
        <v>1874</v>
      </c>
      <c r="G7078" t="s">
        <v>9592</v>
      </c>
      <c r="H7078" t="s">
        <v>2674</v>
      </c>
      <c r="I7078" t="s">
        <v>2675</v>
      </c>
      <c r="J7078" t="s">
        <v>81</v>
      </c>
      <c r="K7078" t="s">
        <v>541</v>
      </c>
      <c r="L7078">
        <v>98105</v>
      </c>
      <c r="M7078" t="s">
        <v>59</v>
      </c>
      <c r="N7078" t="s">
        <v>4570</v>
      </c>
      <c r="O7078" t="s">
        <v>54</v>
      </c>
      <c r="P7078" t="s">
        <v>96</v>
      </c>
      <c r="Q7078" t="s">
        <v>4571</v>
      </c>
      <c r="R7078" s="90">
        <v>54.9</v>
      </c>
      <c r="S7078">
        <f t="shared" si="110"/>
        <v>1.6491855387296948</v>
      </c>
      <c r="X7078" t="s">
        <v>59</v>
      </c>
      <c r="Y7078" s="90">
        <v>54.9</v>
      </c>
    </row>
    <row r="7079" spans="1:25">
      <c r="A7079">
        <v>7078</v>
      </c>
      <c r="B7079" s="89" t="s">
        <v>10825</v>
      </c>
      <c r="C7079" s="89" t="s">
        <v>395</v>
      </c>
      <c r="D7079" s="89" t="s">
        <v>881</v>
      </c>
      <c r="E7079" t="s">
        <v>63</v>
      </c>
      <c r="F7079" t="s">
        <v>230</v>
      </c>
      <c r="G7079" t="s">
        <v>6705</v>
      </c>
      <c r="H7079" t="s">
        <v>2674</v>
      </c>
      <c r="I7079" t="s">
        <v>2675</v>
      </c>
      <c r="J7079" t="s">
        <v>142</v>
      </c>
      <c r="K7079" t="s">
        <v>2712</v>
      </c>
      <c r="L7079">
        <v>28205</v>
      </c>
      <c r="M7079" t="s">
        <v>61</v>
      </c>
      <c r="N7079" t="s">
        <v>4686</v>
      </c>
      <c r="O7079" t="s">
        <v>54</v>
      </c>
      <c r="P7079" t="s">
        <v>82</v>
      </c>
      <c r="Q7079" t="s">
        <v>4687</v>
      </c>
      <c r="R7079" s="90">
        <v>22.911000000000001</v>
      </c>
      <c r="S7079">
        <f t="shared" si="110"/>
        <v>0.41458616499066364</v>
      </c>
      <c r="X7079" t="s">
        <v>61</v>
      </c>
      <c r="Y7079" s="90">
        <v>22.911000000000001</v>
      </c>
    </row>
    <row r="7080" spans="1:25">
      <c r="A7080">
        <v>7079</v>
      </c>
      <c r="B7080" s="89" t="s">
        <v>10825</v>
      </c>
      <c r="C7080" s="89" t="s">
        <v>395</v>
      </c>
      <c r="D7080" s="89" t="s">
        <v>881</v>
      </c>
      <c r="E7080" t="s">
        <v>63</v>
      </c>
      <c r="F7080" t="s">
        <v>230</v>
      </c>
      <c r="G7080" t="s">
        <v>6705</v>
      </c>
      <c r="H7080" t="s">
        <v>2674</v>
      </c>
      <c r="I7080" t="s">
        <v>2675</v>
      </c>
      <c r="J7080" t="s">
        <v>142</v>
      </c>
      <c r="K7080" t="s">
        <v>2712</v>
      </c>
      <c r="L7080">
        <v>28205</v>
      </c>
      <c r="M7080" t="s">
        <v>61</v>
      </c>
      <c r="N7080" t="s">
        <v>7704</v>
      </c>
      <c r="O7080" t="s">
        <v>54</v>
      </c>
      <c r="P7080" t="s">
        <v>74</v>
      </c>
      <c r="Q7080" t="s">
        <v>7705</v>
      </c>
      <c r="R7080" s="90">
        <v>309.45600000000002</v>
      </c>
      <c r="S7080">
        <f t="shared" si="110"/>
        <v>25.344952853506491</v>
      </c>
      <c r="X7080" t="s">
        <v>61</v>
      </c>
      <c r="Y7080" s="90">
        <v>309.45600000000002</v>
      </c>
    </row>
    <row r="7081" spans="1:25">
      <c r="A7081">
        <v>7080</v>
      </c>
      <c r="B7081" s="89" t="s">
        <v>10825</v>
      </c>
      <c r="C7081" s="89" t="s">
        <v>395</v>
      </c>
      <c r="D7081" s="89" t="s">
        <v>881</v>
      </c>
      <c r="E7081" t="s">
        <v>63</v>
      </c>
      <c r="F7081" t="s">
        <v>230</v>
      </c>
      <c r="G7081" t="s">
        <v>6705</v>
      </c>
      <c r="H7081" t="s">
        <v>2674</v>
      </c>
      <c r="I7081" t="s">
        <v>2675</v>
      </c>
      <c r="J7081" t="s">
        <v>142</v>
      </c>
      <c r="K7081" t="s">
        <v>2712</v>
      </c>
      <c r="L7081">
        <v>28205</v>
      </c>
      <c r="M7081" t="s">
        <v>61</v>
      </c>
      <c r="N7081" t="s">
        <v>4201</v>
      </c>
      <c r="O7081" t="s">
        <v>54</v>
      </c>
      <c r="P7081" t="s">
        <v>78</v>
      </c>
      <c r="Q7081" t="s">
        <v>4202</v>
      </c>
      <c r="R7081" s="90">
        <v>19.456</v>
      </c>
      <c r="S7081">
        <f t="shared" si="110"/>
        <v>0.32022101863634461</v>
      </c>
      <c r="X7081" t="s">
        <v>61</v>
      </c>
      <c r="Y7081" s="90">
        <v>19.456</v>
      </c>
    </row>
    <row r="7082" spans="1:25">
      <c r="A7082">
        <v>7081</v>
      </c>
      <c r="B7082" s="89" t="s">
        <v>10825</v>
      </c>
      <c r="C7082" s="89" t="s">
        <v>395</v>
      </c>
      <c r="D7082" s="89" t="s">
        <v>881</v>
      </c>
      <c r="E7082" t="s">
        <v>63</v>
      </c>
      <c r="F7082" t="s">
        <v>230</v>
      </c>
      <c r="G7082" t="s">
        <v>6705</v>
      </c>
      <c r="H7082" t="s">
        <v>2674</v>
      </c>
      <c r="I7082" t="s">
        <v>2675</v>
      </c>
      <c r="J7082" t="s">
        <v>142</v>
      </c>
      <c r="K7082" t="s">
        <v>2712</v>
      </c>
      <c r="L7082">
        <v>28205</v>
      </c>
      <c r="M7082" t="s">
        <v>61</v>
      </c>
      <c r="N7082" t="s">
        <v>3050</v>
      </c>
      <c r="O7082" t="s">
        <v>53</v>
      </c>
      <c r="P7082" t="s">
        <v>87</v>
      </c>
      <c r="Q7082" t="s">
        <v>3051</v>
      </c>
      <c r="R7082" s="90">
        <v>472.51799999999997</v>
      </c>
      <c r="S7082">
        <f t="shared" si="110"/>
        <v>49.468212520193696</v>
      </c>
      <c r="X7082" t="s">
        <v>61</v>
      </c>
      <c r="Y7082" s="90">
        <v>472.51799999999997</v>
      </c>
    </row>
    <row r="7083" spans="1:25">
      <c r="A7083">
        <v>7082</v>
      </c>
      <c r="B7083" s="89" t="s">
        <v>10825</v>
      </c>
      <c r="C7083" s="89" t="s">
        <v>395</v>
      </c>
      <c r="D7083" s="89" t="s">
        <v>881</v>
      </c>
      <c r="E7083" t="s">
        <v>63</v>
      </c>
      <c r="F7083" t="s">
        <v>230</v>
      </c>
      <c r="G7083" t="s">
        <v>6705</v>
      </c>
      <c r="H7083" t="s">
        <v>2674</v>
      </c>
      <c r="I7083" t="s">
        <v>2675</v>
      </c>
      <c r="J7083" t="s">
        <v>142</v>
      </c>
      <c r="K7083" t="s">
        <v>2712</v>
      </c>
      <c r="L7083">
        <v>28205</v>
      </c>
      <c r="M7083" t="s">
        <v>61</v>
      </c>
      <c r="N7083" t="s">
        <v>4886</v>
      </c>
      <c r="O7083" t="s">
        <v>55</v>
      </c>
      <c r="P7083" t="s">
        <v>70</v>
      </c>
      <c r="Q7083" t="s">
        <v>6224</v>
      </c>
      <c r="R7083" s="90">
        <v>1012.68</v>
      </c>
      <c r="S7083">
        <f t="shared" si="110"/>
        <v>164.96482161121006</v>
      </c>
      <c r="X7083" t="s">
        <v>61</v>
      </c>
      <c r="Y7083" s="90">
        <v>1012.68</v>
      </c>
    </row>
    <row r="7084" spans="1:25">
      <c r="A7084">
        <v>7083</v>
      </c>
      <c r="B7084" s="89" t="s">
        <v>10825</v>
      </c>
      <c r="C7084" s="89" t="s">
        <v>395</v>
      </c>
      <c r="D7084" s="89" t="s">
        <v>881</v>
      </c>
      <c r="E7084" t="s">
        <v>63</v>
      </c>
      <c r="F7084" t="s">
        <v>230</v>
      </c>
      <c r="G7084" t="s">
        <v>6705</v>
      </c>
      <c r="H7084" t="s">
        <v>2674</v>
      </c>
      <c r="I7084" t="s">
        <v>2675</v>
      </c>
      <c r="J7084" t="s">
        <v>142</v>
      </c>
      <c r="K7084" t="s">
        <v>2712</v>
      </c>
      <c r="L7084">
        <v>28205</v>
      </c>
      <c r="M7084" t="s">
        <v>61</v>
      </c>
      <c r="N7084" t="s">
        <v>7698</v>
      </c>
      <c r="O7084" t="s">
        <v>54</v>
      </c>
      <c r="P7084" t="s">
        <v>82</v>
      </c>
      <c r="Q7084" t="s">
        <v>7699</v>
      </c>
      <c r="R7084" s="90">
        <v>17.22</v>
      </c>
      <c r="S7084">
        <f t="shared" si="110"/>
        <v>0.26404477998074466</v>
      </c>
      <c r="X7084" t="s">
        <v>61</v>
      </c>
      <c r="Y7084" s="90">
        <v>17.22</v>
      </c>
    </row>
    <row r="7085" spans="1:25">
      <c r="A7085">
        <v>7084</v>
      </c>
      <c r="B7085" s="89" t="s">
        <v>10826</v>
      </c>
      <c r="C7085" s="89" t="s">
        <v>2259</v>
      </c>
      <c r="D7085" s="89" t="s">
        <v>2423</v>
      </c>
      <c r="E7085" t="s">
        <v>64</v>
      </c>
      <c r="F7085" t="s">
        <v>1023</v>
      </c>
      <c r="G7085" t="s">
        <v>4409</v>
      </c>
      <c r="H7085" t="s">
        <v>2683</v>
      </c>
      <c r="I7085" t="s">
        <v>2675</v>
      </c>
      <c r="J7085" t="s">
        <v>200</v>
      </c>
      <c r="K7085" t="s">
        <v>2684</v>
      </c>
      <c r="L7085">
        <v>94521</v>
      </c>
      <c r="M7085" t="s">
        <v>59</v>
      </c>
      <c r="N7085" t="s">
        <v>7027</v>
      </c>
      <c r="O7085" t="s">
        <v>54</v>
      </c>
      <c r="P7085" t="s">
        <v>78</v>
      </c>
      <c r="Q7085" t="s">
        <v>7028</v>
      </c>
      <c r="R7085" s="90">
        <v>3.52</v>
      </c>
      <c r="S7085">
        <f t="shared" si="110"/>
        <v>2.1492286537538551E-2</v>
      </c>
      <c r="X7085" t="s">
        <v>59</v>
      </c>
      <c r="Y7085" s="90">
        <v>3.52</v>
      </c>
    </row>
    <row r="7086" spans="1:25">
      <c r="A7086">
        <v>7085</v>
      </c>
      <c r="B7086" s="89" t="s">
        <v>10826</v>
      </c>
      <c r="C7086" s="89" t="s">
        <v>2259</v>
      </c>
      <c r="D7086" s="89" t="s">
        <v>2423</v>
      </c>
      <c r="E7086" t="s">
        <v>64</v>
      </c>
      <c r="F7086" t="s">
        <v>1023</v>
      </c>
      <c r="G7086" t="s">
        <v>4409</v>
      </c>
      <c r="H7086" t="s">
        <v>2683</v>
      </c>
      <c r="I7086" t="s">
        <v>2675</v>
      </c>
      <c r="J7086" t="s">
        <v>200</v>
      </c>
      <c r="K7086" t="s">
        <v>2684</v>
      </c>
      <c r="L7086">
        <v>94521</v>
      </c>
      <c r="M7086" t="s">
        <v>59</v>
      </c>
      <c r="N7086" t="s">
        <v>5739</v>
      </c>
      <c r="O7086" t="s">
        <v>55</v>
      </c>
      <c r="P7086" t="s">
        <v>79</v>
      </c>
      <c r="Q7086" t="s">
        <v>5740</v>
      </c>
      <c r="R7086" s="90">
        <v>1626.192</v>
      </c>
      <c r="S7086">
        <f t="shared" si="110"/>
        <v>348.6556357826683</v>
      </c>
      <c r="X7086" t="s">
        <v>59</v>
      </c>
      <c r="Y7086" s="90">
        <v>1626.192</v>
      </c>
    </row>
    <row r="7087" spans="1:25">
      <c r="A7087">
        <v>7086</v>
      </c>
      <c r="B7087" s="89" t="s">
        <v>10827</v>
      </c>
      <c r="C7087" s="89" t="s">
        <v>2430</v>
      </c>
      <c r="D7087" s="89" t="s">
        <v>2550</v>
      </c>
      <c r="E7087" t="s">
        <v>49</v>
      </c>
      <c r="F7087" t="s">
        <v>309</v>
      </c>
      <c r="G7087" t="s">
        <v>4989</v>
      </c>
      <c r="H7087" t="s">
        <v>2683</v>
      </c>
      <c r="I7087" t="s">
        <v>2675</v>
      </c>
      <c r="J7087" t="s">
        <v>346</v>
      </c>
      <c r="K7087" t="s">
        <v>2759</v>
      </c>
      <c r="L7087">
        <v>19013</v>
      </c>
      <c r="M7087" t="s">
        <v>58</v>
      </c>
      <c r="N7087" t="s">
        <v>8409</v>
      </c>
      <c r="O7087" t="s">
        <v>54</v>
      </c>
      <c r="P7087" t="s">
        <v>82</v>
      </c>
      <c r="Q7087" t="s">
        <v>8410</v>
      </c>
      <c r="R7087" s="90">
        <v>8.5950000000000006</v>
      </c>
      <c r="S7087">
        <f t="shared" si="110"/>
        <v>8.8075213724271559E-2</v>
      </c>
      <c r="X7087" t="s">
        <v>58</v>
      </c>
      <c r="Y7087" s="90">
        <v>8.5950000000000006</v>
      </c>
    </row>
    <row r="7088" spans="1:25">
      <c r="A7088">
        <v>7087</v>
      </c>
      <c r="B7088" s="89" t="s">
        <v>10827</v>
      </c>
      <c r="C7088" s="89" t="s">
        <v>2430</v>
      </c>
      <c r="D7088" s="89" t="s">
        <v>2550</v>
      </c>
      <c r="E7088" t="s">
        <v>49</v>
      </c>
      <c r="F7088" t="s">
        <v>309</v>
      </c>
      <c r="G7088" t="s">
        <v>4989</v>
      </c>
      <c r="H7088" t="s">
        <v>2683</v>
      </c>
      <c r="I7088" t="s">
        <v>2675</v>
      </c>
      <c r="J7088" t="s">
        <v>346</v>
      </c>
      <c r="K7088" t="s">
        <v>2759</v>
      </c>
      <c r="L7088">
        <v>19013</v>
      </c>
      <c r="M7088" t="s">
        <v>58</v>
      </c>
      <c r="N7088" t="s">
        <v>7665</v>
      </c>
      <c r="O7088" t="s">
        <v>54</v>
      </c>
      <c r="P7088" t="s">
        <v>100</v>
      </c>
      <c r="Q7088" t="s">
        <v>7666</v>
      </c>
      <c r="R7088" s="90">
        <v>190.89599999999999</v>
      </c>
      <c r="S7088">
        <f t="shared" si="110"/>
        <v>11.814196840432825</v>
      </c>
      <c r="X7088" t="s">
        <v>58</v>
      </c>
      <c r="Y7088" s="90">
        <v>190.89599999999999</v>
      </c>
    </row>
    <row r="7089" spans="1:25">
      <c r="A7089">
        <v>7088</v>
      </c>
      <c r="B7089" s="89" t="s">
        <v>10828</v>
      </c>
      <c r="C7089" s="89" t="s">
        <v>503</v>
      </c>
      <c r="D7089" s="89" t="s">
        <v>872</v>
      </c>
      <c r="E7089" t="s">
        <v>64</v>
      </c>
      <c r="F7089" t="s">
        <v>1449</v>
      </c>
      <c r="G7089" t="s">
        <v>7688</v>
      </c>
      <c r="H7089" t="s">
        <v>2674</v>
      </c>
      <c r="I7089" t="s">
        <v>2675</v>
      </c>
      <c r="J7089" t="s">
        <v>69</v>
      </c>
      <c r="K7089" t="s">
        <v>2684</v>
      </c>
      <c r="L7089">
        <v>90004</v>
      </c>
      <c r="M7089" t="s">
        <v>59</v>
      </c>
      <c r="N7089" t="s">
        <v>7110</v>
      </c>
      <c r="O7089" t="s">
        <v>54</v>
      </c>
      <c r="P7089" t="s">
        <v>90</v>
      </c>
      <c r="Q7089" t="s">
        <v>7111</v>
      </c>
      <c r="R7089" s="90">
        <v>99.87</v>
      </c>
      <c r="S7089">
        <f t="shared" si="110"/>
        <v>4.2447546475324787</v>
      </c>
      <c r="X7089" t="s">
        <v>59</v>
      </c>
      <c r="Y7089" s="90">
        <v>99.87</v>
      </c>
    </row>
    <row r="7090" spans="1:25">
      <c r="A7090">
        <v>7089</v>
      </c>
      <c r="B7090" s="89" t="s">
        <v>10829</v>
      </c>
      <c r="C7090" s="89" t="s">
        <v>2432</v>
      </c>
      <c r="D7090" s="89" t="s">
        <v>8696</v>
      </c>
      <c r="E7090" t="s">
        <v>64</v>
      </c>
      <c r="F7090" t="s">
        <v>1071</v>
      </c>
      <c r="G7090" t="s">
        <v>4242</v>
      </c>
      <c r="H7090" t="s">
        <v>2674</v>
      </c>
      <c r="I7090" t="s">
        <v>2675</v>
      </c>
      <c r="J7090" t="s">
        <v>1135</v>
      </c>
      <c r="K7090" t="s">
        <v>3779</v>
      </c>
      <c r="L7090">
        <v>89431</v>
      </c>
      <c r="M7090" t="s">
        <v>59</v>
      </c>
      <c r="N7090" t="s">
        <v>6105</v>
      </c>
      <c r="O7090" t="s">
        <v>54</v>
      </c>
      <c r="P7090" t="s">
        <v>78</v>
      </c>
      <c r="Q7090" t="s">
        <v>6106</v>
      </c>
      <c r="R7090" s="90">
        <v>79.36</v>
      </c>
      <c r="S7090">
        <f t="shared" si="110"/>
        <v>2.951996479047819</v>
      </c>
      <c r="X7090" t="s">
        <v>59</v>
      </c>
      <c r="Y7090" s="90">
        <v>79.36</v>
      </c>
    </row>
    <row r="7091" spans="1:25">
      <c r="A7091">
        <v>7090</v>
      </c>
      <c r="B7091" s="89" t="s">
        <v>10830</v>
      </c>
      <c r="C7091" s="89" t="s">
        <v>1837</v>
      </c>
      <c r="D7091" s="89" t="s">
        <v>2161</v>
      </c>
      <c r="E7091" t="s">
        <v>64</v>
      </c>
      <c r="F7091" t="s">
        <v>723</v>
      </c>
      <c r="G7091" t="s">
        <v>3464</v>
      </c>
      <c r="H7091" t="s">
        <v>2683</v>
      </c>
      <c r="I7091" t="s">
        <v>2675</v>
      </c>
      <c r="J7091" t="s">
        <v>69</v>
      </c>
      <c r="K7091" t="s">
        <v>2684</v>
      </c>
      <c r="L7091">
        <v>90032</v>
      </c>
      <c r="M7091" t="s">
        <v>59</v>
      </c>
      <c r="N7091" t="s">
        <v>6670</v>
      </c>
      <c r="O7091" t="s">
        <v>55</v>
      </c>
      <c r="P7091" t="s">
        <v>79</v>
      </c>
      <c r="Q7091" t="s">
        <v>6671</v>
      </c>
      <c r="R7091" s="90">
        <v>119.96</v>
      </c>
      <c r="S7091">
        <f t="shared" si="110"/>
        <v>5.6705190776264542</v>
      </c>
      <c r="X7091" t="s">
        <v>59</v>
      </c>
      <c r="Y7091" s="90">
        <v>119.96</v>
      </c>
    </row>
    <row r="7092" spans="1:25">
      <c r="A7092">
        <v>7091</v>
      </c>
      <c r="B7092" s="89" t="s">
        <v>10831</v>
      </c>
      <c r="C7092" s="89" t="s">
        <v>1160</v>
      </c>
      <c r="D7092" s="89" t="s">
        <v>1637</v>
      </c>
      <c r="E7092" t="s">
        <v>63</v>
      </c>
      <c r="F7092" t="s">
        <v>1230</v>
      </c>
      <c r="G7092" t="s">
        <v>6424</v>
      </c>
      <c r="H7092" t="s">
        <v>2674</v>
      </c>
      <c r="I7092" t="s">
        <v>2675</v>
      </c>
      <c r="J7092" t="s">
        <v>144</v>
      </c>
      <c r="K7092" t="s">
        <v>2676</v>
      </c>
      <c r="L7092">
        <v>42420</v>
      </c>
      <c r="M7092" t="s">
        <v>61</v>
      </c>
      <c r="N7092" t="s">
        <v>3500</v>
      </c>
      <c r="O7092" t="s">
        <v>54</v>
      </c>
      <c r="P7092" t="s">
        <v>109</v>
      </c>
      <c r="Q7092" t="s">
        <v>2791</v>
      </c>
      <c r="R7092" s="90">
        <v>106.32</v>
      </c>
      <c r="S7092">
        <f t="shared" si="110"/>
        <v>4.6859415058436733</v>
      </c>
      <c r="X7092" t="s">
        <v>61</v>
      </c>
      <c r="Y7092" s="90">
        <v>106.32</v>
      </c>
    </row>
    <row r="7093" spans="1:25">
      <c r="A7093">
        <v>7092</v>
      </c>
      <c r="B7093" s="89" t="s">
        <v>10831</v>
      </c>
      <c r="C7093" s="89" t="s">
        <v>1160</v>
      </c>
      <c r="D7093" s="89" t="s">
        <v>1637</v>
      </c>
      <c r="E7093" t="s">
        <v>63</v>
      </c>
      <c r="F7093" t="s">
        <v>1230</v>
      </c>
      <c r="G7093" t="s">
        <v>6424</v>
      </c>
      <c r="H7093" t="s">
        <v>2674</v>
      </c>
      <c r="I7093" t="s">
        <v>2675</v>
      </c>
      <c r="J7093" t="s">
        <v>144</v>
      </c>
      <c r="K7093" t="s">
        <v>2676</v>
      </c>
      <c r="L7093">
        <v>42420</v>
      </c>
      <c r="M7093" t="s">
        <v>61</v>
      </c>
      <c r="N7093" t="s">
        <v>7196</v>
      </c>
      <c r="O7093" t="s">
        <v>54</v>
      </c>
      <c r="P7093" t="s">
        <v>74</v>
      </c>
      <c r="Q7093" t="s">
        <v>7197</v>
      </c>
      <c r="R7093" s="90">
        <v>163.44</v>
      </c>
      <c r="S7093">
        <f t="shared" si="110"/>
        <v>9.2438185595562921</v>
      </c>
      <c r="X7093" t="s">
        <v>61</v>
      </c>
      <c r="Y7093" s="90">
        <v>163.44</v>
      </c>
    </row>
    <row r="7094" spans="1:25">
      <c r="A7094">
        <v>7093</v>
      </c>
      <c r="B7094" s="89" t="s">
        <v>10831</v>
      </c>
      <c r="C7094" s="89" t="s">
        <v>1160</v>
      </c>
      <c r="D7094" s="89" t="s">
        <v>1637</v>
      </c>
      <c r="E7094" t="s">
        <v>63</v>
      </c>
      <c r="F7094" t="s">
        <v>1230</v>
      </c>
      <c r="G7094" t="s">
        <v>6424</v>
      </c>
      <c r="H7094" t="s">
        <v>2674</v>
      </c>
      <c r="I7094" t="s">
        <v>2675</v>
      </c>
      <c r="J7094" t="s">
        <v>144</v>
      </c>
      <c r="K7094" t="s">
        <v>2676</v>
      </c>
      <c r="L7094">
        <v>42420</v>
      </c>
      <c r="M7094" t="s">
        <v>61</v>
      </c>
      <c r="N7094" t="s">
        <v>7547</v>
      </c>
      <c r="O7094" t="s">
        <v>54</v>
      </c>
      <c r="P7094" t="s">
        <v>78</v>
      </c>
      <c r="Q7094" t="s">
        <v>7548</v>
      </c>
      <c r="R7094" s="90">
        <v>42.76</v>
      </c>
      <c r="S7094">
        <f t="shared" si="110"/>
        <v>1.1111809166037474</v>
      </c>
      <c r="X7094" t="s">
        <v>61</v>
      </c>
      <c r="Y7094" s="90">
        <v>42.76</v>
      </c>
    </row>
    <row r="7095" spans="1:25">
      <c r="A7095">
        <v>7094</v>
      </c>
      <c r="B7095" s="89" t="s">
        <v>10831</v>
      </c>
      <c r="C7095" s="89" t="s">
        <v>1160</v>
      </c>
      <c r="D7095" s="89" t="s">
        <v>1637</v>
      </c>
      <c r="E7095" t="s">
        <v>63</v>
      </c>
      <c r="F7095" t="s">
        <v>1230</v>
      </c>
      <c r="G7095" t="s">
        <v>6424</v>
      </c>
      <c r="H7095" t="s">
        <v>2674</v>
      </c>
      <c r="I7095" t="s">
        <v>2675</v>
      </c>
      <c r="J7095" t="s">
        <v>144</v>
      </c>
      <c r="K7095" t="s">
        <v>2676</v>
      </c>
      <c r="L7095">
        <v>42420</v>
      </c>
      <c r="M7095" t="s">
        <v>61</v>
      </c>
      <c r="N7095" t="s">
        <v>8354</v>
      </c>
      <c r="O7095" t="s">
        <v>54</v>
      </c>
      <c r="P7095" t="s">
        <v>109</v>
      </c>
      <c r="Q7095" t="s">
        <v>8355</v>
      </c>
      <c r="R7095" s="90">
        <v>51.55</v>
      </c>
      <c r="S7095">
        <f t="shared" si="110"/>
        <v>1.493023046834187</v>
      </c>
      <c r="X7095" t="s">
        <v>61</v>
      </c>
      <c r="Y7095" s="90">
        <v>51.55</v>
      </c>
    </row>
    <row r="7096" spans="1:25">
      <c r="A7096">
        <v>7095</v>
      </c>
      <c r="B7096" s="89" t="s">
        <v>10832</v>
      </c>
      <c r="C7096" s="89" t="s">
        <v>1169</v>
      </c>
      <c r="D7096" s="89" t="s">
        <v>3321</v>
      </c>
      <c r="E7096" t="s">
        <v>64</v>
      </c>
      <c r="F7096" t="s">
        <v>666</v>
      </c>
      <c r="G7096" t="s">
        <v>6469</v>
      </c>
      <c r="H7096" t="s">
        <v>2674</v>
      </c>
      <c r="I7096" t="s">
        <v>2675</v>
      </c>
      <c r="J7096" t="s">
        <v>196</v>
      </c>
      <c r="K7096" t="s">
        <v>2810</v>
      </c>
      <c r="L7096">
        <v>62521</v>
      </c>
      <c r="M7096" t="s">
        <v>60</v>
      </c>
      <c r="N7096" t="s">
        <v>3603</v>
      </c>
      <c r="O7096" t="s">
        <v>55</v>
      </c>
      <c r="P7096" t="s">
        <v>70</v>
      </c>
      <c r="Q7096" t="s">
        <v>3604</v>
      </c>
      <c r="R7096" s="90">
        <v>479.952</v>
      </c>
      <c r="S7096">
        <f t="shared" si="110"/>
        <v>50.703477539343666</v>
      </c>
      <c r="X7096" t="s">
        <v>60</v>
      </c>
      <c r="Y7096" s="90">
        <v>479.952</v>
      </c>
    </row>
    <row r="7097" spans="1:25">
      <c r="A7097">
        <v>7096</v>
      </c>
      <c r="B7097" s="89" t="s">
        <v>10833</v>
      </c>
      <c r="C7097" s="89" t="s">
        <v>2171</v>
      </c>
      <c r="D7097" s="89" t="s">
        <v>2217</v>
      </c>
      <c r="E7097" t="s">
        <v>49</v>
      </c>
      <c r="F7097" t="s">
        <v>147</v>
      </c>
      <c r="G7097" t="s">
        <v>4441</v>
      </c>
      <c r="H7097" t="s">
        <v>2674</v>
      </c>
      <c r="I7097" t="s">
        <v>2675</v>
      </c>
      <c r="J7097" t="s">
        <v>52</v>
      </c>
      <c r="K7097" t="s">
        <v>2853</v>
      </c>
      <c r="L7097">
        <v>10009</v>
      </c>
      <c r="M7097" t="s">
        <v>58</v>
      </c>
      <c r="N7097" t="s">
        <v>5925</v>
      </c>
      <c r="O7097" t="s">
        <v>54</v>
      </c>
      <c r="P7097" t="s">
        <v>82</v>
      </c>
      <c r="Q7097" t="s">
        <v>5926</v>
      </c>
      <c r="R7097" s="90">
        <v>146.68799999999999</v>
      </c>
      <c r="S7097">
        <f t="shared" si="110"/>
        <v>7.7919949356299529</v>
      </c>
      <c r="X7097" t="s">
        <v>58</v>
      </c>
      <c r="Y7097" s="90">
        <v>146.68799999999999</v>
      </c>
    </row>
    <row r="7098" spans="1:25">
      <c r="A7098">
        <v>7097</v>
      </c>
      <c r="B7098" s="89" t="s">
        <v>10833</v>
      </c>
      <c r="C7098" s="89" t="s">
        <v>2171</v>
      </c>
      <c r="D7098" s="89" t="s">
        <v>2217</v>
      </c>
      <c r="E7098" t="s">
        <v>49</v>
      </c>
      <c r="F7098" t="s">
        <v>147</v>
      </c>
      <c r="G7098" t="s">
        <v>4441</v>
      </c>
      <c r="H7098" t="s">
        <v>2674</v>
      </c>
      <c r="I7098" t="s">
        <v>2675</v>
      </c>
      <c r="J7098" t="s">
        <v>52</v>
      </c>
      <c r="K7098" t="s">
        <v>2853</v>
      </c>
      <c r="L7098">
        <v>10009</v>
      </c>
      <c r="M7098" t="s">
        <v>58</v>
      </c>
      <c r="N7098" t="s">
        <v>8666</v>
      </c>
      <c r="O7098" t="s">
        <v>54</v>
      </c>
      <c r="P7098" t="s">
        <v>82</v>
      </c>
      <c r="Q7098" t="s">
        <v>8667</v>
      </c>
      <c r="R7098" s="90">
        <v>276.78399999999999</v>
      </c>
      <c r="S7098">
        <f t="shared" si="110"/>
        <v>21.248484685183517</v>
      </c>
      <c r="X7098" t="s">
        <v>58</v>
      </c>
      <c r="Y7098" s="90">
        <v>276.78399999999999</v>
      </c>
    </row>
    <row r="7099" spans="1:25">
      <c r="A7099">
        <v>7098</v>
      </c>
      <c r="B7099" s="89" t="s">
        <v>10833</v>
      </c>
      <c r="C7099" s="89" t="s">
        <v>2171</v>
      </c>
      <c r="D7099" s="89" t="s">
        <v>2217</v>
      </c>
      <c r="E7099" t="s">
        <v>49</v>
      </c>
      <c r="F7099" t="s">
        <v>147</v>
      </c>
      <c r="G7099" t="s">
        <v>4441</v>
      </c>
      <c r="H7099" t="s">
        <v>2674</v>
      </c>
      <c r="I7099" t="s">
        <v>2675</v>
      </c>
      <c r="J7099" t="s">
        <v>52</v>
      </c>
      <c r="K7099" t="s">
        <v>2853</v>
      </c>
      <c r="L7099">
        <v>10009</v>
      </c>
      <c r="M7099" t="s">
        <v>58</v>
      </c>
      <c r="N7099" t="s">
        <v>5435</v>
      </c>
      <c r="O7099" t="s">
        <v>54</v>
      </c>
      <c r="P7099" t="s">
        <v>82</v>
      </c>
      <c r="Q7099" t="s">
        <v>5436</v>
      </c>
      <c r="R7099" s="90">
        <v>25.32</v>
      </c>
      <c r="S7099">
        <f t="shared" si="110"/>
        <v>0.48553200397520996</v>
      </c>
      <c r="X7099" t="s">
        <v>58</v>
      </c>
      <c r="Y7099" s="90">
        <v>25.32</v>
      </c>
    </row>
    <row r="7100" spans="1:25">
      <c r="A7100">
        <v>7099</v>
      </c>
      <c r="B7100" s="89" t="s">
        <v>10834</v>
      </c>
      <c r="C7100" s="89" t="s">
        <v>899</v>
      </c>
      <c r="D7100" s="89" t="s">
        <v>1388</v>
      </c>
      <c r="E7100" t="s">
        <v>63</v>
      </c>
      <c r="F7100" t="s">
        <v>1938</v>
      </c>
      <c r="G7100" t="s">
        <v>4460</v>
      </c>
      <c r="H7100" t="s">
        <v>2674</v>
      </c>
      <c r="I7100" t="s">
        <v>2675</v>
      </c>
      <c r="J7100" t="s">
        <v>52</v>
      </c>
      <c r="K7100" t="s">
        <v>2853</v>
      </c>
      <c r="L7100">
        <v>10011</v>
      </c>
      <c r="M7100" t="s">
        <v>58</v>
      </c>
      <c r="N7100" t="s">
        <v>9781</v>
      </c>
      <c r="O7100" t="s">
        <v>54</v>
      </c>
      <c r="P7100" t="s">
        <v>109</v>
      </c>
      <c r="Q7100" t="s">
        <v>9782</v>
      </c>
      <c r="R7100" s="90">
        <v>318.95999999999998</v>
      </c>
      <c r="S7100">
        <f t="shared" si="110"/>
        <v>26.585721165103372</v>
      </c>
      <c r="X7100" t="s">
        <v>58</v>
      </c>
      <c r="Y7100" s="90">
        <v>318.95999999999998</v>
      </c>
    </row>
    <row r="7101" spans="1:25">
      <c r="A7101">
        <v>7100</v>
      </c>
      <c r="B7101" s="89" t="s">
        <v>10835</v>
      </c>
      <c r="C7101" s="89" t="s">
        <v>2478</v>
      </c>
      <c r="D7101" s="89" t="s">
        <v>2633</v>
      </c>
      <c r="E7101" t="s">
        <v>64</v>
      </c>
      <c r="F7101" t="s">
        <v>1932</v>
      </c>
      <c r="G7101" t="s">
        <v>7654</v>
      </c>
      <c r="H7101" t="s">
        <v>2674</v>
      </c>
      <c r="I7101" t="s">
        <v>2675</v>
      </c>
      <c r="J7101" t="s">
        <v>52</v>
      </c>
      <c r="K7101" t="s">
        <v>2853</v>
      </c>
      <c r="L7101">
        <v>10009</v>
      </c>
      <c r="M7101" t="s">
        <v>58</v>
      </c>
      <c r="N7101" t="s">
        <v>9781</v>
      </c>
      <c r="O7101" t="s">
        <v>54</v>
      </c>
      <c r="P7101" t="s">
        <v>109</v>
      </c>
      <c r="Q7101" t="s">
        <v>9782</v>
      </c>
      <c r="R7101" s="90">
        <v>212.64</v>
      </c>
      <c r="S7101">
        <f t="shared" si="110"/>
        <v>14.009552278315372</v>
      </c>
      <c r="X7101" t="s">
        <v>58</v>
      </c>
      <c r="Y7101" s="90">
        <v>212.64</v>
      </c>
    </row>
    <row r="7102" spans="1:25">
      <c r="A7102">
        <v>7101</v>
      </c>
      <c r="B7102" s="89" t="s">
        <v>10836</v>
      </c>
      <c r="C7102" s="89" t="s">
        <v>2353</v>
      </c>
      <c r="D7102" s="89" t="s">
        <v>2555</v>
      </c>
      <c r="E7102" t="s">
        <v>63</v>
      </c>
      <c r="F7102" t="s">
        <v>1964</v>
      </c>
      <c r="G7102" t="s">
        <v>4881</v>
      </c>
      <c r="H7102" t="s">
        <v>2674</v>
      </c>
      <c r="I7102" t="s">
        <v>2675</v>
      </c>
      <c r="J7102" t="s">
        <v>454</v>
      </c>
      <c r="K7102" t="s">
        <v>2889</v>
      </c>
      <c r="L7102">
        <v>85254</v>
      </c>
      <c r="M7102" t="s">
        <v>59</v>
      </c>
      <c r="N7102" t="s">
        <v>6606</v>
      </c>
      <c r="O7102" t="s">
        <v>54</v>
      </c>
      <c r="P7102" t="s">
        <v>96</v>
      </c>
      <c r="Q7102" t="s">
        <v>3181</v>
      </c>
      <c r="R7102" s="90">
        <v>23.472000000000001</v>
      </c>
      <c r="S7102">
        <f t="shared" si="110"/>
        <v>0.43073916930951905</v>
      </c>
      <c r="X7102" t="s">
        <v>59</v>
      </c>
      <c r="Y7102" s="90">
        <v>23.472000000000001</v>
      </c>
    </row>
    <row r="7103" spans="1:25">
      <c r="A7103">
        <v>7102</v>
      </c>
      <c r="B7103" s="89" t="s">
        <v>10837</v>
      </c>
      <c r="C7103" s="89" t="s">
        <v>257</v>
      </c>
      <c r="D7103" s="89" t="s">
        <v>743</v>
      </c>
      <c r="E7103" t="s">
        <v>64</v>
      </c>
      <c r="F7103" t="s">
        <v>2050</v>
      </c>
      <c r="G7103" t="s">
        <v>8941</v>
      </c>
      <c r="H7103" t="s">
        <v>2683</v>
      </c>
      <c r="I7103" t="s">
        <v>2675</v>
      </c>
      <c r="J7103" t="s">
        <v>559</v>
      </c>
      <c r="K7103" t="s">
        <v>2722</v>
      </c>
      <c r="L7103">
        <v>79109</v>
      </c>
      <c r="M7103" t="s">
        <v>60</v>
      </c>
      <c r="N7103" t="s">
        <v>2790</v>
      </c>
      <c r="O7103" t="s">
        <v>54</v>
      </c>
      <c r="P7103" t="s">
        <v>109</v>
      </c>
      <c r="Q7103" t="s">
        <v>2791</v>
      </c>
      <c r="R7103" s="90">
        <v>19.648</v>
      </c>
      <c r="S7103">
        <f t="shared" si="110"/>
        <v>0.32522820774211708</v>
      </c>
      <c r="X7103" t="s">
        <v>60</v>
      </c>
      <c r="Y7103" s="90">
        <v>19.648</v>
      </c>
    </row>
    <row r="7104" spans="1:25">
      <c r="A7104">
        <v>7103</v>
      </c>
      <c r="B7104" s="89" t="s">
        <v>10838</v>
      </c>
      <c r="C7104" s="89" t="s">
        <v>2263</v>
      </c>
      <c r="D7104" s="89" t="s">
        <v>2385</v>
      </c>
      <c r="E7104" t="s">
        <v>49</v>
      </c>
      <c r="F7104" t="s">
        <v>2118</v>
      </c>
      <c r="G7104" t="s">
        <v>5501</v>
      </c>
      <c r="H7104" t="s">
        <v>2674</v>
      </c>
      <c r="I7104" t="s">
        <v>2675</v>
      </c>
      <c r="J7104" t="s">
        <v>73</v>
      </c>
      <c r="K7104" t="s">
        <v>2759</v>
      </c>
      <c r="L7104">
        <v>19140</v>
      </c>
      <c r="M7104" t="s">
        <v>58</v>
      </c>
      <c r="N7104" t="s">
        <v>3765</v>
      </c>
      <c r="O7104" t="s">
        <v>54</v>
      </c>
      <c r="P7104" t="s">
        <v>82</v>
      </c>
      <c r="Q7104" t="s">
        <v>3766</v>
      </c>
      <c r="R7104" s="90">
        <v>6.57</v>
      </c>
      <c r="S7104">
        <f t="shared" si="110"/>
        <v>5.7610082559931962E-2</v>
      </c>
      <c r="X7104" t="s">
        <v>58</v>
      </c>
      <c r="Y7104" s="90">
        <v>6.57</v>
      </c>
    </row>
    <row r="7105" spans="1:25">
      <c r="A7105">
        <v>7104</v>
      </c>
      <c r="B7105" s="89" t="s">
        <v>10839</v>
      </c>
      <c r="C7105" s="89" t="s">
        <v>638</v>
      </c>
      <c r="D7105" s="89" t="s">
        <v>1118</v>
      </c>
      <c r="E7105" t="s">
        <v>63</v>
      </c>
      <c r="F7105" t="s">
        <v>1818</v>
      </c>
      <c r="G7105" t="s">
        <v>5556</v>
      </c>
      <c r="H7105" t="s">
        <v>2674</v>
      </c>
      <c r="I7105" t="s">
        <v>2675</v>
      </c>
      <c r="J7105" t="s">
        <v>400</v>
      </c>
      <c r="K7105" t="s">
        <v>2684</v>
      </c>
      <c r="L7105">
        <v>92704</v>
      </c>
      <c r="M7105" t="s">
        <v>59</v>
      </c>
      <c r="N7105" t="s">
        <v>9197</v>
      </c>
      <c r="O7105" t="s">
        <v>54</v>
      </c>
      <c r="P7105" t="s">
        <v>90</v>
      </c>
      <c r="Q7105" t="s">
        <v>9198</v>
      </c>
      <c r="R7105" s="90">
        <v>421.1</v>
      </c>
      <c r="S7105">
        <f t="shared" si="110"/>
        <v>41.235749732510541</v>
      </c>
      <c r="X7105" t="s">
        <v>59</v>
      </c>
      <c r="Y7105" s="90">
        <v>421.1</v>
      </c>
    </row>
    <row r="7106" spans="1:25">
      <c r="A7106">
        <v>7105</v>
      </c>
      <c r="B7106" s="89" t="s">
        <v>10840</v>
      </c>
      <c r="C7106" s="89" t="s">
        <v>2161</v>
      </c>
      <c r="D7106" s="89" t="s">
        <v>2256</v>
      </c>
      <c r="E7106" t="s">
        <v>64</v>
      </c>
      <c r="F7106" t="s">
        <v>468</v>
      </c>
      <c r="G7106" t="s">
        <v>6539</v>
      </c>
      <c r="H7106" t="s">
        <v>2683</v>
      </c>
      <c r="I7106" t="s">
        <v>2675</v>
      </c>
      <c r="J7106" t="s">
        <v>111</v>
      </c>
      <c r="K7106" t="s">
        <v>3039</v>
      </c>
      <c r="L7106">
        <v>43055</v>
      </c>
      <c r="M7106" t="s">
        <v>58</v>
      </c>
      <c r="N7106" t="s">
        <v>3690</v>
      </c>
      <c r="O7106" t="s">
        <v>53</v>
      </c>
      <c r="P7106" t="s">
        <v>75</v>
      </c>
      <c r="Q7106" t="s">
        <v>3691</v>
      </c>
      <c r="R7106" s="90">
        <v>760.11599999999999</v>
      </c>
      <c r="S7106">
        <f t="shared" ref="S7106:S7169" si="111">(R7106*0.025)^1.58</f>
        <v>104.84202847654792</v>
      </c>
      <c r="X7106" t="s">
        <v>58</v>
      </c>
      <c r="Y7106" s="90">
        <v>760.11599999999999</v>
      </c>
    </row>
    <row r="7107" spans="1:25">
      <c r="A7107">
        <v>7106</v>
      </c>
      <c r="B7107" s="89" t="s">
        <v>10840</v>
      </c>
      <c r="C7107" s="89" t="s">
        <v>2161</v>
      </c>
      <c r="D7107" s="89" t="s">
        <v>2256</v>
      </c>
      <c r="E7107" t="s">
        <v>64</v>
      </c>
      <c r="F7107" t="s">
        <v>468</v>
      </c>
      <c r="G7107" t="s">
        <v>6539</v>
      </c>
      <c r="H7107" t="s">
        <v>2683</v>
      </c>
      <c r="I7107" t="s">
        <v>2675</v>
      </c>
      <c r="J7107" t="s">
        <v>111</v>
      </c>
      <c r="K7107" t="s">
        <v>3039</v>
      </c>
      <c r="L7107">
        <v>43055</v>
      </c>
      <c r="M7107" t="s">
        <v>58</v>
      </c>
      <c r="N7107" t="s">
        <v>7453</v>
      </c>
      <c r="O7107" t="s">
        <v>53</v>
      </c>
      <c r="P7107" t="s">
        <v>103</v>
      </c>
      <c r="Q7107" t="s">
        <v>7454</v>
      </c>
      <c r="R7107" s="90">
        <v>38.783999999999999</v>
      </c>
      <c r="S7107">
        <f t="shared" si="111"/>
        <v>0.9523932720562851</v>
      </c>
      <c r="X7107" t="s">
        <v>58</v>
      </c>
      <c r="Y7107" s="90">
        <v>38.783999999999999</v>
      </c>
    </row>
    <row r="7108" spans="1:25">
      <c r="A7108">
        <v>7107</v>
      </c>
      <c r="B7108" s="89" t="s">
        <v>10840</v>
      </c>
      <c r="C7108" s="89" t="s">
        <v>2161</v>
      </c>
      <c r="D7108" s="89" t="s">
        <v>2256</v>
      </c>
      <c r="E7108" t="s">
        <v>64</v>
      </c>
      <c r="F7108" t="s">
        <v>468</v>
      </c>
      <c r="G7108" t="s">
        <v>6539</v>
      </c>
      <c r="H7108" t="s">
        <v>2683</v>
      </c>
      <c r="I7108" t="s">
        <v>2675</v>
      </c>
      <c r="J7108" t="s">
        <v>111</v>
      </c>
      <c r="K7108" t="s">
        <v>3039</v>
      </c>
      <c r="L7108">
        <v>43055</v>
      </c>
      <c r="M7108" t="s">
        <v>58</v>
      </c>
      <c r="N7108" t="s">
        <v>8812</v>
      </c>
      <c r="O7108" t="s">
        <v>55</v>
      </c>
      <c r="P7108" t="s">
        <v>70</v>
      </c>
      <c r="Q7108" t="s">
        <v>8813</v>
      </c>
      <c r="R7108" s="90">
        <v>122.328</v>
      </c>
      <c r="S7108">
        <f t="shared" si="111"/>
        <v>5.848386913834104</v>
      </c>
      <c r="X7108" t="s">
        <v>58</v>
      </c>
      <c r="Y7108" s="90">
        <v>122.328</v>
      </c>
    </row>
    <row r="7109" spans="1:25">
      <c r="A7109">
        <v>7108</v>
      </c>
      <c r="B7109" s="89" t="s">
        <v>10841</v>
      </c>
      <c r="C7109" s="89" t="s">
        <v>2149</v>
      </c>
      <c r="D7109" s="89" t="s">
        <v>2451</v>
      </c>
      <c r="E7109" t="s">
        <v>63</v>
      </c>
      <c r="F7109" t="s">
        <v>118</v>
      </c>
      <c r="G7109" t="s">
        <v>2873</v>
      </c>
      <c r="H7109" t="s">
        <v>2674</v>
      </c>
      <c r="I7109" t="s">
        <v>2675</v>
      </c>
      <c r="J7109" t="s">
        <v>52</v>
      </c>
      <c r="K7109" t="s">
        <v>2853</v>
      </c>
      <c r="L7109">
        <v>10035</v>
      </c>
      <c r="M7109" t="s">
        <v>58</v>
      </c>
      <c r="N7109" t="s">
        <v>4956</v>
      </c>
      <c r="O7109" t="s">
        <v>55</v>
      </c>
      <c r="P7109" t="s">
        <v>79</v>
      </c>
      <c r="Q7109" t="s">
        <v>4957</v>
      </c>
      <c r="R7109" s="90">
        <v>25.98</v>
      </c>
      <c r="S7109">
        <f t="shared" si="111"/>
        <v>0.50567917123219563</v>
      </c>
      <c r="X7109" t="s">
        <v>58</v>
      </c>
      <c r="Y7109" s="90">
        <v>25.98</v>
      </c>
    </row>
    <row r="7110" spans="1:25">
      <c r="A7110">
        <v>7109</v>
      </c>
      <c r="B7110" s="89" t="s">
        <v>10841</v>
      </c>
      <c r="C7110" s="89" t="s">
        <v>2149</v>
      </c>
      <c r="D7110" s="89" t="s">
        <v>2451</v>
      </c>
      <c r="E7110" t="s">
        <v>63</v>
      </c>
      <c r="F7110" t="s">
        <v>118</v>
      </c>
      <c r="G7110" t="s">
        <v>2873</v>
      </c>
      <c r="H7110" t="s">
        <v>2674</v>
      </c>
      <c r="I7110" t="s">
        <v>2675</v>
      </c>
      <c r="J7110" t="s">
        <v>52</v>
      </c>
      <c r="K7110" t="s">
        <v>2853</v>
      </c>
      <c r="L7110">
        <v>10035</v>
      </c>
      <c r="M7110" t="s">
        <v>58</v>
      </c>
      <c r="N7110" t="s">
        <v>6714</v>
      </c>
      <c r="O7110" t="s">
        <v>54</v>
      </c>
      <c r="P7110" t="s">
        <v>78</v>
      </c>
      <c r="Q7110" t="s">
        <v>6715</v>
      </c>
      <c r="R7110" s="90">
        <v>3.28</v>
      </c>
      <c r="S7110">
        <f t="shared" si="111"/>
        <v>1.9223208957013335E-2</v>
      </c>
      <c r="X7110" t="s">
        <v>58</v>
      </c>
      <c r="Y7110" s="90">
        <v>3.28</v>
      </c>
    </row>
    <row r="7111" spans="1:25">
      <c r="A7111">
        <v>7110</v>
      </c>
      <c r="B7111" s="89" t="s">
        <v>10841</v>
      </c>
      <c r="C7111" s="89" t="s">
        <v>2149</v>
      </c>
      <c r="D7111" s="89" t="s">
        <v>2451</v>
      </c>
      <c r="E7111" t="s">
        <v>63</v>
      </c>
      <c r="F7111" t="s">
        <v>118</v>
      </c>
      <c r="G7111" t="s">
        <v>2873</v>
      </c>
      <c r="H7111" t="s">
        <v>2674</v>
      </c>
      <c r="I7111" t="s">
        <v>2675</v>
      </c>
      <c r="J7111" t="s">
        <v>52</v>
      </c>
      <c r="K7111" t="s">
        <v>2853</v>
      </c>
      <c r="L7111">
        <v>10035</v>
      </c>
      <c r="M7111" t="s">
        <v>58</v>
      </c>
      <c r="N7111" t="s">
        <v>3192</v>
      </c>
      <c r="O7111" t="s">
        <v>54</v>
      </c>
      <c r="P7111" t="s">
        <v>90</v>
      </c>
      <c r="Q7111" t="s">
        <v>3193</v>
      </c>
      <c r="R7111" s="90">
        <v>459.88</v>
      </c>
      <c r="S7111">
        <f t="shared" si="111"/>
        <v>47.394021317294992</v>
      </c>
      <c r="X7111" t="s">
        <v>58</v>
      </c>
      <c r="Y7111" s="90">
        <v>459.88</v>
      </c>
    </row>
    <row r="7112" spans="1:25">
      <c r="A7112">
        <v>7111</v>
      </c>
      <c r="B7112" s="89" t="s">
        <v>10841</v>
      </c>
      <c r="C7112" s="89" t="s">
        <v>2149</v>
      </c>
      <c r="D7112" s="89" t="s">
        <v>2451</v>
      </c>
      <c r="E7112" t="s">
        <v>63</v>
      </c>
      <c r="F7112" t="s">
        <v>118</v>
      </c>
      <c r="G7112" t="s">
        <v>2873</v>
      </c>
      <c r="H7112" t="s">
        <v>2674</v>
      </c>
      <c r="I7112" t="s">
        <v>2675</v>
      </c>
      <c r="J7112" t="s">
        <v>52</v>
      </c>
      <c r="K7112" t="s">
        <v>2853</v>
      </c>
      <c r="L7112">
        <v>10035</v>
      </c>
      <c r="M7112" t="s">
        <v>58</v>
      </c>
      <c r="N7112" t="s">
        <v>8503</v>
      </c>
      <c r="O7112" t="s">
        <v>54</v>
      </c>
      <c r="P7112" t="s">
        <v>100</v>
      </c>
      <c r="Q7112" t="s">
        <v>8504</v>
      </c>
      <c r="R7112" s="90">
        <v>7.76</v>
      </c>
      <c r="S7112">
        <f t="shared" si="111"/>
        <v>7.4942250942501773E-2</v>
      </c>
      <c r="X7112" t="s">
        <v>58</v>
      </c>
      <c r="Y7112" s="90">
        <v>7.76</v>
      </c>
    </row>
    <row r="7113" spans="1:25">
      <c r="A7113">
        <v>7112</v>
      </c>
      <c r="B7113" s="89" t="s">
        <v>10841</v>
      </c>
      <c r="C7113" s="89" t="s">
        <v>2149</v>
      </c>
      <c r="D7113" s="89" t="s">
        <v>2451</v>
      </c>
      <c r="E7113" t="s">
        <v>63</v>
      </c>
      <c r="F7113" t="s">
        <v>118</v>
      </c>
      <c r="G7113" t="s">
        <v>2873</v>
      </c>
      <c r="H7113" t="s">
        <v>2674</v>
      </c>
      <c r="I7113" t="s">
        <v>2675</v>
      </c>
      <c r="J7113" t="s">
        <v>52</v>
      </c>
      <c r="K7113" t="s">
        <v>2853</v>
      </c>
      <c r="L7113">
        <v>10035</v>
      </c>
      <c r="M7113" t="s">
        <v>58</v>
      </c>
      <c r="N7113" t="s">
        <v>5618</v>
      </c>
      <c r="O7113" t="s">
        <v>54</v>
      </c>
      <c r="P7113" t="s">
        <v>78</v>
      </c>
      <c r="Q7113" t="s">
        <v>5619</v>
      </c>
      <c r="R7113" s="90">
        <v>71.959999999999994</v>
      </c>
      <c r="S7113">
        <f t="shared" si="111"/>
        <v>2.5290023802004193</v>
      </c>
      <c r="X7113" t="s">
        <v>58</v>
      </c>
      <c r="Y7113" s="90">
        <v>71.959999999999994</v>
      </c>
    </row>
    <row r="7114" spans="1:25">
      <c r="A7114">
        <v>7113</v>
      </c>
      <c r="B7114" s="89" t="s">
        <v>10841</v>
      </c>
      <c r="C7114" s="89" t="s">
        <v>2149</v>
      </c>
      <c r="D7114" s="89" t="s">
        <v>2451</v>
      </c>
      <c r="E7114" t="s">
        <v>63</v>
      </c>
      <c r="F7114" t="s">
        <v>118</v>
      </c>
      <c r="G7114" t="s">
        <v>2873</v>
      </c>
      <c r="H7114" t="s">
        <v>2674</v>
      </c>
      <c r="I7114" t="s">
        <v>2675</v>
      </c>
      <c r="J7114" t="s">
        <v>52</v>
      </c>
      <c r="K7114" t="s">
        <v>2853</v>
      </c>
      <c r="L7114">
        <v>10035</v>
      </c>
      <c r="M7114" t="s">
        <v>58</v>
      </c>
      <c r="N7114" t="s">
        <v>3106</v>
      </c>
      <c r="O7114" t="s">
        <v>54</v>
      </c>
      <c r="P7114" t="s">
        <v>100</v>
      </c>
      <c r="Q7114" t="s">
        <v>3107</v>
      </c>
      <c r="R7114" s="90">
        <v>54.9</v>
      </c>
      <c r="S7114">
        <f t="shared" si="111"/>
        <v>1.6491855387296948</v>
      </c>
      <c r="X7114" t="s">
        <v>58</v>
      </c>
      <c r="Y7114" s="90">
        <v>54.9</v>
      </c>
    </row>
    <row r="7115" spans="1:25">
      <c r="A7115">
        <v>7114</v>
      </c>
      <c r="B7115" s="89" t="s">
        <v>10841</v>
      </c>
      <c r="C7115" s="89" t="s">
        <v>2149</v>
      </c>
      <c r="D7115" s="89" t="s">
        <v>2451</v>
      </c>
      <c r="E7115" t="s">
        <v>63</v>
      </c>
      <c r="F7115" t="s">
        <v>118</v>
      </c>
      <c r="G7115" t="s">
        <v>2873</v>
      </c>
      <c r="H7115" t="s">
        <v>2674</v>
      </c>
      <c r="I7115" t="s">
        <v>2675</v>
      </c>
      <c r="J7115" t="s">
        <v>52</v>
      </c>
      <c r="K7115" t="s">
        <v>2853</v>
      </c>
      <c r="L7115">
        <v>10035</v>
      </c>
      <c r="M7115" t="s">
        <v>58</v>
      </c>
      <c r="N7115" t="s">
        <v>7884</v>
      </c>
      <c r="O7115" t="s">
        <v>54</v>
      </c>
      <c r="P7115" t="s">
        <v>82</v>
      </c>
      <c r="Q7115" t="s">
        <v>7885</v>
      </c>
      <c r="R7115" s="90">
        <v>9.2799999999999994</v>
      </c>
      <c r="S7115">
        <f t="shared" si="111"/>
        <v>9.9419372140484075E-2</v>
      </c>
      <c r="X7115" t="s">
        <v>58</v>
      </c>
      <c r="Y7115" s="90">
        <v>9.2799999999999994</v>
      </c>
    </row>
    <row r="7116" spans="1:25">
      <c r="A7116">
        <v>7115</v>
      </c>
      <c r="B7116" s="89" t="s">
        <v>10842</v>
      </c>
      <c r="C7116" s="89" t="s">
        <v>713</v>
      </c>
      <c r="D7116" s="89" t="s">
        <v>839</v>
      </c>
      <c r="E7116" t="s">
        <v>49</v>
      </c>
      <c r="F7116" t="s">
        <v>1266</v>
      </c>
      <c r="G7116" t="s">
        <v>5061</v>
      </c>
      <c r="H7116" t="s">
        <v>2683</v>
      </c>
      <c r="I7116" t="s">
        <v>2675</v>
      </c>
      <c r="J7116" t="s">
        <v>144</v>
      </c>
      <c r="K7116" t="s">
        <v>3779</v>
      </c>
      <c r="L7116">
        <v>89015</v>
      </c>
      <c r="M7116" t="s">
        <v>59</v>
      </c>
      <c r="N7116" t="s">
        <v>9134</v>
      </c>
      <c r="O7116" t="s">
        <v>53</v>
      </c>
      <c r="P7116" t="s">
        <v>87</v>
      </c>
      <c r="Q7116" t="s">
        <v>9135</v>
      </c>
      <c r="R7116" s="90">
        <v>1685.88</v>
      </c>
      <c r="S7116">
        <f t="shared" si="111"/>
        <v>369.08919729259463</v>
      </c>
      <c r="X7116" t="s">
        <v>59</v>
      </c>
      <c r="Y7116" s="90">
        <v>1685.88</v>
      </c>
    </row>
    <row r="7117" spans="1:25">
      <c r="A7117">
        <v>7116</v>
      </c>
      <c r="B7117" s="89" t="s">
        <v>10842</v>
      </c>
      <c r="C7117" s="89" t="s">
        <v>713</v>
      </c>
      <c r="D7117" s="89" t="s">
        <v>839</v>
      </c>
      <c r="E7117" t="s">
        <v>49</v>
      </c>
      <c r="F7117" t="s">
        <v>1266</v>
      </c>
      <c r="G7117" t="s">
        <v>5061</v>
      </c>
      <c r="H7117" t="s">
        <v>2683</v>
      </c>
      <c r="I7117" t="s">
        <v>2675</v>
      </c>
      <c r="J7117" t="s">
        <v>144</v>
      </c>
      <c r="K7117" t="s">
        <v>3779</v>
      </c>
      <c r="L7117">
        <v>89015</v>
      </c>
      <c r="M7117" t="s">
        <v>59</v>
      </c>
      <c r="N7117" t="s">
        <v>3247</v>
      </c>
      <c r="O7117" t="s">
        <v>54</v>
      </c>
      <c r="P7117" t="s">
        <v>82</v>
      </c>
      <c r="Q7117" t="s">
        <v>3248</v>
      </c>
      <c r="R7117" s="90">
        <v>5.7279999999999998</v>
      </c>
      <c r="S7117">
        <f t="shared" si="111"/>
        <v>4.638632520299129E-2</v>
      </c>
      <c r="X7117" t="s">
        <v>59</v>
      </c>
      <c r="Y7117" s="90">
        <v>5.7279999999999998</v>
      </c>
    </row>
    <row r="7118" spans="1:25">
      <c r="A7118">
        <v>7117</v>
      </c>
      <c r="B7118" s="89" t="s">
        <v>10843</v>
      </c>
      <c r="C7118" s="89" t="s">
        <v>2109</v>
      </c>
      <c r="D7118" s="89" t="s">
        <v>10508</v>
      </c>
      <c r="E7118" t="s">
        <v>64</v>
      </c>
      <c r="F7118" t="s">
        <v>1882</v>
      </c>
      <c r="G7118" t="s">
        <v>6091</v>
      </c>
      <c r="H7118" t="s">
        <v>2674</v>
      </c>
      <c r="I7118" t="s">
        <v>2675</v>
      </c>
      <c r="J7118" t="s">
        <v>81</v>
      </c>
      <c r="K7118" t="s">
        <v>541</v>
      </c>
      <c r="L7118">
        <v>98103</v>
      </c>
      <c r="M7118" t="s">
        <v>59</v>
      </c>
      <c r="N7118" t="s">
        <v>6286</v>
      </c>
      <c r="O7118" t="s">
        <v>54</v>
      </c>
      <c r="P7118" t="s">
        <v>109</v>
      </c>
      <c r="Q7118" t="s">
        <v>6287</v>
      </c>
      <c r="R7118" s="90">
        <v>61.96</v>
      </c>
      <c r="S7118">
        <f t="shared" si="111"/>
        <v>1.996554823735778</v>
      </c>
      <c r="X7118" t="s">
        <v>59</v>
      </c>
      <c r="Y7118" s="90">
        <v>61.96</v>
      </c>
    </row>
    <row r="7119" spans="1:25">
      <c r="A7119">
        <v>7118</v>
      </c>
      <c r="B7119" s="89" t="s">
        <v>10843</v>
      </c>
      <c r="C7119" s="89" t="s">
        <v>2109</v>
      </c>
      <c r="D7119" s="89" t="s">
        <v>10508</v>
      </c>
      <c r="E7119" t="s">
        <v>64</v>
      </c>
      <c r="F7119" t="s">
        <v>1882</v>
      </c>
      <c r="G7119" t="s">
        <v>6091</v>
      </c>
      <c r="H7119" t="s">
        <v>2674</v>
      </c>
      <c r="I7119" t="s">
        <v>2675</v>
      </c>
      <c r="J7119" t="s">
        <v>81</v>
      </c>
      <c r="K7119" t="s">
        <v>541</v>
      </c>
      <c r="L7119">
        <v>98103</v>
      </c>
      <c r="M7119" t="s">
        <v>59</v>
      </c>
      <c r="N7119" t="s">
        <v>7303</v>
      </c>
      <c r="O7119" t="s">
        <v>54</v>
      </c>
      <c r="P7119" t="s">
        <v>82</v>
      </c>
      <c r="Q7119" t="s">
        <v>7304</v>
      </c>
      <c r="R7119" s="90">
        <v>1.3440000000000001</v>
      </c>
      <c r="S7119">
        <f t="shared" si="111"/>
        <v>4.6947887829991162E-3</v>
      </c>
      <c r="X7119" t="s">
        <v>59</v>
      </c>
      <c r="Y7119" s="90">
        <v>1.3440000000000001</v>
      </c>
    </row>
    <row r="7120" spans="1:25">
      <c r="A7120">
        <v>7119</v>
      </c>
      <c r="B7120" s="89" t="s">
        <v>10844</v>
      </c>
      <c r="C7120" s="89" t="s">
        <v>1646</v>
      </c>
      <c r="D7120" s="89" t="s">
        <v>1981</v>
      </c>
      <c r="E7120" t="s">
        <v>63</v>
      </c>
      <c r="F7120" t="s">
        <v>705</v>
      </c>
      <c r="G7120" t="s">
        <v>8070</v>
      </c>
      <c r="H7120" t="s">
        <v>2683</v>
      </c>
      <c r="I7120" t="s">
        <v>2675</v>
      </c>
      <c r="J7120" t="s">
        <v>52</v>
      </c>
      <c r="K7120" t="s">
        <v>2853</v>
      </c>
      <c r="L7120">
        <v>10009</v>
      </c>
      <c r="M7120" t="s">
        <v>58</v>
      </c>
      <c r="N7120" t="s">
        <v>7263</v>
      </c>
      <c r="O7120" t="s">
        <v>54</v>
      </c>
      <c r="P7120" t="s">
        <v>109</v>
      </c>
      <c r="Q7120" t="s">
        <v>7264</v>
      </c>
      <c r="R7120" s="90">
        <v>17.940000000000001</v>
      </c>
      <c r="S7120">
        <f t="shared" si="111"/>
        <v>0.28169858589101998</v>
      </c>
      <c r="X7120" t="s">
        <v>58</v>
      </c>
      <c r="Y7120" s="90">
        <v>17.940000000000001</v>
      </c>
    </row>
    <row r="7121" spans="1:25">
      <c r="A7121">
        <v>7120</v>
      </c>
      <c r="B7121" s="89" t="s">
        <v>10845</v>
      </c>
      <c r="C7121" s="89" t="s">
        <v>2045</v>
      </c>
      <c r="D7121" s="89" t="s">
        <v>2396</v>
      </c>
      <c r="E7121" t="s">
        <v>63</v>
      </c>
      <c r="F7121" t="s">
        <v>170</v>
      </c>
      <c r="G7121" t="s">
        <v>3053</v>
      </c>
      <c r="H7121" t="s">
        <v>2683</v>
      </c>
      <c r="I7121" t="s">
        <v>2675</v>
      </c>
      <c r="J7121" t="s">
        <v>81</v>
      </c>
      <c r="K7121" t="s">
        <v>541</v>
      </c>
      <c r="L7121">
        <v>98103</v>
      </c>
      <c r="M7121" t="s">
        <v>59</v>
      </c>
      <c r="N7121" t="s">
        <v>4339</v>
      </c>
      <c r="O7121" t="s">
        <v>54</v>
      </c>
      <c r="P7121" t="s">
        <v>82</v>
      </c>
      <c r="Q7121" t="s">
        <v>4340</v>
      </c>
      <c r="R7121" s="90">
        <v>13.904</v>
      </c>
      <c r="S7121">
        <f t="shared" si="111"/>
        <v>0.18832415744275699</v>
      </c>
      <c r="X7121" t="s">
        <v>59</v>
      </c>
      <c r="Y7121" s="90">
        <v>13.904</v>
      </c>
    </row>
    <row r="7122" spans="1:25">
      <c r="A7122">
        <v>7121</v>
      </c>
      <c r="B7122" s="89" t="s">
        <v>10846</v>
      </c>
      <c r="C7122" s="89" t="s">
        <v>2192</v>
      </c>
      <c r="D7122" s="89" t="s">
        <v>2441</v>
      </c>
      <c r="E7122" t="s">
        <v>63</v>
      </c>
      <c r="F7122" t="s">
        <v>1227</v>
      </c>
      <c r="G7122" t="s">
        <v>3721</v>
      </c>
      <c r="H7122" t="s">
        <v>2683</v>
      </c>
      <c r="I7122" t="s">
        <v>2675</v>
      </c>
      <c r="J7122" t="s">
        <v>289</v>
      </c>
      <c r="K7122" t="s">
        <v>2908</v>
      </c>
      <c r="L7122">
        <v>37167</v>
      </c>
      <c r="M7122" t="s">
        <v>61</v>
      </c>
      <c r="N7122" t="s">
        <v>6674</v>
      </c>
      <c r="O7122" t="s">
        <v>54</v>
      </c>
      <c r="P7122" t="s">
        <v>82</v>
      </c>
      <c r="Q7122" t="s">
        <v>6675</v>
      </c>
      <c r="R7122" s="90">
        <v>67.194000000000003</v>
      </c>
      <c r="S7122">
        <f t="shared" si="111"/>
        <v>2.2694854138677996</v>
      </c>
      <c r="X7122" t="s">
        <v>61</v>
      </c>
      <c r="Y7122" s="90">
        <v>67.194000000000003</v>
      </c>
    </row>
    <row r="7123" spans="1:25">
      <c r="A7123">
        <v>7122</v>
      </c>
      <c r="B7123" s="89" t="s">
        <v>10847</v>
      </c>
      <c r="C7123" s="89" t="s">
        <v>308</v>
      </c>
      <c r="D7123" s="89" t="s">
        <v>1154</v>
      </c>
      <c r="E7123" t="s">
        <v>63</v>
      </c>
      <c r="F7123" t="s">
        <v>732</v>
      </c>
      <c r="G7123" t="s">
        <v>2688</v>
      </c>
      <c r="H7123" t="s">
        <v>2674</v>
      </c>
      <c r="I7123" t="s">
        <v>2675</v>
      </c>
      <c r="J7123" t="s">
        <v>81</v>
      </c>
      <c r="K7123" t="s">
        <v>541</v>
      </c>
      <c r="L7123">
        <v>98105</v>
      </c>
      <c r="M7123" t="s">
        <v>59</v>
      </c>
      <c r="N7123" t="s">
        <v>10263</v>
      </c>
      <c r="O7123" t="s">
        <v>54</v>
      </c>
      <c r="P7123" t="s">
        <v>109</v>
      </c>
      <c r="Q7123" t="s">
        <v>10264</v>
      </c>
      <c r="R7123" s="90">
        <v>41.86</v>
      </c>
      <c r="S7123">
        <f t="shared" si="111"/>
        <v>1.0744543973479337</v>
      </c>
      <c r="X7123" t="s">
        <v>59</v>
      </c>
      <c r="Y7123" s="90">
        <v>41.86</v>
      </c>
    </row>
    <row r="7124" spans="1:25">
      <c r="A7124">
        <v>7123</v>
      </c>
      <c r="B7124" s="89" t="s">
        <v>10847</v>
      </c>
      <c r="C7124" s="89" t="s">
        <v>308</v>
      </c>
      <c r="D7124" s="89" t="s">
        <v>1154</v>
      </c>
      <c r="E7124" t="s">
        <v>63</v>
      </c>
      <c r="F7124" t="s">
        <v>732</v>
      </c>
      <c r="G7124" t="s">
        <v>2688</v>
      </c>
      <c r="H7124" t="s">
        <v>2674</v>
      </c>
      <c r="I7124" t="s">
        <v>2675</v>
      </c>
      <c r="J7124" t="s">
        <v>81</v>
      </c>
      <c r="K7124" t="s">
        <v>541</v>
      </c>
      <c r="L7124">
        <v>98105</v>
      </c>
      <c r="M7124" t="s">
        <v>59</v>
      </c>
      <c r="N7124" t="s">
        <v>8285</v>
      </c>
      <c r="O7124" t="s">
        <v>53</v>
      </c>
      <c r="P7124" t="s">
        <v>86</v>
      </c>
      <c r="Q7124" t="s">
        <v>8286</v>
      </c>
      <c r="R7124" s="90">
        <v>141.96</v>
      </c>
      <c r="S7124">
        <f t="shared" si="111"/>
        <v>7.3989054742817917</v>
      </c>
      <c r="X7124" t="s">
        <v>59</v>
      </c>
      <c r="Y7124" s="90">
        <v>141.96</v>
      </c>
    </row>
    <row r="7125" spans="1:25">
      <c r="A7125">
        <v>7124</v>
      </c>
      <c r="B7125" s="89" t="s">
        <v>10848</v>
      </c>
      <c r="C7125" s="89" t="s">
        <v>1235</v>
      </c>
      <c r="D7125" s="89" t="s">
        <v>1937</v>
      </c>
      <c r="E7125" t="s">
        <v>63</v>
      </c>
      <c r="F7125" t="s">
        <v>1209</v>
      </c>
      <c r="G7125" t="s">
        <v>9406</v>
      </c>
      <c r="H7125" t="s">
        <v>2683</v>
      </c>
      <c r="I7125" t="s">
        <v>2675</v>
      </c>
      <c r="J7125" t="s">
        <v>52</v>
      </c>
      <c r="K7125" t="s">
        <v>2853</v>
      </c>
      <c r="L7125">
        <v>10035</v>
      </c>
      <c r="M7125" t="s">
        <v>58</v>
      </c>
      <c r="N7125" t="s">
        <v>8297</v>
      </c>
      <c r="O7125" t="s">
        <v>53</v>
      </c>
      <c r="P7125" t="s">
        <v>103</v>
      </c>
      <c r="Q7125" t="s">
        <v>8298</v>
      </c>
      <c r="R7125" s="90">
        <v>10.02</v>
      </c>
      <c r="S7125">
        <f t="shared" si="111"/>
        <v>0.11223187376188347</v>
      </c>
      <c r="X7125" t="s">
        <v>58</v>
      </c>
      <c r="Y7125" s="90">
        <v>10.02</v>
      </c>
    </row>
    <row r="7126" spans="1:25">
      <c r="A7126">
        <v>7125</v>
      </c>
      <c r="B7126" s="89" t="s">
        <v>10848</v>
      </c>
      <c r="C7126" s="89" t="s">
        <v>1235</v>
      </c>
      <c r="D7126" s="89" t="s">
        <v>1937</v>
      </c>
      <c r="E7126" t="s">
        <v>63</v>
      </c>
      <c r="F7126" t="s">
        <v>1209</v>
      </c>
      <c r="G7126" t="s">
        <v>9406</v>
      </c>
      <c r="H7126" t="s">
        <v>2683</v>
      </c>
      <c r="I7126" t="s">
        <v>2675</v>
      </c>
      <c r="J7126" t="s">
        <v>52</v>
      </c>
      <c r="K7126" t="s">
        <v>2853</v>
      </c>
      <c r="L7126">
        <v>10035</v>
      </c>
      <c r="M7126" t="s">
        <v>58</v>
      </c>
      <c r="N7126" t="s">
        <v>7630</v>
      </c>
      <c r="O7126" t="s">
        <v>54</v>
      </c>
      <c r="P7126" t="s">
        <v>109</v>
      </c>
      <c r="Q7126" t="s">
        <v>7631</v>
      </c>
      <c r="R7126" s="90">
        <v>144.12</v>
      </c>
      <c r="S7126">
        <f t="shared" si="111"/>
        <v>7.5775626225403192</v>
      </c>
      <c r="X7126" t="s">
        <v>58</v>
      </c>
      <c r="Y7126" s="90">
        <v>144.12</v>
      </c>
    </row>
    <row r="7127" spans="1:25">
      <c r="A7127">
        <v>7126</v>
      </c>
      <c r="B7127" s="89" t="s">
        <v>10849</v>
      </c>
      <c r="C7127" s="89" t="s">
        <v>2507</v>
      </c>
      <c r="D7127" s="89" t="s">
        <v>2584</v>
      </c>
      <c r="E7127" t="s">
        <v>64</v>
      </c>
      <c r="F7127" t="s">
        <v>492</v>
      </c>
      <c r="G7127" t="s">
        <v>6223</v>
      </c>
      <c r="H7127" t="s">
        <v>2674</v>
      </c>
      <c r="I7127" t="s">
        <v>2675</v>
      </c>
      <c r="J7127" t="s">
        <v>173</v>
      </c>
      <c r="K7127" t="s">
        <v>3683</v>
      </c>
      <c r="L7127">
        <v>30318</v>
      </c>
      <c r="M7127" t="s">
        <v>61</v>
      </c>
      <c r="N7127" t="s">
        <v>7129</v>
      </c>
      <c r="O7127" t="s">
        <v>54</v>
      </c>
      <c r="P7127" t="s">
        <v>109</v>
      </c>
      <c r="Q7127" t="s">
        <v>7130</v>
      </c>
      <c r="R7127" s="90">
        <v>17.940000000000001</v>
      </c>
      <c r="S7127">
        <f t="shared" si="111"/>
        <v>0.28169858589101998</v>
      </c>
      <c r="X7127" t="s">
        <v>61</v>
      </c>
      <c r="Y7127" s="90">
        <v>17.940000000000001</v>
      </c>
    </row>
    <row r="7128" spans="1:25">
      <c r="A7128">
        <v>7127</v>
      </c>
      <c r="B7128" s="89" t="s">
        <v>10849</v>
      </c>
      <c r="C7128" s="89" t="s">
        <v>2507</v>
      </c>
      <c r="D7128" s="89" t="s">
        <v>2584</v>
      </c>
      <c r="E7128" t="s">
        <v>64</v>
      </c>
      <c r="F7128" t="s">
        <v>492</v>
      </c>
      <c r="G7128" t="s">
        <v>6223</v>
      </c>
      <c r="H7128" t="s">
        <v>2674</v>
      </c>
      <c r="I7128" t="s">
        <v>2675</v>
      </c>
      <c r="J7128" t="s">
        <v>173</v>
      </c>
      <c r="K7128" t="s">
        <v>3683</v>
      </c>
      <c r="L7128">
        <v>30318</v>
      </c>
      <c r="M7128" t="s">
        <v>61</v>
      </c>
      <c r="N7128" t="s">
        <v>3272</v>
      </c>
      <c r="O7128" t="s">
        <v>54</v>
      </c>
      <c r="P7128" t="s">
        <v>78</v>
      </c>
      <c r="Q7128" t="s">
        <v>3273</v>
      </c>
      <c r="R7128" s="90">
        <v>13.89</v>
      </c>
      <c r="S7128">
        <f t="shared" si="111"/>
        <v>0.18802463832680139</v>
      </c>
      <c r="X7128" t="s">
        <v>61</v>
      </c>
      <c r="Y7128" s="90">
        <v>13.89</v>
      </c>
    </row>
    <row r="7129" spans="1:25">
      <c r="A7129">
        <v>7128</v>
      </c>
      <c r="B7129" s="89" t="s">
        <v>10850</v>
      </c>
      <c r="C7129" s="89" t="s">
        <v>1789</v>
      </c>
      <c r="D7129" s="89" t="s">
        <v>2229</v>
      </c>
      <c r="E7129" t="s">
        <v>63</v>
      </c>
      <c r="F7129" t="s">
        <v>423</v>
      </c>
      <c r="G7129" t="s">
        <v>7073</v>
      </c>
      <c r="H7129" t="s">
        <v>2674</v>
      </c>
      <c r="I7129" t="s">
        <v>2675</v>
      </c>
      <c r="J7129" t="s">
        <v>111</v>
      </c>
      <c r="K7129" t="s">
        <v>2835</v>
      </c>
      <c r="L7129">
        <v>19711</v>
      </c>
      <c r="M7129" t="s">
        <v>58</v>
      </c>
      <c r="N7129" t="s">
        <v>6439</v>
      </c>
      <c r="O7129" t="s">
        <v>54</v>
      </c>
      <c r="P7129" t="s">
        <v>109</v>
      </c>
      <c r="Q7129" t="s">
        <v>6440</v>
      </c>
      <c r="R7129" s="90">
        <v>16.45</v>
      </c>
      <c r="S7129">
        <f t="shared" si="111"/>
        <v>0.24563335454899365</v>
      </c>
      <c r="X7129" t="s">
        <v>58</v>
      </c>
      <c r="Y7129" s="90">
        <v>16.45</v>
      </c>
    </row>
    <row r="7130" spans="1:25">
      <c r="A7130">
        <v>7129</v>
      </c>
      <c r="B7130" s="89" t="s">
        <v>10850</v>
      </c>
      <c r="C7130" s="89" t="s">
        <v>1789</v>
      </c>
      <c r="D7130" s="89" t="s">
        <v>2229</v>
      </c>
      <c r="E7130" t="s">
        <v>63</v>
      </c>
      <c r="F7130" t="s">
        <v>423</v>
      </c>
      <c r="G7130" t="s">
        <v>7073</v>
      </c>
      <c r="H7130" t="s">
        <v>2674</v>
      </c>
      <c r="I7130" t="s">
        <v>2675</v>
      </c>
      <c r="J7130" t="s">
        <v>111</v>
      </c>
      <c r="K7130" t="s">
        <v>2835</v>
      </c>
      <c r="L7130">
        <v>19711</v>
      </c>
      <c r="M7130" t="s">
        <v>58</v>
      </c>
      <c r="N7130" t="s">
        <v>7936</v>
      </c>
      <c r="O7130" t="s">
        <v>53</v>
      </c>
      <c r="P7130" t="s">
        <v>103</v>
      </c>
      <c r="Q7130" t="s">
        <v>7937</v>
      </c>
      <c r="R7130" s="90">
        <v>19.920000000000002</v>
      </c>
      <c r="S7130">
        <f t="shared" si="111"/>
        <v>0.33237041668874817</v>
      </c>
      <c r="X7130" t="s">
        <v>58</v>
      </c>
      <c r="Y7130" s="90">
        <v>19.920000000000002</v>
      </c>
    </row>
    <row r="7131" spans="1:25">
      <c r="A7131">
        <v>7130</v>
      </c>
      <c r="B7131" s="89" t="s">
        <v>10851</v>
      </c>
      <c r="C7131" s="89" t="s">
        <v>1909</v>
      </c>
      <c r="D7131" s="89" t="s">
        <v>2286</v>
      </c>
      <c r="E7131" t="s">
        <v>63</v>
      </c>
      <c r="F7131" t="s">
        <v>143</v>
      </c>
      <c r="G7131" t="s">
        <v>2728</v>
      </c>
      <c r="H7131" t="s">
        <v>2674</v>
      </c>
      <c r="I7131" t="s">
        <v>2675</v>
      </c>
      <c r="J7131" t="s">
        <v>228</v>
      </c>
      <c r="K7131" t="s">
        <v>2908</v>
      </c>
      <c r="L7131">
        <v>37211</v>
      </c>
      <c r="M7131" t="s">
        <v>61</v>
      </c>
      <c r="N7131" t="s">
        <v>5621</v>
      </c>
      <c r="O7131" t="s">
        <v>55</v>
      </c>
      <c r="P7131" t="s">
        <v>70</v>
      </c>
      <c r="Q7131" t="s">
        <v>5622</v>
      </c>
      <c r="R7131" s="90">
        <v>35.167999999999999</v>
      </c>
      <c r="S7131">
        <f t="shared" si="111"/>
        <v>0.81594058113120349</v>
      </c>
      <c r="X7131" t="s">
        <v>61</v>
      </c>
      <c r="Y7131" s="90">
        <v>35.167999999999999</v>
      </c>
    </row>
    <row r="7132" spans="1:25">
      <c r="A7132">
        <v>7131</v>
      </c>
      <c r="B7132" s="89" t="s">
        <v>10851</v>
      </c>
      <c r="C7132" s="89" t="s">
        <v>1909</v>
      </c>
      <c r="D7132" s="89" t="s">
        <v>2286</v>
      </c>
      <c r="E7132" t="s">
        <v>63</v>
      </c>
      <c r="F7132" t="s">
        <v>143</v>
      </c>
      <c r="G7132" t="s">
        <v>2728</v>
      </c>
      <c r="H7132" t="s">
        <v>2674</v>
      </c>
      <c r="I7132" t="s">
        <v>2675</v>
      </c>
      <c r="J7132" t="s">
        <v>228</v>
      </c>
      <c r="K7132" t="s">
        <v>2908</v>
      </c>
      <c r="L7132">
        <v>37211</v>
      </c>
      <c r="M7132" t="s">
        <v>61</v>
      </c>
      <c r="N7132" t="s">
        <v>9155</v>
      </c>
      <c r="O7132" t="s">
        <v>54</v>
      </c>
      <c r="P7132" t="s">
        <v>109</v>
      </c>
      <c r="Q7132" t="s">
        <v>9808</v>
      </c>
      <c r="R7132" s="90">
        <v>123.08799999999999</v>
      </c>
      <c r="S7132">
        <f t="shared" si="111"/>
        <v>5.9058993802786963</v>
      </c>
      <c r="X7132" t="s">
        <v>61</v>
      </c>
      <c r="Y7132" s="90">
        <v>123.08799999999999</v>
      </c>
    </row>
    <row r="7133" spans="1:25">
      <c r="A7133">
        <v>7132</v>
      </c>
      <c r="B7133" s="89" t="s">
        <v>10852</v>
      </c>
      <c r="C7133" s="89" t="s">
        <v>2476</v>
      </c>
      <c r="D7133" s="89" t="s">
        <v>308</v>
      </c>
      <c r="E7133" t="s">
        <v>63</v>
      </c>
      <c r="F7133" t="s">
        <v>828</v>
      </c>
      <c r="G7133" t="s">
        <v>6146</v>
      </c>
      <c r="H7133" t="s">
        <v>2721</v>
      </c>
      <c r="I7133" t="s">
        <v>2675</v>
      </c>
      <c r="J7133" t="s">
        <v>117</v>
      </c>
      <c r="K7133" t="s">
        <v>2842</v>
      </c>
      <c r="L7133">
        <v>47374</v>
      </c>
      <c r="M7133" t="s">
        <v>60</v>
      </c>
      <c r="N7133" t="s">
        <v>5847</v>
      </c>
      <c r="O7133" t="s">
        <v>53</v>
      </c>
      <c r="P7133" t="s">
        <v>87</v>
      </c>
      <c r="Q7133" t="s">
        <v>5375</v>
      </c>
      <c r="R7133" s="90">
        <v>257.94</v>
      </c>
      <c r="S7133">
        <f t="shared" si="111"/>
        <v>19.008364556084366</v>
      </c>
      <c r="X7133" t="s">
        <v>60</v>
      </c>
      <c r="Y7133" s="90">
        <v>257.94</v>
      </c>
    </row>
    <row r="7134" spans="1:25">
      <c r="A7134">
        <v>7133</v>
      </c>
      <c r="B7134" s="89" t="s">
        <v>10852</v>
      </c>
      <c r="C7134" s="89" t="s">
        <v>2476</v>
      </c>
      <c r="D7134" s="89" t="s">
        <v>308</v>
      </c>
      <c r="E7134" t="s">
        <v>63</v>
      </c>
      <c r="F7134" t="s">
        <v>828</v>
      </c>
      <c r="G7134" t="s">
        <v>6146</v>
      </c>
      <c r="H7134" t="s">
        <v>2721</v>
      </c>
      <c r="I7134" t="s">
        <v>2675</v>
      </c>
      <c r="J7134" t="s">
        <v>117</v>
      </c>
      <c r="K7134" t="s">
        <v>2842</v>
      </c>
      <c r="L7134">
        <v>47374</v>
      </c>
      <c r="M7134" t="s">
        <v>60</v>
      </c>
      <c r="N7134" t="s">
        <v>6516</v>
      </c>
      <c r="O7134" t="s">
        <v>55</v>
      </c>
      <c r="P7134" t="s">
        <v>79</v>
      </c>
      <c r="Q7134" t="s">
        <v>6517</v>
      </c>
      <c r="R7134" s="90">
        <v>1879.96</v>
      </c>
      <c r="S7134">
        <f t="shared" si="111"/>
        <v>438.42974982030103</v>
      </c>
      <c r="X7134" t="s">
        <v>60</v>
      </c>
      <c r="Y7134" s="90">
        <v>1879.96</v>
      </c>
    </row>
    <row r="7135" spans="1:25">
      <c r="A7135">
        <v>7134</v>
      </c>
      <c r="B7135" s="89" t="s">
        <v>10852</v>
      </c>
      <c r="C7135" s="89" t="s">
        <v>2476</v>
      </c>
      <c r="D7135" s="89" t="s">
        <v>308</v>
      </c>
      <c r="E7135" t="s">
        <v>63</v>
      </c>
      <c r="F7135" t="s">
        <v>828</v>
      </c>
      <c r="G7135" t="s">
        <v>6146</v>
      </c>
      <c r="H7135" t="s">
        <v>2721</v>
      </c>
      <c r="I7135" t="s">
        <v>2675</v>
      </c>
      <c r="J7135" t="s">
        <v>117</v>
      </c>
      <c r="K7135" t="s">
        <v>2842</v>
      </c>
      <c r="L7135">
        <v>47374</v>
      </c>
      <c r="M7135" t="s">
        <v>60</v>
      </c>
      <c r="N7135" t="s">
        <v>5939</v>
      </c>
      <c r="O7135" t="s">
        <v>53</v>
      </c>
      <c r="P7135" t="s">
        <v>103</v>
      </c>
      <c r="Q7135" t="s">
        <v>5940</v>
      </c>
      <c r="R7135" s="90">
        <v>27.46</v>
      </c>
      <c r="S7135">
        <f t="shared" si="111"/>
        <v>0.55194023694895289</v>
      </c>
      <c r="X7135" t="s">
        <v>60</v>
      </c>
      <c r="Y7135" s="90">
        <v>27.46</v>
      </c>
    </row>
    <row r="7136" spans="1:25">
      <c r="A7136">
        <v>7135</v>
      </c>
      <c r="B7136" s="89" t="s">
        <v>10852</v>
      </c>
      <c r="C7136" s="89" t="s">
        <v>2476</v>
      </c>
      <c r="D7136" s="89" t="s">
        <v>308</v>
      </c>
      <c r="E7136" t="s">
        <v>63</v>
      </c>
      <c r="F7136" t="s">
        <v>828</v>
      </c>
      <c r="G7136" t="s">
        <v>6146</v>
      </c>
      <c r="H7136" t="s">
        <v>2721</v>
      </c>
      <c r="I7136" t="s">
        <v>2675</v>
      </c>
      <c r="J7136" t="s">
        <v>117</v>
      </c>
      <c r="K7136" t="s">
        <v>2842</v>
      </c>
      <c r="L7136">
        <v>47374</v>
      </c>
      <c r="M7136" t="s">
        <v>60</v>
      </c>
      <c r="N7136" t="s">
        <v>5314</v>
      </c>
      <c r="O7136" t="s">
        <v>55</v>
      </c>
      <c r="P7136" t="s">
        <v>79</v>
      </c>
      <c r="Q7136" t="s">
        <v>5315</v>
      </c>
      <c r="R7136" s="90">
        <v>89.98</v>
      </c>
      <c r="S7136">
        <f t="shared" si="111"/>
        <v>3.5999450861286211</v>
      </c>
      <c r="X7136" t="s">
        <v>60</v>
      </c>
      <c r="Y7136" s="90">
        <v>89.98</v>
      </c>
    </row>
    <row r="7137" spans="1:25">
      <c r="A7137">
        <v>7136</v>
      </c>
      <c r="B7137" s="89" t="s">
        <v>10852</v>
      </c>
      <c r="C7137" s="89" t="s">
        <v>2476</v>
      </c>
      <c r="D7137" s="89" t="s">
        <v>308</v>
      </c>
      <c r="E7137" t="s">
        <v>63</v>
      </c>
      <c r="F7137" t="s">
        <v>828</v>
      </c>
      <c r="G7137" t="s">
        <v>6146</v>
      </c>
      <c r="H7137" t="s">
        <v>2721</v>
      </c>
      <c r="I7137" t="s">
        <v>2675</v>
      </c>
      <c r="J7137" t="s">
        <v>117</v>
      </c>
      <c r="K7137" t="s">
        <v>2842</v>
      </c>
      <c r="L7137">
        <v>47374</v>
      </c>
      <c r="M7137" t="s">
        <v>60</v>
      </c>
      <c r="N7137" t="s">
        <v>3194</v>
      </c>
      <c r="O7137" t="s">
        <v>53</v>
      </c>
      <c r="P7137" t="s">
        <v>75</v>
      </c>
      <c r="Q7137" t="s">
        <v>3195</v>
      </c>
      <c r="R7137" s="90">
        <v>828.6</v>
      </c>
      <c r="S7137">
        <f t="shared" si="111"/>
        <v>120.15177789119726</v>
      </c>
      <c r="X7137" t="s">
        <v>60</v>
      </c>
      <c r="Y7137" s="90">
        <v>828.6</v>
      </c>
    </row>
    <row r="7138" spans="1:25">
      <c r="A7138">
        <v>7137</v>
      </c>
      <c r="B7138" s="89" t="s">
        <v>10853</v>
      </c>
      <c r="C7138" s="89" t="s">
        <v>2228</v>
      </c>
      <c r="D7138" s="89" t="s">
        <v>2512</v>
      </c>
      <c r="E7138" t="s">
        <v>63</v>
      </c>
      <c r="F7138" t="s">
        <v>681</v>
      </c>
      <c r="G7138" t="s">
        <v>4601</v>
      </c>
      <c r="H7138" t="s">
        <v>2674</v>
      </c>
      <c r="I7138" t="s">
        <v>2675</v>
      </c>
      <c r="J7138" t="s">
        <v>133</v>
      </c>
      <c r="K7138" t="s">
        <v>2689</v>
      </c>
      <c r="L7138">
        <v>33180</v>
      </c>
      <c r="M7138" t="s">
        <v>61</v>
      </c>
      <c r="N7138" t="s">
        <v>4382</v>
      </c>
      <c r="O7138" t="s">
        <v>54</v>
      </c>
      <c r="P7138" t="s">
        <v>82</v>
      </c>
      <c r="Q7138" t="s">
        <v>4383</v>
      </c>
      <c r="R7138" s="90">
        <v>7.23</v>
      </c>
      <c r="S7138">
        <f t="shared" si="111"/>
        <v>6.7016805656469489E-2</v>
      </c>
      <c r="X7138" t="s">
        <v>61</v>
      </c>
      <c r="Y7138" s="90">
        <v>7.23</v>
      </c>
    </row>
    <row r="7139" spans="1:25">
      <c r="A7139">
        <v>7138</v>
      </c>
      <c r="B7139" s="89" t="s">
        <v>10853</v>
      </c>
      <c r="C7139" s="89" t="s">
        <v>2228</v>
      </c>
      <c r="D7139" s="89" t="s">
        <v>2512</v>
      </c>
      <c r="E7139" t="s">
        <v>63</v>
      </c>
      <c r="F7139" t="s">
        <v>681</v>
      </c>
      <c r="G7139" t="s">
        <v>4601</v>
      </c>
      <c r="H7139" t="s">
        <v>2674</v>
      </c>
      <c r="I7139" t="s">
        <v>2675</v>
      </c>
      <c r="J7139" t="s">
        <v>133</v>
      </c>
      <c r="K7139" t="s">
        <v>2689</v>
      </c>
      <c r="L7139">
        <v>33180</v>
      </c>
      <c r="M7139" t="s">
        <v>61</v>
      </c>
      <c r="N7139" t="s">
        <v>3858</v>
      </c>
      <c r="O7139" t="s">
        <v>54</v>
      </c>
      <c r="P7139" t="s">
        <v>90</v>
      </c>
      <c r="Q7139" t="s">
        <v>3859</v>
      </c>
      <c r="R7139" s="90">
        <v>17.440000000000001</v>
      </c>
      <c r="S7139">
        <f t="shared" si="111"/>
        <v>0.26939445545633806</v>
      </c>
      <c r="X7139" t="s">
        <v>61</v>
      </c>
      <c r="Y7139" s="90">
        <v>17.440000000000001</v>
      </c>
    </row>
    <row r="7140" spans="1:25">
      <c r="A7140">
        <v>7139</v>
      </c>
      <c r="B7140" s="89" t="s">
        <v>10853</v>
      </c>
      <c r="C7140" s="89" t="s">
        <v>2228</v>
      </c>
      <c r="D7140" s="89" t="s">
        <v>2512</v>
      </c>
      <c r="E7140" t="s">
        <v>63</v>
      </c>
      <c r="F7140" t="s">
        <v>681</v>
      </c>
      <c r="G7140" t="s">
        <v>4601</v>
      </c>
      <c r="H7140" t="s">
        <v>2674</v>
      </c>
      <c r="I7140" t="s">
        <v>2675</v>
      </c>
      <c r="J7140" t="s">
        <v>133</v>
      </c>
      <c r="K7140" t="s">
        <v>2689</v>
      </c>
      <c r="L7140">
        <v>33180</v>
      </c>
      <c r="M7140" t="s">
        <v>61</v>
      </c>
      <c r="N7140" t="s">
        <v>3529</v>
      </c>
      <c r="O7140" t="s">
        <v>54</v>
      </c>
      <c r="P7140" t="s">
        <v>82</v>
      </c>
      <c r="Q7140" t="s">
        <v>3530</v>
      </c>
      <c r="R7140" s="90">
        <v>62.88</v>
      </c>
      <c r="S7140">
        <f t="shared" si="111"/>
        <v>2.0435958679605992</v>
      </c>
      <c r="X7140" t="s">
        <v>61</v>
      </c>
      <c r="Y7140" s="90">
        <v>62.88</v>
      </c>
    </row>
    <row r="7141" spans="1:25">
      <c r="A7141">
        <v>7140</v>
      </c>
      <c r="B7141" s="89" t="s">
        <v>10853</v>
      </c>
      <c r="C7141" s="89" t="s">
        <v>2228</v>
      </c>
      <c r="D7141" s="89" t="s">
        <v>2512</v>
      </c>
      <c r="E7141" t="s">
        <v>63</v>
      </c>
      <c r="F7141" t="s">
        <v>681</v>
      </c>
      <c r="G7141" t="s">
        <v>4601</v>
      </c>
      <c r="H7141" t="s">
        <v>2674</v>
      </c>
      <c r="I7141" t="s">
        <v>2675</v>
      </c>
      <c r="J7141" t="s">
        <v>133</v>
      </c>
      <c r="K7141" t="s">
        <v>2689</v>
      </c>
      <c r="L7141">
        <v>33180</v>
      </c>
      <c r="M7141" t="s">
        <v>61</v>
      </c>
      <c r="N7141" t="s">
        <v>4018</v>
      </c>
      <c r="O7141" t="s">
        <v>53</v>
      </c>
      <c r="P7141" t="s">
        <v>86</v>
      </c>
      <c r="Q7141" t="s">
        <v>4019</v>
      </c>
      <c r="R7141" s="90">
        <v>290.35199999999998</v>
      </c>
      <c r="S7141">
        <f t="shared" si="111"/>
        <v>22.917457375731029</v>
      </c>
      <c r="X7141" t="s">
        <v>61</v>
      </c>
      <c r="Y7141" s="90">
        <v>290.35199999999998</v>
      </c>
    </row>
    <row r="7142" spans="1:25">
      <c r="A7142">
        <v>7141</v>
      </c>
      <c r="B7142" s="89" t="s">
        <v>10854</v>
      </c>
      <c r="C7142" s="89" t="s">
        <v>1001</v>
      </c>
      <c r="D7142" s="89" t="s">
        <v>1001</v>
      </c>
      <c r="E7142" t="s">
        <v>65</v>
      </c>
      <c r="F7142" t="s">
        <v>1575</v>
      </c>
      <c r="G7142" t="s">
        <v>4250</v>
      </c>
      <c r="H7142" t="s">
        <v>2674</v>
      </c>
      <c r="I7142" t="s">
        <v>2675</v>
      </c>
      <c r="J7142" t="s">
        <v>553</v>
      </c>
      <c r="K7142" t="s">
        <v>3121</v>
      </c>
      <c r="L7142">
        <v>63301</v>
      </c>
      <c r="M7142" t="s">
        <v>60</v>
      </c>
      <c r="N7142" t="s">
        <v>4982</v>
      </c>
      <c r="O7142" t="s">
        <v>55</v>
      </c>
      <c r="P7142" t="s">
        <v>70</v>
      </c>
      <c r="Q7142" t="s">
        <v>4983</v>
      </c>
      <c r="R7142" s="90">
        <v>113.52</v>
      </c>
      <c r="S7142">
        <f t="shared" si="111"/>
        <v>5.1970821048268201</v>
      </c>
      <c r="X7142" t="s">
        <v>60</v>
      </c>
      <c r="Y7142" s="90">
        <v>113.52</v>
      </c>
    </row>
    <row r="7143" spans="1:25">
      <c r="A7143">
        <v>7142</v>
      </c>
      <c r="B7143" s="89" t="s">
        <v>10854</v>
      </c>
      <c r="C7143" s="89" t="s">
        <v>1001</v>
      </c>
      <c r="D7143" s="89" t="s">
        <v>1001</v>
      </c>
      <c r="E7143" t="s">
        <v>65</v>
      </c>
      <c r="F7143" t="s">
        <v>1575</v>
      </c>
      <c r="G7143" t="s">
        <v>4250</v>
      </c>
      <c r="H7143" t="s">
        <v>2674</v>
      </c>
      <c r="I7143" t="s">
        <v>2675</v>
      </c>
      <c r="J7143" t="s">
        <v>553</v>
      </c>
      <c r="K7143" t="s">
        <v>3121</v>
      </c>
      <c r="L7143">
        <v>63301</v>
      </c>
      <c r="M7143" t="s">
        <v>60</v>
      </c>
      <c r="N7143" t="s">
        <v>6916</v>
      </c>
      <c r="O7143" t="s">
        <v>53</v>
      </c>
      <c r="P7143" t="s">
        <v>103</v>
      </c>
      <c r="Q7143" t="s">
        <v>6917</v>
      </c>
      <c r="R7143" s="90">
        <v>135.30000000000001</v>
      </c>
      <c r="S7143">
        <f t="shared" si="111"/>
        <v>6.8579723900116454</v>
      </c>
      <c r="X7143" t="s">
        <v>60</v>
      </c>
      <c r="Y7143" s="90">
        <v>135.30000000000001</v>
      </c>
    </row>
    <row r="7144" spans="1:25">
      <c r="A7144">
        <v>7143</v>
      </c>
      <c r="B7144" s="89" t="s">
        <v>10855</v>
      </c>
      <c r="C7144" s="89" t="s">
        <v>2393</v>
      </c>
      <c r="D7144" s="89" t="s">
        <v>2590</v>
      </c>
      <c r="E7144" t="s">
        <v>63</v>
      </c>
      <c r="F7144" t="s">
        <v>1479</v>
      </c>
      <c r="G7144" t="s">
        <v>2720</v>
      </c>
      <c r="H7144" t="s">
        <v>2721</v>
      </c>
      <c r="I7144" t="s">
        <v>2675</v>
      </c>
      <c r="J7144" t="s">
        <v>343</v>
      </c>
      <c r="K7144" t="s">
        <v>2896</v>
      </c>
      <c r="L7144">
        <v>23464</v>
      </c>
      <c r="M7144" t="s">
        <v>61</v>
      </c>
      <c r="N7144" t="s">
        <v>7486</v>
      </c>
      <c r="O7144" t="s">
        <v>53</v>
      </c>
      <c r="P7144" t="s">
        <v>103</v>
      </c>
      <c r="Q7144" t="s">
        <v>7487</v>
      </c>
      <c r="R7144" s="90">
        <v>111.15</v>
      </c>
      <c r="S7144">
        <f t="shared" si="111"/>
        <v>5.026690796918249</v>
      </c>
      <c r="X7144" t="s">
        <v>61</v>
      </c>
      <c r="Y7144" s="90">
        <v>111.15</v>
      </c>
    </row>
    <row r="7145" spans="1:25">
      <c r="A7145">
        <v>7144</v>
      </c>
      <c r="B7145" s="89" t="s">
        <v>10856</v>
      </c>
      <c r="C7145" s="89" t="s">
        <v>1424</v>
      </c>
      <c r="D7145" s="89" t="s">
        <v>1903</v>
      </c>
      <c r="E7145" t="s">
        <v>63</v>
      </c>
      <c r="F7145" t="s">
        <v>1482</v>
      </c>
      <c r="G7145" t="s">
        <v>9828</v>
      </c>
      <c r="H7145" t="s">
        <v>2721</v>
      </c>
      <c r="I7145" t="s">
        <v>2675</v>
      </c>
      <c r="J7145" t="s">
        <v>73</v>
      </c>
      <c r="K7145" t="s">
        <v>2759</v>
      </c>
      <c r="L7145">
        <v>19140</v>
      </c>
      <c r="M7145" t="s">
        <v>58</v>
      </c>
      <c r="N7145" t="s">
        <v>7430</v>
      </c>
      <c r="O7145" t="s">
        <v>55</v>
      </c>
      <c r="P7145" t="s">
        <v>79</v>
      </c>
      <c r="Q7145" t="s">
        <v>7431</v>
      </c>
      <c r="R7145" s="90">
        <v>776.85</v>
      </c>
      <c r="S7145">
        <f t="shared" si="111"/>
        <v>108.51204355529408</v>
      </c>
      <c r="X7145" t="s">
        <v>58</v>
      </c>
      <c r="Y7145" s="90">
        <v>776.85</v>
      </c>
    </row>
    <row r="7146" spans="1:25">
      <c r="A7146">
        <v>7145</v>
      </c>
      <c r="B7146" s="89" t="s">
        <v>10856</v>
      </c>
      <c r="C7146" s="89" t="s">
        <v>1424</v>
      </c>
      <c r="D7146" s="89" t="s">
        <v>1903</v>
      </c>
      <c r="E7146" t="s">
        <v>63</v>
      </c>
      <c r="F7146" t="s">
        <v>1482</v>
      </c>
      <c r="G7146" t="s">
        <v>9828</v>
      </c>
      <c r="H7146" t="s">
        <v>2721</v>
      </c>
      <c r="I7146" t="s">
        <v>2675</v>
      </c>
      <c r="J7146" t="s">
        <v>73</v>
      </c>
      <c r="K7146" t="s">
        <v>2759</v>
      </c>
      <c r="L7146">
        <v>19140</v>
      </c>
      <c r="M7146" t="s">
        <v>58</v>
      </c>
      <c r="N7146" t="s">
        <v>3012</v>
      </c>
      <c r="O7146" t="s">
        <v>54</v>
      </c>
      <c r="P7146" t="s">
        <v>82</v>
      </c>
      <c r="Q7146" t="s">
        <v>3013</v>
      </c>
      <c r="R7146" s="90">
        <v>12.294</v>
      </c>
      <c r="S7146">
        <f t="shared" si="111"/>
        <v>0.15504597041785934</v>
      </c>
      <c r="X7146" t="s">
        <v>58</v>
      </c>
      <c r="Y7146" s="90">
        <v>12.294</v>
      </c>
    </row>
    <row r="7147" spans="1:25">
      <c r="A7147">
        <v>7146</v>
      </c>
      <c r="B7147" s="89" t="s">
        <v>10856</v>
      </c>
      <c r="C7147" s="89" t="s">
        <v>1424</v>
      </c>
      <c r="D7147" s="89" t="s">
        <v>1903</v>
      </c>
      <c r="E7147" t="s">
        <v>63</v>
      </c>
      <c r="F7147" t="s">
        <v>1482</v>
      </c>
      <c r="G7147" t="s">
        <v>9828</v>
      </c>
      <c r="H7147" t="s">
        <v>2721</v>
      </c>
      <c r="I7147" t="s">
        <v>2675</v>
      </c>
      <c r="J7147" t="s">
        <v>73</v>
      </c>
      <c r="K7147" t="s">
        <v>2759</v>
      </c>
      <c r="L7147">
        <v>19140</v>
      </c>
      <c r="M7147" t="s">
        <v>58</v>
      </c>
      <c r="N7147" t="s">
        <v>5374</v>
      </c>
      <c r="O7147" t="s">
        <v>53</v>
      </c>
      <c r="P7147" t="s">
        <v>87</v>
      </c>
      <c r="Q7147" t="s">
        <v>5375</v>
      </c>
      <c r="R7147" s="90">
        <v>154.76400000000001</v>
      </c>
      <c r="S7147">
        <f t="shared" si="111"/>
        <v>8.4805443209322764</v>
      </c>
      <c r="X7147" t="s">
        <v>58</v>
      </c>
      <c r="Y7147" s="90">
        <v>154.76400000000001</v>
      </c>
    </row>
    <row r="7148" spans="1:25">
      <c r="A7148">
        <v>7147</v>
      </c>
      <c r="B7148" s="89" t="s">
        <v>10856</v>
      </c>
      <c r="C7148" s="89" t="s">
        <v>1424</v>
      </c>
      <c r="D7148" s="89" t="s">
        <v>1903</v>
      </c>
      <c r="E7148" t="s">
        <v>63</v>
      </c>
      <c r="F7148" t="s">
        <v>1482</v>
      </c>
      <c r="G7148" t="s">
        <v>9828</v>
      </c>
      <c r="H7148" t="s">
        <v>2721</v>
      </c>
      <c r="I7148" t="s">
        <v>2675</v>
      </c>
      <c r="J7148" t="s">
        <v>73</v>
      </c>
      <c r="K7148" t="s">
        <v>2759</v>
      </c>
      <c r="L7148">
        <v>19140</v>
      </c>
      <c r="M7148" t="s">
        <v>58</v>
      </c>
      <c r="N7148" t="s">
        <v>10502</v>
      </c>
      <c r="O7148" t="s">
        <v>54</v>
      </c>
      <c r="P7148" t="s">
        <v>90</v>
      </c>
      <c r="Q7148" t="s">
        <v>10503</v>
      </c>
      <c r="R7148" s="90">
        <v>43.28</v>
      </c>
      <c r="S7148">
        <f t="shared" si="111"/>
        <v>1.1326065581952323</v>
      </c>
      <c r="X7148" t="s">
        <v>58</v>
      </c>
      <c r="Y7148" s="90">
        <v>43.28</v>
      </c>
    </row>
    <row r="7149" spans="1:25">
      <c r="A7149">
        <v>7148</v>
      </c>
      <c r="B7149" s="89" t="s">
        <v>10857</v>
      </c>
      <c r="C7149" s="89" t="s">
        <v>1565</v>
      </c>
      <c r="D7149" s="89" t="s">
        <v>2005</v>
      </c>
      <c r="E7149" t="s">
        <v>63</v>
      </c>
      <c r="F7149" t="s">
        <v>1122</v>
      </c>
      <c r="G7149" t="s">
        <v>6753</v>
      </c>
      <c r="H7149" t="s">
        <v>2674</v>
      </c>
      <c r="I7149" t="s">
        <v>2675</v>
      </c>
      <c r="J7149" t="s">
        <v>140</v>
      </c>
      <c r="K7149" t="s">
        <v>2853</v>
      </c>
      <c r="L7149">
        <v>11561</v>
      </c>
      <c r="M7149" t="s">
        <v>58</v>
      </c>
      <c r="N7149" t="s">
        <v>6621</v>
      </c>
      <c r="O7149" t="s">
        <v>54</v>
      </c>
      <c r="P7149" t="s">
        <v>109</v>
      </c>
      <c r="Q7149" t="s">
        <v>6622</v>
      </c>
      <c r="R7149" s="90">
        <v>92.94</v>
      </c>
      <c r="S7149">
        <f t="shared" si="111"/>
        <v>3.7888327035861744</v>
      </c>
      <c r="X7149" t="s">
        <v>58</v>
      </c>
      <c r="Y7149" s="90">
        <v>92.94</v>
      </c>
    </row>
    <row r="7150" spans="1:25">
      <c r="A7150">
        <v>7149</v>
      </c>
      <c r="B7150" s="89" t="s">
        <v>10857</v>
      </c>
      <c r="C7150" s="89" t="s">
        <v>1565</v>
      </c>
      <c r="D7150" s="89" t="s">
        <v>2005</v>
      </c>
      <c r="E7150" t="s">
        <v>63</v>
      </c>
      <c r="F7150" t="s">
        <v>1122</v>
      </c>
      <c r="G7150" t="s">
        <v>6753</v>
      </c>
      <c r="H7150" t="s">
        <v>2674</v>
      </c>
      <c r="I7150" t="s">
        <v>2675</v>
      </c>
      <c r="J7150" t="s">
        <v>140</v>
      </c>
      <c r="K7150" t="s">
        <v>2853</v>
      </c>
      <c r="L7150">
        <v>11561</v>
      </c>
      <c r="M7150" t="s">
        <v>58</v>
      </c>
      <c r="N7150" t="s">
        <v>7132</v>
      </c>
      <c r="O7150" t="s">
        <v>54</v>
      </c>
      <c r="P7150" t="s">
        <v>74</v>
      </c>
      <c r="Q7150" t="s">
        <v>7133</v>
      </c>
      <c r="R7150" s="90">
        <v>52.56</v>
      </c>
      <c r="S7150">
        <f t="shared" si="111"/>
        <v>1.5395034874582458</v>
      </c>
      <c r="X7150" t="s">
        <v>58</v>
      </c>
      <c r="Y7150" s="90">
        <v>52.56</v>
      </c>
    </row>
    <row r="7151" spans="1:25">
      <c r="A7151">
        <v>7150</v>
      </c>
      <c r="B7151" s="89" t="s">
        <v>10858</v>
      </c>
      <c r="C7151" s="89" t="s">
        <v>2457</v>
      </c>
      <c r="D7151" s="89" t="s">
        <v>4693</v>
      </c>
      <c r="E7151" t="s">
        <v>63</v>
      </c>
      <c r="F7151" t="s">
        <v>606</v>
      </c>
      <c r="G7151" t="s">
        <v>3361</v>
      </c>
      <c r="H7151" t="s">
        <v>2674</v>
      </c>
      <c r="I7151" t="s">
        <v>2675</v>
      </c>
      <c r="J7151" t="s">
        <v>85</v>
      </c>
      <c r="K7151" t="s">
        <v>2722</v>
      </c>
      <c r="L7151">
        <v>77070</v>
      </c>
      <c r="M7151" t="s">
        <v>60</v>
      </c>
      <c r="N7151" t="s">
        <v>6895</v>
      </c>
      <c r="O7151" t="s">
        <v>55</v>
      </c>
      <c r="P7151" t="s">
        <v>79</v>
      </c>
      <c r="Q7151" t="s">
        <v>6896</v>
      </c>
      <c r="R7151" s="90">
        <v>971.88</v>
      </c>
      <c r="S7151">
        <f t="shared" si="111"/>
        <v>154.58707963218419</v>
      </c>
      <c r="X7151" t="s">
        <v>60</v>
      </c>
      <c r="Y7151" s="90">
        <v>971.88</v>
      </c>
    </row>
    <row r="7152" spans="1:25">
      <c r="A7152">
        <v>7151</v>
      </c>
      <c r="B7152" s="89" t="s">
        <v>10859</v>
      </c>
      <c r="C7152" s="89" t="s">
        <v>2317</v>
      </c>
      <c r="D7152" s="89" t="s">
        <v>2480</v>
      </c>
      <c r="E7152" t="s">
        <v>63</v>
      </c>
      <c r="F7152" t="s">
        <v>1635</v>
      </c>
      <c r="G7152" t="s">
        <v>7954</v>
      </c>
      <c r="H7152" t="s">
        <v>2721</v>
      </c>
      <c r="I7152" t="s">
        <v>2675</v>
      </c>
      <c r="J7152" t="s">
        <v>1357</v>
      </c>
      <c r="K7152" t="s">
        <v>2928</v>
      </c>
      <c r="L7152">
        <v>35401</v>
      </c>
      <c r="M7152" t="s">
        <v>61</v>
      </c>
      <c r="N7152" t="s">
        <v>4159</v>
      </c>
      <c r="O7152" t="s">
        <v>53</v>
      </c>
      <c r="P7152" t="s">
        <v>75</v>
      </c>
      <c r="Q7152" t="s">
        <v>4160</v>
      </c>
      <c r="R7152" s="90">
        <v>141.96</v>
      </c>
      <c r="S7152">
        <f t="shared" si="111"/>
        <v>7.3989054742817917</v>
      </c>
      <c r="X7152" t="s">
        <v>61</v>
      </c>
      <c r="Y7152" s="90">
        <v>141.96</v>
      </c>
    </row>
    <row r="7153" spans="1:25">
      <c r="A7153">
        <v>7152</v>
      </c>
      <c r="B7153" s="89" t="s">
        <v>10860</v>
      </c>
      <c r="C7153" s="89" t="s">
        <v>2317</v>
      </c>
      <c r="D7153" s="89" t="s">
        <v>2440</v>
      </c>
      <c r="E7153" t="s">
        <v>64</v>
      </c>
      <c r="F7153" t="s">
        <v>1698</v>
      </c>
      <c r="G7153" t="s">
        <v>9081</v>
      </c>
      <c r="H7153" t="s">
        <v>2674</v>
      </c>
      <c r="I7153" t="s">
        <v>2675</v>
      </c>
      <c r="J7153" t="s">
        <v>234</v>
      </c>
      <c r="K7153" t="s">
        <v>2889</v>
      </c>
      <c r="L7153">
        <v>85204</v>
      </c>
      <c r="M7153" t="s">
        <v>59</v>
      </c>
      <c r="N7153" t="s">
        <v>5803</v>
      </c>
      <c r="O7153" t="s">
        <v>53</v>
      </c>
      <c r="P7153" t="s">
        <v>87</v>
      </c>
      <c r="Q7153" t="s">
        <v>5804</v>
      </c>
      <c r="R7153" s="90">
        <v>182.55</v>
      </c>
      <c r="S7153">
        <f t="shared" si="111"/>
        <v>11.008509375167248</v>
      </c>
      <c r="X7153" t="s">
        <v>59</v>
      </c>
      <c r="Y7153" s="90">
        <v>182.55</v>
      </c>
    </row>
    <row r="7154" spans="1:25">
      <c r="A7154">
        <v>7153</v>
      </c>
      <c r="B7154" s="89" t="s">
        <v>10861</v>
      </c>
      <c r="C7154" s="89" t="s">
        <v>1250</v>
      </c>
      <c r="D7154" s="89" t="s">
        <v>1861</v>
      </c>
      <c r="E7154" t="s">
        <v>63</v>
      </c>
      <c r="F7154" t="s">
        <v>345</v>
      </c>
      <c r="G7154" t="s">
        <v>3774</v>
      </c>
      <c r="H7154" t="s">
        <v>2683</v>
      </c>
      <c r="I7154" t="s">
        <v>2675</v>
      </c>
      <c r="J7154" t="s">
        <v>105</v>
      </c>
      <c r="K7154" t="s">
        <v>2712</v>
      </c>
      <c r="L7154">
        <v>28540</v>
      </c>
      <c r="M7154" t="s">
        <v>61</v>
      </c>
      <c r="N7154" t="s">
        <v>3978</v>
      </c>
      <c r="O7154" t="s">
        <v>54</v>
      </c>
      <c r="P7154" t="s">
        <v>109</v>
      </c>
      <c r="Q7154" t="s">
        <v>3979</v>
      </c>
      <c r="R7154" s="90">
        <v>88.768000000000001</v>
      </c>
      <c r="S7154">
        <f t="shared" si="111"/>
        <v>3.5236306669418536</v>
      </c>
      <c r="X7154" t="s">
        <v>61</v>
      </c>
      <c r="Y7154" s="90">
        <v>88.768000000000001</v>
      </c>
    </row>
    <row r="7155" spans="1:25">
      <c r="A7155">
        <v>7154</v>
      </c>
      <c r="B7155" s="89" t="s">
        <v>10862</v>
      </c>
      <c r="C7155" s="89" t="s">
        <v>1394</v>
      </c>
      <c r="D7155" s="89" t="s">
        <v>1879</v>
      </c>
      <c r="E7155" t="s">
        <v>63</v>
      </c>
      <c r="F7155" t="s">
        <v>1900</v>
      </c>
      <c r="G7155" t="s">
        <v>6103</v>
      </c>
      <c r="H7155" t="s">
        <v>2674</v>
      </c>
      <c r="I7155" t="s">
        <v>2675</v>
      </c>
      <c r="J7155" t="s">
        <v>89</v>
      </c>
      <c r="K7155" t="s">
        <v>2810</v>
      </c>
      <c r="L7155">
        <v>60610</v>
      </c>
      <c r="M7155" t="s">
        <v>60</v>
      </c>
      <c r="N7155" t="s">
        <v>5873</v>
      </c>
      <c r="O7155" t="s">
        <v>54</v>
      </c>
      <c r="P7155" t="s">
        <v>74</v>
      </c>
      <c r="Q7155" t="s">
        <v>5874</v>
      </c>
      <c r="R7155" s="90">
        <v>53.088000000000001</v>
      </c>
      <c r="S7155">
        <f t="shared" si="111"/>
        <v>1.5640097977236334</v>
      </c>
      <c r="X7155" t="s">
        <v>60</v>
      </c>
      <c r="Y7155" s="90">
        <v>53.088000000000001</v>
      </c>
    </row>
    <row r="7156" spans="1:25">
      <c r="A7156">
        <v>7155</v>
      </c>
      <c r="B7156" s="89" t="s">
        <v>10863</v>
      </c>
      <c r="C7156" s="89" t="s">
        <v>2438</v>
      </c>
      <c r="D7156" s="89" t="s">
        <v>2516</v>
      </c>
      <c r="E7156" t="s">
        <v>64</v>
      </c>
      <c r="F7156" t="s">
        <v>720</v>
      </c>
      <c r="G7156" t="s">
        <v>2834</v>
      </c>
      <c r="H7156" t="s">
        <v>2674</v>
      </c>
      <c r="I7156" t="s">
        <v>2675</v>
      </c>
      <c r="J7156" t="s">
        <v>92</v>
      </c>
      <c r="K7156" t="s">
        <v>3683</v>
      </c>
      <c r="L7156">
        <v>31907</v>
      </c>
      <c r="M7156" t="s">
        <v>61</v>
      </c>
      <c r="N7156" t="s">
        <v>10085</v>
      </c>
      <c r="O7156" t="s">
        <v>53</v>
      </c>
      <c r="P7156" t="s">
        <v>103</v>
      </c>
      <c r="Q7156" t="s">
        <v>10086</v>
      </c>
      <c r="R7156" s="90">
        <v>275.88</v>
      </c>
      <c r="S7156">
        <f t="shared" si="111"/>
        <v>21.138937614593125</v>
      </c>
      <c r="X7156" t="s">
        <v>61</v>
      </c>
      <c r="Y7156" s="90">
        <v>275.88</v>
      </c>
    </row>
    <row r="7157" spans="1:25">
      <c r="A7157">
        <v>7156</v>
      </c>
      <c r="B7157" s="89" t="s">
        <v>10863</v>
      </c>
      <c r="C7157" s="89" t="s">
        <v>2438</v>
      </c>
      <c r="D7157" s="89" t="s">
        <v>2516</v>
      </c>
      <c r="E7157" t="s">
        <v>64</v>
      </c>
      <c r="F7157" t="s">
        <v>720</v>
      </c>
      <c r="G7157" t="s">
        <v>2834</v>
      </c>
      <c r="H7157" t="s">
        <v>2674</v>
      </c>
      <c r="I7157" t="s">
        <v>2675</v>
      </c>
      <c r="J7157" t="s">
        <v>92</v>
      </c>
      <c r="K7157" t="s">
        <v>3683</v>
      </c>
      <c r="L7157">
        <v>31907</v>
      </c>
      <c r="M7157" t="s">
        <v>61</v>
      </c>
      <c r="N7157" t="s">
        <v>3780</v>
      </c>
      <c r="O7157" t="s">
        <v>54</v>
      </c>
      <c r="P7157" t="s">
        <v>82</v>
      </c>
      <c r="Q7157" t="s">
        <v>3781</v>
      </c>
      <c r="R7157" s="90">
        <v>157.9</v>
      </c>
      <c r="S7157">
        <f t="shared" si="111"/>
        <v>8.7536459894858076</v>
      </c>
      <c r="X7157" t="s">
        <v>61</v>
      </c>
      <c r="Y7157" s="90">
        <v>157.9</v>
      </c>
    </row>
    <row r="7158" spans="1:25">
      <c r="A7158">
        <v>7157</v>
      </c>
      <c r="B7158" s="89" t="s">
        <v>10864</v>
      </c>
      <c r="C7158" s="89" t="s">
        <v>2569</v>
      </c>
      <c r="D7158" s="89" t="s">
        <v>599</v>
      </c>
      <c r="E7158" t="s">
        <v>63</v>
      </c>
      <c r="F7158" t="s">
        <v>1068</v>
      </c>
      <c r="G7158" t="s">
        <v>5531</v>
      </c>
      <c r="H7158" t="s">
        <v>2674</v>
      </c>
      <c r="I7158" t="s">
        <v>2675</v>
      </c>
      <c r="J7158" t="s">
        <v>823</v>
      </c>
      <c r="K7158" t="s">
        <v>3278</v>
      </c>
      <c r="L7158">
        <v>7050</v>
      </c>
      <c r="M7158" t="s">
        <v>58</v>
      </c>
      <c r="N7158" t="s">
        <v>5072</v>
      </c>
      <c r="O7158" t="s">
        <v>54</v>
      </c>
      <c r="P7158" t="s">
        <v>106</v>
      </c>
      <c r="Q7158" t="s">
        <v>5073</v>
      </c>
      <c r="R7158" s="90">
        <v>4.91</v>
      </c>
      <c r="S7158">
        <f t="shared" si="111"/>
        <v>3.6362519843565512E-2</v>
      </c>
      <c r="X7158" t="s">
        <v>58</v>
      </c>
      <c r="Y7158" s="90">
        <v>4.91</v>
      </c>
    </row>
    <row r="7159" spans="1:25">
      <c r="A7159">
        <v>7158</v>
      </c>
      <c r="B7159" s="89" t="s">
        <v>10865</v>
      </c>
      <c r="C7159" s="89" t="s">
        <v>2528</v>
      </c>
      <c r="D7159" s="89" t="s">
        <v>2641</v>
      </c>
      <c r="E7159" t="s">
        <v>64</v>
      </c>
      <c r="F7159" t="s">
        <v>294</v>
      </c>
      <c r="G7159" t="s">
        <v>5594</v>
      </c>
      <c r="H7159" t="s">
        <v>2674</v>
      </c>
      <c r="I7159" t="s">
        <v>2675</v>
      </c>
      <c r="J7159" t="s">
        <v>69</v>
      </c>
      <c r="K7159" t="s">
        <v>2684</v>
      </c>
      <c r="L7159">
        <v>90032</v>
      </c>
      <c r="M7159" t="s">
        <v>59</v>
      </c>
      <c r="N7159" t="s">
        <v>3357</v>
      </c>
      <c r="O7159" t="s">
        <v>54</v>
      </c>
      <c r="P7159" t="s">
        <v>90</v>
      </c>
      <c r="Q7159" t="s">
        <v>3358</v>
      </c>
      <c r="R7159" s="90">
        <v>87.92</v>
      </c>
      <c r="S7159">
        <f t="shared" si="111"/>
        <v>3.4705934849138624</v>
      </c>
      <c r="X7159" t="s">
        <v>59</v>
      </c>
      <c r="Y7159" s="90">
        <v>87.92</v>
      </c>
    </row>
    <row r="7160" spans="1:25">
      <c r="A7160">
        <v>7159</v>
      </c>
      <c r="B7160" s="89" t="s">
        <v>10865</v>
      </c>
      <c r="C7160" s="89" t="s">
        <v>2528</v>
      </c>
      <c r="D7160" s="89" t="s">
        <v>2641</v>
      </c>
      <c r="E7160" t="s">
        <v>64</v>
      </c>
      <c r="F7160" t="s">
        <v>294</v>
      </c>
      <c r="G7160" t="s">
        <v>5594</v>
      </c>
      <c r="H7160" t="s">
        <v>2674</v>
      </c>
      <c r="I7160" t="s">
        <v>2675</v>
      </c>
      <c r="J7160" t="s">
        <v>69</v>
      </c>
      <c r="K7160" t="s">
        <v>2684</v>
      </c>
      <c r="L7160">
        <v>90032</v>
      </c>
      <c r="M7160" t="s">
        <v>59</v>
      </c>
      <c r="N7160" t="s">
        <v>10866</v>
      </c>
      <c r="O7160" t="s">
        <v>54</v>
      </c>
      <c r="P7160" t="s">
        <v>109</v>
      </c>
      <c r="Q7160" t="s">
        <v>10867</v>
      </c>
      <c r="R7160" s="90">
        <v>5.98</v>
      </c>
      <c r="S7160">
        <f t="shared" si="111"/>
        <v>4.965158129683811E-2</v>
      </c>
      <c r="X7160" t="s">
        <v>59</v>
      </c>
      <c r="Y7160" s="90">
        <v>5.98</v>
      </c>
    </row>
    <row r="7161" spans="1:25">
      <c r="A7161">
        <v>7160</v>
      </c>
      <c r="B7161" s="89" t="s">
        <v>10868</v>
      </c>
      <c r="C7161" s="89" t="s">
        <v>1665</v>
      </c>
      <c r="D7161" s="89" t="s">
        <v>2077</v>
      </c>
      <c r="E7161" t="s">
        <v>64</v>
      </c>
      <c r="F7161" t="s">
        <v>130</v>
      </c>
      <c r="G7161" t="s">
        <v>5518</v>
      </c>
      <c r="H7161" t="s">
        <v>2721</v>
      </c>
      <c r="I7161" t="s">
        <v>2675</v>
      </c>
      <c r="J7161" t="s">
        <v>89</v>
      </c>
      <c r="K7161" t="s">
        <v>2810</v>
      </c>
      <c r="L7161">
        <v>60623</v>
      </c>
      <c r="M7161" t="s">
        <v>60</v>
      </c>
      <c r="N7161" t="s">
        <v>5483</v>
      </c>
      <c r="O7161" t="s">
        <v>55</v>
      </c>
      <c r="P7161" t="s">
        <v>79</v>
      </c>
      <c r="Q7161" t="s">
        <v>5484</v>
      </c>
      <c r="R7161" s="90">
        <v>222.38399999999999</v>
      </c>
      <c r="S7161">
        <f t="shared" si="111"/>
        <v>15.037263260488743</v>
      </c>
      <c r="X7161" t="s">
        <v>60</v>
      </c>
      <c r="Y7161" s="90">
        <v>222.38399999999999</v>
      </c>
    </row>
    <row r="7162" spans="1:25">
      <c r="A7162">
        <v>7161</v>
      </c>
      <c r="B7162" s="89" t="s">
        <v>10868</v>
      </c>
      <c r="C7162" s="89" t="s">
        <v>1665</v>
      </c>
      <c r="D7162" s="89" t="s">
        <v>2077</v>
      </c>
      <c r="E7162" t="s">
        <v>64</v>
      </c>
      <c r="F7162" t="s">
        <v>130</v>
      </c>
      <c r="G7162" t="s">
        <v>5518</v>
      </c>
      <c r="H7162" t="s">
        <v>2721</v>
      </c>
      <c r="I7162" t="s">
        <v>2675</v>
      </c>
      <c r="J7162" t="s">
        <v>89</v>
      </c>
      <c r="K7162" t="s">
        <v>2810</v>
      </c>
      <c r="L7162">
        <v>60623</v>
      </c>
      <c r="M7162" t="s">
        <v>60</v>
      </c>
      <c r="N7162" t="s">
        <v>4770</v>
      </c>
      <c r="O7162" t="s">
        <v>54</v>
      </c>
      <c r="P7162" t="s">
        <v>99</v>
      </c>
      <c r="Q7162" t="s">
        <v>4771</v>
      </c>
      <c r="R7162" s="90">
        <v>16</v>
      </c>
      <c r="S7162">
        <f t="shared" si="111"/>
        <v>0.23510116776222054</v>
      </c>
      <c r="X7162" t="s">
        <v>60</v>
      </c>
      <c r="Y7162" s="90">
        <v>16</v>
      </c>
    </row>
    <row r="7163" spans="1:25">
      <c r="A7163">
        <v>7162</v>
      </c>
      <c r="B7163" s="89" t="s">
        <v>10869</v>
      </c>
      <c r="C7163" s="89" t="s">
        <v>614</v>
      </c>
      <c r="D7163" s="89" t="s">
        <v>1220</v>
      </c>
      <c r="E7163" t="s">
        <v>63</v>
      </c>
      <c r="F7163" t="s">
        <v>420</v>
      </c>
      <c r="G7163" t="s">
        <v>5989</v>
      </c>
      <c r="H7163" t="s">
        <v>2674</v>
      </c>
      <c r="I7163" t="s">
        <v>2675</v>
      </c>
      <c r="J7163" t="s">
        <v>117</v>
      </c>
      <c r="K7163" t="s">
        <v>2896</v>
      </c>
      <c r="L7163">
        <v>23223</v>
      </c>
      <c r="M7163" t="s">
        <v>61</v>
      </c>
      <c r="N7163" t="s">
        <v>3738</v>
      </c>
      <c r="O7163" t="s">
        <v>54</v>
      </c>
      <c r="P7163" t="s">
        <v>109</v>
      </c>
      <c r="Q7163" t="s">
        <v>3739</v>
      </c>
      <c r="R7163" s="90">
        <v>21.84</v>
      </c>
      <c r="S7163">
        <f t="shared" si="111"/>
        <v>0.384383180089238</v>
      </c>
      <c r="X7163" t="s">
        <v>61</v>
      </c>
      <c r="Y7163" s="90">
        <v>21.84</v>
      </c>
    </row>
    <row r="7164" spans="1:25">
      <c r="A7164">
        <v>7163</v>
      </c>
      <c r="B7164" s="89" t="s">
        <v>10869</v>
      </c>
      <c r="C7164" s="89" t="s">
        <v>614</v>
      </c>
      <c r="D7164" s="89" t="s">
        <v>1220</v>
      </c>
      <c r="E7164" t="s">
        <v>63</v>
      </c>
      <c r="F7164" t="s">
        <v>420</v>
      </c>
      <c r="G7164" t="s">
        <v>5989</v>
      </c>
      <c r="H7164" t="s">
        <v>2674</v>
      </c>
      <c r="I7164" t="s">
        <v>2675</v>
      </c>
      <c r="J7164" t="s">
        <v>117</v>
      </c>
      <c r="K7164" t="s">
        <v>2896</v>
      </c>
      <c r="L7164">
        <v>23223</v>
      </c>
      <c r="M7164" t="s">
        <v>61</v>
      </c>
      <c r="N7164" t="s">
        <v>5064</v>
      </c>
      <c r="O7164" t="s">
        <v>54</v>
      </c>
      <c r="P7164" t="s">
        <v>82</v>
      </c>
      <c r="Q7164" t="s">
        <v>5065</v>
      </c>
      <c r="R7164" s="90">
        <v>15.6</v>
      </c>
      <c r="S7164">
        <f t="shared" si="111"/>
        <v>0.22588223649438954</v>
      </c>
      <c r="X7164" t="s">
        <v>61</v>
      </c>
      <c r="Y7164" s="90">
        <v>15.6</v>
      </c>
    </row>
    <row r="7165" spans="1:25">
      <c r="A7165">
        <v>7164</v>
      </c>
      <c r="B7165" s="89" t="s">
        <v>10870</v>
      </c>
      <c r="C7165" s="89" t="s">
        <v>2284</v>
      </c>
      <c r="D7165" s="89" t="s">
        <v>5913</v>
      </c>
      <c r="E7165" t="s">
        <v>64</v>
      </c>
      <c r="F7165" t="s">
        <v>1254</v>
      </c>
      <c r="G7165" t="s">
        <v>8143</v>
      </c>
      <c r="H7165" t="s">
        <v>2683</v>
      </c>
      <c r="I7165" t="s">
        <v>2675</v>
      </c>
      <c r="J7165" t="s">
        <v>219</v>
      </c>
      <c r="K7165" t="s">
        <v>2853</v>
      </c>
      <c r="L7165">
        <v>12180</v>
      </c>
      <c r="M7165" t="s">
        <v>58</v>
      </c>
      <c r="N7165" t="s">
        <v>8120</v>
      </c>
      <c r="O7165" t="s">
        <v>54</v>
      </c>
      <c r="P7165" t="s">
        <v>96</v>
      </c>
      <c r="Q7165" t="s">
        <v>3181</v>
      </c>
      <c r="R7165" s="90">
        <v>247.84</v>
      </c>
      <c r="S7165">
        <f t="shared" si="111"/>
        <v>17.84580020012827</v>
      </c>
      <c r="X7165" t="s">
        <v>58</v>
      </c>
      <c r="Y7165" s="90">
        <v>247.84</v>
      </c>
    </row>
    <row r="7166" spans="1:25">
      <c r="A7166">
        <v>7165</v>
      </c>
      <c r="B7166" s="89" t="s">
        <v>10870</v>
      </c>
      <c r="C7166" s="89" t="s">
        <v>2284</v>
      </c>
      <c r="D7166" s="89" t="s">
        <v>5913</v>
      </c>
      <c r="E7166" t="s">
        <v>64</v>
      </c>
      <c r="F7166" t="s">
        <v>1254</v>
      </c>
      <c r="G7166" t="s">
        <v>8143</v>
      </c>
      <c r="H7166" t="s">
        <v>2683</v>
      </c>
      <c r="I7166" t="s">
        <v>2675</v>
      </c>
      <c r="J7166" t="s">
        <v>219</v>
      </c>
      <c r="K7166" t="s">
        <v>2853</v>
      </c>
      <c r="L7166">
        <v>12180</v>
      </c>
      <c r="M7166" t="s">
        <v>58</v>
      </c>
      <c r="N7166" t="s">
        <v>5648</v>
      </c>
      <c r="O7166" t="s">
        <v>54</v>
      </c>
      <c r="P7166" t="s">
        <v>82</v>
      </c>
      <c r="Q7166" t="s">
        <v>5649</v>
      </c>
      <c r="R7166" s="90">
        <v>9.9120000000000008</v>
      </c>
      <c r="S7166">
        <f t="shared" si="111"/>
        <v>0.11032655497154685</v>
      </c>
      <c r="X7166" t="s">
        <v>58</v>
      </c>
      <c r="Y7166" s="90">
        <v>9.9120000000000008</v>
      </c>
    </row>
    <row r="7167" spans="1:25">
      <c r="A7167">
        <v>7166</v>
      </c>
      <c r="B7167" s="89" t="s">
        <v>10871</v>
      </c>
      <c r="C7167" s="89" t="s">
        <v>2179</v>
      </c>
      <c r="D7167" s="89" t="s">
        <v>2304</v>
      </c>
      <c r="E7167" t="s">
        <v>49</v>
      </c>
      <c r="F7167" t="s">
        <v>149</v>
      </c>
      <c r="G7167" t="s">
        <v>4324</v>
      </c>
      <c r="H7167" t="s">
        <v>2674</v>
      </c>
      <c r="I7167" t="s">
        <v>2675</v>
      </c>
      <c r="J7167" t="s">
        <v>208</v>
      </c>
      <c r="K7167" t="s">
        <v>3784</v>
      </c>
      <c r="L7167">
        <v>2908</v>
      </c>
      <c r="M7167" t="s">
        <v>58</v>
      </c>
      <c r="N7167" t="s">
        <v>2860</v>
      </c>
      <c r="O7167" t="s">
        <v>54</v>
      </c>
      <c r="P7167" t="s">
        <v>90</v>
      </c>
      <c r="Q7167" t="s">
        <v>2861</v>
      </c>
      <c r="R7167" s="90">
        <v>69.52</v>
      </c>
      <c r="S7167">
        <f t="shared" si="111"/>
        <v>2.3948517817473065</v>
      </c>
      <c r="X7167" t="s">
        <v>58</v>
      </c>
      <c r="Y7167" s="90">
        <v>69.52</v>
      </c>
    </row>
    <row r="7168" spans="1:25">
      <c r="A7168">
        <v>7167</v>
      </c>
      <c r="B7168" s="89" t="s">
        <v>10872</v>
      </c>
      <c r="C7168" s="89" t="s">
        <v>2295</v>
      </c>
      <c r="D7168" s="89" t="s">
        <v>8023</v>
      </c>
      <c r="E7168" t="s">
        <v>64</v>
      </c>
      <c r="F7168" t="s">
        <v>291</v>
      </c>
      <c r="G7168" t="s">
        <v>4488</v>
      </c>
      <c r="H7168" t="s">
        <v>2674</v>
      </c>
      <c r="I7168" t="s">
        <v>2675</v>
      </c>
      <c r="J7168" t="s">
        <v>77</v>
      </c>
      <c r="K7168" t="s">
        <v>2684</v>
      </c>
      <c r="L7168">
        <v>94122</v>
      </c>
      <c r="M7168" t="s">
        <v>59</v>
      </c>
      <c r="N7168" t="s">
        <v>4739</v>
      </c>
      <c r="O7168" t="s">
        <v>54</v>
      </c>
      <c r="P7168" t="s">
        <v>78</v>
      </c>
      <c r="Q7168" t="s">
        <v>4740</v>
      </c>
      <c r="R7168" s="90">
        <v>11.52</v>
      </c>
      <c r="S7168">
        <f t="shared" si="111"/>
        <v>0.13990722114356591</v>
      </c>
      <c r="X7168" t="s">
        <v>59</v>
      </c>
      <c r="Y7168" s="90">
        <v>11.52</v>
      </c>
    </row>
    <row r="7169" spans="1:25">
      <c r="A7169">
        <v>7168</v>
      </c>
      <c r="B7169" s="89" t="s">
        <v>10872</v>
      </c>
      <c r="C7169" s="89" t="s">
        <v>2295</v>
      </c>
      <c r="D7169" s="89" t="s">
        <v>8023</v>
      </c>
      <c r="E7169" t="s">
        <v>64</v>
      </c>
      <c r="F7169" t="s">
        <v>291</v>
      </c>
      <c r="G7169" t="s">
        <v>4488</v>
      </c>
      <c r="H7169" t="s">
        <v>2674</v>
      </c>
      <c r="I7169" t="s">
        <v>2675</v>
      </c>
      <c r="J7169" t="s">
        <v>77</v>
      </c>
      <c r="K7169" t="s">
        <v>2684</v>
      </c>
      <c r="L7169">
        <v>94122</v>
      </c>
      <c r="M7169" t="s">
        <v>59</v>
      </c>
      <c r="N7169" t="s">
        <v>6642</v>
      </c>
      <c r="O7169" t="s">
        <v>53</v>
      </c>
      <c r="P7169" t="s">
        <v>75</v>
      </c>
      <c r="Q7169" t="s">
        <v>6643</v>
      </c>
      <c r="R7169" s="90">
        <v>717.72</v>
      </c>
      <c r="S7169">
        <f t="shared" si="111"/>
        <v>95.753397018769121</v>
      </c>
      <c r="X7169" t="s">
        <v>59</v>
      </c>
      <c r="Y7169" s="90">
        <v>717.72</v>
      </c>
    </row>
    <row r="7170" spans="1:25">
      <c r="A7170">
        <v>7169</v>
      </c>
      <c r="B7170" s="89" t="s">
        <v>10872</v>
      </c>
      <c r="C7170" s="89" t="s">
        <v>2295</v>
      </c>
      <c r="D7170" s="89" t="s">
        <v>8023</v>
      </c>
      <c r="E7170" t="s">
        <v>64</v>
      </c>
      <c r="F7170" t="s">
        <v>291</v>
      </c>
      <c r="G7170" t="s">
        <v>4488</v>
      </c>
      <c r="H7170" t="s">
        <v>2674</v>
      </c>
      <c r="I7170" t="s">
        <v>2675</v>
      </c>
      <c r="J7170" t="s">
        <v>77</v>
      </c>
      <c r="K7170" t="s">
        <v>2684</v>
      </c>
      <c r="L7170">
        <v>94122</v>
      </c>
      <c r="M7170" t="s">
        <v>59</v>
      </c>
      <c r="N7170" t="s">
        <v>3910</v>
      </c>
      <c r="O7170" t="s">
        <v>54</v>
      </c>
      <c r="P7170" t="s">
        <v>90</v>
      </c>
      <c r="Q7170" t="s">
        <v>3911</v>
      </c>
      <c r="R7170" s="90">
        <v>236.5</v>
      </c>
      <c r="S7170">
        <f t="shared" ref="S7170:S7233" si="112">(R7170*0.025)^1.58</f>
        <v>16.572896682435484</v>
      </c>
      <c r="X7170" t="s">
        <v>59</v>
      </c>
      <c r="Y7170" s="90">
        <v>236.5</v>
      </c>
    </row>
    <row r="7171" spans="1:25">
      <c r="A7171">
        <v>7170</v>
      </c>
      <c r="B7171" s="89" t="s">
        <v>10872</v>
      </c>
      <c r="C7171" s="89" t="s">
        <v>2295</v>
      </c>
      <c r="D7171" s="89" t="s">
        <v>8023</v>
      </c>
      <c r="E7171" t="s">
        <v>64</v>
      </c>
      <c r="F7171" t="s">
        <v>291</v>
      </c>
      <c r="G7171" t="s">
        <v>4488</v>
      </c>
      <c r="H7171" t="s">
        <v>2674</v>
      </c>
      <c r="I7171" t="s">
        <v>2675</v>
      </c>
      <c r="J7171" t="s">
        <v>77</v>
      </c>
      <c r="K7171" t="s">
        <v>2684</v>
      </c>
      <c r="L7171">
        <v>94122</v>
      </c>
      <c r="M7171" t="s">
        <v>59</v>
      </c>
      <c r="N7171" t="s">
        <v>6597</v>
      </c>
      <c r="O7171" t="s">
        <v>53</v>
      </c>
      <c r="P7171" t="s">
        <v>87</v>
      </c>
      <c r="Q7171" t="s">
        <v>6598</v>
      </c>
      <c r="R7171" s="90">
        <v>170.352</v>
      </c>
      <c r="S7171">
        <f t="shared" si="112"/>
        <v>9.8690158785850475</v>
      </c>
      <c r="X7171" t="s">
        <v>59</v>
      </c>
      <c r="Y7171" s="90">
        <v>170.352</v>
      </c>
    </row>
    <row r="7172" spans="1:25">
      <c r="A7172">
        <v>7171</v>
      </c>
      <c r="B7172" s="89" t="s">
        <v>10873</v>
      </c>
      <c r="C7172" s="89" t="s">
        <v>1130</v>
      </c>
      <c r="D7172" s="89" t="s">
        <v>1783</v>
      </c>
      <c r="E7172" t="s">
        <v>63</v>
      </c>
      <c r="F7172" t="s">
        <v>1380</v>
      </c>
      <c r="G7172" t="s">
        <v>4727</v>
      </c>
      <c r="H7172" t="s">
        <v>2674</v>
      </c>
      <c r="I7172" t="s">
        <v>2675</v>
      </c>
      <c r="J7172" t="s">
        <v>52</v>
      </c>
      <c r="K7172" t="s">
        <v>2853</v>
      </c>
      <c r="L7172">
        <v>10009</v>
      </c>
      <c r="M7172" t="s">
        <v>58</v>
      </c>
      <c r="N7172" t="s">
        <v>3914</v>
      </c>
      <c r="O7172" t="s">
        <v>53</v>
      </c>
      <c r="P7172" t="s">
        <v>75</v>
      </c>
      <c r="Q7172" t="s">
        <v>3915</v>
      </c>
      <c r="R7172" s="90">
        <v>145.76400000000001</v>
      </c>
      <c r="S7172">
        <f t="shared" si="112"/>
        <v>7.7145864869630421</v>
      </c>
      <c r="X7172" t="s">
        <v>58</v>
      </c>
      <c r="Y7172" s="90">
        <v>145.76400000000001</v>
      </c>
    </row>
    <row r="7173" spans="1:25">
      <c r="A7173">
        <v>7172</v>
      </c>
      <c r="B7173" s="89" t="s">
        <v>10874</v>
      </c>
      <c r="C7173" s="89" t="s">
        <v>2411</v>
      </c>
      <c r="D7173" s="89" t="s">
        <v>2491</v>
      </c>
      <c r="E7173" t="s">
        <v>64</v>
      </c>
      <c r="F7173" t="s">
        <v>1146</v>
      </c>
      <c r="G7173" t="s">
        <v>7260</v>
      </c>
      <c r="H7173" t="s">
        <v>2674</v>
      </c>
      <c r="I7173" t="s">
        <v>2675</v>
      </c>
      <c r="J7173" t="s">
        <v>77</v>
      </c>
      <c r="K7173" t="s">
        <v>2684</v>
      </c>
      <c r="L7173">
        <v>94109</v>
      </c>
      <c r="M7173" t="s">
        <v>59</v>
      </c>
      <c r="N7173" t="s">
        <v>3799</v>
      </c>
      <c r="O7173" t="s">
        <v>55</v>
      </c>
      <c r="P7173" t="s">
        <v>70</v>
      </c>
      <c r="Q7173" t="s">
        <v>3800</v>
      </c>
      <c r="R7173" s="90">
        <v>107.97</v>
      </c>
      <c r="S7173">
        <f t="shared" si="112"/>
        <v>4.8013582733515925</v>
      </c>
      <c r="X7173" t="s">
        <v>59</v>
      </c>
      <c r="Y7173" s="90">
        <v>107.97</v>
      </c>
    </row>
    <row r="7174" spans="1:25">
      <c r="A7174">
        <v>7173</v>
      </c>
      <c r="B7174" s="89" t="s">
        <v>10875</v>
      </c>
      <c r="C7174" s="89" t="s">
        <v>2448</v>
      </c>
      <c r="D7174" s="89" t="s">
        <v>2604</v>
      </c>
      <c r="E7174" t="s">
        <v>63</v>
      </c>
      <c r="F7174" t="s">
        <v>717</v>
      </c>
      <c r="G7174" t="s">
        <v>3303</v>
      </c>
      <c r="H7174" t="s">
        <v>2683</v>
      </c>
      <c r="I7174" t="s">
        <v>2675</v>
      </c>
      <c r="J7174" t="s">
        <v>85</v>
      </c>
      <c r="K7174" t="s">
        <v>2722</v>
      </c>
      <c r="L7174">
        <v>77070</v>
      </c>
      <c r="M7174" t="s">
        <v>60</v>
      </c>
      <c r="N7174" t="s">
        <v>3799</v>
      </c>
      <c r="O7174" t="s">
        <v>55</v>
      </c>
      <c r="P7174" t="s">
        <v>70</v>
      </c>
      <c r="Q7174" t="s">
        <v>3800</v>
      </c>
      <c r="R7174" s="90">
        <v>143.96</v>
      </c>
      <c r="S7174">
        <f t="shared" si="112"/>
        <v>7.5642751468421574</v>
      </c>
      <c r="X7174" t="s">
        <v>60</v>
      </c>
      <c r="Y7174" s="90">
        <v>143.96</v>
      </c>
    </row>
    <row r="7175" spans="1:25">
      <c r="A7175">
        <v>7174</v>
      </c>
      <c r="B7175" s="89" t="s">
        <v>10875</v>
      </c>
      <c r="C7175" s="89" t="s">
        <v>2448</v>
      </c>
      <c r="D7175" s="89" t="s">
        <v>2604</v>
      </c>
      <c r="E7175" t="s">
        <v>63</v>
      </c>
      <c r="F7175" t="s">
        <v>717</v>
      </c>
      <c r="G7175" t="s">
        <v>3303</v>
      </c>
      <c r="H7175" t="s">
        <v>2683</v>
      </c>
      <c r="I7175" t="s">
        <v>2675</v>
      </c>
      <c r="J7175" t="s">
        <v>85</v>
      </c>
      <c r="K7175" t="s">
        <v>2722</v>
      </c>
      <c r="L7175">
        <v>77070</v>
      </c>
      <c r="M7175" t="s">
        <v>60</v>
      </c>
      <c r="N7175" t="s">
        <v>3771</v>
      </c>
      <c r="O7175" t="s">
        <v>55</v>
      </c>
      <c r="P7175" t="s">
        <v>71</v>
      </c>
      <c r="Q7175" t="s">
        <v>3772</v>
      </c>
      <c r="R7175" s="90">
        <v>2399.96</v>
      </c>
      <c r="S7175">
        <f t="shared" si="112"/>
        <v>644.86311841225358</v>
      </c>
      <c r="X7175" t="s">
        <v>60</v>
      </c>
      <c r="Y7175" s="90">
        <v>2399.96</v>
      </c>
    </row>
    <row r="7176" spans="1:25">
      <c r="A7176">
        <v>7175</v>
      </c>
      <c r="B7176" s="89" t="s">
        <v>10875</v>
      </c>
      <c r="C7176" s="89" t="s">
        <v>2448</v>
      </c>
      <c r="D7176" s="89" t="s">
        <v>2604</v>
      </c>
      <c r="E7176" t="s">
        <v>63</v>
      </c>
      <c r="F7176" t="s">
        <v>717</v>
      </c>
      <c r="G7176" t="s">
        <v>3303</v>
      </c>
      <c r="H7176" t="s">
        <v>2683</v>
      </c>
      <c r="I7176" t="s">
        <v>2675</v>
      </c>
      <c r="J7176" t="s">
        <v>85</v>
      </c>
      <c r="K7176" t="s">
        <v>2722</v>
      </c>
      <c r="L7176">
        <v>77070</v>
      </c>
      <c r="M7176" t="s">
        <v>60</v>
      </c>
      <c r="N7176" t="s">
        <v>7243</v>
      </c>
      <c r="O7176" t="s">
        <v>54</v>
      </c>
      <c r="P7176" t="s">
        <v>109</v>
      </c>
      <c r="Q7176" t="s">
        <v>7244</v>
      </c>
      <c r="R7176" s="90">
        <v>74.352000000000004</v>
      </c>
      <c r="S7176">
        <f t="shared" si="112"/>
        <v>2.6631008230074222</v>
      </c>
      <c r="X7176" t="s">
        <v>60</v>
      </c>
      <c r="Y7176" s="90">
        <v>74.352000000000004</v>
      </c>
    </row>
    <row r="7177" spans="1:25">
      <c r="A7177">
        <v>7176</v>
      </c>
      <c r="B7177" s="89" t="s">
        <v>10875</v>
      </c>
      <c r="C7177" s="89" t="s">
        <v>2448</v>
      </c>
      <c r="D7177" s="89" t="s">
        <v>2604</v>
      </c>
      <c r="E7177" t="s">
        <v>63</v>
      </c>
      <c r="F7177" t="s">
        <v>717</v>
      </c>
      <c r="G7177" t="s">
        <v>3303</v>
      </c>
      <c r="H7177" t="s">
        <v>2683</v>
      </c>
      <c r="I7177" t="s">
        <v>2675</v>
      </c>
      <c r="J7177" t="s">
        <v>85</v>
      </c>
      <c r="K7177" t="s">
        <v>2722</v>
      </c>
      <c r="L7177">
        <v>77070</v>
      </c>
      <c r="M7177" t="s">
        <v>60</v>
      </c>
      <c r="N7177" t="s">
        <v>7196</v>
      </c>
      <c r="O7177" t="s">
        <v>54</v>
      </c>
      <c r="P7177" t="s">
        <v>74</v>
      </c>
      <c r="Q7177" t="s">
        <v>7197</v>
      </c>
      <c r="R7177" s="90">
        <v>87.168000000000006</v>
      </c>
      <c r="S7177">
        <f t="shared" si="112"/>
        <v>3.4238080016315711</v>
      </c>
      <c r="X7177" t="s">
        <v>60</v>
      </c>
      <c r="Y7177" s="90">
        <v>87.168000000000006</v>
      </c>
    </row>
    <row r="7178" spans="1:25">
      <c r="A7178">
        <v>7177</v>
      </c>
      <c r="B7178" s="89" t="s">
        <v>10875</v>
      </c>
      <c r="C7178" s="89" t="s">
        <v>2448</v>
      </c>
      <c r="D7178" s="89" t="s">
        <v>2604</v>
      </c>
      <c r="E7178" t="s">
        <v>63</v>
      </c>
      <c r="F7178" t="s">
        <v>717</v>
      </c>
      <c r="G7178" t="s">
        <v>3303</v>
      </c>
      <c r="H7178" t="s">
        <v>2683</v>
      </c>
      <c r="I7178" t="s">
        <v>2675</v>
      </c>
      <c r="J7178" t="s">
        <v>85</v>
      </c>
      <c r="K7178" t="s">
        <v>2722</v>
      </c>
      <c r="L7178">
        <v>77070</v>
      </c>
      <c r="M7178" t="s">
        <v>60</v>
      </c>
      <c r="N7178" t="s">
        <v>6062</v>
      </c>
      <c r="O7178" t="s">
        <v>54</v>
      </c>
      <c r="P7178" t="s">
        <v>90</v>
      </c>
      <c r="Q7178" t="s">
        <v>6063</v>
      </c>
      <c r="R7178" s="90">
        <v>32.231999999999999</v>
      </c>
      <c r="S7178">
        <f t="shared" si="112"/>
        <v>0.71095002794348316</v>
      </c>
      <c r="X7178" t="s">
        <v>60</v>
      </c>
      <c r="Y7178" s="90">
        <v>32.231999999999999</v>
      </c>
    </row>
    <row r="7179" spans="1:25">
      <c r="A7179">
        <v>7178</v>
      </c>
      <c r="B7179" s="89" t="s">
        <v>10876</v>
      </c>
      <c r="C7179" s="89" t="s">
        <v>599</v>
      </c>
      <c r="D7179" s="89" t="s">
        <v>10357</v>
      </c>
      <c r="E7179" t="s">
        <v>63</v>
      </c>
      <c r="F7179" t="s">
        <v>396</v>
      </c>
      <c r="G7179" t="s">
        <v>6162</v>
      </c>
      <c r="H7179" t="s">
        <v>2683</v>
      </c>
      <c r="I7179" t="s">
        <v>2675</v>
      </c>
      <c r="J7179" t="s">
        <v>73</v>
      </c>
      <c r="K7179" t="s">
        <v>2759</v>
      </c>
      <c r="L7179">
        <v>19140</v>
      </c>
      <c r="M7179" t="s">
        <v>58</v>
      </c>
      <c r="N7179" t="s">
        <v>10812</v>
      </c>
      <c r="O7179" t="s">
        <v>54</v>
      </c>
      <c r="P7179" t="s">
        <v>82</v>
      </c>
      <c r="Q7179" t="s">
        <v>10813</v>
      </c>
      <c r="R7179" s="90">
        <v>2.202</v>
      </c>
      <c r="S7179">
        <f t="shared" si="112"/>
        <v>1.0242278268232902E-2</v>
      </c>
      <c r="X7179" t="s">
        <v>58</v>
      </c>
      <c r="Y7179" s="90">
        <v>2.202</v>
      </c>
    </row>
    <row r="7180" spans="1:25">
      <c r="A7180">
        <v>7179</v>
      </c>
      <c r="B7180" s="89" t="s">
        <v>10876</v>
      </c>
      <c r="C7180" s="89" t="s">
        <v>599</v>
      </c>
      <c r="D7180" s="89" t="s">
        <v>10357</v>
      </c>
      <c r="E7180" t="s">
        <v>63</v>
      </c>
      <c r="F7180" t="s">
        <v>396</v>
      </c>
      <c r="G7180" t="s">
        <v>6162</v>
      </c>
      <c r="H7180" t="s">
        <v>2683</v>
      </c>
      <c r="I7180" t="s">
        <v>2675</v>
      </c>
      <c r="J7180" t="s">
        <v>73</v>
      </c>
      <c r="K7180" t="s">
        <v>2759</v>
      </c>
      <c r="L7180">
        <v>19140</v>
      </c>
      <c r="M7180" t="s">
        <v>58</v>
      </c>
      <c r="N7180" t="s">
        <v>5455</v>
      </c>
      <c r="O7180" t="s">
        <v>54</v>
      </c>
      <c r="P7180" t="s">
        <v>82</v>
      </c>
      <c r="Q7180" t="s">
        <v>5456</v>
      </c>
      <c r="R7180" s="90">
        <v>9.3960000000000008</v>
      </c>
      <c r="S7180">
        <f t="shared" si="112"/>
        <v>0.10139001014471508</v>
      </c>
      <c r="X7180" t="s">
        <v>58</v>
      </c>
      <c r="Y7180" s="90">
        <v>9.3960000000000008</v>
      </c>
    </row>
    <row r="7181" spans="1:25">
      <c r="A7181">
        <v>7180</v>
      </c>
      <c r="B7181" s="89" t="s">
        <v>10877</v>
      </c>
      <c r="C7181" s="89" t="s">
        <v>1789</v>
      </c>
      <c r="D7181" s="89" t="s">
        <v>2117</v>
      </c>
      <c r="E7181" t="s">
        <v>63</v>
      </c>
      <c r="F7181" t="s">
        <v>1738</v>
      </c>
      <c r="G7181" t="s">
        <v>3038</v>
      </c>
      <c r="H7181" t="s">
        <v>2674</v>
      </c>
      <c r="I7181" t="s">
        <v>2675</v>
      </c>
      <c r="J7181" t="s">
        <v>154</v>
      </c>
      <c r="K7181" t="s">
        <v>4912</v>
      </c>
      <c r="L7181">
        <v>21215</v>
      </c>
      <c r="M7181" t="s">
        <v>58</v>
      </c>
      <c r="N7181" t="s">
        <v>8140</v>
      </c>
      <c r="O7181" t="s">
        <v>55</v>
      </c>
      <c r="P7181" t="s">
        <v>79</v>
      </c>
      <c r="Q7181" t="s">
        <v>8141</v>
      </c>
      <c r="R7181" s="90">
        <v>89.97</v>
      </c>
      <c r="S7181">
        <f t="shared" si="112"/>
        <v>3.5993129756690414</v>
      </c>
      <c r="X7181" t="s">
        <v>58</v>
      </c>
      <c r="Y7181" s="90">
        <v>89.97</v>
      </c>
    </row>
    <row r="7182" spans="1:25">
      <c r="A7182">
        <v>7181</v>
      </c>
      <c r="B7182" s="89" t="s">
        <v>10878</v>
      </c>
      <c r="C7182" s="89" t="s">
        <v>794</v>
      </c>
      <c r="D7182" s="89" t="s">
        <v>914</v>
      </c>
      <c r="E7182" t="s">
        <v>49</v>
      </c>
      <c r="F7182" t="s">
        <v>1101</v>
      </c>
      <c r="G7182" t="s">
        <v>8339</v>
      </c>
      <c r="H7182" t="s">
        <v>2683</v>
      </c>
      <c r="I7182" t="s">
        <v>2675</v>
      </c>
      <c r="J7182" t="s">
        <v>766</v>
      </c>
      <c r="K7182" t="s">
        <v>3683</v>
      </c>
      <c r="L7182">
        <v>30605</v>
      </c>
      <c r="M7182" t="s">
        <v>61</v>
      </c>
      <c r="N7182" t="s">
        <v>3676</v>
      </c>
      <c r="O7182" t="s">
        <v>54</v>
      </c>
      <c r="P7182" t="s">
        <v>78</v>
      </c>
      <c r="Q7182" t="s">
        <v>3677</v>
      </c>
      <c r="R7182" s="90">
        <v>12.78</v>
      </c>
      <c r="S7182">
        <f t="shared" si="112"/>
        <v>0.16484051501891162</v>
      </c>
      <c r="X7182" t="s">
        <v>61</v>
      </c>
      <c r="Y7182" s="90">
        <v>12.78</v>
      </c>
    </row>
    <row r="7183" spans="1:25">
      <c r="A7183">
        <v>7182</v>
      </c>
      <c r="B7183" s="89" t="s">
        <v>10879</v>
      </c>
      <c r="C7183" s="89" t="s">
        <v>2517</v>
      </c>
      <c r="D7183" s="89" t="s">
        <v>2634</v>
      </c>
      <c r="E7183" t="s">
        <v>64</v>
      </c>
      <c r="F7183" t="s">
        <v>846</v>
      </c>
      <c r="G7183" t="s">
        <v>7091</v>
      </c>
      <c r="H7183" t="s">
        <v>2674</v>
      </c>
      <c r="I7183" t="s">
        <v>2675</v>
      </c>
      <c r="J7183" t="s">
        <v>148</v>
      </c>
      <c r="K7183" t="s">
        <v>3039</v>
      </c>
      <c r="L7183">
        <v>43130</v>
      </c>
      <c r="M7183" t="s">
        <v>58</v>
      </c>
      <c r="N7183" t="s">
        <v>6220</v>
      </c>
      <c r="O7183" t="s">
        <v>55</v>
      </c>
      <c r="P7183" t="s">
        <v>70</v>
      </c>
      <c r="Q7183" t="s">
        <v>6221</v>
      </c>
      <c r="R7183" s="90">
        <v>40</v>
      </c>
      <c r="S7183">
        <f t="shared" si="112"/>
        <v>1</v>
      </c>
      <c r="X7183" t="s">
        <v>58</v>
      </c>
      <c r="Y7183" s="90">
        <v>40</v>
      </c>
    </row>
    <row r="7184" spans="1:25">
      <c r="A7184">
        <v>7183</v>
      </c>
      <c r="B7184" s="89" t="s">
        <v>10880</v>
      </c>
      <c r="C7184" s="89" t="s">
        <v>2608</v>
      </c>
      <c r="D7184" s="89" t="s">
        <v>599</v>
      </c>
      <c r="E7184" t="s">
        <v>63</v>
      </c>
      <c r="F7184" t="s">
        <v>306</v>
      </c>
      <c r="G7184" t="s">
        <v>3512</v>
      </c>
      <c r="H7184" t="s">
        <v>2721</v>
      </c>
      <c r="I7184" t="s">
        <v>2675</v>
      </c>
      <c r="J7184" t="s">
        <v>69</v>
      </c>
      <c r="K7184" t="s">
        <v>2684</v>
      </c>
      <c r="L7184">
        <v>90032</v>
      </c>
      <c r="M7184" t="s">
        <v>59</v>
      </c>
      <c r="N7184" t="s">
        <v>4905</v>
      </c>
      <c r="O7184" t="s">
        <v>54</v>
      </c>
      <c r="P7184" t="s">
        <v>82</v>
      </c>
      <c r="Q7184" t="s">
        <v>4906</v>
      </c>
      <c r="R7184" s="90">
        <v>23.24</v>
      </c>
      <c r="S7184">
        <f t="shared" si="112"/>
        <v>0.42403166498693173</v>
      </c>
      <c r="X7184" t="s">
        <v>59</v>
      </c>
      <c r="Y7184" s="90">
        <v>23.24</v>
      </c>
    </row>
    <row r="7185" spans="1:25">
      <c r="A7185">
        <v>7184</v>
      </c>
      <c r="B7185" s="89" t="s">
        <v>10881</v>
      </c>
      <c r="C7185" s="89" t="s">
        <v>2248</v>
      </c>
      <c r="D7185" s="89" t="s">
        <v>2331</v>
      </c>
      <c r="E7185" t="s">
        <v>49</v>
      </c>
      <c r="F7185" t="s">
        <v>417</v>
      </c>
      <c r="G7185" t="s">
        <v>3015</v>
      </c>
      <c r="H7185" t="s">
        <v>2674</v>
      </c>
      <c r="I7185" t="s">
        <v>2675</v>
      </c>
      <c r="J7185" t="s">
        <v>154</v>
      </c>
      <c r="K7185" t="s">
        <v>4912</v>
      </c>
      <c r="L7185">
        <v>21215</v>
      </c>
      <c r="M7185" t="s">
        <v>58</v>
      </c>
      <c r="N7185" t="s">
        <v>2804</v>
      </c>
      <c r="O7185" t="s">
        <v>53</v>
      </c>
      <c r="P7185" t="s">
        <v>75</v>
      </c>
      <c r="Q7185" t="s">
        <v>2805</v>
      </c>
      <c r="R7185" s="90">
        <v>908.82</v>
      </c>
      <c r="S7185">
        <f t="shared" si="112"/>
        <v>139.04015955054126</v>
      </c>
      <c r="X7185" t="s">
        <v>58</v>
      </c>
      <c r="Y7185" s="90">
        <v>908.82</v>
      </c>
    </row>
    <row r="7186" spans="1:25">
      <c r="A7186">
        <v>7185</v>
      </c>
      <c r="B7186" s="89" t="s">
        <v>10882</v>
      </c>
      <c r="C7186" s="89" t="s">
        <v>2021</v>
      </c>
      <c r="D7186" s="89" t="s">
        <v>2384</v>
      </c>
      <c r="E7186" t="s">
        <v>63</v>
      </c>
      <c r="F7186" t="s">
        <v>906</v>
      </c>
      <c r="G7186" t="s">
        <v>6385</v>
      </c>
      <c r="H7186" t="s">
        <v>2721</v>
      </c>
      <c r="I7186" t="s">
        <v>2675</v>
      </c>
      <c r="J7186" t="s">
        <v>85</v>
      </c>
      <c r="K7186" t="s">
        <v>2722</v>
      </c>
      <c r="L7186">
        <v>77095</v>
      </c>
      <c r="M7186" t="s">
        <v>60</v>
      </c>
      <c r="N7186" t="s">
        <v>8523</v>
      </c>
      <c r="O7186" t="s">
        <v>54</v>
      </c>
      <c r="P7186" t="s">
        <v>100</v>
      </c>
      <c r="Q7186" t="s">
        <v>8524</v>
      </c>
      <c r="R7186" s="90">
        <v>5.5519999999999996</v>
      </c>
      <c r="S7186">
        <f t="shared" si="112"/>
        <v>4.4154539166581179E-2</v>
      </c>
      <c r="X7186" t="s">
        <v>60</v>
      </c>
      <c r="Y7186" s="90">
        <v>5.5519999999999996</v>
      </c>
    </row>
    <row r="7187" spans="1:25">
      <c r="A7187">
        <v>7186</v>
      </c>
      <c r="B7187" s="89" t="s">
        <v>10882</v>
      </c>
      <c r="C7187" s="89" t="s">
        <v>2021</v>
      </c>
      <c r="D7187" s="89" t="s">
        <v>2384</v>
      </c>
      <c r="E7187" t="s">
        <v>63</v>
      </c>
      <c r="F7187" t="s">
        <v>906</v>
      </c>
      <c r="G7187" t="s">
        <v>6385</v>
      </c>
      <c r="H7187" t="s">
        <v>2721</v>
      </c>
      <c r="I7187" t="s">
        <v>2675</v>
      </c>
      <c r="J7187" t="s">
        <v>85</v>
      </c>
      <c r="K7187" t="s">
        <v>2722</v>
      </c>
      <c r="L7187">
        <v>77095</v>
      </c>
      <c r="M7187" t="s">
        <v>60</v>
      </c>
      <c r="N7187" t="s">
        <v>7621</v>
      </c>
      <c r="O7187" t="s">
        <v>54</v>
      </c>
      <c r="P7187" t="s">
        <v>78</v>
      </c>
      <c r="Q7187" t="s">
        <v>7622</v>
      </c>
      <c r="R7187" s="90">
        <v>8.016</v>
      </c>
      <c r="S7187">
        <f t="shared" si="112"/>
        <v>7.8885719894689246E-2</v>
      </c>
      <c r="X7187" t="s">
        <v>60</v>
      </c>
      <c r="Y7187" s="90">
        <v>8.016</v>
      </c>
    </row>
    <row r="7188" spans="1:25">
      <c r="A7188">
        <v>7187</v>
      </c>
      <c r="B7188" s="89" t="s">
        <v>10882</v>
      </c>
      <c r="C7188" s="89" t="s">
        <v>2021</v>
      </c>
      <c r="D7188" s="89" t="s">
        <v>2384</v>
      </c>
      <c r="E7188" t="s">
        <v>63</v>
      </c>
      <c r="F7188" t="s">
        <v>906</v>
      </c>
      <c r="G7188" t="s">
        <v>6385</v>
      </c>
      <c r="H7188" t="s">
        <v>2721</v>
      </c>
      <c r="I7188" t="s">
        <v>2675</v>
      </c>
      <c r="J7188" t="s">
        <v>85</v>
      </c>
      <c r="K7188" t="s">
        <v>2722</v>
      </c>
      <c r="L7188">
        <v>77095</v>
      </c>
      <c r="M7188" t="s">
        <v>60</v>
      </c>
      <c r="N7188" t="s">
        <v>7535</v>
      </c>
      <c r="O7188" t="s">
        <v>53</v>
      </c>
      <c r="P7188" t="s">
        <v>75</v>
      </c>
      <c r="Q7188" t="s">
        <v>7536</v>
      </c>
      <c r="R7188" s="90">
        <v>74.591999999999999</v>
      </c>
      <c r="S7188">
        <f t="shared" si="112"/>
        <v>2.6766955173212144</v>
      </c>
      <c r="X7188" t="s">
        <v>60</v>
      </c>
      <c r="Y7188" s="90">
        <v>74.591999999999999</v>
      </c>
    </row>
    <row r="7189" spans="1:25">
      <c r="A7189">
        <v>7188</v>
      </c>
      <c r="B7189" s="89" t="s">
        <v>10882</v>
      </c>
      <c r="C7189" s="89" t="s">
        <v>2021</v>
      </c>
      <c r="D7189" s="89" t="s">
        <v>2384</v>
      </c>
      <c r="E7189" t="s">
        <v>63</v>
      </c>
      <c r="F7189" t="s">
        <v>906</v>
      </c>
      <c r="G7189" t="s">
        <v>6385</v>
      </c>
      <c r="H7189" t="s">
        <v>2721</v>
      </c>
      <c r="I7189" t="s">
        <v>2675</v>
      </c>
      <c r="J7189" t="s">
        <v>85</v>
      </c>
      <c r="K7189" t="s">
        <v>2722</v>
      </c>
      <c r="L7189">
        <v>77095</v>
      </c>
      <c r="M7189" t="s">
        <v>60</v>
      </c>
      <c r="N7189" t="s">
        <v>7994</v>
      </c>
      <c r="O7189" t="s">
        <v>53</v>
      </c>
      <c r="P7189" t="s">
        <v>103</v>
      </c>
      <c r="Q7189" t="s">
        <v>7995</v>
      </c>
      <c r="R7189" s="90">
        <v>16.783999999999999</v>
      </c>
      <c r="S7189">
        <f t="shared" si="112"/>
        <v>0.25355959980133919</v>
      </c>
      <c r="X7189" t="s">
        <v>60</v>
      </c>
      <c r="Y7189" s="90">
        <v>16.783999999999999</v>
      </c>
    </row>
    <row r="7190" spans="1:25">
      <c r="A7190">
        <v>7189</v>
      </c>
      <c r="B7190" s="89" t="s">
        <v>10882</v>
      </c>
      <c r="C7190" s="89" t="s">
        <v>2021</v>
      </c>
      <c r="D7190" s="89" t="s">
        <v>2384</v>
      </c>
      <c r="E7190" t="s">
        <v>63</v>
      </c>
      <c r="F7190" t="s">
        <v>906</v>
      </c>
      <c r="G7190" t="s">
        <v>6385</v>
      </c>
      <c r="H7190" t="s">
        <v>2721</v>
      </c>
      <c r="I7190" t="s">
        <v>2675</v>
      </c>
      <c r="J7190" t="s">
        <v>85</v>
      </c>
      <c r="K7190" t="s">
        <v>2722</v>
      </c>
      <c r="L7190">
        <v>77095</v>
      </c>
      <c r="M7190" t="s">
        <v>60</v>
      </c>
      <c r="N7190" t="s">
        <v>4355</v>
      </c>
      <c r="O7190" t="s">
        <v>54</v>
      </c>
      <c r="P7190" t="s">
        <v>74</v>
      </c>
      <c r="Q7190" t="s">
        <v>4356</v>
      </c>
      <c r="R7190" s="90">
        <v>38.863999999999997</v>
      </c>
      <c r="S7190">
        <f t="shared" si="112"/>
        <v>0.9554990502070051</v>
      </c>
      <c r="X7190" t="s">
        <v>60</v>
      </c>
      <c r="Y7190" s="90">
        <v>38.863999999999997</v>
      </c>
    </row>
    <row r="7191" spans="1:25">
      <c r="A7191">
        <v>7190</v>
      </c>
      <c r="B7191" s="89" t="s">
        <v>10883</v>
      </c>
      <c r="C7191" s="89" t="s">
        <v>1619</v>
      </c>
      <c r="D7191" s="89" t="s">
        <v>1873</v>
      </c>
      <c r="E7191" t="s">
        <v>49</v>
      </c>
      <c r="F7191" t="s">
        <v>1386</v>
      </c>
      <c r="G7191" t="s">
        <v>3398</v>
      </c>
      <c r="H7191" t="s">
        <v>2721</v>
      </c>
      <c r="I7191" t="s">
        <v>2675</v>
      </c>
      <c r="J7191" t="s">
        <v>95</v>
      </c>
      <c r="K7191" t="s">
        <v>2684</v>
      </c>
      <c r="L7191">
        <v>92024</v>
      </c>
      <c r="M7191" t="s">
        <v>59</v>
      </c>
      <c r="N7191" t="s">
        <v>8074</v>
      </c>
      <c r="O7191" t="s">
        <v>55</v>
      </c>
      <c r="P7191" t="s">
        <v>79</v>
      </c>
      <c r="Q7191" t="s">
        <v>8075</v>
      </c>
      <c r="R7191" s="90">
        <v>203.976</v>
      </c>
      <c r="S7191">
        <f t="shared" si="112"/>
        <v>13.118378152976062</v>
      </c>
      <c r="X7191" t="s">
        <v>59</v>
      </c>
      <c r="Y7191" s="90">
        <v>203.976</v>
      </c>
    </row>
    <row r="7192" spans="1:25">
      <c r="A7192">
        <v>7191</v>
      </c>
      <c r="B7192" s="89" t="s">
        <v>10883</v>
      </c>
      <c r="C7192" s="89" t="s">
        <v>1619</v>
      </c>
      <c r="D7192" s="89" t="s">
        <v>1873</v>
      </c>
      <c r="E7192" t="s">
        <v>49</v>
      </c>
      <c r="F7192" t="s">
        <v>1386</v>
      </c>
      <c r="G7192" t="s">
        <v>3398</v>
      </c>
      <c r="H7192" t="s">
        <v>2721</v>
      </c>
      <c r="I7192" t="s">
        <v>2675</v>
      </c>
      <c r="J7192" t="s">
        <v>95</v>
      </c>
      <c r="K7192" t="s">
        <v>2684</v>
      </c>
      <c r="L7192">
        <v>92024</v>
      </c>
      <c r="M7192" t="s">
        <v>59</v>
      </c>
      <c r="N7192" t="s">
        <v>9134</v>
      </c>
      <c r="O7192" t="s">
        <v>53</v>
      </c>
      <c r="P7192" t="s">
        <v>87</v>
      </c>
      <c r="Q7192" t="s">
        <v>9135</v>
      </c>
      <c r="R7192" s="90">
        <v>674.35199999999998</v>
      </c>
      <c r="S7192">
        <f t="shared" si="112"/>
        <v>86.773301291909604</v>
      </c>
      <c r="X7192" t="s">
        <v>59</v>
      </c>
      <c r="Y7192" s="90">
        <v>674.35199999999998</v>
      </c>
    </row>
    <row r="7193" spans="1:25">
      <c r="A7193">
        <v>7192</v>
      </c>
      <c r="B7193" s="89" t="s">
        <v>10884</v>
      </c>
      <c r="C7193" s="89" t="s">
        <v>281</v>
      </c>
      <c r="D7193" s="89" t="s">
        <v>887</v>
      </c>
      <c r="E7193" t="s">
        <v>64</v>
      </c>
      <c r="F7193" t="s">
        <v>1125</v>
      </c>
      <c r="G7193" t="s">
        <v>6338</v>
      </c>
      <c r="H7193" t="s">
        <v>2674</v>
      </c>
      <c r="I7193" t="s">
        <v>2675</v>
      </c>
      <c r="J7193" t="s">
        <v>331</v>
      </c>
      <c r="K7193" t="s">
        <v>2689</v>
      </c>
      <c r="L7193">
        <v>33012</v>
      </c>
      <c r="M7193" t="s">
        <v>61</v>
      </c>
      <c r="N7193" t="s">
        <v>3636</v>
      </c>
      <c r="O7193" t="s">
        <v>54</v>
      </c>
      <c r="P7193" t="s">
        <v>82</v>
      </c>
      <c r="Q7193" t="s">
        <v>3637</v>
      </c>
      <c r="R7193" s="90">
        <v>5.3879999999999999</v>
      </c>
      <c r="S7193">
        <f t="shared" si="112"/>
        <v>4.2111508736287662E-2</v>
      </c>
      <c r="X7193" t="s">
        <v>61</v>
      </c>
      <c r="Y7193" s="90">
        <v>5.3879999999999999</v>
      </c>
    </row>
    <row r="7194" spans="1:25">
      <c r="A7194">
        <v>7193</v>
      </c>
      <c r="B7194" s="89" t="s">
        <v>10884</v>
      </c>
      <c r="C7194" s="89" t="s">
        <v>281</v>
      </c>
      <c r="D7194" s="89" t="s">
        <v>887</v>
      </c>
      <c r="E7194" t="s">
        <v>64</v>
      </c>
      <c r="F7194" t="s">
        <v>1125</v>
      </c>
      <c r="G7194" t="s">
        <v>6338</v>
      </c>
      <c r="H7194" t="s">
        <v>2674</v>
      </c>
      <c r="I7194" t="s">
        <v>2675</v>
      </c>
      <c r="J7194" t="s">
        <v>331</v>
      </c>
      <c r="K7194" t="s">
        <v>2689</v>
      </c>
      <c r="L7194">
        <v>33012</v>
      </c>
      <c r="M7194" t="s">
        <v>61</v>
      </c>
      <c r="N7194" t="s">
        <v>6562</v>
      </c>
      <c r="O7194" t="s">
        <v>54</v>
      </c>
      <c r="P7194" t="s">
        <v>78</v>
      </c>
      <c r="Q7194" t="s">
        <v>5171</v>
      </c>
      <c r="R7194" s="90">
        <v>30.975999999999999</v>
      </c>
      <c r="S7194">
        <f t="shared" si="112"/>
        <v>0.66767519817464904</v>
      </c>
      <c r="X7194" t="s">
        <v>61</v>
      </c>
      <c r="Y7194" s="90">
        <v>30.975999999999999</v>
      </c>
    </row>
    <row r="7195" spans="1:25">
      <c r="A7195">
        <v>7194</v>
      </c>
      <c r="B7195" s="89" t="s">
        <v>10885</v>
      </c>
      <c r="C7195" s="89" t="s">
        <v>1529</v>
      </c>
      <c r="D7195" s="89" t="s">
        <v>1729</v>
      </c>
      <c r="E7195" t="s">
        <v>49</v>
      </c>
      <c r="F7195" t="s">
        <v>1632</v>
      </c>
      <c r="G7195" t="s">
        <v>5156</v>
      </c>
      <c r="H7195" t="s">
        <v>2674</v>
      </c>
      <c r="I7195" t="s">
        <v>2675</v>
      </c>
      <c r="J7195" t="s">
        <v>173</v>
      </c>
      <c r="K7195" t="s">
        <v>3683</v>
      </c>
      <c r="L7195">
        <v>30318</v>
      </c>
      <c r="M7195" t="s">
        <v>61</v>
      </c>
      <c r="N7195" t="s">
        <v>5582</v>
      </c>
      <c r="O7195" t="s">
        <v>54</v>
      </c>
      <c r="P7195" t="s">
        <v>90</v>
      </c>
      <c r="Q7195" t="s">
        <v>5583</v>
      </c>
      <c r="R7195" s="90">
        <v>1350.12</v>
      </c>
      <c r="S7195">
        <f t="shared" si="112"/>
        <v>259.85648492653911</v>
      </c>
      <c r="X7195" t="s">
        <v>61</v>
      </c>
      <c r="Y7195" s="90">
        <v>1350.12</v>
      </c>
    </row>
    <row r="7196" spans="1:25">
      <c r="A7196">
        <v>7195</v>
      </c>
      <c r="B7196" s="89" t="s">
        <v>10885</v>
      </c>
      <c r="C7196" s="89" t="s">
        <v>1529</v>
      </c>
      <c r="D7196" s="89" t="s">
        <v>1729</v>
      </c>
      <c r="E7196" t="s">
        <v>49</v>
      </c>
      <c r="F7196" t="s">
        <v>1632</v>
      </c>
      <c r="G7196" t="s">
        <v>5156</v>
      </c>
      <c r="H7196" t="s">
        <v>2674</v>
      </c>
      <c r="I7196" t="s">
        <v>2675</v>
      </c>
      <c r="J7196" t="s">
        <v>173</v>
      </c>
      <c r="K7196" t="s">
        <v>3683</v>
      </c>
      <c r="L7196">
        <v>30318</v>
      </c>
      <c r="M7196" t="s">
        <v>61</v>
      </c>
      <c r="N7196" t="s">
        <v>3076</v>
      </c>
      <c r="O7196" t="s">
        <v>54</v>
      </c>
      <c r="P7196" t="s">
        <v>82</v>
      </c>
      <c r="Q7196" t="s">
        <v>3077</v>
      </c>
      <c r="R7196" s="90">
        <v>15.92</v>
      </c>
      <c r="S7196">
        <f t="shared" si="112"/>
        <v>0.23324656350928868</v>
      </c>
      <c r="X7196" t="s">
        <v>61</v>
      </c>
      <c r="Y7196" s="90">
        <v>15.92</v>
      </c>
    </row>
    <row r="7197" spans="1:25">
      <c r="A7197">
        <v>7196</v>
      </c>
      <c r="B7197" s="89" t="s">
        <v>10886</v>
      </c>
      <c r="C7197" s="89" t="s">
        <v>1707</v>
      </c>
      <c r="D7197" s="89" t="s">
        <v>2043</v>
      </c>
      <c r="E7197" t="s">
        <v>63</v>
      </c>
      <c r="F7197" t="s">
        <v>510</v>
      </c>
      <c r="G7197" t="s">
        <v>3895</v>
      </c>
      <c r="H7197" t="s">
        <v>2721</v>
      </c>
      <c r="I7197" t="s">
        <v>2675</v>
      </c>
      <c r="J7197" t="s">
        <v>81</v>
      </c>
      <c r="K7197" t="s">
        <v>541</v>
      </c>
      <c r="L7197">
        <v>98103</v>
      </c>
      <c r="M7197" t="s">
        <v>59</v>
      </c>
      <c r="N7197" t="s">
        <v>2778</v>
      </c>
      <c r="O7197" t="s">
        <v>53</v>
      </c>
      <c r="P7197" t="s">
        <v>103</v>
      </c>
      <c r="Q7197" t="s">
        <v>7245</v>
      </c>
      <c r="R7197" s="90">
        <v>19.54</v>
      </c>
      <c r="S7197">
        <f t="shared" si="112"/>
        <v>0.32240815440537057</v>
      </c>
      <c r="X7197" t="s">
        <v>59</v>
      </c>
      <c r="Y7197" s="90">
        <v>19.54</v>
      </c>
    </row>
    <row r="7198" spans="1:25">
      <c r="A7198">
        <v>7197</v>
      </c>
      <c r="B7198" s="89" t="s">
        <v>10887</v>
      </c>
      <c r="C7198" s="89" t="s">
        <v>2449</v>
      </c>
      <c r="D7198" s="89" t="s">
        <v>2605</v>
      </c>
      <c r="E7198" t="s">
        <v>63</v>
      </c>
      <c r="F7198" t="s">
        <v>1482</v>
      </c>
      <c r="G7198" t="s">
        <v>9828</v>
      </c>
      <c r="H7198" t="s">
        <v>2721</v>
      </c>
      <c r="I7198" t="s">
        <v>2675</v>
      </c>
      <c r="J7198" t="s">
        <v>69</v>
      </c>
      <c r="K7198" t="s">
        <v>2684</v>
      </c>
      <c r="L7198">
        <v>90036</v>
      </c>
      <c r="M7198" t="s">
        <v>59</v>
      </c>
      <c r="N7198" t="s">
        <v>6133</v>
      </c>
      <c r="O7198" t="s">
        <v>54</v>
      </c>
      <c r="P7198" t="s">
        <v>78</v>
      </c>
      <c r="Q7198" t="s">
        <v>6134</v>
      </c>
      <c r="R7198" s="90">
        <v>21.4</v>
      </c>
      <c r="S7198">
        <f t="shared" si="112"/>
        <v>0.37221937503206493</v>
      </c>
      <c r="X7198" t="s">
        <v>59</v>
      </c>
      <c r="Y7198" s="90">
        <v>21.4</v>
      </c>
    </row>
    <row r="7199" spans="1:25">
      <c r="A7199">
        <v>7198</v>
      </c>
      <c r="B7199" s="89" t="s">
        <v>10887</v>
      </c>
      <c r="C7199" s="89" t="s">
        <v>2449</v>
      </c>
      <c r="D7199" s="89" t="s">
        <v>2605</v>
      </c>
      <c r="E7199" t="s">
        <v>63</v>
      </c>
      <c r="F7199" t="s">
        <v>1482</v>
      </c>
      <c r="G7199" t="s">
        <v>9828</v>
      </c>
      <c r="H7199" t="s">
        <v>2721</v>
      </c>
      <c r="I7199" t="s">
        <v>2675</v>
      </c>
      <c r="J7199" t="s">
        <v>69</v>
      </c>
      <c r="K7199" t="s">
        <v>2684</v>
      </c>
      <c r="L7199">
        <v>90036</v>
      </c>
      <c r="M7199" t="s">
        <v>59</v>
      </c>
      <c r="N7199" t="s">
        <v>9729</v>
      </c>
      <c r="O7199" t="s">
        <v>54</v>
      </c>
      <c r="P7199" t="s">
        <v>106</v>
      </c>
      <c r="Q7199" t="s">
        <v>9730</v>
      </c>
      <c r="R7199" s="90">
        <v>12.6</v>
      </c>
      <c r="S7199">
        <f t="shared" si="112"/>
        <v>0.16118724595150102</v>
      </c>
      <c r="X7199" t="s">
        <v>59</v>
      </c>
      <c r="Y7199" s="90">
        <v>12.6</v>
      </c>
    </row>
    <row r="7200" spans="1:25">
      <c r="A7200">
        <v>7199</v>
      </c>
      <c r="B7200" s="89" t="s">
        <v>10888</v>
      </c>
      <c r="C7200" s="89" t="s">
        <v>1469</v>
      </c>
      <c r="D7200" s="89" t="s">
        <v>1847</v>
      </c>
      <c r="E7200" t="s">
        <v>63</v>
      </c>
      <c r="F7200" t="s">
        <v>510</v>
      </c>
      <c r="G7200" t="s">
        <v>3895</v>
      </c>
      <c r="H7200" t="s">
        <v>2721</v>
      </c>
      <c r="I7200" t="s">
        <v>2675</v>
      </c>
      <c r="J7200" t="s">
        <v>52</v>
      </c>
      <c r="K7200" t="s">
        <v>2853</v>
      </c>
      <c r="L7200">
        <v>10035</v>
      </c>
      <c r="M7200" t="s">
        <v>58</v>
      </c>
      <c r="N7200" t="s">
        <v>3478</v>
      </c>
      <c r="O7200" t="s">
        <v>54</v>
      </c>
      <c r="P7200" t="s">
        <v>78</v>
      </c>
      <c r="Q7200" t="s">
        <v>3479</v>
      </c>
      <c r="R7200" s="90">
        <v>11.96</v>
      </c>
      <c r="S7200">
        <f t="shared" si="112"/>
        <v>0.14844325799023006</v>
      </c>
      <c r="X7200" t="s">
        <v>58</v>
      </c>
      <c r="Y7200" s="90">
        <v>11.96</v>
      </c>
    </row>
    <row r="7201" spans="1:25">
      <c r="A7201">
        <v>7200</v>
      </c>
      <c r="B7201" s="89" t="s">
        <v>10888</v>
      </c>
      <c r="C7201" s="89" t="s">
        <v>1469</v>
      </c>
      <c r="D7201" s="89" t="s">
        <v>1847</v>
      </c>
      <c r="E7201" t="s">
        <v>63</v>
      </c>
      <c r="F7201" t="s">
        <v>510</v>
      </c>
      <c r="G7201" t="s">
        <v>3895</v>
      </c>
      <c r="H7201" t="s">
        <v>2721</v>
      </c>
      <c r="I7201" t="s">
        <v>2675</v>
      </c>
      <c r="J7201" t="s">
        <v>52</v>
      </c>
      <c r="K7201" t="s">
        <v>2853</v>
      </c>
      <c r="L7201">
        <v>10035</v>
      </c>
      <c r="M7201" t="s">
        <v>58</v>
      </c>
      <c r="N7201" t="s">
        <v>3624</v>
      </c>
      <c r="O7201" t="s">
        <v>55</v>
      </c>
      <c r="P7201" t="s">
        <v>79</v>
      </c>
      <c r="Q7201" t="s">
        <v>3625</v>
      </c>
      <c r="R7201" s="90">
        <v>138</v>
      </c>
      <c r="S7201">
        <f t="shared" si="112"/>
        <v>7.0754516931656042</v>
      </c>
      <c r="X7201" t="s">
        <v>58</v>
      </c>
      <c r="Y7201" s="90">
        <v>138</v>
      </c>
    </row>
    <row r="7202" spans="1:25">
      <c r="A7202">
        <v>7201</v>
      </c>
      <c r="B7202" s="89" t="s">
        <v>10889</v>
      </c>
      <c r="C7202" s="89" t="s">
        <v>2513</v>
      </c>
      <c r="D7202" s="89" t="s">
        <v>548</v>
      </c>
      <c r="E7202" t="s">
        <v>63</v>
      </c>
      <c r="F7202" t="s">
        <v>387</v>
      </c>
      <c r="G7202" t="s">
        <v>6317</v>
      </c>
      <c r="H7202" t="s">
        <v>2674</v>
      </c>
      <c r="I7202" t="s">
        <v>2675</v>
      </c>
      <c r="J7202" t="s">
        <v>418</v>
      </c>
      <c r="K7202" t="s">
        <v>2689</v>
      </c>
      <c r="L7202">
        <v>33311</v>
      </c>
      <c r="M7202" t="s">
        <v>61</v>
      </c>
      <c r="N7202" t="s">
        <v>7083</v>
      </c>
      <c r="O7202" t="s">
        <v>55</v>
      </c>
      <c r="P7202" t="s">
        <v>79</v>
      </c>
      <c r="Q7202" t="s">
        <v>7084</v>
      </c>
      <c r="R7202" s="90">
        <v>116.76</v>
      </c>
      <c r="S7202">
        <f t="shared" si="112"/>
        <v>5.433377376183115</v>
      </c>
      <c r="X7202" t="s">
        <v>61</v>
      </c>
      <c r="Y7202" s="90">
        <v>116.76</v>
      </c>
    </row>
    <row r="7203" spans="1:25">
      <c r="A7203">
        <v>7202</v>
      </c>
      <c r="B7203" s="89" t="s">
        <v>10889</v>
      </c>
      <c r="C7203" s="89" t="s">
        <v>2513</v>
      </c>
      <c r="D7203" s="89" t="s">
        <v>548</v>
      </c>
      <c r="E7203" t="s">
        <v>63</v>
      </c>
      <c r="F7203" t="s">
        <v>387</v>
      </c>
      <c r="G7203" t="s">
        <v>6317</v>
      </c>
      <c r="H7203" t="s">
        <v>2674</v>
      </c>
      <c r="I7203" t="s">
        <v>2675</v>
      </c>
      <c r="J7203" t="s">
        <v>418</v>
      </c>
      <c r="K7203" t="s">
        <v>2689</v>
      </c>
      <c r="L7203">
        <v>33311</v>
      </c>
      <c r="M7203" t="s">
        <v>61</v>
      </c>
      <c r="N7203" t="s">
        <v>5847</v>
      </c>
      <c r="O7203" t="s">
        <v>53</v>
      </c>
      <c r="P7203" t="s">
        <v>87</v>
      </c>
      <c r="Q7203" t="s">
        <v>5375</v>
      </c>
      <c r="R7203" s="90">
        <v>331.02300000000002</v>
      </c>
      <c r="S7203">
        <f t="shared" si="112"/>
        <v>28.191690750887904</v>
      </c>
      <c r="X7203" t="s">
        <v>61</v>
      </c>
      <c r="Y7203" s="90">
        <v>331.02300000000002</v>
      </c>
    </row>
    <row r="7204" spans="1:25">
      <c r="A7204">
        <v>7203</v>
      </c>
      <c r="B7204" s="89" t="s">
        <v>10890</v>
      </c>
      <c r="C7204" s="89" t="s">
        <v>2553</v>
      </c>
      <c r="D7204" s="89" t="s">
        <v>2553</v>
      </c>
      <c r="E7204" t="s">
        <v>65</v>
      </c>
      <c r="F7204" t="s">
        <v>1485</v>
      </c>
      <c r="G7204" t="s">
        <v>3682</v>
      </c>
      <c r="H7204" t="s">
        <v>2683</v>
      </c>
      <c r="I7204" t="s">
        <v>2675</v>
      </c>
      <c r="J7204" t="s">
        <v>138</v>
      </c>
      <c r="K7204" t="s">
        <v>2853</v>
      </c>
      <c r="L7204">
        <v>14609</v>
      </c>
      <c r="M7204" t="s">
        <v>58</v>
      </c>
      <c r="N7204" t="s">
        <v>10891</v>
      </c>
      <c r="O7204" t="s">
        <v>53</v>
      </c>
      <c r="P7204" t="s">
        <v>103</v>
      </c>
      <c r="Q7204" t="s">
        <v>10892</v>
      </c>
      <c r="R7204" s="90">
        <v>756.8</v>
      </c>
      <c r="S7204">
        <f t="shared" si="112"/>
        <v>104.12029470157474</v>
      </c>
      <c r="X7204" t="s">
        <v>58</v>
      </c>
      <c r="Y7204" s="90">
        <v>756.8</v>
      </c>
    </row>
    <row r="7205" spans="1:25">
      <c r="A7205">
        <v>7204</v>
      </c>
      <c r="B7205" s="89" t="s">
        <v>10893</v>
      </c>
      <c r="C7205" s="89" t="s">
        <v>2594</v>
      </c>
      <c r="D7205" s="89" t="s">
        <v>311</v>
      </c>
      <c r="E7205" t="s">
        <v>63</v>
      </c>
      <c r="F7205" t="s">
        <v>996</v>
      </c>
      <c r="G7205" t="s">
        <v>5796</v>
      </c>
      <c r="H7205" t="s">
        <v>2721</v>
      </c>
      <c r="I7205" t="s">
        <v>2675</v>
      </c>
      <c r="J7205" t="s">
        <v>553</v>
      </c>
      <c r="K7205" t="s">
        <v>2810</v>
      </c>
      <c r="L7205">
        <v>60174</v>
      </c>
      <c r="M7205" t="s">
        <v>60</v>
      </c>
      <c r="N7205" t="s">
        <v>9233</v>
      </c>
      <c r="O7205" t="s">
        <v>53</v>
      </c>
      <c r="P7205" t="s">
        <v>103</v>
      </c>
      <c r="Q7205" t="s">
        <v>9234</v>
      </c>
      <c r="R7205" s="90">
        <v>8.7360000000000007</v>
      </c>
      <c r="S7205">
        <f t="shared" si="112"/>
        <v>9.0368934507135734E-2</v>
      </c>
      <c r="X7205" t="s">
        <v>60</v>
      </c>
      <c r="Y7205" s="90">
        <v>8.7360000000000007</v>
      </c>
    </row>
    <row r="7206" spans="1:25">
      <c r="A7206">
        <v>7205</v>
      </c>
      <c r="B7206" s="89" t="s">
        <v>10894</v>
      </c>
      <c r="C7206" s="89" t="s">
        <v>1358</v>
      </c>
      <c r="D7206" s="89" t="s">
        <v>2025</v>
      </c>
      <c r="E7206" t="s">
        <v>63</v>
      </c>
      <c r="F7206" t="s">
        <v>2152</v>
      </c>
      <c r="G7206" t="s">
        <v>6096</v>
      </c>
      <c r="H7206" t="s">
        <v>2674</v>
      </c>
      <c r="I7206" t="s">
        <v>2675</v>
      </c>
      <c r="J7206" t="s">
        <v>52</v>
      </c>
      <c r="K7206" t="s">
        <v>2853</v>
      </c>
      <c r="L7206">
        <v>10024</v>
      </c>
      <c r="M7206" t="s">
        <v>58</v>
      </c>
      <c r="N7206" t="s">
        <v>7057</v>
      </c>
      <c r="O7206" t="s">
        <v>54</v>
      </c>
      <c r="P7206" t="s">
        <v>78</v>
      </c>
      <c r="Q7206" t="s">
        <v>7058</v>
      </c>
      <c r="R7206" s="90">
        <v>6.08</v>
      </c>
      <c r="S7206">
        <f t="shared" si="112"/>
        <v>5.0969792897869355E-2</v>
      </c>
      <c r="X7206" t="s">
        <v>58</v>
      </c>
      <c r="Y7206" s="90">
        <v>6.08</v>
      </c>
    </row>
    <row r="7207" spans="1:25">
      <c r="A7207">
        <v>7206</v>
      </c>
      <c r="B7207" s="89" t="s">
        <v>10895</v>
      </c>
      <c r="C7207" s="89" t="s">
        <v>410</v>
      </c>
      <c r="D7207" s="89" t="s">
        <v>890</v>
      </c>
      <c r="E7207" t="s">
        <v>63</v>
      </c>
      <c r="F7207" t="s">
        <v>1842</v>
      </c>
      <c r="G7207" t="s">
        <v>5736</v>
      </c>
      <c r="H7207" t="s">
        <v>2674</v>
      </c>
      <c r="I7207" t="s">
        <v>2675</v>
      </c>
      <c r="J7207" t="s">
        <v>77</v>
      </c>
      <c r="K7207" t="s">
        <v>2684</v>
      </c>
      <c r="L7207">
        <v>94109</v>
      </c>
      <c r="M7207" t="s">
        <v>59</v>
      </c>
      <c r="N7207" t="s">
        <v>4901</v>
      </c>
      <c r="O7207" t="s">
        <v>53</v>
      </c>
      <c r="P7207" t="s">
        <v>103</v>
      </c>
      <c r="Q7207" t="s">
        <v>4902</v>
      </c>
      <c r="R7207" s="90">
        <v>17.46</v>
      </c>
      <c r="S7207">
        <f t="shared" si="112"/>
        <v>0.26988274074598018</v>
      </c>
      <c r="X7207" t="s">
        <v>59</v>
      </c>
      <c r="Y7207" s="90">
        <v>17.46</v>
      </c>
    </row>
    <row r="7208" spans="1:25">
      <c r="A7208">
        <v>7207</v>
      </c>
      <c r="B7208" s="89" t="s">
        <v>10895</v>
      </c>
      <c r="C7208" s="89" t="s">
        <v>410</v>
      </c>
      <c r="D7208" s="89" t="s">
        <v>890</v>
      </c>
      <c r="E7208" t="s">
        <v>63</v>
      </c>
      <c r="F7208" t="s">
        <v>1842</v>
      </c>
      <c r="G7208" t="s">
        <v>5736</v>
      </c>
      <c r="H7208" t="s">
        <v>2674</v>
      </c>
      <c r="I7208" t="s">
        <v>2675</v>
      </c>
      <c r="J7208" t="s">
        <v>77</v>
      </c>
      <c r="K7208" t="s">
        <v>2684</v>
      </c>
      <c r="L7208">
        <v>94109</v>
      </c>
      <c r="M7208" t="s">
        <v>59</v>
      </c>
      <c r="N7208" t="s">
        <v>10583</v>
      </c>
      <c r="O7208" t="s">
        <v>55</v>
      </c>
      <c r="P7208" t="s">
        <v>62</v>
      </c>
      <c r="Q7208" t="s">
        <v>10584</v>
      </c>
      <c r="R7208" s="90">
        <v>369.16</v>
      </c>
      <c r="S7208">
        <f t="shared" si="112"/>
        <v>33.492251261464908</v>
      </c>
      <c r="X7208" t="s">
        <v>59</v>
      </c>
      <c r="Y7208" s="90">
        <v>369.16</v>
      </c>
    </row>
    <row r="7209" spans="1:25">
      <c r="A7209">
        <v>7208</v>
      </c>
      <c r="B7209" s="89" t="s">
        <v>10896</v>
      </c>
      <c r="C7209" s="89" t="s">
        <v>1484</v>
      </c>
      <c r="D7209" s="89" t="s">
        <v>1693</v>
      </c>
      <c r="E7209" t="s">
        <v>49</v>
      </c>
      <c r="F7209" t="s">
        <v>816</v>
      </c>
      <c r="G7209" t="s">
        <v>2809</v>
      </c>
      <c r="H7209" t="s">
        <v>2683</v>
      </c>
      <c r="I7209" t="s">
        <v>2675</v>
      </c>
      <c r="J7209" t="s">
        <v>121</v>
      </c>
      <c r="K7209" t="s">
        <v>2889</v>
      </c>
      <c r="L7209">
        <v>85023</v>
      </c>
      <c r="M7209" t="s">
        <v>59</v>
      </c>
      <c r="N7209" t="s">
        <v>5414</v>
      </c>
      <c r="O7209" t="s">
        <v>54</v>
      </c>
      <c r="P7209" t="s">
        <v>78</v>
      </c>
      <c r="Q7209" t="s">
        <v>5415</v>
      </c>
      <c r="R7209" s="90">
        <v>2.9119999999999999</v>
      </c>
      <c r="S7209">
        <f t="shared" si="112"/>
        <v>1.5928232242264612E-2</v>
      </c>
      <c r="X7209" t="s">
        <v>59</v>
      </c>
      <c r="Y7209" s="90">
        <v>2.9119999999999999</v>
      </c>
    </row>
    <row r="7210" spans="1:25">
      <c r="A7210">
        <v>7209</v>
      </c>
      <c r="B7210" s="89" t="s">
        <v>10896</v>
      </c>
      <c r="C7210" s="89" t="s">
        <v>1484</v>
      </c>
      <c r="D7210" s="89" t="s">
        <v>1693</v>
      </c>
      <c r="E7210" t="s">
        <v>49</v>
      </c>
      <c r="F7210" t="s">
        <v>816</v>
      </c>
      <c r="G7210" t="s">
        <v>2809</v>
      </c>
      <c r="H7210" t="s">
        <v>2683</v>
      </c>
      <c r="I7210" t="s">
        <v>2675</v>
      </c>
      <c r="J7210" t="s">
        <v>121</v>
      </c>
      <c r="K7210" t="s">
        <v>2889</v>
      </c>
      <c r="L7210">
        <v>85023</v>
      </c>
      <c r="M7210" t="s">
        <v>59</v>
      </c>
      <c r="N7210" t="s">
        <v>10793</v>
      </c>
      <c r="O7210" t="s">
        <v>54</v>
      </c>
      <c r="P7210" t="s">
        <v>109</v>
      </c>
      <c r="Q7210" t="s">
        <v>10794</v>
      </c>
      <c r="R7210" s="90">
        <v>20.736000000000001</v>
      </c>
      <c r="S7210">
        <f t="shared" si="112"/>
        <v>0.35413649834205718</v>
      </c>
      <c r="X7210" t="s">
        <v>59</v>
      </c>
      <c r="Y7210" s="90">
        <v>20.736000000000001</v>
      </c>
    </row>
    <row r="7211" spans="1:25">
      <c r="A7211">
        <v>7210</v>
      </c>
      <c r="B7211" s="89" t="s">
        <v>10896</v>
      </c>
      <c r="C7211" s="89" t="s">
        <v>1484</v>
      </c>
      <c r="D7211" s="89" t="s">
        <v>1693</v>
      </c>
      <c r="E7211" t="s">
        <v>49</v>
      </c>
      <c r="F7211" t="s">
        <v>816</v>
      </c>
      <c r="G7211" t="s">
        <v>2809</v>
      </c>
      <c r="H7211" t="s">
        <v>2683</v>
      </c>
      <c r="I7211" t="s">
        <v>2675</v>
      </c>
      <c r="J7211" t="s">
        <v>121</v>
      </c>
      <c r="K7211" t="s">
        <v>2889</v>
      </c>
      <c r="L7211">
        <v>85023</v>
      </c>
      <c r="M7211" t="s">
        <v>59</v>
      </c>
      <c r="N7211" t="s">
        <v>4099</v>
      </c>
      <c r="O7211" t="s">
        <v>54</v>
      </c>
      <c r="P7211" t="s">
        <v>109</v>
      </c>
      <c r="Q7211" t="s">
        <v>4100</v>
      </c>
      <c r="R7211" s="90">
        <v>9.5679999999999996</v>
      </c>
      <c r="S7211">
        <f t="shared" si="112"/>
        <v>0.10433803586775164</v>
      </c>
      <c r="X7211" t="s">
        <v>59</v>
      </c>
      <c r="Y7211" s="90">
        <v>9.5679999999999996</v>
      </c>
    </row>
    <row r="7212" spans="1:25">
      <c r="A7212">
        <v>7211</v>
      </c>
      <c r="B7212" s="89" t="s">
        <v>10897</v>
      </c>
      <c r="C7212" s="89" t="s">
        <v>365</v>
      </c>
      <c r="D7212" s="89" t="s">
        <v>848</v>
      </c>
      <c r="E7212" t="s">
        <v>63</v>
      </c>
      <c r="F7212" t="s">
        <v>132</v>
      </c>
      <c r="G7212" t="s">
        <v>6673</v>
      </c>
      <c r="H7212" t="s">
        <v>2683</v>
      </c>
      <c r="I7212" t="s">
        <v>2675</v>
      </c>
      <c r="J7212" t="s">
        <v>81</v>
      </c>
      <c r="K7212" t="s">
        <v>541</v>
      </c>
      <c r="L7212">
        <v>98115</v>
      </c>
      <c r="M7212" t="s">
        <v>59</v>
      </c>
      <c r="N7212" t="s">
        <v>8732</v>
      </c>
      <c r="O7212" t="s">
        <v>54</v>
      </c>
      <c r="P7212" t="s">
        <v>109</v>
      </c>
      <c r="Q7212" t="s">
        <v>8733</v>
      </c>
      <c r="R7212" s="90">
        <v>30.18</v>
      </c>
      <c r="S7212">
        <f t="shared" si="112"/>
        <v>0.64076916673043449</v>
      </c>
      <c r="X7212" t="s">
        <v>59</v>
      </c>
      <c r="Y7212" s="90">
        <v>30.18</v>
      </c>
    </row>
    <row r="7213" spans="1:25">
      <c r="A7213">
        <v>7212</v>
      </c>
      <c r="B7213" s="89" t="s">
        <v>10897</v>
      </c>
      <c r="C7213" s="89" t="s">
        <v>365</v>
      </c>
      <c r="D7213" s="89" t="s">
        <v>848</v>
      </c>
      <c r="E7213" t="s">
        <v>63</v>
      </c>
      <c r="F7213" t="s">
        <v>132</v>
      </c>
      <c r="G7213" t="s">
        <v>6673</v>
      </c>
      <c r="H7213" t="s">
        <v>2683</v>
      </c>
      <c r="I7213" t="s">
        <v>2675</v>
      </c>
      <c r="J7213" t="s">
        <v>81</v>
      </c>
      <c r="K7213" t="s">
        <v>541</v>
      </c>
      <c r="L7213">
        <v>98115</v>
      </c>
      <c r="M7213" t="s">
        <v>59</v>
      </c>
      <c r="N7213" t="s">
        <v>2876</v>
      </c>
      <c r="O7213" t="s">
        <v>54</v>
      </c>
      <c r="P7213" t="s">
        <v>82</v>
      </c>
      <c r="Q7213" t="s">
        <v>2877</v>
      </c>
      <c r="R7213" s="90">
        <v>51.648000000000003</v>
      </c>
      <c r="S7213">
        <f t="shared" si="112"/>
        <v>1.4975100906016141</v>
      </c>
      <c r="X7213" t="s">
        <v>59</v>
      </c>
      <c r="Y7213" s="90">
        <v>51.648000000000003</v>
      </c>
    </row>
    <row r="7214" spans="1:25">
      <c r="A7214">
        <v>7213</v>
      </c>
      <c r="B7214" s="89" t="s">
        <v>10897</v>
      </c>
      <c r="C7214" s="89" t="s">
        <v>365</v>
      </c>
      <c r="D7214" s="89" t="s">
        <v>848</v>
      </c>
      <c r="E7214" t="s">
        <v>63</v>
      </c>
      <c r="F7214" t="s">
        <v>132</v>
      </c>
      <c r="G7214" t="s">
        <v>6673</v>
      </c>
      <c r="H7214" t="s">
        <v>2683</v>
      </c>
      <c r="I7214" t="s">
        <v>2675</v>
      </c>
      <c r="J7214" t="s">
        <v>81</v>
      </c>
      <c r="K7214" t="s">
        <v>541</v>
      </c>
      <c r="L7214">
        <v>98115</v>
      </c>
      <c r="M7214" t="s">
        <v>59</v>
      </c>
      <c r="N7214" t="s">
        <v>4588</v>
      </c>
      <c r="O7214" t="s">
        <v>54</v>
      </c>
      <c r="P7214" t="s">
        <v>82</v>
      </c>
      <c r="Q7214" t="s">
        <v>4589</v>
      </c>
      <c r="R7214" s="90">
        <v>11.231999999999999</v>
      </c>
      <c r="S7214">
        <f t="shared" si="112"/>
        <v>0.13442109332943164</v>
      </c>
      <c r="X7214" t="s">
        <v>59</v>
      </c>
      <c r="Y7214" s="90">
        <v>11.231999999999999</v>
      </c>
    </row>
    <row r="7215" spans="1:25">
      <c r="A7215">
        <v>7214</v>
      </c>
      <c r="B7215" s="89" t="s">
        <v>10898</v>
      </c>
      <c r="C7215" s="89" t="s">
        <v>1867</v>
      </c>
      <c r="D7215" s="89" t="s">
        <v>2183</v>
      </c>
      <c r="E7215" t="s">
        <v>63</v>
      </c>
      <c r="F7215" t="s">
        <v>1014</v>
      </c>
      <c r="G7215" t="s">
        <v>6227</v>
      </c>
      <c r="H7215" t="s">
        <v>2674</v>
      </c>
      <c r="I7215" t="s">
        <v>2675</v>
      </c>
      <c r="J7215" t="s">
        <v>946</v>
      </c>
      <c r="K7215" t="s">
        <v>2684</v>
      </c>
      <c r="L7215">
        <v>93010</v>
      </c>
      <c r="M7215" t="s">
        <v>59</v>
      </c>
      <c r="N7215" t="s">
        <v>6421</v>
      </c>
      <c r="O7215" t="s">
        <v>54</v>
      </c>
      <c r="P7215" t="s">
        <v>106</v>
      </c>
      <c r="Q7215" t="s">
        <v>6422</v>
      </c>
      <c r="R7215" s="90">
        <v>14.73</v>
      </c>
      <c r="S7215">
        <f t="shared" si="112"/>
        <v>0.20630300489581505</v>
      </c>
      <c r="X7215" t="s">
        <v>59</v>
      </c>
      <c r="Y7215" s="90">
        <v>14.73</v>
      </c>
    </row>
    <row r="7216" spans="1:25">
      <c r="A7216">
        <v>7215</v>
      </c>
      <c r="B7216" s="89" t="s">
        <v>10899</v>
      </c>
      <c r="C7216" s="89" t="s">
        <v>2506</v>
      </c>
      <c r="D7216" s="89" t="s">
        <v>2763</v>
      </c>
      <c r="E7216" t="s">
        <v>64</v>
      </c>
      <c r="F7216" t="s">
        <v>762</v>
      </c>
      <c r="G7216" t="s">
        <v>4716</v>
      </c>
      <c r="H7216" t="s">
        <v>2683</v>
      </c>
      <c r="I7216" t="s">
        <v>2675</v>
      </c>
      <c r="J7216" t="s">
        <v>108</v>
      </c>
      <c r="K7216" t="s">
        <v>2830</v>
      </c>
      <c r="L7216">
        <v>48205</v>
      </c>
      <c r="M7216" t="s">
        <v>60</v>
      </c>
      <c r="N7216" t="s">
        <v>6744</v>
      </c>
      <c r="O7216" t="s">
        <v>54</v>
      </c>
      <c r="P7216" t="s">
        <v>78</v>
      </c>
      <c r="Q7216" t="s">
        <v>6745</v>
      </c>
      <c r="R7216" s="90">
        <v>16.399999999999999</v>
      </c>
      <c r="S7216">
        <f t="shared" si="112"/>
        <v>0.24445475740730455</v>
      </c>
      <c r="X7216" t="s">
        <v>60</v>
      </c>
      <c r="Y7216" s="90">
        <v>16.399999999999999</v>
      </c>
    </row>
    <row r="7217" spans="1:25">
      <c r="A7217">
        <v>7216</v>
      </c>
      <c r="B7217" s="89" t="s">
        <v>10899</v>
      </c>
      <c r="C7217" s="89" t="s">
        <v>2506</v>
      </c>
      <c r="D7217" s="89" t="s">
        <v>2763</v>
      </c>
      <c r="E7217" t="s">
        <v>64</v>
      </c>
      <c r="F7217" t="s">
        <v>762</v>
      </c>
      <c r="G7217" t="s">
        <v>4716</v>
      </c>
      <c r="H7217" t="s">
        <v>2683</v>
      </c>
      <c r="I7217" t="s">
        <v>2675</v>
      </c>
      <c r="J7217" t="s">
        <v>108</v>
      </c>
      <c r="K7217" t="s">
        <v>2830</v>
      </c>
      <c r="L7217">
        <v>48205</v>
      </c>
      <c r="M7217" t="s">
        <v>60</v>
      </c>
      <c r="N7217" t="s">
        <v>5443</v>
      </c>
      <c r="O7217" t="s">
        <v>54</v>
      </c>
      <c r="P7217" t="s">
        <v>109</v>
      </c>
      <c r="Q7217" t="s">
        <v>5444</v>
      </c>
      <c r="R7217" s="90">
        <v>25.92</v>
      </c>
      <c r="S7217">
        <f t="shared" si="112"/>
        <v>0.50383520400727155</v>
      </c>
      <c r="X7217" t="s">
        <v>60</v>
      </c>
      <c r="Y7217" s="90">
        <v>25.92</v>
      </c>
    </row>
    <row r="7218" spans="1:25">
      <c r="A7218">
        <v>7217</v>
      </c>
      <c r="B7218" s="89" t="s">
        <v>10900</v>
      </c>
      <c r="C7218" s="89" t="s">
        <v>473</v>
      </c>
      <c r="D7218" s="89" t="s">
        <v>10405</v>
      </c>
      <c r="E7218" t="s">
        <v>49</v>
      </c>
      <c r="F7218" t="s">
        <v>101</v>
      </c>
      <c r="G7218" t="s">
        <v>3006</v>
      </c>
      <c r="H7218" t="s">
        <v>2674</v>
      </c>
      <c r="I7218" t="s">
        <v>2675</v>
      </c>
      <c r="J7218" t="s">
        <v>77</v>
      </c>
      <c r="K7218" t="s">
        <v>2684</v>
      </c>
      <c r="L7218">
        <v>94109</v>
      </c>
      <c r="M7218" t="s">
        <v>59</v>
      </c>
      <c r="N7218" t="s">
        <v>4091</v>
      </c>
      <c r="O7218" t="s">
        <v>54</v>
      </c>
      <c r="P7218" t="s">
        <v>78</v>
      </c>
      <c r="Q7218" t="s">
        <v>4092</v>
      </c>
      <c r="R7218" s="90">
        <v>8.82</v>
      </c>
      <c r="S7218">
        <f t="shared" si="112"/>
        <v>9.1745670344149099E-2</v>
      </c>
      <c r="X7218" t="s">
        <v>59</v>
      </c>
      <c r="Y7218" s="90">
        <v>8.82</v>
      </c>
    </row>
    <row r="7219" spans="1:25">
      <c r="A7219">
        <v>7218</v>
      </c>
      <c r="B7219" s="89" t="s">
        <v>10900</v>
      </c>
      <c r="C7219" s="89" t="s">
        <v>473</v>
      </c>
      <c r="D7219" s="89" t="s">
        <v>10405</v>
      </c>
      <c r="E7219" t="s">
        <v>49</v>
      </c>
      <c r="F7219" t="s">
        <v>101</v>
      </c>
      <c r="G7219" t="s">
        <v>3006</v>
      </c>
      <c r="H7219" t="s">
        <v>2674</v>
      </c>
      <c r="I7219" t="s">
        <v>2675</v>
      </c>
      <c r="J7219" t="s">
        <v>77</v>
      </c>
      <c r="K7219" t="s">
        <v>2684</v>
      </c>
      <c r="L7219">
        <v>94109</v>
      </c>
      <c r="M7219" t="s">
        <v>59</v>
      </c>
      <c r="N7219" t="s">
        <v>5631</v>
      </c>
      <c r="O7219" t="s">
        <v>54</v>
      </c>
      <c r="P7219" t="s">
        <v>82</v>
      </c>
      <c r="Q7219" t="s">
        <v>10167</v>
      </c>
      <c r="R7219" s="90">
        <v>62.496000000000002</v>
      </c>
      <c r="S7219">
        <f t="shared" si="112"/>
        <v>2.0239124588164144</v>
      </c>
      <c r="X7219" t="s">
        <v>59</v>
      </c>
      <c r="Y7219" s="90">
        <v>62.496000000000002</v>
      </c>
    </row>
    <row r="7220" spans="1:25">
      <c r="A7220">
        <v>7219</v>
      </c>
      <c r="B7220" s="89" t="s">
        <v>10900</v>
      </c>
      <c r="C7220" s="89" t="s">
        <v>473</v>
      </c>
      <c r="D7220" s="89" t="s">
        <v>10405</v>
      </c>
      <c r="E7220" t="s">
        <v>49</v>
      </c>
      <c r="F7220" t="s">
        <v>101</v>
      </c>
      <c r="G7220" t="s">
        <v>3006</v>
      </c>
      <c r="H7220" t="s">
        <v>2674</v>
      </c>
      <c r="I7220" t="s">
        <v>2675</v>
      </c>
      <c r="J7220" t="s">
        <v>77</v>
      </c>
      <c r="K7220" t="s">
        <v>2684</v>
      </c>
      <c r="L7220">
        <v>94109</v>
      </c>
      <c r="M7220" t="s">
        <v>59</v>
      </c>
      <c r="N7220" t="s">
        <v>3024</v>
      </c>
      <c r="O7220" t="s">
        <v>55</v>
      </c>
      <c r="P7220" t="s">
        <v>70</v>
      </c>
      <c r="Q7220" t="s">
        <v>3025</v>
      </c>
      <c r="R7220" s="90">
        <v>339.96</v>
      </c>
      <c r="S7220">
        <f t="shared" si="112"/>
        <v>29.403644964257371</v>
      </c>
      <c r="X7220" t="s">
        <v>59</v>
      </c>
      <c r="Y7220" s="90">
        <v>339.96</v>
      </c>
    </row>
    <row r="7221" spans="1:25">
      <c r="A7221">
        <v>7220</v>
      </c>
      <c r="B7221" s="89" t="s">
        <v>10900</v>
      </c>
      <c r="C7221" s="89" t="s">
        <v>473</v>
      </c>
      <c r="D7221" s="89" t="s">
        <v>10405</v>
      </c>
      <c r="E7221" t="s">
        <v>49</v>
      </c>
      <c r="F7221" t="s">
        <v>101</v>
      </c>
      <c r="G7221" t="s">
        <v>3006</v>
      </c>
      <c r="H7221" t="s">
        <v>2674</v>
      </c>
      <c r="I7221" t="s">
        <v>2675</v>
      </c>
      <c r="J7221" t="s">
        <v>77</v>
      </c>
      <c r="K7221" t="s">
        <v>2684</v>
      </c>
      <c r="L7221">
        <v>94109</v>
      </c>
      <c r="M7221" t="s">
        <v>59</v>
      </c>
      <c r="N7221" t="s">
        <v>4507</v>
      </c>
      <c r="O7221" t="s">
        <v>54</v>
      </c>
      <c r="P7221" t="s">
        <v>82</v>
      </c>
      <c r="Q7221" t="s">
        <v>4508</v>
      </c>
      <c r="R7221" s="90">
        <v>49.567999999999998</v>
      </c>
      <c r="S7221">
        <f t="shared" si="112"/>
        <v>1.4033416648978883</v>
      </c>
      <c r="X7221" t="s">
        <v>59</v>
      </c>
      <c r="Y7221" s="90">
        <v>49.567999999999998</v>
      </c>
    </row>
    <row r="7222" spans="1:25">
      <c r="A7222">
        <v>7221</v>
      </c>
      <c r="B7222" s="89" t="s">
        <v>10901</v>
      </c>
      <c r="C7222" s="89" t="s">
        <v>1166</v>
      </c>
      <c r="D7222" s="89" t="s">
        <v>1640</v>
      </c>
      <c r="E7222" t="s">
        <v>63</v>
      </c>
      <c r="F7222" t="s">
        <v>648</v>
      </c>
      <c r="G7222" t="s">
        <v>5763</v>
      </c>
      <c r="H7222" t="s">
        <v>2674</v>
      </c>
      <c r="I7222" t="s">
        <v>2675</v>
      </c>
      <c r="J7222" t="s">
        <v>73</v>
      </c>
      <c r="K7222" t="s">
        <v>2759</v>
      </c>
      <c r="L7222">
        <v>19140</v>
      </c>
      <c r="M7222" t="s">
        <v>58</v>
      </c>
      <c r="N7222" t="s">
        <v>4467</v>
      </c>
      <c r="O7222" t="s">
        <v>54</v>
      </c>
      <c r="P7222" t="s">
        <v>82</v>
      </c>
      <c r="Q7222" t="s">
        <v>4468</v>
      </c>
      <c r="R7222" s="90">
        <v>274.49099999999999</v>
      </c>
      <c r="S7222">
        <f t="shared" si="112"/>
        <v>20.971023481732619</v>
      </c>
      <c r="X7222" t="s">
        <v>58</v>
      </c>
      <c r="Y7222" s="90">
        <v>274.49099999999999</v>
      </c>
    </row>
    <row r="7223" spans="1:25">
      <c r="A7223">
        <v>7222</v>
      </c>
      <c r="B7223" s="89" t="s">
        <v>10902</v>
      </c>
      <c r="C7223" s="89" t="s">
        <v>2483</v>
      </c>
      <c r="D7223" s="89" t="s">
        <v>5861</v>
      </c>
      <c r="E7223" t="s">
        <v>63</v>
      </c>
      <c r="F7223" t="s">
        <v>1605</v>
      </c>
      <c r="G7223" t="s">
        <v>7066</v>
      </c>
      <c r="H7223" t="s">
        <v>2674</v>
      </c>
      <c r="I7223" t="s">
        <v>2675</v>
      </c>
      <c r="J7223" t="s">
        <v>52</v>
      </c>
      <c r="K7223" t="s">
        <v>2853</v>
      </c>
      <c r="L7223">
        <v>10035</v>
      </c>
      <c r="M7223" t="s">
        <v>58</v>
      </c>
      <c r="N7223" t="s">
        <v>9231</v>
      </c>
      <c r="O7223" t="s">
        <v>55</v>
      </c>
      <c r="P7223" t="s">
        <v>79</v>
      </c>
      <c r="Q7223" t="s">
        <v>9232</v>
      </c>
      <c r="R7223" s="90">
        <v>137.94</v>
      </c>
      <c r="S7223">
        <f t="shared" si="112"/>
        <v>7.0705917783671888</v>
      </c>
      <c r="X7223" t="s">
        <v>58</v>
      </c>
      <c r="Y7223" s="90">
        <v>137.94</v>
      </c>
    </row>
    <row r="7224" spans="1:25">
      <c r="A7224">
        <v>7223</v>
      </c>
      <c r="B7224" s="89" t="s">
        <v>10903</v>
      </c>
      <c r="C7224" s="89" t="s">
        <v>398</v>
      </c>
      <c r="D7224" s="89" t="s">
        <v>5002</v>
      </c>
      <c r="E7224" t="s">
        <v>63</v>
      </c>
      <c r="F7224" t="s">
        <v>444</v>
      </c>
      <c r="G7224" t="s">
        <v>6142</v>
      </c>
      <c r="H7224" t="s">
        <v>2674</v>
      </c>
      <c r="I7224" t="s">
        <v>2675</v>
      </c>
      <c r="J7224" t="s">
        <v>89</v>
      </c>
      <c r="K7224" t="s">
        <v>2810</v>
      </c>
      <c r="L7224">
        <v>60623</v>
      </c>
      <c r="M7224" t="s">
        <v>60</v>
      </c>
      <c r="N7224" t="s">
        <v>4767</v>
      </c>
      <c r="O7224" t="s">
        <v>55</v>
      </c>
      <c r="P7224" t="s">
        <v>70</v>
      </c>
      <c r="Q7224" t="s">
        <v>4768</v>
      </c>
      <c r="R7224" s="90">
        <v>40.68</v>
      </c>
      <c r="S7224">
        <f t="shared" si="112"/>
        <v>1.0269921065273619</v>
      </c>
      <c r="X7224" t="s">
        <v>60</v>
      </c>
      <c r="Y7224" s="90">
        <v>40.68</v>
      </c>
    </row>
    <row r="7225" spans="1:25">
      <c r="A7225">
        <v>7224</v>
      </c>
      <c r="B7225" s="89" t="s">
        <v>10904</v>
      </c>
      <c r="C7225" s="89" t="s">
        <v>1763</v>
      </c>
      <c r="D7225" s="89" t="s">
        <v>2095</v>
      </c>
      <c r="E7225" t="s">
        <v>63</v>
      </c>
      <c r="F7225" t="s">
        <v>513</v>
      </c>
      <c r="G7225" t="s">
        <v>3923</v>
      </c>
      <c r="H7225" t="s">
        <v>2674</v>
      </c>
      <c r="I7225" t="s">
        <v>2675</v>
      </c>
      <c r="J7225" t="s">
        <v>77</v>
      </c>
      <c r="K7225" t="s">
        <v>2684</v>
      </c>
      <c r="L7225">
        <v>94122</v>
      </c>
      <c r="M7225" t="s">
        <v>59</v>
      </c>
      <c r="N7225" t="s">
        <v>2811</v>
      </c>
      <c r="O7225" t="s">
        <v>55</v>
      </c>
      <c r="P7225" t="s">
        <v>79</v>
      </c>
      <c r="Q7225" t="s">
        <v>2812</v>
      </c>
      <c r="R7225" s="90">
        <v>110.376</v>
      </c>
      <c r="S7225">
        <f t="shared" si="112"/>
        <v>4.9714967831076837</v>
      </c>
      <c r="X7225" t="s">
        <v>59</v>
      </c>
      <c r="Y7225" s="90">
        <v>110.376</v>
      </c>
    </row>
    <row r="7226" spans="1:25">
      <c r="A7226">
        <v>7225</v>
      </c>
      <c r="B7226" s="89" t="s">
        <v>10904</v>
      </c>
      <c r="C7226" s="89" t="s">
        <v>1763</v>
      </c>
      <c r="D7226" s="89" t="s">
        <v>2095</v>
      </c>
      <c r="E7226" t="s">
        <v>63</v>
      </c>
      <c r="F7226" t="s">
        <v>513</v>
      </c>
      <c r="G7226" t="s">
        <v>3923</v>
      </c>
      <c r="H7226" t="s">
        <v>2674</v>
      </c>
      <c r="I7226" t="s">
        <v>2675</v>
      </c>
      <c r="J7226" t="s">
        <v>77</v>
      </c>
      <c r="K7226" t="s">
        <v>2684</v>
      </c>
      <c r="L7226">
        <v>94122</v>
      </c>
      <c r="M7226" t="s">
        <v>59</v>
      </c>
      <c r="N7226" t="s">
        <v>9096</v>
      </c>
      <c r="O7226" t="s">
        <v>54</v>
      </c>
      <c r="P7226" t="s">
        <v>74</v>
      </c>
      <c r="Q7226" t="s">
        <v>9097</v>
      </c>
      <c r="R7226" s="90">
        <v>151.62</v>
      </c>
      <c r="S7226">
        <f t="shared" si="112"/>
        <v>8.2099492313899471</v>
      </c>
      <c r="X7226" t="s">
        <v>59</v>
      </c>
      <c r="Y7226" s="90">
        <v>151.62</v>
      </c>
    </row>
    <row r="7227" spans="1:25">
      <c r="A7227">
        <v>7226</v>
      </c>
      <c r="B7227" s="89" t="s">
        <v>10904</v>
      </c>
      <c r="C7227" s="89" t="s">
        <v>1763</v>
      </c>
      <c r="D7227" s="89" t="s">
        <v>2095</v>
      </c>
      <c r="E7227" t="s">
        <v>63</v>
      </c>
      <c r="F7227" t="s">
        <v>513</v>
      </c>
      <c r="G7227" t="s">
        <v>3923</v>
      </c>
      <c r="H7227" t="s">
        <v>2674</v>
      </c>
      <c r="I7227" t="s">
        <v>2675</v>
      </c>
      <c r="J7227" t="s">
        <v>77</v>
      </c>
      <c r="K7227" t="s">
        <v>2684</v>
      </c>
      <c r="L7227">
        <v>94122</v>
      </c>
      <c r="M7227" t="s">
        <v>59</v>
      </c>
      <c r="N7227" t="s">
        <v>4056</v>
      </c>
      <c r="O7227" t="s">
        <v>53</v>
      </c>
      <c r="P7227" t="s">
        <v>103</v>
      </c>
      <c r="Q7227" t="s">
        <v>4057</v>
      </c>
      <c r="R7227" s="90">
        <v>30.8</v>
      </c>
      <c r="S7227">
        <f t="shared" si="112"/>
        <v>0.66169118001581773</v>
      </c>
      <c r="X7227" t="s">
        <v>59</v>
      </c>
      <c r="Y7227" s="90">
        <v>30.8</v>
      </c>
    </row>
    <row r="7228" spans="1:25">
      <c r="A7228">
        <v>7227</v>
      </c>
      <c r="B7228" s="89" t="s">
        <v>10905</v>
      </c>
      <c r="C7228" s="89" t="s">
        <v>2365</v>
      </c>
      <c r="D7228" s="89" t="s">
        <v>2525</v>
      </c>
      <c r="E7228" t="s">
        <v>63</v>
      </c>
      <c r="F7228" t="s">
        <v>342</v>
      </c>
      <c r="G7228" t="s">
        <v>2818</v>
      </c>
      <c r="H7228" t="s">
        <v>2683</v>
      </c>
      <c r="I7228" t="s">
        <v>2675</v>
      </c>
      <c r="J7228" t="s">
        <v>73</v>
      </c>
      <c r="K7228" t="s">
        <v>2759</v>
      </c>
      <c r="L7228">
        <v>19134</v>
      </c>
      <c r="M7228" t="s">
        <v>58</v>
      </c>
      <c r="N7228" t="s">
        <v>6059</v>
      </c>
      <c r="O7228" t="s">
        <v>54</v>
      </c>
      <c r="P7228" t="s">
        <v>109</v>
      </c>
      <c r="Q7228" t="s">
        <v>6060</v>
      </c>
      <c r="R7228" s="90">
        <v>123.92</v>
      </c>
      <c r="S7228">
        <f t="shared" si="112"/>
        <v>5.9690969562397793</v>
      </c>
      <c r="X7228" t="s">
        <v>58</v>
      </c>
      <c r="Y7228" s="90">
        <v>123.92</v>
      </c>
    </row>
    <row r="7229" spans="1:25">
      <c r="A7229">
        <v>7228</v>
      </c>
      <c r="B7229" s="89" t="s">
        <v>10905</v>
      </c>
      <c r="C7229" s="89" t="s">
        <v>2365</v>
      </c>
      <c r="D7229" s="89" t="s">
        <v>2525</v>
      </c>
      <c r="E7229" t="s">
        <v>63</v>
      </c>
      <c r="F7229" t="s">
        <v>342</v>
      </c>
      <c r="G7229" t="s">
        <v>2818</v>
      </c>
      <c r="H7229" t="s">
        <v>2683</v>
      </c>
      <c r="I7229" t="s">
        <v>2675</v>
      </c>
      <c r="J7229" t="s">
        <v>73</v>
      </c>
      <c r="K7229" t="s">
        <v>2759</v>
      </c>
      <c r="L7229">
        <v>19134</v>
      </c>
      <c r="M7229" t="s">
        <v>58</v>
      </c>
      <c r="N7229" t="s">
        <v>5135</v>
      </c>
      <c r="O7229" t="s">
        <v>55</v>
      </c>
      <c r="P7229" t="s">
        <v>70</v>
      </c>
      <c r="Q7229" t="s">
        <v>5136</v>
      </c>
      <c r="R7229" s="90">
        <v>1319.8</v>
      </c>
      <c r="S7229">
        <f t="shared" si="112"/>
        <v>250.69637236607437</v>
      </c>
      <c r="X7229" t="s">
        <v>58</v>
      </c>
      <c r="Y7229" s="90">
        <v>1319.8</v>
      </c>
    </row>
    <row r="7230" spans="1:25">
      <c r="A7230">
        <v>7229</v>
      </c>
      <c r="B7230" s="89" t="s">
        <v>10906</v>
      </c>
      <c r="C7230" s="89" t="s">
        <v>2212</v>
      </c>
      <c r="D7230" s="89" t="s">
        <v>2295</v>
      </c>
      <c r="E7230" t="s">
        <v>49</v>
      </c>
      <c r="F7230" t="s">
        <v>327</v>
      </c>
      <c r="G7230" t="s">
        <v>9064</v>
      </c>
      <c r="H7230" t="s">
        <v>2674</v>
      </c>
      <c r="I7230" t="s">
        <v>2675</v>
      </c>
      <c r="J7230" t="s">
        <v>77</v>
      </c>
      <c r="K7230" t="s">
        <v>2684</v>
      </c>
      <c r="L7230">
        <v>94122</v>
      </c>
      <c r="M7230" t="s">
        <v>59</v>
      </c>
      <c r="N7230" t="s">
        <v>4052</v>
      </c>
      <c r="O7230" t="s">
        <v>54</v>
      </c>
      <c r="P7230" t="s">
        <v>82</v>
      </c>
      <c r="Q7230" t="s">
        <v>4053</v>
      </c>
      <c r="R7230" s="90">
        <v>89.712000000000003</v>
      </c>
      <c r="S7230">
        <f t="shared" si="112"/>
        <v>3.5830186187483015</v>
      </c>
      <c r="X7230" t="s">
        <v>59</v>
      </c>
      <c r="Y7230" s="90">
        <v>89.712000000000003</v>
      </c>
    </row>
    <row r="7231" spans="1:25">
      <c r="A7231">
        <v>7230</v>
      </c>
      <c r="B7231" s="89" t="s">
        <v>10906</v>
      </c>
      <c r="C7231" s="89" t="s">
        <v>2212</v>
      </c>
      <c r="D7231" s="89" t="s">
        <v>2295</v>
      </c>
      <c r="E7231" t="s">
        <v>49</v>
      </c>
      <c r="F7231" t="s">
        <v>327</v>
      </c>
      <c r="G7231" t="s">
        <v>9064</v>
      </c>
      <c r="H7231" t="s">
        <v>2674</v>
      </c>
      <c r="I7231" t="s">
        <v>2675</v>
      </c>
      <c r="J7231" t="s">
        <v>77</v>
      </c>
      <c r="K7231" t="s">
        <v>2684</v>
      </c>
      <c r="L7231">
        <v>94122</v>
      </c>
      <c r="M7231" t="s">
        <v>59</v>
      </c>
      <c r="N7231" t="s">
        <v>3411</v>
      </c>
      <c r="O7231" t="s">
        <v>54</v>
      </c>
      <c r="P7231" t="s">
        <v>109</v>
      </c>
      <c r="Q7231" t="s">
        <v>3412</v>
      </c>
      <c r="R7231" s="90">
        <v>22.83</v>
      </c>
      <c r="S7231">
        <f t="shared" si="112"/>
        <v>0.41227267754733904</v>
      </c>
      <c r="X7231" t="s">
        <v>59</v>
      </c>
      <c r="Y7231" s="90">
        <v>22.83</v>
      </c>
    </row>
    <row r="7232" spans="1:25">
      <c r="A7232">
        <v>7231</v>
      </c>
      <c r="B7232" s="89" t="s">
        <v>10907</v>
      </c>
      <c r="C7232" s="89" t="s">
        <v>1653</v>
      </c>
      <c r="D7232" s="89" t="s">
        <v>9460</v>
      </c>
      <c r="E7232" t="s">
        <v>49</v>
      </c>
      <c r="F7232" t="s">
        <v>369</v>
      </c>
      <c r="G7232" t="s">
        <v>7338</v>
      </c>
      <c r="H7232" t="s">
        <v>2674</v>
      </c>
      <c r="I7232" t="s">
        <v>2675</v>
      </c>
      <c r="J7232" t="s">
        <v>165</v>
      </c>
      <c r="K7232" t="s">
        <v>3246</v>
      </c>
      <c r="L7232">
        <v>6824</v>
      </c>
      <c r="M7232" t="s">
        <v>58</v>
      </c>
      <c r="N7232" t="s">
        <v>6278</v>
      </c>
      <c r="O7232" t="s">
        <v>54</v>
      </c>
      <c r="P7232" t="s">
        <v>82</v>
      </c>
      <c r="Q7232" t="s">
        <v>6279</v>
      </c>
      <c r="R7232" s="90">
        <v>30.88</v>
      </c>
      <c r="S7232">
        <f t="shared" si="112"/>
        <v>0.66440873657884059</v>
      </c>
      <c r="X7232" t="s">
        <v>58</v>
      </c>
      <c r="Y7232" s="90">
        <v>30.88</v>
      </c>
    </row>
    <row r="7233" spans="1:25">
      <c r="A7233">
        <v>7232</v>
      </c>
      <c r="B7233" s="89" t="s">
        <v>10907</v>
      </c>
      <c r="C7233" s="89" t="s">
        <v>1653</v>
      </c>
      <c r="D7233" s="89" t="s">
        <v>9460</v>
      </c>
      <c r="E7233" t="s">
        <v>49</v>
      </c>
      <c r="F7233" t="s">
        <v>369</v>
      </c>
      <c r="G7233" t="s">
        <v>7338</v>
      </c>
      <c r="H7233" t="s">
        <v>2674</v>
      </c>
      <c r="I7233" t="s">
        <v>2675</v>
      </c>
      <c r="J7233" t="s">
        <v>165</v>
      </c>
      <c r="K7233" t="s">
        <v>3246</v>
      </c>
      <c r="L7233">
        <v>6824</v>
      </c>
      <c r="M7233" t="s">
        <v>58</v>
      </c>
      <c r="N7233" t="s">
        <v>10343</v>
      </c>
      <c r="O7233" t="s">
        <v>54</v>
      </c>
      <c r="P7233" t="s">
        <v>74</v>
      </c>
      <c r="Q7233" t="s">
        <v>10344</v>
      </c>
      <c r="R7233" s="90">
        <v>465.16</v>
      </c>
      <c r="S7233">
        <f t="shared" si="112"/>
        <v>48.256625080700509</v>
      </c>
      <c r="X7233" t="s">
        <v>58</v>
      </c>
      <c r="Y7233" s="90">
        <v>465.16</v>
      </c>
    </row>
    <row r="7234" spans="1:25">
      <c r="A7234">
        <v>7233</v>
      </c>
      <c r="B7234" s="89" t="s">
        <v>10907</v>
      </c>
      <c r="C7234" s="89" t="s">
        <v>1653</v>
      </c>
      <c r="D7234" s="89" t="s">
        <v>9460</v>
      </c>
      <c r="E7234" t="s">
        <v>49</v>
      </c>
      <c r="F7234" t="s">
        <v>369</v>
      </c>
      <c r="G7234" t="s">
        <v>7338</v>
      </c>
      <c r="H7234" t="s">
        <v>2674</v>
      </c>
      <c r="I7234" t="s">
        <v>2675</v>
      </c>
      <c r="J7234" t="s">
        <v>165</v>
      </c>
      <c r="K7234" t="s">
        <v>3246</v>
      </c>
      <c r="L7234">
        <v>6824</v>
      </c>
      <c r="M7234" t="s">
        <v>58</v>
      </c>
      <c r="N7234" t="s">
        <v>5886</v>
      </c>
      <c r="O7234" t="s">
        <v>54</v>
      </c>
      <c r="P7234" t="s">
        <v>109</v>
      </c>
      <c r="Q7234" t="s">
        <v>5887</v>
      </c>
      <c r="R7234" s="90">
        <v>27.12</v>
      </c>
      <c r="S7234">
        <f t="shared" ref="S7234:S7297" si="113">(R7234*0.025)^1.58</f>
        <v>0.54118146791886623</v>
      </c>
      <c r="X7234" t="s">
        <v>58</v>
      </c>
      <c r="Y7234" s="90">
        <v>27.12</v>
      </c>
    </row>
    <row r="7235" spans="1:25">
      <c r="A7235">
        <v>7234</v>
      </c>
      <c r="B7235" s="89" t="s">
        <v>10908</v>
      </c>
      <c r="C7235" s="89" t="s">
        <v>1052</v>
      </c>
      <c r="D7235" s="89" t="s">
        <v>1535</v>
      </c>
      <c r="E7235" t="s">
        <v>63</v>
      </c>
      <c r="F7235" t="s">
        <v>636</v>
      </c>
      <c r="G7235" t="s">
        <v>7918</v>
      </c>
      <c r="H7235" t="s">
        <v>2674</v>
      </c>
      <c r="I7235" t="s">
        <v>2675</v>
      </c>
      <c r="J7235" t="s">
        <v>52</v>
      </c>
      <c r="K7235" t="s">
        <v>2853</v>
      </c>
      <c r="L7235">
        <v>10011</v>
      </c>
      <c r="M7235" t="s">
        <v>58</v>
      </c>
      <c r="N7235" t="s">
        <v>3866</v>
      </c>
      <c r="O7235" t="s">
        <v>53</v>
      </c>
      <c r="P7235" t="s">
        <v>103</v>
      </c>
      <c r="Q7235" t="s">
        <v>3867</v>
      </c>
      <c r="R7235" s="90">
        <v>113.6</v>
      </c>
      <c r="S7235">
        <f t="shared" si="113"/>
        <v>5.2028700313355278</v>
      </c>
      <c r="X7235" t="s">
        <v>58</v>
      </c>
      <c r="Y7235" s="90">
        <v>113.6</v>
      </c>
    </row>
    <row r="7236" spans="1:25">
      <c r="A7236">
        <v>7235</v>
      </c>
      <c r="B7236" s="89" t="s">
        <v>10908</v>
      </c>
      <c r="C7236" s="89" t="s">
        <v>1052</v>
      </c>
      <c r="D7236" s="89" t="s">
        <v>1535</v>
      </c>
      <c r="E7236" t="s">
        <v>63</v>
      </c>
      <c r="F7236" t="s">
        <v>636</v>
      </c>
      <c r="G7236" t="s">
        <v>7918</v>
      </c>
      <c r="H7236" t="s">
        <v>2674</v>
      </c>
      <c r="I7236" t="s">
        <v>2675</v>
      </c>
      <c r="J7236" t="s">
        <v>52</v>
      </c>
      <c r="K7236" t="s">
        <v>2853</v>
      </c>
      <c r="L7236">
        <v>10011</v>
      </c>
      <c r="M7236" t="s">
        <v>58</v>
      </c>
      <c r="N7236" t="s">
        <v>4397</v>
      </c>
      <c r="O7236" t="s">
        <v>54</v>
      </c>
      <c r="P7236" t="s">
        <v>109</v>
      </c>
      <c r="Q7236" t="s">
        <v>4398</v>
      </c>
      <c r="R7236" s="90">
        <v>12.96</v>
      </c>
      <c r="S7236">
        <f t="shared" si="113"/>
        <v>0.16852375062815267</v>
      </c>
      <c r="X7236" t="s">
        <v>58</v>
      </c>
      <c r="Y7236" s="90">
        <v>12.96</v>
      </c>
    </row>
    <row r="7237" spans="1:25">
      <c r="A7237">
        <v>7236</v>
      </c>
      <c r="B7237" s="89" t="s">
        <v>10908</v>
      </c>
      <c r="C7237" s="89" t="s">
        <v>1052</v>
      </c>
      <c r="D7237" s="89" t="s">
        <v>1535</v>
      </c>
      <c r="E7237" t="s">
        <v>63</v>
      </c>
      <c r="F7237" t="s">
        <v>636</v>
      </c>
      <c r="G7237" t="s">
        <v>7918</v>
      </c>
      <c r="H7237" t="s">
        <v>2674</v>
      </c>
      <c r="I7237" t="s">
        <v>2675</v>
      </c>
      <c r="J7237" t="s">
        <v>52</v>
      </c>
      <c r="K7237" t="s">
        <v>2853</v>
      </c>
      <c r="L7237">
        <v>10011</v>
      </c>
      <c r="M7237" t="s">
        <v>58</v>
      </c>
      <c r="N7237" t="s">
        <v>7203</v>
      </c>
      <c r="O7237" t="s">
        <v>54</v>
      </c>
      <c r="P7237" t="s">
        <v>82</v>
      </c>
      <c r="Q7237" t="s">
        <v>7204</v>
      </c>
      <c r="R7237" s="90">
        <v>69.456000000000003</v>
      </c>
      <c r="S7237">
        <f t="shared" si="113"/>
        <v>2.3913692910749051</v>
      </c>
      <c r="X7237" t="s">
        <v>58</v>
      </c>
      <c r="Y7237" s="90">
        <v>69.456000000000003</v>
      </c>
    </row>
    <row r="7238" spans="1:25">
      <c r="A7238">
        <v>7237</v>
      </c>
      <c r="B7238" s="89" t="s">
        <v>10909</v>
      </c>
      <c r="C7238" s="89" t="s">
        <v>1025</v>
      </c>
      <c r="D7238" s="89" t="s">
        <v>1391</v>
      </c>
      <c r="E7238" t="s">
        <v>49</v>
      </c>
      <c r="F7238" t="s">
        <v>891</v>
      </c>
      <c r="G7238" t="s">
        <v>4227</v>
      </c>
      <c r="H7238" t="s">
        <v>2674</v>
      </c>
      <c r="I7238" t="s">
        <v>2675</v>
      </c>
      <c r="J7238" t="s">
        <v>69</v>
      </c>
      <c r="K7238" t="s">
        <v>2684</v>
      </c>
      <c r="L7238">
        <v>90049</v>
      </c>
      <c r="M7238" t="s">
        <v>59</v>
      </c>
      <c r="N7238" t="s">
        <v>4739</v>
      </c>
      <c r="O7238" t="s">
        <v>54</v>
      </c>
      <c r="P7238" t="s">
        <v>78</v>
      </c>
      <c r="Q7238" t="s">
        <v>4740</v>
      </c>
      <c r="R7238" s="90">
        <v>8.64</v>
      </c>
      <c r="S7238">
        <f t="shared" si="113"/>
        <v>8.8804899438345131E-2</v>
      </c>
      <c r="X7238" t="s">
        <v>59</v>
      </c>
      <c r="Y7238" s="90">
        <v>8.64</v>
      </c>
    </row>
    <row r="7239" spans="1:25">
      <c r="A7239">
        <v>7238</v>
      </c>
      <c r="B7239" s="89" t="s">
        <v>10910</v>
      </c>
      <c r="C7239" s="89" t="s">
        <v>1343</v>
      </c>
      <c r="D7239" s="89" t="s">
        <v>1343</v>
      </c>
      <c r="E7239" t="s">
        <v>65</v>
      </c>
      <c r="F7239" t="s">
        <v>255</v>
      </c>
      <c r="G7239" t="s">
        <v>3367</v>
      </c>
      <c r="H7239" t="s">
        <v>2683</v>
      </c>
      <c r="I7239" t="s">
        <v>2675</v>
      </c>
      <c r="J7239" t="s">
        <v>73</v>
      </c>
      <c r="K7239" t="s">
        <v>2759</v>
      </c>
      <c r="L7239">
        <v>19143</v>
      </c>
      <c r="M7239" t="s">
        <v>58</v>
      </c>
      <c r="N7239" t="s">
        <v>10911</v>
      </c>
      <c r="O7239" t="s">
        <v>55</v>
      </c>
      <c r="P7239" t="s">
        <v>62</v>
      </c>
      <c r="Q7239" t="s">
        <v>10912</v>
      </c>
      <c r="R7239" s="90">
        <v>341.99099999999999</v>
      </c>
      <c r="S7239">
        <f t="shared" si="113"/>
        <v>29.681674867847889</v>
      </c>
      <c r="X7239" t="s">
        <v>58</v>
      </c>
      <c r="Y7239" s="90">
        <v>341.99099999999999</v>
      </c>
    </row>
    <row r="7240" spans="1:25">
      <c r="A7240">
        <v>7239</v>
      </c>
      <c r="B7240" s="89" t="s">
        <v>10913</v>
      </c>
      <c r="C7240" s="89" t="s">
        <v>2399</v>
      </c>
      <c r="D7240" s="89" t="s">
        <v>2634</v>
      </c>
      <c r="E7240" t="s">
        <v>63</v>
      </c>
      <c r="F7240" t="s">
        <v>1521</v>
      </c>
      <c r="G7240" t="s">
        <v>4395</v>
      </c>
      <c r="H7240" t="s">
        <v>2674</v>
      </c>
      <c r="I7240" t="s">
        <v>2675</v>
      </c>
      <c r="J7240" t="s">
        <v>159</v>
      </c>
      <c r="K7240" t="s">
        <v>2684</v>
      </c>
      <c r="L7240">
        <v>95123</v>
      </c>
      <c r="M7240" t="s">
        <v>59</v>
      </c>
      <c r="N7240" t="s">
        <v>7834</v>
      </c>
      <c r="O7240" t="s">
        <v>53</v>
      </c>
      <c r="P7240" t="s">
        <v>103</v>
      </c>
      <c r="Q7240" t="s">
        <v>7835</v>
      </c>
      <c r="R7240" s="90">
        <v>43.96</v>
      </c>
      <c r="S7240">
        <f t="shared" si="113"/>
        <v>1.1608506637318539</v>
      </c>
      <c r="X7240" t="s">
        <v>59</v>
      </c>
      <c r="Y7240" s="90">
        <v>43.96</v>
      </c>
    </row>
    <row r="7241" spans="1:25">
      <c r="A7241">
        <v>7240</v>
      </c>
      <c r="B7241" s="89" t="s">
        <v>10913</v>
      </c>
      <c r="C7241" s="89" t="s">
        <v>2399</v>
      </c>
      <c r="D7241" s="89" t="s">
        <v>2634</v>
      </c>
      <c r="E7241" t="s">
        <v>63</v>
      </c>
      <c r="F7241" t="s">
        <v>1521</v>
      </c>
      <c r="G7241" t="s">
        <v>4395</v>
      </c>
      <c r="H7241" t="s">
        <v>2674</v>
      </c>
      <c r="I7241" t="s">
        <v>2675</v>
      </c>
      <c r="J7241" t="s">
        <v>159</v>
      </c>
      <c r="K7241" t="s">
        <v>2684</v>
      </c>
      <c r="L7241">
        <v>95123</v>
      </c>
      <c r="M7241" t="s">
        <v>59</v>
      </c>
      <c r="N7241" t="s">
        <v>3180</v>
      </c>
      <c r="O7241" t="s">
        <v>54</v>
      </c>
      <c r="P7241" t="s">
        <v>96</v>
      </c>
      <c r="Q7241" t="s">
        <v>3181</v>
      </c>
      <c r="R7241" s="90">
        <v>39.76</v>
      </c>
      <c r="S7241">
        <f t="shared" si="113"/>
        <v>0.99053650908556723</v>
      </c>
      <c r="X7241" t="s">
        <v>59</v>
      </c>
      <c r="Y7241" s="90">
        <v>39.76</v>
      </c>
    </row>
    <row r="7242" spans="1:25">
      <c r="A7242">
        <v>7241</v>
      </c>
      <c r="B7242" s="89" t="s">
        <v>10914</v>
      </c>
      <c r="C7242" s="89" t="s">
        <v>2331</v>
      </c>
      <c r="D7242" s="89" t="s">
        <v>2411</v>
      </c>
      <c r="E7242" t="s">
        <v>64</v>
      </c>
      <c r="F7242" t="s">
        <v>600</v>
      </c>
      <c r="G7242" t="s">
        <v>4569</v>
      </c>
      <c r="H7242" t="s">
        <v>2674</v>
      </c>
      <c r="I7242" t="s">
        <v>2675</v>
      </c>
      <c r="J7242" t="s">
        <v>156</v>
      </c>
      <c r="K7242" t="s">
        <v>2684</v>
      </c>
      <c r="L7242">
        <v>91104</v>
      </c>
      <c r="M7242" t="s">
        <v>59</v>
      </c>
      <c r="N7242" t="s">
        <v>7903</v>
      </c>
      <c r="O7242" t="s">
        <v>53</v>
      </c>
      <c r="P7242" t="s">
        <v>103</v>
      </c>
      <c r="Q7242" t="s">
        <v>7904</v>
      </c>
      <c r="R7242" s="90">
        <v>66.36</v>
      </c>
      <c r="S7242">
        <f t="shared" si="113"/>
        <v>2.2251397390402081</v>
      </c>
      <c r="X7242" t="s">
        <v>59</v>
      </c>
      <c r="Y7242" s="90">
        <v>66.36</v>
      </c>
    </row>
    <row r="7243" spans="1:25">
      <c r="A7243">
        <v>7242</v>
      </c>
      <c r="B7243" s="89" t="s">
        <v>10914</v>
      </c>
      <c r="C7243" s="89" t="s">
        <v>2331</v>
      </c>
      <c r="D7243" s="89" t="s">
        <v>2411</v>
      </c>
      <c r="E7243" t="s">
        <v>64</v>
      </c>
      <c r="F7243" t="s">
        <v>600</v>
      </c>
      <c r="G7243" t="s">
        <v>4569</v>
      </c>
      <c r="H7243" t="s">
        <v>2674</v>
      </c>
      <c r="I7243" t="s">
        <v>2675</v>
      </c>
      <c r="J7243" t="s">
        <v>156</v>
      </c>
      <c r="K7243" t="s">
        <v>2684</v>
      </c>
      <c r="L7243">
        <v>91104</v>
      </c>
      <c r="M7243" t="s">
        <v>59</v>
      </c>
      <c r="N7243" t="s">
        <v>4613</v>
      </c>
      <c r="O7243" t="s">
        <v>54</v>
      </c>
      <c r="P7243" t="s">
        <v>82</v>
      </c>
      <c r="Q7243" t="s">
        <v>4614</v>
      </c>
      <c r="R7243" s="90">
        <v>92.88</v>
      </c>
      <c r="S7243">
        <f t="shared" si="113"/>
        <v>3.7849687689060918</v>
      </c>
      <c r="X7243" t="s">
        <v>59</v>
      </c>
      <c r="Y7243" s="90">
        <v>92.88</v>
      </c>
    </row>
    <row r="7244" spans="1:25">
      <c r="A7244">
        <v>7243</v>
      </c>
      <c r="B7244" s="89" t="s">
        <v>10914</v>
      </c>
      <c r="C7244" s="89" t="s">
        <v>2331</v>
      </c>
      <c r="D7244" s="89" t="s">
        <v>2411</v>
      </c>
      <c r="E7244" t="s">
        <v>64</v>
      </c>
      <c r="F7244" t="s">
        <v>600</v>
      </c>
      <c r="G7244" t="s">
        <v>4569</v>
      </c>
      <c r="H7244" t="s">
        <v>2674</v>
      </c>
      <c r="I7244" t="s">
        <v>2675</v>
      </c>
      <c r="J7244" t="s">
        <v>156</v>
      </c>
      <c r="K7244" t="s">
        <v>2684</v>
      </c>
      <c r="L7244">
        <v>91104</v>
      </c>
      <c r="M7244" t="s">
        <v>59</v>
      </c>
      <c r="N7244" t="s">
        <v>4054</v>
      </c>
      <c r="O7244" t="s">
        <v>53</v>
      </c>
      <c r="P7244" t="s">
        <v>103</v>
      </c>
      <c r="Q7244" t="s">
        <v>9747</v>
      </c>
      <c r="R7244" s="90">
        <v>24.14</v>
      </c>
      <c r="S7244">
        <f t="shared" si="113"/>
        <v>0.4502669739271436</v>
      </c>
      <c r="X7244" t="s">
        <v>59</v>
      </c>
      <c r="Y7244" s="90">
        <v>24.14</v>
      </c>
    </row>
    <row r="7245" spans="1:25">
      <c r="A7245">
        <v>7244</v>
      </c>
      <c r="B7245" s="89" t="s">
        <v>10915</v>
      </c>
      <c r="C7245" s="89" t="s">
        <v>2021</v>
      </c>
      <c r="D7245" s="89" t="s">
        <v>2301</v>
      </c>
      <c r="E7245" t="s">
        <v>64</v>
      </c>
      <c r="F7245" t="s">
        <v>1581</v>
      </c>
      <c r="G7245" t="s">
        <v>7102</v>
      </c>
      <c r="H7245" t="s">
        <v>2674</v>
      </c>
      <c r="I7245" t="s">
        <v>2675</v>
      </c>
      <c r="J7245" t="s">
        <v>73</v>
      </c>
      <c r="K7245" t="s">
        <v>2759</v>
      </c>
      <c r="L7245">
        <v>19134</v>
      </c>
      <c r="M7245" t="s">
        <v>58</v>
      </c>
      <c r="N7245" t="s">
        <v>4187</v>
      </c>
      <c r="O7245" t="s">
        <v>53</v>
      </c>
      <c r="P7245" t="s">
        <v>75</v>
      </c>
      <c r="Q7245" t="s">
        <v>4188</v>
      </c>
      <c r="R7245" s="90">
        <v>4416.174</v>
      </c>
      <c r="S7245">
        <f t="shared" si="113"/>
        <v>1690.1224580561518</v>
      </c>
      <c r="X7245" t="s">
        <v>58</v>
      </c>
      <c r="Y7245" s="90">
        <v>4416.174</v>
      </c>
    </row>
    <row r="7246" spans="1:25">
      <c r="A7246">
        <v>7245</v>
      </c>
      <c r="B7246" s="89" t="s">
        <v>10916</v>
      </c>
      <c r="C7246" s="89" t="s">
        <v>2291</v>
      </c>
      <c r="D7246" s="89" t="s">
        <v>2415</v>
      </c>
      <c r="E7246" t="s">
        <v>49</v>
      </c>
      <c r="F7246" t="s">
        <v>153</v>
      </c>
      <c r="G7246" t="s">
        <v>4141</v>
      </c>
      <c r="H7246" t="s">
        <v>2674</v>
      </c>
      <c r="I7246" t="s">
        <v>2675</v>
      </c>
      <c r="J7246" t="s">
        <v>69</v>
      </c>
      <c r="K7246" t="s">
        <v>2684</v>
      </c>
      <c r="L7246">
        <v>90049</v>
      </c>
      <c r="M7246" t="s">
        <v>59</v>
      </c>
      <c r="N7246" t="s">
        <v>9112</v>
      </c>
      <c r="O7246" t="s">
        <v>54</v>
      </c>
      <c r="P7246" t="s">
        <v>78</v>
      </c>
      <c r="Q7246" t="s">
        <v>9113</v>
      </c>
      <c r="R7246" s="90">
        <v>49.56</v>
      </c>
      <c r="S7246">
        <f t="shared" si="113"/>
        <v>1.402983824993149</v>
      </c>
      <c r="X7246" t="s">
        <v>59</v>
      </c>
      <c r="Y7246" s="90">
        <v>49.56</v>
      </c>
    </row>
    <row r="7247" spans="1:25">
      <c r="A7247">
        <v>7246</v>
      </c>
      <c r="B7247" s="89" t="s">
        <v>10917</v>
      </c>
      <c r="C7247" s="89" t="s">
        <v>1175</v>
      </c>
      <c r="D7247" s="89" t="s">
        <v>1646</v>
      </c>
      <c r="E7247" t="s">
        <v>63</v>
      </c>
      <c r="F7247" t="s">
        <v>1872</v>
      </c>
      <c r="G7247" t="s">
        <v>7544</v>
      </c>
      <c r="H7247" t="s">
        <v>2674</v>
      </c>
      <c r="I7247" t="s">
        <v>2675</v>
      </c>
      <c r="J7247" t="s">
        <v>69</v>
      </c>
      <c r="K7247" t="s">
        <v>2684</v>
      </c>
      <c r="L7247">
        <v>90032</v>
      </c>
      <c r="M7247" t="s">
        <v>59</v>
      </c>
      <c r="N7247" t="s">
        <v>6121</v>
      </c>
      <c r="O7247" t="s">
        <v>54</v>
      </c>
      <c r="P7247" t="s">
        <v>90</v>
      </c>
      <c r="Q7247" t="s">
        <v>6122</v>
      </c>
      <c r="R7247" s="90">
        <v>354.9</v>
      </c>
      <c r="S7247">
        <f t="shared" si="113"/>
        <v>31.471155778200927</v>
      </c>
      <c r="X7247" t="s">
        <v>59</v>
      </c>
      <c r="Y7247" s="90">
        <v>354.9</v>
      </c>
    </row>
    <row r="7248" spans="1:25">
      <c r="A7248">
        <v>7247</v>
      </c>
      <c r="B7248" s="89" t="s">
        <v>10918</v>
      </c>
      <c r="C7248" s="89" t="s">
        <v>455</v>
      </c>
      <c r="D7248" s="89" t="s">
        <v>5431</v>
      </c>
      <c r="E7248" t="s">
        <v>63</v>
      </c>
      <c r="F7248" t="s">
        <v>1782</v>
      </c>
      <c r="G7248" t="s">
        <v>4904</v>
      </c>
      <c r="H7248" t="s">
        <v>2683</v>
      </c>
      <c r="I7248" t="s">
        <v>2675</v>
      </c>
      <c r="J7248" t="s">
        <v>92</v>
      </c>
      <c r="K7248" t="s">
        <v>3039</v>
      </c>
      <c r="L7248">
        <v>43229</v>
      </c>
      <c r="M7248" t="s">
        <v>58</v>
      </c>
      <c r="N7248" t="s">
        <v>9729</v>
      </c>
      <c r="O7248" t="s">
        <v>54</v>
      </c>
      <c r="P7248" t="s">
        <v>106</v>
      </c>
      <c r="Q7248" t="s">
        <v>9730</v>
      </c>
      <c r="R7248" s="90">
        <v>15.12</v>
      </c>
      <c r="S7248">
        <f t="shared" si="113"/>
        <v>0.21499929891659697</v>
      </c>
      <c r="X7248" t="s">
        <v>58</v>
      </c>
      <c r="Y7248" s="90">
        <v>15.12</v>
      </c>
    </row>
    <row r="7249" spans="1:25">
      <c r="A7249">
        <v>7248</v>
      </c>
      <c r="B7249" s="89" t="s">
        <v>10918</v>
      </c>
      <c r="C7249" s="89" t="s">
        <v>455</v>
      </c>
      <c r="D7249" s="89" t="s">
        <v>5431</v>
      </c>
      <c r="E7249" t="s">
        <v>63</v>
      </c>
      <c r="F7249" t="s">
        <v>1782</v>
      </c>
      <c r="G7249" t="s">
        <v>4904</v>
      </c>
      <c r="H7249" t="s">
        <v>2683</v>
      </c>
      <c r="I7249" t="s">
        <v>2675</v>
      </c>
      <c r="J7249" t="s">
        <v>92</v>
      </c>
      <c r="K7249" t="s">
        <v>3039</v>
      </c>
      <c r="L7249">
        <v>43229</v>
      </c>
      <c r="M7249" t="s">
        <v>58</v>
      </c>
      <c r="N7249" t="s">
        <v>3826</v>
      </c>
      <c r="O7249" t="s">
        <v>53</v>
      </c>
      <c r="P7249" t="s">
        <v>86</v>
      </c>
      <c r="Q7249" t="s">
        <v>3827</v>
      </c>
      <c r="R7249" s="90">
        <v>302.45</v>
      </c>
      <c r="S7249">
        <f t="shared" si="113"/>
        <v>24.444315702676867</v>
      </c>
      <c r="X7249" t="s">
        <v>58</v>
      </c>
      <c r="Y7249" s="90">
        <v>302.45</v>
      </c>
    </row>
    <row r="7250" spans="1:25">
      <c r="A7250">
        <v>7249</v>
      </c>
      <c r="B7250" s="89" t="s">
        <v>10918</v>
      </c>
      <c r="C7250" s="89" t="s">
        <v>455</v>
      </c>
      <c r="D7250" s="89" t="s">
        <v>5431</v>
      </c>
      <c r="E7250" t="s">
        <v>63</v>
      </c>
      <c r="F7250" t="s">
        <v>1782</v>
      </c>
      <c r="G7250" t="s">
        <v>4904</v>
      </c>
      <c r="H7250" t="s">
        <v>2683</v>
      </c>
      <c r="I7250" t="s">
        <v>2675</v>
      </c>
      <c r="J7250" t="s">
        <v>92</v>
      </c>
      <c r="K7250" t="s">
        <v>3039</v>
      </c>
      <c r="L7250">
        <v>43229</v>
      </c>
      <c r="M7250" t="s">
        <v>58</v>
      </c>
      <c r="N7250" t="s">
        <v>4908</v>
      </c>
      <c r="O7250" t="s">
        <v>54</v>
      </c>
      <c r="P7250" t="s">
        <v>90</v>
      </c>
      <c r="Q7250" t="s">
        <v>4909</v>
      </c>
      <c r="R7250" s="90">
        <v>44.671999999999997</v>
      </c>
      <c r="S7250">
        <f t="shared" si="113"/>
        <v>1.1906966735532505</v>
      </c>
      <c r="X7250" t="s">
        <v>58</v>
      </c>
      <c r="Y7250" s="90">
        <v>44.671999999999997</v>
      </c>
    </row>
    <row r="7251" spans="1:25">
      <c r="A7251">
        <v>7250</v>
      </c>
      <c r="B7251" s="89" t="s">
        <v>10919</v>
      </c>
      <c r="C7251" s="89" t="s">
        <v>605</v>
      </c>
      <c r="D7251" s="89" t="s">
        <v>1211</v>
      </c>
      <c r="E7251" t="s">
        <v>64</v>
      </c>
      <c r="F7251" t="s">
        <v>1260</v>
      </c>
      <c r="G7251" t="s">
        <v>7868</v>
      </c>
      <c r="H7251" t="s">
        <v>2674</v>
      </c>
      <c r="I7251" t="s">
        <v>2675</v>
      </c>
      <c r="J7251" t="s">
        <v>69</v>
      </c>
      <c r="K7251" t="s">
        <v>2684</v>
      </c>
      <c r="L7251">
        <v>90008</v>
      </c>
      <c r="M7251" t="s">
        <v>59</v>
      </c>
      <c r="N7251" t="s">
        <v>8603</v>
      </c>
      <c r="O7251" t="s">
        <v>55</v>
      </c>
      <c r="P7251" t="s">
        <v>70</v>
      </c>
      <c r="Q7251" t="s">
        <v>8604</v>
      </c>
      <c r="R7251" s="90">
        <v>119.98</v>
      </c>
      <c r="S7251">
        <f t="shared" si="113"/>
        <v>5.6720128844479918</v>
      </c>
      <c r="X7251" t="s">
        <v>59</v>
      </c>
      <c r="Y7251" s="90">
        <v>119.98</v>
      </c>
    </row>
    <row r="7252" spans="1:25">
      <c r="A7252">
        <v>7251</v>
      </c>
      <c r="B7252" s="89" t="s">
        <v>10919</v>
      </c>
      <c r="C7252" s="89" t="s">
        <v>605</v>
      </c>
      <c r="D7252" s="89" t="s">
        <v>1211</v>
      </c>
      <c r="E7252" t="s">
        <v>64</v>
      </c>
      <c r="F7252" t="s">
        <v>1260</v>
      </c>
      <c r="G7252" t="s">
        <v>7868</v>
      </c>
      <c r="H7252" t="s">
        <v>2674</v>
      </c>
      <c r="I7252" t="s">
        <v>2675</v>
      </c>
      <c r="J7252" t="s">
        <v>69</v>
      </c>
      <c r="K7252" t="s">
        <v>2684</v>
      </c>
      <c r="L7252">
        <v>90008</v>
      </c>
      <c r="M7252" t="s">
        <v>59</v>
      </c>
      <c r="N7252" t="s">
        <v>9825</v>
      </c>
      <c r="O7252" t="s">
        <v>55</v>
      </c>
      <c r="P7252" t="s">
        <v>70</v>
      </c>
      <c r="Q7252" t="s">
        <v>9826</v>
      </c>
      <c r="R7252" s="90">
        <v>989.97</v>
      </c>
      <c r="S7252">
        <f t="shared" si="113"/>
        <v>159.15783664372972</v>
      </c>
      <c r="X7252" t="s">
        <v>59</v>
      </c>
      <c r="Y7252" s="90">
        <v>989.97</v>
      </c>
    </row>
    <row r="7253" spans="1:25">
      <c r="A7253">
        <v>7252</v>
      </c>
      <c r="B7253" s="89" t="s">
        <v>10920</v>
      </c>
      <c r="C7253" s="89" t="s">
        <v>2503</v>
      </c>
      <c r="D7253" s="89" t="s">
        <v>395</v>
      </c>
      <c r="E7253" t="s">
        <v>63</v>
      </c>
      <c r="F7253" t="s">
        <v>627</v>
      </c>
      <c r="G7253" t="s">
        <v>7159</v>
      </c>
      <c r="H7253" t="s">
        <v>2683</v>
      </c>
      <c r="I7253" t="s">
        <v>2675</v>
      </c>
      <c r="J7253" t="s">
        <v>481</v>
      </c>
      <c r="K7253" t="s">
        <v>2689</v>
      </c>
      <c r="L7253">
        <v>33021</v>
      </c>
      <c r="M7253" t="s">
        <v>61</v>
      </c>
      <c r="N7253" t="s">
        <v>10921</v>
      </c>
      <c r="O7253" t="s">
        <v>54</v>
      </c>
      <c r="P7253" t="s">
        <v>106</v>
      </c>
      <c r="Q7253" t="s">
        <v>10922</v>
      </c>
      <c r="R7253" s="90">
        <v>9.2159999999999993</v>
      </c>
      <c r="S7253">
        <f t="shared" si="113"/>
        <v>9.8338212563318997E-2</v>
      </c>
      <c r="X7253" t="s">
        <v>61</v>
      </c>
      <c r="Y7253" s="90">
        <v>9.2159999999999993</v>
      </c>
    </row>
    <row r="7254" spans="1:25">
      <c r="A7254">
        <v>7253</v>
      </c>
      <c r="B7254" s="89" t="s">
        <v>10923</v>
      </c>
      <c r="C7254" s="89" t="s">
        <v>1598</v>
      </c>
      <c r="D7254" s="89" t="s">
        <v>2105</v>
      </c>
      <c r="E7254" t="s">
        <v>63</v>
      </c>
      <c r="F7254" t="s">
        <v>933</v>
      </c>
      <c r="G7254" t="s">
        <v>4565</v>
      </c>
      <c r="H7254" t="s">
        <v>2683</v>
      </c>
      <c r="I7254" t="s">
        <v>2675</v>
      </c>
      <c r="J7254" t="s">
        <v>244</v>
      </c>
      <c r="K7254" t="s">
        <v>2830</v>
      </c>
      <c r="L7254">
        <v>48066</v>
      </c>
      <c r="M7254" t="s">
        <v>60</v>
      </c>
      <c r="N7254" t="s">
        <v>7034</v>
      </c>
      <c r="O7254" t="s">
        <v>54</v>
      </c>
      <c r="P7254" t="s">
        <v>109</v>
      </c>
      <c r="Q7254" t="s">
        <v>7035</v>
      </c>
      <c r="R7254" s="90">
        <v>68.52</v>
      </c>
      <c r="S7254">
        <f t="shared" si="113"/>
        <v>2.340650837920196</v>
      </c>
      <c r="X7254" t="s">
        <v>60</v>
      </c>
      <c r="Y7254" s="90">
        <v>68.52</v>
      </c>
    </row>
    <row r="7255" spans="1:25">
      <c r="A7255">
        <v>7254</v>
      </c>
      <c r="B7255" s="89" t="s">
        <v>10924</v>
      </c>
      <c r="C7255" s="89" t="s">
        <v>2611</v>
      </c>
      <c r="D7255" s="89" t="s">
        <v>608</v>
      </c>
      <c r="E7255" t="s">
        <v>63</v>
      </c>
      <c r="F7255" t="s">
        <v>300</v>
      </c>
      <c r="G7255" t="s">
        <v>7887</v>
      </c>
      <c r="H7255" t="s">
        <v>2721</v>
      </c>
      <c r="I7255" t="s">
        <v>2675</v>
      </c>
      <c r="J7255" t="s">
        <v>598</v>
      </c>
      <c r="K7255" t="s">
        <v>2729</v>
      </c>
      <c r="L7255">
        <v>54880</v>
      </c>
      <c r="M7255" t="s">
        <v>60</v>
      </c>
      <c r="N7255" t="s">
        <v>3218</v>
      </c>
      <c r="O7255" t="s">
        <v>54</v>
      </c>
      <c r="P7255" t="s">
        <v>74</v>
      </c>
      <c r="Q7255" t="s">
        <v>3219</v>
      </c>
      <c r="R7255" s="90">
        <v>364.74</v>
      </c>
      <c r="S7255">
        <f t="shared" si="113"/>
        <v>32.860863836775266</v>
      </c>
      <c r="X7255" t="s">
        <v>60</v>
      </c>
      <c r="Y7255" s="90">
        <v>364.74</v>
      </c>
    </row>
    <row r="7256" spans="1:25">
      <c r="A7256">
        <v>7255</v>
      </c>
      <c r="B7256" s="89" t="s">
        <v>10924</v>
      </c>
      <c r="C7256" s="89" t="s">
        <v>2611</v>
      </c>
      <c r="D7256" s="89" t="s">
        <v>608</v>
      </c>
      <c r="E7256" t="s">
        <v>63</v>
      </c>
      <c r="F7256" t="s">
        <v>300</v>
      </c>
      <c r="G7256" t="s">
        <v>7887</v>
      </c>
      <c r="H7256" t="s">
        <v>2721</v>
      </c>
      <c r="I7256" t="s">
        <v>2675</v>
      </c>
      <c r="J7256" t="s">
        <v>598</v>
      </c>
      <c r="K7256" t="s">
        <v>2729</v>
      </c>
      <c r="L7256">
        <v>54880</v>
      </c>
      <c r="M7256" t="s">
        <v>60</v>
      </c>
      <c r="N7256" t="s">
        <v>6654</v>
      </c>
      <c r="O7256" t="s">
        <v>53</v>
      </c>
      <c r="P7256" t="s">
        <v>103</v>
      </c>
      <c r="Q7256" t="s">
        <v>6655</v>
      </c>
      <c r="R7256" s="90">
        <v>47.4</v>
      </c>
      <c r="S7256">
        <f t="shared" si="113"/>
        <v>1.3076002458022669</v>
      </c>
      <c r="X7256" t="s">
        <v>60</v>
      </c>
      <c r="Y7256" s="90">
        <v>47.4</v>
      </c>
    </row>
    <row r="7257" spans="1:25">
      <c r="A7257">
        <v>7256</v>
      </c>
      <c r="B7257" s="89" t="s">
        <v>10924</v>
      </c>
      <c r="C7257" s="89" t="s">
        <v>2611</v>
      </c>
      <c r="D7257" s="89" t="s">
        <v>608</v>
      </c>
      <c r="E7257" t="s">
        <v>63</v>
      </c>
      <c r="F7257" t="s">
        <v>300</v>
      </c>
      <c r="G7257" t="s">
        <v>7887</v>
      </c>
      <c r="H7257" t="s">
        <v>2721</v>
      </c>
      <c r="I7257" t="s">
        <v>2675</v>
      </c>
      <c r="J7257" t="s">
        <v>598</v>
      </c>
      <c r="K7257" t="s">
        <v>2729</v>
      </c>
      <c r="L7257">
        <v>54880</v>
      </c>
      <c r="M7257" t="s">
        <v>60</v>
      </c>
      <c r="N7257" t="s">
        <v>3486</v>
      </c>
      <c r="O7257" t="s">
        <v>54</v>
      </c>
      <c r="P7257" t="s">
        <v>90</v>
      </c>
      <c r="Q7257" t="s">
        <v>3487</v>
      </c>
      <c r="R7257" s="90">
        <v>49.76</v>
      </c>
      <c r="S7257">
        <f t="shared" si="113"/>
        <v>1.4119398669535874</v>
      </c>
      <c r="X7257" t="s">
        <v>60</v>
      </c>
      <c r="Y7257" s="90">
        <v>49.76</v>
      </c>
    </row>
    <row r="7258" spans="1:25">
      <c r="A7258">
        <v>7257</v>
      </c>
      <c r="B7258" s="89" t="s">
        <v>10924</v>
      </c>
      <c r="C7258" s="89" t="s">
        <v>2611</v>
      </c>
      <c r="D7258" s="89" t="s">
        <v>608</v>
      </c>
      <c r="E7258" t="s">
        <v>63</v>
      </c>
      <c r="F7258" t="s">
        <v>300</v>
      </c>
      <c r="G7258" t="s">
        <v>7887</v>
      </c>
      <c r="H7258" t="s">
        <v>2721</v>
      </c>
      <c r="I7258" t="s">
        <v>2675</v>
      </c>
      <c r="J7258" t="s">
        <v>598</v>
      </c>
      <c r="K7258" t="s">
        <v>2729</v>
      </c>
      <c r="L7258">
        <v>54880</v>
      </c>
      <c r="M7258" t="s">
        <v>60</v>
      </c>
      <c r="N7258" t="s">
        <v>3692</v>
      </c>
      <c r="O7258" t="s">
        <v>54</v>
      </c>
      <c r="P7258" t="s">
        <v>78</v>
      </c>
      <c r="Q7258" t="s">
        <v>3693</v>
      </c>
      <c r="R7258" s="90">
        <v>5.56</v>
      </c>
      <c r="S7258">
        <f t="shared" si="113"/>
        <v>4.4255105907475882E-2</v>
      </c>
      <c r="X7258" t="s">
        <v>60</v>
      </c>
      <c r="Y7258" s="90">
        <v>5.56</v>
      </c>
    </row>
    <row r="7259" spans="1:25">
      <c r="A7259">
        <v>7258</v>
      </c>
      <c r="B7259" s="89" t="s">
        <v>10924</v>
      </c>
      <c r="C7259" s="89" t="s">
        <v>2611</v>
      </c>
      <c r="D7259" s="89" t="s">
        <v>608</v>
      </c>
      <c r="E7259" t="s">
        <v>63</v>
      </c>
      <c r="F7259" t="s">
        <v>300</v>
      </c>
      <c r="G7259" t="s">
        <v>7887</v>
      </c>
      <c r="H7259" t="s">
        <v>2721</v>
      </c>
      <c r="I7259" t="s">
        <v>2675</v>
      </c>
      <c r="J7259" t="s">
        <v>598</v>
      </c>
      <c r="K7259" t="s">
        <v>2729</v>
      </c>
      <c r="L7259">
        <v>54880</v>
      </c>
      <c r="M7259" t="s">
        <v>60</v>
      </c>
      <c r="N7259" t="s">
        <v>5633</v>
      </c>
      <c r="O7259" t="s">
        <v>54</v>
      </c>
      <c r="P7259" t="s">
        <v>109</v>
      </c>
      <c r="Q7259" t="s">
        <v>5634</v>
      </c>
      <c r="R7259" s="90">
        <v>629.1</v>
      </c>
      <c r="S7259">
        <f t="shared" si="113"/>
        <v>77.753924097258945</v>
      </c>
      <c r="X7259" t="s">
        <v>60</v>
      </c>
      <c r="Y7259" s="90">
        <v>629.1</v>
      </c>
    </row>
    <row r="7260" spans="1:25">
      <c r="A7260">
        <v>7259</v>
      </c>
      <c r="B7260" s="89" t="s">
        <v>10924</v>
      </c>
      <c r="C7260" s="89" t="s">
        <v>2611</v>
      </c>
      <c r="D7260" s="89" t="s">
        <v>608</v>
      </c>
      <c r="E7260" t="s">
        <v>63</v>
      </c>
      <c r="F7260" t="s">
        <v>300</v>
      </c>
      <c r="G7260" t="s">
        <v>7887</v>
      </c>
      <c r="H7260" t="s">
        <v>2721</v>
      </c>
      <c r="I7260" t="s">
        <v>2675</v>
      </c>
      <c r="J7260" t="s">
        <v>598</v>
      </c>
      <c r="K7260" t="s">
        <v>2729</v>
      </c>
      <c r="L7260">
        <v>54880</v>
      </c>
      <c r="M7260" t="s">
        <v>60</v>
      </c>
      <c r="N7260" t="s">
        <v>3113</v>
      </c>
      <c r="O7260" t="s">
        <v>54</v>
      </c>
      <c r="P7260" t="s">
        <v>78</v>
      </c>
      <c r="Q7260" t="s">
        <v>3114</v>
      </c>
      <c r="R7260" s="90">
        <v>14.7</v>
      </c>
      <c r="S7260">
        <f t="shared" si="113"/>
        <v>0.20563953000509896</v>
      </c>
      <c r="X7260" t="s">
        <v>60</v>
      </c>
      <c r="Y7260" s="90">
        <v>14.7</v>
      </c>
    </row>
    <row r="7261" spans="1:25">
      <c r="A7261">
        <v>7260</v>
      </c>
      <c r="B7261" s="89" t="s">
        <v>10924</v>
      </c>
      <c r="C7261" s="89" t="s">
        <v>2611</v>
      </c>
      <c r="D7261" s="89" t="s">
        <v>608</v>
      </c>
      <c r="E7261" t="s">
        <v>63</v>
      </c>
      <c r="F7261" t="s">
        <v>300</v>
      </c>
      <c r="G7261" t="s">
        <v>7887</v>
      </c>
      <c r="H7261" t="s">
        <v>2721</v>
      </c>
      <c r="I7261" t="s">
        <v>2675</v>
      </c>
      <c r="J7261" t="s">
        <v>598</v>
      </c>
      <c r="K7261" t="s">
        <v>2729</v>
      </c>
      <c r="L7261">
        <v>54880</v>
      </c>
      <c r="M7261" t="s">
        <v>60</v>
      </c>
      <c r="N7261" t="s">
        <v>5837</v>
      </c>
      <c r="O7261" t="s">
        <v>54</v>
      </c>
      <c r="P7261" t="s">
        <v>109</v>
      </c>
      <c r="Q7261" t="s">
        <v>5838</v>
      </c>
      <c r="R7261" s="90">
        <v>45.36</v>
      </c>
      <c r="S7261">
        <f t="shared" si="113"/>
        <v>1.2197999920744307</v>
      </c>
      <c r="X7261" t="s">
        <v>60</v>
      </c>
      <c r="Y7261" s="90">
        <v>45.36</v>
      </c>
    </row>
    <row r="7262" spans="1:25">
      <c r="A7262">
        <v>7261</v>
      </c>
      <c r="B7262" s="89" t="s">
        <v>10924</v>
      </c>
      <c r="C7262" s="89" t="s">
        <v>2611</v>
      </c>
      <c r="D7262" s="89" t="s">
        <v>608</v>
      </c>
      <c r="E7262" t="s">
        <v>63</v>
      </c>
      <c r="F7262" t="s">
        <v>300</v>
      </c>
      <c r="G7262" t="s">
        <v>7887</v>
      </c>
      <c r="H7262" t="s">
        <v>2721</v>
      </c>
      <c r="I7262" t="s">
        <v>2675</v>
      </c>
      <c r="J7262" t="s">
        <v>598</v>
      </c>
      <c r="K7262" t="s">
        <v>2729</v>
      </c>
      <c r="L7262">
        <v>54880</v>
      </c>
      <c r="M7262" t="s">
        <v>60</v>
      </c>
      <c r="N7262" t="s">
        <v>6202</v>
      </c>
      <c r="O7262" t="s">
        <v>55</v>
      </c>
      <c r="P7262" t="s">
        <v>79</v>
      </c>
      <c r="Q7262" t="s">
        <v>6203</v>
      </c>
      <c r="R7262" s="90">
        <v>125.99</v>
      </c>
      <c r="S7262">
        <f t="shared" si="113"/>
        <v>6.1273997381398821</v>
      </c>
      <c r="X7262" t="s">
        <v>60</v>
      </c>
      <c r="Y7262" s="90">
        <v>125.99</v>
      </c>
    </row>
    <row r="7263" spans="1:25">
      <c r="A7263">
        <v>7262</v>
      </c>
      <c r="B7263" s="89" t="s">
        <v>10925</v>
      </c>
      <c r="C7263" s="89" t="s">
        <v>1337</v>
      </c>
      <c r="D7263" s="89" t="s">
        <v>1675</v>
      </c>
      <c r="E7263" t="s">
        <v>64</v>
      </c>
      <c r="F7263" t="s">
        <v>2034</v>
      </c>
      <c r="G7263" t="s">
        <v>5708</v>
      </c>
      <c r="H7263" t="s">
        <v>2683</v>
      </c>
      <c r="I7263" t="s">
        <v>2675</v>
      </c>
      <c r="J7263" t="s">
        <v>865</v>
      </c>
      <c r="K7263" t="s">
        <v>2684</v>
      </c>
      <c r="L7263">
        <v>91360</v>
      </c>
      <c r="M7263" t="s">
        <v>59</v>
      </c>
      <c r="N7263" t="s">
        <v>9464</v>
      </c>
      <c r="O7263" t="s">
        <v>54</v>
      </c>
      <c r="P7263" t="s">
        <v>78</v>
      </c>
      <c r="Q7263" t="s">
        <v>9465</v>
      </c>
      <c r="R7263" s="90">
        <v>14.7</v>
      </c>
      <c r="S7263">
        <f t="shared" si="113"/>
        <v>0.20563953000509896</v>
      </c>
      <c r="X7263" t="s">
        <v>59</v>
      </c>
      <c r="Y7263" s="90">
        <v>14.7</v>
      </c>
    </row>
    <row r="7264" spans="1:25">
      <c r="A7264">
        <v>7263</v>
      </c>
      <c r="B7264" s="89" t="s">
        <v>10926</v>
      </c>
      <c r="C7264" s="89" t="s">
        <v>2309</v>
      </c>
      <c r="D7264" s="89" t="s">
        <v>2554</v>
      </c>
      <c r="E7264" t="s">
        <v>63</v>
      </c>
      <c r="F7264" t="s">
        <v>357</v>
      </c>
      <c r="G7264" t="s">
        <v>6201</v>
      </c>
      <c r="H7264" t="s">
        <v>2683</v>
      </c>
      <c r="I7264" t="s">
        <v>2675</v>
      </c>
      <c r="J7264" t="s">
        <v>73</v>
      </c>
      <c r="K7264" t="s">
        <v>2759</v>
      </c>
      <c r="L7264">
        <v>19134</v>
      </c>
      <c r="M7264" t="s">
        <v>58</v>
      </c>
      <c r="N7264" t="s">
        <v>2838</v>
      </c>
      <c r="O7264" t="s">
        <v>55</v>
      </c>
      <c r="P7264" t="s">
        <v>79</v>
      </c>
      <c r="Q7264" t="s">
        <v>2839</v>
      </c>
      <c r="R7264" s="90">
        <v>32.700000000000003</v>
      </c>
      <c r="S7264">
        <f t="shared" si="113"/>
        <v>0.72732859611349987</v>
      </c>
      <c r="X7264" t="s">
        <v>58</v>
      </c>
      <c r="Y7264" s="90">
        <v>32.700000000000003</v>
      </c>
    </row>
    <row r="7265" spans="1:25">
      <c r="A7265">
        <v>7264</v>
      </c>
      <c r="B7265" s="89" t="s">
        <v>10926</v>
      </c>
      <c r="C7265" s="89" t="s">
        <v>2309</v>
      </c>
      <c r="D7265" s="89" t="s">
        <v>2554</v>
      </c>
      <c r="E7265" t="s">
        <v>63</v>
      </c>
      <c r="F7265" t="s">
        <v>357</v>
      </c>
      <c r="G7265" t="s">
        <v>6201</v>
      </c>
      <c r="H7265" t="s">
        <v>2683</v>
      </c>
      <c r="I7265" t="s">
        <v>2675</v>
      </c>
      <c r="J7265" t="s">
        <v>73</v>
      </c>
      <c r="K7265" t="s">
        <v>2759</v>
      </c>
      <c r="L7265">
        <v>19134</v>
      </c>
      <c r="M7265" t="s">
        <v>58</v>
      </c>
      <c r="N7265" t="s">
        <v>9068</v>
      </c>
      <c r="O7265" t="s">
        <v>54</v>
      </c>
      <c r="P7265" t="s">
        <v>96</v>
      </c>
      <c r="Q7265" t="s">
        <v>9069</v>
      </c>
      <c r="R7265" s="90">
        <v>31.68</v>
      </c>
      <c r="S7265">
        <f t="shared" si="113"/>
        <v>0.69180832984382479</v>
      </c>
      <c r="X7265" t="s">
        <v>58</v>
      </c>
      <c r="Y7265" s="90">
        <v>31.68</v>
      </c>
    </row>
    <row r="7266" spans="1:25">
      <c r="A7266">
        <v>7265</v>
      </c>
      <c r="B7266" s="89" t="s">
        <v>10927</v>
      </c>
      <c r="C7266" s="89" t="s">
        <v>1675</v>
      </c>
      <c r="D7266" s="89" t="s">
        <v>2007</v>
      </c>
      <c r="E7266" t="s">
        <v>63</v>
      </c>
      <c r="F7266" t="s">
        <v>537</v>
      </c>
      <c r="G7266" t="s">
        <v>2952</v>
      </c>
      <c r="H7266" t="s">
        <v>2674</v>
      </c>
      <c r="I7266" t="s">
        <v>2675</v>
      </c>
      <c r="J7266" t="s">
        <v>98</v>
      </c>
      <c r="K7266" t="s">
        <v>2896</v>
      </c>
      <c r="L7266">
        <v>22153</v>
      </c>
      <c r="M7266" t="s">
        <v>61</v>
      </c>
      <c r="N7266" t="s">
        <v>8113</v>
      </c>
      <c r="O7266" t="s">
        <v>54</v>
      </c>
      <c r="P7266" t="s">
        <v>78</v>
      </c>
      <c r="Q7266" t="s">
        <v>8114</v>
      </c>
      <c r="R7266" s="90">
        <v>181.86</v>
      </c>
      <c r="S7266">
        <f t="shared" si="113"/>
        <v>10.942837971855118</v>
      </c>
      <c r="X7266" t="s">
        <v>61</v>
      </c>
      <c r="Y7266" s="90">
        <v>181.86</v>
      </c>
    </row>
    <row r="7267" spans="1:25">
      <c r="A7267">
        <v>7266</v>
      </c>
      <c r="B7267" s="89" t="s">
        <v>10928</v>
      </c>
      <c r="C7267" s="89" t="s">
        <v>2353</v>
      </c>
      <c r="D7267" s="89" t="s">
        <v>2473</v>
      </c>
      <c r="E7267" t="s">
        <v>64</v>
      </c>
      <c r="F7267" t="s">
        <v>135</v>
      </c>
      <c r="G7267" t="s">
        <v>5878</v>
      </c>
      <c r="H7267" t="s">
        <v>2683</v>
      </c>
      <c r="I7267" t="s">
        <v>2675</v>
      </c>
      <c r="J7267" t="s">
        <v>85</v>
      </c>
      <c r="K7267" t="s">
        <v>2722</v>
      </c>
      <c r="L7267">
        <v>77095</v>
      </c>
      <c r="M7267" t="s">
        <v>60</v>
      </c>
      <c r="N7267" t="s">
        <v>5612</v>
      </c>
      <c r="O7267" t="s">
        <v>53</v>
      </c>
      <c r="P7267" t="s">
        <v>75</v>
      </c>
      <c r="Q7267" t="s">
        <v>5613</v>
      </c>
      <c r="R7267" s="90">
        <v>155.37200000000001</v>
      </c>
      <c r="S7267">
        <f t="shared" si="113"/>
        <v>8.5332440860777456</v>
      </c>
      <c r="X7267" t="s">
        <v>60</v>
      </c>
      <c r="Y7267" s="90">
        <v>155.37200000000001</v>
      </c>
    </row>
    <row r="7268" spans="1:25">
      <c r="A7268">
        <v>7267</v>
      </c>
      <c r="B7268" s="89" t="s">
        <v>10929</v>
      </c>
      <c r="C7268" s="89" t="s">
        <v>1941</v>
      </c>
      <c r="D7268" s="89" t="s">
        <v>1941</v>
      </c>
      <c r="E7268" t="s">
        <v>65</v>
      </c>
      <c r="F7268" t="s">
        <v>1461</v>
      </c>
      <c r="G7268" t="s">
        <v>8179</v>
      </c>
      <c r="H7268" t="s">
        <v>2674</v>
      </c>
      <c r="I7268" t="s">
        <v>2675</v>
      </c>
      <c r="J7268" t="s">
        <v>115</v>
      </c>
      <c r="K7268" t="s">
        <v>2908</v>
      </c>
      <c r="L7268">
        <v>38401</v>
      </c>
      <c r="M7268" t="s">
        <v>61</v>
      </c>
      <c r="N7268" t="s">
        <v>4333</v>
      </c>
      <c r="O7268" t="s">
        <v>54</v>
      </c>
      <c r="P7268" t="s">
        <v>82</v>
      </c>
      <c r="Q7268" t="s">
        <v>4334</v>
      </c>
      <c r="R7268" s="90">
        <v>13.428000000000001</v>
      </c>
      <c r="S7268">
        <f t="shared" si="113"/>
        <v>0.17823915688211012</v>
      </c>
      <c r="X7268" t="s">
        <v>61</v>
      </c>
      <c r="Y7268" s="90">
        <v>13.428000000000001</v>
      </c>
    </row>
    <row r="7269" spans="1:25">
      <c r="A7269">
        <v>7268</v>
      </c>
      <c r="B7269" s="89" t="s">
        <v>10929</v>
      </c>
      <c r="C7269" s="89" t="s">
        <v>1941</v>
      </c>
      <c r="D7269" s="89" t="s">
        <v>1941</v>
      </c>
      <c r="E7269" t="s">
        <v>65</v>
      </c>
      <c r="F7269" t="s">
        <v>1461</v>
      </c>
      <c r="G7269" t="s">
        <v>8179</v>
      </c>
      <c r="H7269" t="s">
        <v>2674</v>
      </c>
      <c r="I7269" t="s">
        <v>2675</v>
      </c>
      <c r="J7269" t="s">
        <v>115</v>
      </c>
      <c r="K7269" t="s">
        <v>2908</v>
      </c>
      <c r="L7269">
        <v>38401</v>
      </c>
      <c r="M7269" t="s">
        <v>61</v>
      </c>
      <c r="N7269" t="s">
        <v>6009</v>
      </c>
      <c r="O7269" t="s">
        <v>54</v>
      </c>
      <c r="P7269" t="s">
        <v>90</v>
      </c>
      <c r="Q7269" t="s">
        <v>6010</v>
      </c>
      <c r="R7269" s="90">
        <v>67.135999999999996</v>
      </c>
      <c r="S7269">
        <f t="shared" si="113"/>
        <v>2.2663910367422062</v>
      </c>
      <c r="X7269" t="s">
        <v>61</v>
      </c>
      <c r="Y7269" s="90">
        <v>67.135999999999996</v>
      </c>
    </row>
    <row r="7270" spans="1:25">
      <c r="A7270">
        <v>7269</v>
      </c>
      <c r="B7270" s="89" t="s">
        <v>10930</v>
      </c>
      <c r="C7270" s="89" t="s">
        <v>1721</v>
      </c>
      <c r="D7270" s="89" t="s">
        <v>2766</v>
      </c>
      <c r="E7270" t="s">
        <v>63</v>
      </c>
      <c r="F7270" t="s">
        <v>702</v>
      </c>
      <c r="G7270" t="s">
        <v>3794</v>
      </c>
      <c r="H7270" t="s">
        <v>2674</v>
      </c>
      <c r="I7270" t="s">
        <v>2675</v>
      </c>
      <c r="J7270" t="s">
        <v>200</v>
      </c>
      <c r="K7270" t="s">
        <v>2712</v>
      </c>
      <c r="L7270">
        <v>28027</v>
      </c>
      <c r="M7270" t="s">
        <v>61</v>
      </c>
      <c r="N7270" t="s">
        <v>8491</v>
      </c>
      <c r="O7270" t="s">
        <v>54</v>
      </c>
      <c r="P7270" t="s">
        <v>109</v>
      </c>
      <c r="Q7270" t="s">
        <v>8492</v>
      </c>
      <c r="R7270" s="90">
        <v>89.567999999999998</v>
      </c>
      <c r="S7270">
        <f t="shared" si="113"/>
        <v>3.5739359002734972</v>
      </c>
      <c r="X7270" t="s">
        <v>61</v>
      </c>
      <c r="Y7270" s="90">
        <v>89.567999999999998</v>
      </c>
    </row>
    <row r="7271" spans="1:25">
      <c r="A7271">
        <v>7270</v>
      </c>
      <c r="B7271" s="89" t="s">
        <v>10930</v>
      </c>
      <c r="C7271" s="89" t="s">
        <v>1721</v>
      </c>
      <c r="D7271" s="89" t="s">
        <v>2766</v>
      </c>
      <c r="E7271" t="s">
        <v>63</v>
      </c>
      <c r="F7271" t="s">
        <v>702</v>
      </c>
      <c r="G7271" t="s">
        <v>3794</v>
      </c>
      <c r="H7271" t="s">
        <v>2674</v>
      </c>
      <c r="I7271" t="s">
        <v>2675</v>
      </c>
      <c r="J7271" t="s">
        <v>200</v>
      </c>
      <c r="K7271" t="s">
        <v>2712</v>
      </c>
      <c r="L7271">
        <v>28027</v>
      </c>
      <c r="M7271" t="s">
        <v>61</v>
      </c>
      <c r="N7271" t="s">
        <v>10931</v>
      </c>
      <c r="O7271" t="s">
        <v>53</v>
      </c>
      <c r="P7271" t="s">
        <v>103</v>
      </c>
      <c r="Q7271" t="s">
        <v>10932</v>
      </c>
      <c r="R7271" s="90">
        <v>315.77600000000001</v>
      </c>
      <c r="S7271">
        <f t="shared" si="113"/>
        <v>26.167619849274004</v>
      </c>
      <c r="X7271" t="s">
        <v>61</v>
      </c>
      <c r="Y7271" s="90">
        <v>315.77600000000001</v>
      </c>
    </row>
    <row r="7272" spans="1:25">
      <c r="A7272">
        <v>7271</v>
      </c>
      <c r="B7272" s="89" t="s">
        <v>10933</v>
      </c>
      <c r="C7272" s="89" t="s">
        <v>1947</v>
      </c>
      <c r="D7272" s="89" t="s">
        <v>2304</v>
      </c>
      <c r="E7272" t="s">
        <v>63</v>
      </c>
      <c r="F7272" t="s">
        <v>126</v>
      </c>
      <c r="G7272" t="s">
        <v>5948</v>
      </c>
      <c r="H7272" t="s">
        <v>2683</v>
      </c>
      <c r="I7272" t="s">
        <v>2675</v>
      </c>
      <c r="J7272" t="s">
        <v>159</v>
      </c>
      <c r="K7272" t="s">
        <v>2684</v>
      </c>
      <c r="L7272">
        <v>95123</v>
      </c>
      <c r="M7272" t="s">
        <v>59</v>
      </c>
      <c r="N7272" t="s">
        <v>6570</v>
      </c>
      <c r="O7272" t="s">
        <v>53</v>
      </c>
      <c r="P7272" t="s">
        <v>86</v>
      </c>
      <c r="Q7272" t="s">
        <v>6571</v>
      </c>
      <c r="R7272" s="90">
        <v>273.666</v>
      </c>
      <c r="S7272">
        <f t="shared" si="113"/>
        <v>20.871523341881961</v>
      </c>
      <c r="X7272" t="s">
        <v>59</v>
      </c>
      <c r="Y7272" s="90">
        <v>273.666</v>
      </c>
    </row>
    <row r="7273" spans="1:25">
      <c r="A7273">
        <v>7272</v>
      </c>
      <c r="B7273" s="89" t="s">
        <v>10933</v>
      </c>
      <c r="C7273" s="89" t="s">
        <v>1947</v>
      </c>
      <c r="D7273" s="89" t="s">
        <v>2304</v>
      </c>
      <c r="E7273" t="s">
        <v>63</v>
      </c>
      <c r="F7273" t="s">
        <v>126</v>
      </c>
      <c r="G7273" t="s">
        <v>5948</v>
      </c>
      <c r="H7273" t="s">
        <v>2683</v>
      </c>
      <c r="I7273" t="s">
        <v>2675</v>
      </c>
      <c r="J7273" t="s">
        <v>159</v>
      </c>
      <c r="K7273" t="s">
        <v>2684</v>
      </c>
      <c r="L7273">
        <v>95123</v>
      </c>
      <c r="M7273" t="s">
        <v>59</v>
      </c>
      <c r="N7273" t="s">
        <v>7135</v>
      </c>
      <c r="O7273" t="s">
        <v>54</v>
      </c>
      <c r="P7273" t="s">
        <v>74</v>
      </c>
      <c r="Q7273" t="s">
        <v>7136</v>
      </c>
      <c r="R7273" s="90">
        <v>17.48</v>
      </c>
      <c r="S7273">
        <f t="shared" si="113"/>
        <v>0.27037135054834893</v>
      </c>
      <c r="X7273" t="s">
        <v>59</v>
      </c>
      <c r="Y7273" s="90">
        <v>17.48</v>
      </c>
    </row>
    <row r="7274" spans="1:25">
      <c r="A7274">
        <v>7273</v>
      </c>
      <c r="B7274" s="89" t="s">
        <v>10934</v>
      </c>
      <c r="C7274" s="89" t="s">
        <v>1373</v>
      </c>
      <c r="D7274" s="89" t="s">
        <v>1781</v>
      </c>
      <c r="E7274" t="s">
        <v>63</v>
      </c>
      <c r="F7274" t="s">
        <v>1944</v>
      </c>
      <c r="G7274" t="s">
        <v>5656</v>
      </c>
      <c r="H7274" t="s">
        <v>2683</v>
      </c>
      <c r="I7274" t="s">
        <v>2675</v>
      </c>
      <c r="J7274" t="s">
        <v>436</v>
      </c>
      <c r="K7274" t="s">
        <v>2712</v>
      </c>
      <c r="L7274">
        <v>27405</v>
      </c>
      <c r="M7274" t="s">
        <v>61</v>
      </c>
      <c r="N7274" t="s">
        <v>4261</v>
      </c>
      <c r="O7274" t="s">
        <v>54</v>
      </c>
      <c r="P7274" t="s">
        <v>100</v>
      </c>
      <c r="Q7274" t="s">
        <v>4262</v>
      </c>
      <c r="R7274" s="90">
        <v>20.608000000000001</v>
      </c>
      <c r="S7274">
        <f t="shared" si="113"/>
        <v>0.35068876277451522</v>
      </c>
      <c r="X7274" t="s">
        <v>61</v>
      </c>
      <c r="Y7274" s="90">
        <v>20.608000000000001</v>
      </c>
    </row>
    <row r="7275" spans="1:25">
      <c r="A7275">
        <v>7274</v>
      </c>
      <c r="B7275" s="89" t="s">
        <v>10934</v>
      </c>
      <c r="C7275" s="89" t="s">
        <v>1373</v>
      </c>
      <c r="D7275" s="89" t="s">
        <v>1781</v>
      </c>
      <c r="E7275" t="s">
        <v>63</v>
      </c>
      <c r="F7275" t="s">
        <v>1944</v>
      </c>
      <c r="G7275" t="s">
        <v>5656</v>
      </c>
      <c r="H7275" t="s">
        <v>2683</v>
      </c>
      <c r="I7275" t="s">
        <v>2675</v>
      </c>
      <c r="J7275" t="s">
        <v>436</v>
      </c>
      <c r="K7275" t="s">
        <v>2712</v>
      </c>
      <c r="L7275">
        <v>27405</v>
      </c>
      <c r="M7275" t="s">
        <v>61</v>
      </c>
      <c r="N7275" t="s">
        <v>3472</v>
      </c>
      <c r="O7275" t="s">
        <v>54</v>
      </c>
      <c r="P7275" t="s">
        <v>82</v>
      </c>
      <c r="Q7275" t="s">
        <v>3473</v>
      </c>
      <c r="R7275" s="90">
        <v>4.0949999999999998</v>
      </c>
      <c r="S7275">
        <f t="shared" si="113"/>
        <v>2.7296463585956641E-2</v>
      </c>
      <c r="X7275" t="s">
        <v>61</v>
      </c>
      <c r="Y7275" s="90">
        <v>4.0949999999999998</v>
      </c>
    </row>
    <row r="7276" spans="1:25">
      <c r="A7276">
        <v>7275</v>
      </c>
      <c r="B7276" s="89" t="s">
        <v>10935</v>
      </c>
      <c r="C7276" s="89" t="s">
        <v>1705</v>
      </c>
      <c r="D7276" s="89" t="s">
        <v>2041</v>
      </c>
      <c r="E7276" t="s">
        <v>63</v>
      </c>
      <c r="F7276" t="s">
        <v>642</v>
      </c>
      <c r="G7276" t="s">
        <v>7011</v>
      </c>
      <c r="H7276" t="s">
        <v>2721</v>
      </c>
      <c r="I7276" t="s">
        <v>2675</v>
      </c>
      <c r="J7276" t="s">
        <v>1228</v>
      </c>
      <c r="K7276" t="s">
        <v>4094</v>
      </c>
      <c r="L7276">
        <v>59601</v>
      </c>
      <c r="M7276" t="s">
        <v>59</v>
      </c>
      <c r="N7276" t="s">
        <v>8074</v>
      </c>
      <c r="O7276" t="s">
        <v>55</v>
      </c>
      <c r="P7276" t="s">
        <v>79</v>
      </c>
      <c r="Q7276" t="s">
        <v>8075</v>
      </c>
      <c r="R7276" s="90">
        <v>339.96</v>
      </c>
      <c r="S7276">
        <f t="shared" si="113"/>
        <v>29.403644964257371</v>
      </c>
      <c r="X7276" t="s">
        <v>59</v>
      </c>
      <c r="Y7276" s="90">
        <v>339.96</v>
      </c>
    </row>
    <row r="7277" spans="1:25">
      <c r="A7277">
        <v>7276</v>
      </c>
      <c r="B7277" s="89" t="s">
        <v>10935</v>
      </c>
      <c r="C7277" s="89" t="s">
        <v>1705</v>
      </c>
      <c r="D7277" s="89" t="s">
        <v>2041</v>
      </c>
      <c r="E7277" t="s">
        <v>63</v>
      </c>
      <c r="F7277" t="s">
        <v>642</v>
      </c>
      <c r="G7277" t="s">
        <v>7011</v>
      </c>
      <c r="H7277" t="s">
        <v>2721</v>
      </c>
      <c r="I7277" t="s">
        <v>2675</v>
      </c>
      <c r="J7277" t="s">
        <v>1228</v>
      </c>
      <c r="K7277" t="s">
        <v>4094</v>
      </c>
      <c r="L7277">
        <v>59601</v>
      </c>
      <c r="M7277" t="s">
        <v>59</v>
      </c>
      <c r="N7277" t="s">
        <v>4728</v>
      </c>
      <c r="O7277" t="s">
        <v>53</v>
      </c>
      <c r="P7277" t="s">
        <v>103</v>
      </c>
      <c r="Q7277" t="s">
        <v>4729</v>
      </c>
      <c r="R7277" s="90">
        <v>63.98</v>
      </c>
      <c r="S7277">
        <f t="shared" si="113"/>
        <v>2.1003666128576421</v>
      </c>
      <c r="X7277" t="s">
        <v>59</v>
      </c>
      <c r="Y7277" s="90">
        <v>63.98</v>
      </c>
    </row>
    <row r="7278" spans="1:25">
      <c r="A7278">
        <v>7277</v>
      </c>
      <c r="B7278" s="89" t="s">
        <v>10936</v>
      </c>
      <c r="C7278" s="89" t="s">
        <v>413</v>
      </c>
      <c r="D7278" s="89" t="s">
        <v>9203</v>
      </c>
      <c r="E7278" t="s">
        <v>63</v>
      </c>
      <c r="F7278" t="s">
        <v>534</v>
      </c>
      <c r="G7278" t="s">
        <v>5817</v>
      </c>
      <c r="H7278" t="s">
        <v>2721</v>
      </c>
      <c r="I7278" t="s">
        <v>2675</v>
      </c>
      <c r="J7278" t="s">
        <v>418</v>
      </c>
      <c r="K7278" t="s">
        <v>2689</v>
      </c>
      <c r="L7278">
        <v>33311</v>
      </c>
      <c r="M7278" t="s">
        <v>61</v>
      </c>
      <c r="N7278" t="s">
        <v>7295</v>
      </c>
      <c r="O7278" t="s">
        <v>55</v>
      </c>
      <c r="P7278" t="s">
        <v>70</v>
      </c>
      <c r="Q7278" t="s">
        <v>7296</v>
      </c>
      <c r="R7278" s="90">
        <v>799.92</v>
      </c>
      <c r="S7278">
        <f t="shared" si="113"/>
        <v>113.64720811023707</v>
      </c>
      <c r="X7278" t="s">
        <v>61</v>
      </c>
      <c r="Y7278" s="90">
        <v>799.92</v>
      </c>
    </row>
    <row r="7279" spans="1:25">
      <c r="A7279">
        <v>7278</v>
      </c>
      <c r="B7279" s="89" t="s">
        <v>10937</v>
      </c>
      <c r="C7279" s="89" t="s">
        <v>2167</v>
      </c>
      <c r="D7279" s="89" t="s">
        <v>2258</v>
      </c>
      <c r="E7279" t="s">
        <v>49</v>
      </c>
      <c r="F7279" t="s">
        <v>1389</v>
      </c>
      <c r="G7279" t="s">
        <v>5664</v>
      </c>
      <c r="H7279" t="s">
        <v>2721</v>
      </c>
      <c r="I7279" t="s">
        <v>2675</v>
      </c>
      <c r="J7279" t="s">
        <v>77</v>
      </c>
      <c r="K7279" t="s">
        <v>2684</v>
      </c>
      <c r="L7279">
        <v>94110</v>
      </c>
      <c r="M7279" t="s">
        <v>59</v>
      </c>
      <c r="N7279" t="s">
        <v>10733</v>
      </c>
      <c r="O7279" t="s">
        <v>55</v>
      </c>
      <c r="P7279" t="s">
        <v>79</v>
      </c>
      <c r="Q7279" t="s">
        <v>10734</v>
      </c>
      <c r="R7279" s="90">
        <v>35.984000000000002</v>
      </c>
      <c r="S7279">
        <f t="shared" si="113"/>
        <v>0.84605408339427046</v>
      </c>
      <c r="X7279" t="s">
        <v>59</v>
      </c>
      <c r="Y7279" s="90">
        <v>35.984000000000002</v>
      </c>
    </row>
    <row r="7280" spans="1:25">
      <c r="A7280">
        <v>7279</v>
      </c>
      <c r="B7280" s="89" t="s">
        <v>10937</v>
      </c>
      <c r="C7280" s="89" t="s">
        <v>2167</v>
      </c>
      <c r="D7280" s="89" t="s">
        <v>2258</v>
      </c>
      <c r="E7280" t="s">
        <v>49</v>
      </c>
      <c r="F7280" t="s">
        <v>1389</v>
      </c>
      <c r="G7280" t="s">
        <v>5664</v>
      </c>
      <c r="H7280" t="s">
        <v>2721</v>
      </c>
      <c r="I7280" t="s">
        <v>2675</v>
      </c>
      <c r="J7280" t="s">
        <v>77</v>
      </c>
      <c r="K7280" t="s">
        <v>2684</v>
      </c>
      <c r="L7280">
        <v>94110</v>
      </c>
      <c r="M7280" t="s">
        <v>59</v>
      </c>
      <c r="N7280" t="s">
        <v>7161</v>
      </c>
      <c r="O7280" t="s">
        <v>55</v>
      </c>
      <c r="P7280" t="s">
        <v>70</v>
      </c>
      <c r="Q7280" t="s">
        <v>7162</v>
      </c>
      <c r="R7280" s="90">
        <v>389.97</v>
      </c>
      <c r="S7280">
        <f t="shared" si="113"/>
        <v>36.523678167452125</v>
      </c>
      <c r="X7280" t="s">
        <v>59</v>
      </c>
      <c r="Y7280" s="90">
        <v>389.97</v>
      </c>
    </row>
    <row r="7281" spans="1:25">
      <c r="A7281">
        <v>7280</v>
      </c>
      <c r="B7281" s="89" t="s">
        <v>10938</v>
      </c>
      <c r="C7281" s="89" t="s">
        <v>1749</v>
      </c>
      <c r="D7281" s="89" t="s">
        <v>1749</v>
      </c>
      <c r="E7281" t="s">
        <v>65</v>
      </c>
      <c r="F7281" t="s">
        <v>1044</v>
      </c>
      <c r="G7281" t="s">
        <v>4435</v>
      </c>
      <c r="H7281" t="s">
        <v>2683</v>
      </c>
      <c r="I7281" t="s">
        <v>2675</v>
      </c>
      <c r="J7281" t="s">
        <v>1063</v>
      </c>
      <c r="K7281" t="s">
        <v>2889</v>
      </c>
      <c r="L7281">
        <v>85364</v>
      </c>
      <c r="M7281" t="s">
        <v>59</v>
      </c>
      <c r="N7281" t="s">
        <v>3377</v>
      </c>
      <c r="O7281" t="s">
        <v>55</v>
      </c>
      <c r="P7281" t="s">
        <v>70</v>
      </c>
      <c r="Q7281" t="s">
        <v>4115</v>
      </c>
      <c r="R7281" s="90">
        <v>185.52799999999999</v>
      </c>
      <c r="S7281">
        <f t="shared" si="113"/>
        <v>11.293593846296604</v>
      </c>
      <c r="X7281" t="s">
        <v>59</v>
      </c>
      <c r="Y7281" s="90">
        <v>185.52799999999999</v>
      </c>
    </row>
    <row r="7282" spans="1:25">
      <c r="A7282">
        <v>7281</v>
      </c>
      <c r="B7282" s="89" t="s">
        <v>10939</v>
      </c>
      <c r="C7282" s="89" t="s">
        <v>2238</v>
      </c>
      <c r="D7282" s="89" t="s">
        <v>2485</v>
      </c>
      <c r="E7282" t="s">
        <v>63</v>
      </c>
      <c r="F7282" t="s">
        <v>1182</v>
      </c>
      <c r="G7282" t="s">
        <v>7319</v>
      </c>
      <c r="H7282" t="s">
        <v>2674</v>
      </c>
      <c r="I7282" t="s">
        <v>2675</v>
      </c>
      <c r="J7282" t="s">
        <v>115</v>
      </c>
      <c r="K7282" t="s">
        <v>4912</v>
      </c>
      <c r="L7282">
        <v>21044</v>
      </c>
      <c r="M7282" t="s">
        <v>58</v>
      </c>
      <c r="N7282" t="s">
        <v>4078</v>
      </c>
      <c r="O7282" t="s">
        <v>54</v>
      </c>
      <c r="P7282" t="s">
        <v>82</v>
      </c>
      <c r="Q7282" t="s">
        <v>4079</v>
      </c>
      <c r="R7282" s="90">
        <v>2541.98</v>
      </c>
      <c r="S7282">
        <f t="shared" si="113"/>
        <v>706.18286890047727</v>
      </c>
      <c r="X7282" t="s">
        <v>58</v>
      </c>
      <c r="Y7282" s="90">
        <v>2541.98</v>
      </c>
    </row>
    <row r="7283" spans="1:25">
      <c r="A7283">
        <v>7282</v>
      </c>
      <c r="B7283" s="89" t="s">
        <v>10940</v>
      </c>
      <c r="C7283" s="89" t="s">
        <v>1957</v>
      </c>
      <c r="D7283" s="89" t="s">
        <v>2268</v>
      </c>
      <c r="E7283" t="s">
        <v>63</v>
      </c>
      <c r="F7283" t="s">
        <v>564</v>
      </c>
      <c r="G7283" t="s">
        <v>8095</v>
      </c>
      <c r="H7283" t="s">
        <v>2721</v>
      </c>
      <c r="I7283" t="s">
        <v>2675</v>
      </c>
      <c r="J7283" t="s">
        <v>1063</v>
      </c>
      <c r="K7283" t="s">
        <v>2889</v>
      </c>
      <c r="L7283">
        <v>85364</v>
      </c>
      <c r="M7283" t="s">
        <v>59</v>
      </c>
      <c r="N7283" t="s">
        <v>3347</v>
      </c>
      <c r="O7283" t="s">
        <v>55</v>
      </c>
      <c r="P7283" t="s">
        <v>62</v>
      </c>
      <c r="Q7283" t="s">
        <v>3348</v>
      </c>
      <c r="R7283" s="90">
        <v>599.98500000000001</v>
      </c>
      <c r="S7283">
        <f t="shared" si="113"/>
        <v>72.145132350016752</v>
      </c>
      <c r="X7283" t="s">
        <v>59</v>
      </c>
      <c r="Y7283" s="90">
        <v>599.98500000000001</v>
      </c>
    </row>
    <row r="7284" spans="1:25">
      <c r="A7284">
        <v>7283</v>
      </c>
      <c r="B7284" s="89" t="s">
        <v>10941</v>
      </c>
      <c r="C7284" s="89" t="s">
        <v>2294</v>
      </c>
      <c r="D7284" s="89" t="s">
        <v>2576</v>
      </c>
      <c r="E7284" t="s">
        <v>63</v>
      </c>
      <c r="F7284" t="s">
        <v>411</v>
      </c>
      <c r="G7284" t="s">
        <v>4699</v>
      </c>
      <c r="H7284" t="s">
        <v>2674</v>
      </c>
      <c r="I7284" t="s">
        <v>2675</v>
      </c>
      <c r="J7284" t="s">
        <v>89</v>
      </c>
      <c r="K7284" t="s">
        <v>2810</v>
      </c>
      <c r="L7284">
        <v>60653</v>
      </c>
      <c r="M7284" t="s">
        <v>60</v>
      </c>
      <c r="N7284" t="s">
        <v>5510</v>
      </c>
      <c r="O7284" t="s">
        <v>54</v>
      </c>
      <c r="P7284" t="s">
        <v>82</v>
      </c>
      <c r="Q7284" t="s">
        <v>5511</v>
      </c>
      <c r="R7284" s="90">
        <v>3.036</v>
      </c>
      <c r="S7284">
        <f t="shared" si="113"/>
        <v>1.7013043244461609E-2</v>
      </c>
      <c r="X7284" t="s">
        <v>60</v>
      </c>
      <c r="Y7284" s="90">
        <v>3.036</v>
      </c>
    </row>
    <row r="7285" spans="1:25">
      <c r="A7285">
        <v>7284</v>
      </c>
      <c r="B7285" s="89" t="s">
        <v>10942</v>
      </c>
      <c r="C7285" s="89" t="s">
        <v>1247</v>
      </c>
      <c r="D7285" s="89" t="s">
        <v>1695</v>
      </c>
      <c r="E7285" t="s">
        <v>63</v>
      </c>
      <c r="F7285" t="s">
        <v>435</v>
      </c>
      <c r="G7285" t="s">
        <v>3298</v>
      </c>
      <c r="H7285" t="s">
        <v>2674</v>
      </c>
      <c r="I7285" t="s">
        <v>2675</v>
      </c>
      <c r="J7285" t="s">
        <v>177</v>
      </c>
      <c r="K7285" t="s">
        <v>3039</v>
      </c>
      <c r="L7285">
        <v>44105</v>
      </c>
      <c r="M7285" t="s">
        <v>58</v>
      </c>
      <c r="N7285" t="s">
        <v>3660</v>
      </c>
      <c r="O7285" t="s">
        <v>54</v>
      </c>
      <c r="P7285" t="s">
        <v>78</v>
      </c>
      <c r="Q7285" t="s">
        <v>3661</v>
      </c>
      <c r="R7285" s="90">
        <v>25.92</v>
      </c>
      <c r="S7285">
        <f t="shared" si="113"/>
        <v>0.50383520400727155</v>
      </c>
      <c r="X7285" t="s">
        <v>58</v>
      </c>
      <c r="Y7285" s="90">
        <v>25.92</v>
      </c>
    </row>
    <row r="7286" spans="1:25">
      <c r="A7286">
        <v>7285</v>
      </c>
      <c r="B7286" s="89" t="s">
        <v>10942</v>
      </c>
      <c r="C7286" s="89" t="s">
        <v>1247</v>
      </c>
      <c r="D7286" s="89" t="s">
        <v>1695</v>
      </c>
      <c r="E7286" t="s">
        <v>63</v>
      </c>
      <c r="F7286" t="s">
        <v>435</v>
      </c>
      <c r="G7286" t="s">
        <v>3298</v>
      </c>
      <c r="H7286" t="s">
        <v>2674</v>
      </c>
      <c r="I7286" t="s">
        <v>2675</v>
      </c>
      <c r="J7286" t="s">
        <v>177</v>
      </c>
      <c r="K7286" t="s">
        <v>3039</v>
      </c>
      <c r="L7286">
        <v>44105</v>
      </c>
      <c r="M7286" t="s">
        <v>58</v>
      </c>
      <c r="N7286" t="s">
        <v>4175</v>
      </c>
      <c r="O7286" t="s">
        <v>53</v>
      </c>
      <c r="P7286" t="s">
        <v>103</v>
      </c>
      <c r="Q7286" t="s">
        <v>4176</v>
      </c>
      <c r="R7286" s="90">
        <v>66.111999999999995</v>
      </c>
      <c r="S7286">
        <f t="shared" si="113"/>
        <v>2.2120150659068298</v>
      </c>
      <c r="X7286" t="s">
        <v>58</v>
      </c>
      <c r="Y7286" s="90">
        <v>66.111999999999995</v>
      </c>
    </row>
    <row r="7287" spans="1:25">
      <c r="A7287">
        <v>7286</v>
      </c>
      <c r="B7287" s="89" t="s">
        <v>10943</v>
      </c>
      <c r="C7287" s="89" t="s">
        <v>1783</v>
      </c>
      <c r="D7287" s="89" t="s">
        <v>2183</v>
      </c>
      <c r="E7287" t="s">
        <v>63</v>
      </c>
      <c r="F7287" t="s">
        <v>645</v>
      </c>
      <c r="G7287" t="s">
        <v>4837</v>
      </c>
      <c r="H7287" t="s">
        <v>2674</v>
      </c>
      <c r="I7287" t="s">
        <v>2675</v>
      </c>
      <c r="J7287" t="s">
        <v>77</v>
      </c>
      <c r="K7287" t="s">
        <v>2684</v>
      </c>
      <c r="L7287">
        <v>94110</v>
      </c>
      <c r="M7287" t="s">
        <v>59</v>
      </c>
      <c r="N7287" t="s">
        <v>4463</v>
      </c>
      <c r="O7287" t="s">
        <v>55</v>
      </c>
      <c r="P7287" t="s">
        <v>70</v>
      </c>
      <c r="Q7287" t="s">
        <v>4464</v>
      </c>
      <c r="R7287" s="90">
        <v>46.36</v>
      </c>
      <c r="S7287">
        <f t="shared" si="113"/>
        <v>1.2625594266646187</v>
      </c>
      <c r="X7287" t="s">
        <v>59</v>
      </c>
      <c r="Y7287" s="90">
        <v>46.36</v>
      </c>
    </row>
    <row r="7288" spans="1:25">
      <c r="A7288">
        <v>7287</v>
      </c>
      <c r="B7288" s="89" t="s">
        <v>10944</v>
      </c>
      <c r="C7288" s="89" t="s">
        <v>2210</v>
      </c>
      <c r="D7288" s="89" t="s">
        <v>2418</v>
      </c>
      <c r="E7288" t="s">
        <v>63</v>
      </c>
      <c r="F7288" t="s">
        <v>1676</v>
      </c>
      <c r="G7288" t="s">
        <v>9002</v>
      </c>
      <c r="H7288" t="s">
        <v>2683</v>
      </c>
      <c r="I7288" t="s">
        <v>2675</v>
      </c>
      <c r="J7288" t="s">
        <v>274</v>
      </c>
      <c r="K7288" t="s">
        <v>3164</v>
      </c>
      <c r="L7288">
        <v>73120</v>
      </c>
      <c r="M7288" t="s">
        <v>60</v>
      </c>
      <c r="N7288" t="s">
        <v>9321</v>
      </c>
      <c r="O7288" t="s">
        <v>55</v>
      </c>
      <c r="P7288" t="s">
        <v>70</v>
      </c>
      <c r="Q7288" t="s">
        <v>9322</v>
      </c>
      <c r="R7288" s="90">
        <v>6.9</v>
      </c>
      <c r="S7288">
        <f t="shared" si="113"/>
        <v>6.2248197046391139E-2</v>
      </c>
      <c r="X7288" t="s">
        <v>60</v>
      </c>
      <c r="Y7288" s="90">
        <v>6.9</v>
      </c>
    </row>
    <row r="7289" spans="1:25">
      <c r="A7289">
        <v>7288</v>
      </c>
      <c r="B7289" s="89" t="s">
        <v>10944</v>
      </c>
      <c r="C7289" s="89" t="s">
        <v>2210</v>
      </c>
      <c r="D7289" s="89" t="s">
        <v>2418</v>
      </c>
      <c r="E7289" t="s">
        <v>63</v>
      </c>
      <c r="F7289" t="s">
        <v>1676</v>
      </c>
      <c r="G7289" t="s">
        <v>9002</v>
      </c>
      <c r="H7289" t="s">
        <v>2683</v>
      </c>
      <c r="I7289" t="s">
        <v>2675</v>
      </c>
      <c r="J7289" t="s">
        <v>274</v>
      </c>
      <c r="K7289" t="s">
        <v>3164</v>
      </c>
      <c r="L7289">
        <v>73120</v>
      </c>
      <c r="M7289" t="s">
        <v>60</v>
      </c>
      <c r="N7289" t="s">
        <v>5963</v>
      </c>
      <c r="O7289" t="s">
        <v>53</v>
      </c>
      <c r="P7289" t="s">
        <v>103</v>
      </c>
      <c r="Q7289" t="s">
        <v>7553</v>
      </c>
      <c r="R7289" s="90">
        <v>57.69</v>
      </c>
      <c r="S7289">
        <f t="shared" si="113"/>
        <v>1.7835449749935941</v>
      </c>
      <c r="X7289" t="s">
        <v>60</v>
      </c>
      <c r="Y7289" s="90">
        <v>57.69</v>
      </c>
    </row>
    <row r="7290" spans="1:25">
      <c r="A7290">
        <v>7289</v>
      </c>
      <c r="B7290" s="89" t="s">
        <v>10945</v>
      </c>
      <c r="C7290" s="89" t="s">
        <v>392</v>
      </c>
      <c r="D7290" s="89" t="s">
        <v>995</v>
      </c>
      <c r="E7290" t="s">
        <v>63</v>
      </c>
      <c r="F7290" t="s">
        <v>1680</v>
      </c>
      <c r="G7290" t="s">
        <v>3579</v>
      </c>
      <c r="H7290" t="s">
        <v>2683</v>
      </c>
      <c r="I7290" t="s">
        <v>2675</v>
      </c>
      <c r="J7290" t="s">
        <v>85</v>
      </c>
      <c r="K7290" t="s">
        <v>2722</v>
      </c>
      <c r="L7290">
        <v>77095</v>
      </c>
      <c r="M7290" t="s">
        <v>60</v>
      </c>
      <c r="N7290" t="s">
        <v>7528</v>
      </c>
      <c r="O7290" t="s">
        <v>55</v>
      </c>
      <c r="P7290" t="s">
        <v>62</v>
      </c>
      <c r="Q7290" t="s">
        <v>7529</v>
      </c>
      <c r="R7290" s="90">
        <v>559.71</v>
      </c>
      <c r="S7290">
        <f t="shared" si="113"/>
        <v>64.643797088476333</v>
      </c>
      <c r="X7290" t="s">
        <v>60</v>
      </c>
      <c r="Y7290" s="90">
        <v>559.71</v>
      </c>
    </row>
    <row r="7291" spans="1:25">
      <c r="A7291">
        <v>7290</v>
      </c>
      <c r="B7291" s="89" t="s">
        <v>10946</v>
      </c>
      <c r="C7291" s="89" t="s">
        <v>2599</v>
      </c>
      <c r="D7291" s="89" t="s">
        <v>2638</v>
      </c>
      <c r="E7291" t="s">
        <v>49</v>
      </c>
      <c r="F7291" t="s">
        <v>139</v>
      </c>
      <c r="G7291" t="s">
        <v>3057</v>
      </c>
      <c r="H7291" t="s">
        <v>2674</v>
      </c>
      <c r="I7291" t="s">
        <v>2675</v>
      </c>
      <c r="J7291" t="s">
        <v>77</v>
      </c>
      <c r="K7291" t="s">
        <v>2684</v>
      </c>
      <c r="L7291">
        <v>94122</v>
      </c>
      <c r="M7291" t="s">
        <v>59</v>
      </c>
      <c r="N7291" t="s">
        <v>3613</v>
      </c>
      <c r="O7291" t="s">
        <v>54</v>
      </c>
      <c r="P7291" t="s">
        <v>90</v>
      </c>
      <c r="Q7291" t="s">
        <v>3614</v>
      </c>
      <c r="R7291" s="90">
        <v>305.01</v>
      </c>
      <c r="S7291">
        <f t="shared" si="113"/>
        <v>24.772022019675838</v>
      </c>
      <c r="X7291" t="s">
        <v>59</v>
      </c>
      <c r="Y7291" s="90">
        <v>305.01</v>
      </c>
    </row>
    <row r="7292" spans="1:25">
      <c r="A7292">
        <v>7291</v>
      </c>
      <c r="B7292" s="89" t="s">
        <v>10946</v>
      </c>
      <c r="C7292" s="89" t="s">
        <v>2599</v>
      </c>
      <c r="D7292" s="89" t="s">
        <v>2638</v>
      </c>
      <c r="E7292" t="s">
        <v>49</v>
      </c>
      <c r="F7292" t="s">
        <v>139</v>
      </c>
      <c r="G7292" t="s">
        <v>3057</v>
      </c>
      <c r="H7292" t="s">
        <v>2674</v>
      </c>
      <c r="I7292" t="s">
        <v>2675</v>
      </c>
      <c r="J7292" t="s">
        <v>77</v>
      </c>
      <c r="K7292" t="s">
        <v>2684</v>
      </c>
      <c r="L7292">
        <v>94122</v>
      </c>
      <c r="M7292" t="s">
        <v>59</v>
      </c>
      <c r="N7292" t="s">
        <v>3104</v>
      </c>
      <c r="O7292" t="s">
        <v>54</v>
      </c>
      <c r="P7292" t="s">
        <v>82</v>
      </c>
      <c r="Q7292" t="s">
        <v>3105</v>
      </c>
      <c r="R7292" s="90">
        <v>50.783999999999999</v>
      </c>
      <c r="S7292">
        <f t="shared" si="113"/>
        <v>1.4581215337055404</v>
      </c>
      <c r="X7292" t="s">
        <v>59</v>
      </c>
      <c r="Y7292" s="90">
        <v>50.783999999999999</v>
      </c>
    </row>
    <row r="7293" spans="1:25">
      <c r="A7293">
        <v>7292</v>
      </c>
      <c r="B7293" s="89" t="s">
        <v>10946</v>
      </c>
      <c r="C7293" s="89" t="s">
        <v>2599</v>
      </c>
      <c r="D7293" s="89" t="s">
        <v>2638</v>
      </c>
      <c r="E7293" t="s">
        <v>49</v>
      </c>
      <c r="F7293" t="s">
        <v>139</v>
      </c>
      <c r="G7293" t="s">
        <v>3057</v>
      </c>
      <c r="H7293" t="s">
        <v>2674</v>
      </c>
      <c r="I7293" t="s">
        <v>2675</v>
      </c>
      <c r="J7293" t="s">
        <v>77</v>
      </c>
      <c r="K7293" t="s">
        <v>2684</v>
      </c>
      <c r="L7293">
        <v>94122</v>
      </c>
      <c r="M7293" t="s">
        <v>59</v>
      </c>
      <c r="N7293" t="s">
        <v>3515</v>
      </c>
      <c r="O7293" t="s">
        <v>54</v>
      </c>
      <c r="P7293" t="s">
        <v>106</v>
      </c>
      <c r="Q7293" t="s">
        <v>3516</v>
      </c>
      <c r="R7293" s="90">
        <v>26.01</v>
      </c>
      <c r="S7293">
        <f t="shared" si="113"/>
        <v>0.5066020818578425</v>
      </c>
      <c r="X7293" t="s">
        <v>59</v>
      </c>
      <c r="Y7293" s="90">
        <v>26.01</v>
      </c>
    </row>
    <row r="7294" spans="1:25">
      <c r="A7294">
        <v>7293</v>
      </c>
      <c r="B7294" s="89" t="s">
        <v>10947</v>
      </c>
      <c r="C7294" s="89" t="s">
        <v>671</v>
      </c>
      <c r="D7294" s="89" t="s">
        <v>1283</v>
      </c>
      <c r="E7294" t="s">
        <v>63</v>
      </c>
      <c r="F7294" t="s">
        <v>603</v>
      </c>
      <c r="G7294" t="s">
        <v>4286</v>
      </c>
      <c r="H7294" t="s">
        <v>2674</v>
      </c>
      <c r="I7294" t="s">
        <v>2675</v>
      </c>
      <c r="J7294" t="s">
        <v>228</v>
      </c>
      <c r="K7294" t="s">
        <v>2908</v>
      </c>
      <c r="L7294">
        <v>37211</v>
      </c>
      <c r="M7294" t="s">
        <v>61</v>
      </c>
      <c r="N7294" t="s">
        <v>10948</v>
      </c>
      <c r="O7294" t="s">
        <v>55</v>
      </c>
      <c r="P7294" t="s">
        <v>62</v>
      </c>
      <c r="Q7294" t="s">
        <v>10636</v>
      </c>
      <c r="R7294" s="90">
        <v>649</v>
      </c>
      <c r="S7294">
        <f t="shared" si="113"/>
        <v>81.675506174647083</v>
      </c>
      <c r="X7294" t="s">
        <v>61</v>
      </c>
      <c r="Y7294" s="90">
        <v>649</v>
      </c>
    </row>
    <row r="7295" spans="1:25">
      <c r="A7295">
        <v>7294</v>
      </c>
      <c r="B7295" s="89" t="s">
        <v>10949</v>
      </c>
      <c r="C7295" s="89" t="s">
        <v>2320</v>
      </c>
      <c r="D7295" s="89" t="s">
        <v>10335</v>
      </c>
      <c r="E7295" t="s">
        <v>63</v>
      </c>
      <c r="F7295" t="s">
        <v>1122</v>
      </c>
      <c r="G7295" t="s">
        <v>6753</v>
      </c>
      <c r="H7295" t="s">
        <v>2674</v>
      </c>
      <c r="I7295" t="s">
        <v>2675</v>
      </c>
      <c r="J7295" t="s">
        <v>69</v>
      </c>
      <c r="K7295" t="s">
        <v>2684</v>
      </c>
      <c r="L7295">
        <v>90036</v>
      </c>
      <c r="M7295" t="s">
        <v>59</v>
      </c>
      <c r="N7295" t="s">
        <v>9284</v>
      </c>
      <c r="O7295" t="s">
        <v>53</v>
      </c>
      <c r="P7295" t="s">
        <v>103</v>
      </c>
      <c r="Q7295" t="s">
        <v>9285</v>
      </c>
      <c r="R7295" s="90">
        <v>59.99</v>
      </c>
      <c r="S7295">
        <f t="shared" si="113"/>
        <v>1.897185582301206</v>
      </c>
      <c r="X7295" t="s">
        <v>59</v>
      </c>
      <c r="Y7295" s="90">
        <v>59.99</v>
      </c>
    </row>
    <row r="7296" spans="1:25">
      <c r="A7296">
        <v>7295</v>
      </c>
      <c r="B7296" s="89" t="s">
        <v>10950</v>
      </c>
      <c r="C7296" s="89" t="s">
        <v>2454</v>
      </c>
      <c r="D7296" s="89" t="s">
        <v>2644</v>
      </c>
      <c r="E7296" t="s">
        <v>63</v>
      </c>
      <c r="F7296" t="s">
        <v>297</v>
      </c>
      <c r="G7296" t="s">
        <v>3178</v>
      </c>
      <c r="H7296" t="s">
        <v>2674</v>
      </c>
      <c r="I7296" t="s">
        <v>2675</v>
      </c>
      <c r="J7296" t="s">
        <v>781</v>
      </c>
      <c r="K7296" t="s">
        <v>541</v>
      </c>
      <c r="L7296">
        <v>98006</v>
      </c>
      <c r="M7296" t="s">
        <v>59</v>
      </c>
      <c r="N7296" t="s">
        <v>4329</v>
      </c>
      <c r="O7296" t="s">
        <v>53</v>
      </c>
      <c r="P7296" t="s">
        <v>103</v>
      </c>
      <c r="Q7296" t="s">
        <v>4330</v>
      </c>
      <c r="R7296" s="90">
        <v>20.239999999999998</v>
      </c>
      <c r="S7296">
        <f t="shared" si="113"/>
        <v>0.34084569776928814</v>
      </c>
      <c r="X7296" t="s">
        <v>59</v>
      </c>
      <c r="Y7296" s="90">
        <v>20.239999999999998</v>
      </c>
    </row>
    <row r="7297" spans="1:25">
      <c r="A7297">
        <v>7296</v>
      </c>
      <c r="B7297" s="89" t="s">
        <v>10951</v>
      </c>
      <c r="C7297" s="89" t="s">
        <v>593</v>
      </c>
      <c r="D7297" s="89" t="s">
        <v>710</v>
      </c>
      <c r="E7297" t="s">
        <v>49</v>
      </c>
      <c r="F7297" t="s">
        <v>555</v>
      </c>
      <c r="G7297" t="s">
        <v>5400</v>
      </c>
      <c r="H7297" t="s">
        <v>2674</v>
      </c>
      <c r="I7297" t="s">
        <v>2675</v>
      </c>
      <c r="J7297" t="s">
        <v>85</v>
      </c>
      <c r="K7297" t="s">
        <v>2722</v>
      </c>
      <c r="L7297">
        <v>77036</v>
      </c>
      <c r="M7297" t="s">
        <v>60</v>
      </c>
      <c r="N7297" t="s">
        <v>8495</v>
      </c>
      <c r="O7297" t="s">
        <v>54</v>
      </c>
      <c r="P7297" t="s">
        <v>78</v>
      </c>
      <c r="Q7297" t="s">
        <v>8496</v>
      </c>
      <c r="R7297" s="90">
        <v>37.840000000000003</v>
      </c>
      <c r="S7297">
        <f t="shared" si="113"/>
        <v>0.91602641105901772</v>
      </c>
      <c r="X7297" t="s">
        <v>60</v>
      </c>
      <c r="Y7297" s="90">
        <v>37.840000000000003</v>
      </c>
    </row>
    <row r="7298" spans="1:25">
      <c r="A7298">
        <v>7297</v>
      </c>
      <c r="B7298" s="89" t="s">
        <v>10951</v>
      </c>
      <c r="C7298" s="89" t="s">
        <v>593</v>
      </c>
      <c r="D7298" s="89" t="s">
        <v>710</v>
      </c>
      <c r="E7298" t="s">
        <v>49</v>
      </c>
      <c r="F7298" t="s">
        <v>555</v>
      </c>
      <c r="G7298" t="s">
        <v>5400</v>
      </c>
      <c r="H7298" t="s">
        <v>2674</v>
      </c>
      <c r="I7298" t="s">
        <v>2675</v>
      </c>
      <c r="J7298" t="s">
        <v>85</v>
      </c>
      <c r="K7298" t="s">
        <v>2722</v>
      </c>
      <c r="L7298">
        <v>77036</v>
      </c>
      <c r="M7298" t="s">
        <v>60</v>
      </c>
      <c r="N7298" t="s">
        <v>9453</v>
      </c>
      <c r="O7298" t="s">
        <v>54</v>
      </c>
      <c r="P7298" t="s">
        <v>99</v>
      </c>
      <c r="Q7298" t="s">
        <v>9454</v>
      </c>
      <c r="R7298" s="90">
        <v>5.4720000000000004</v>
      </c>
      <c r="S7298">
        <f t="shared" ref="S7298:S7361" si="114">(R7298*0.025)^1.58</f>
        <v>4.3153500852259968E-2</v>
      </c>
      <c r="X7298" t="s">
        <v>60</v>
      </c>
      <c r="Y7298" s="90">
        <v>5.4720000000000004</v>
      </c>
    </row>
    <row r="7299" spans="1:25">
      <c r="A7299">
        <v>7298</v>
      </c>
      <c r="B7299" s="89" t="s">
        <v>10952</v>
      </c>
      <c r="C7299" s="89" t="s">
        <v>1295</v>
      </c>
      <c r="D7299" s="89" t="s">
        <v>1727</v>
      </c>
      <c r="E7299" t="s">
        <v>64</v>
      </c>
      <c r="F7299" t="s">
        <v>528</v>
      </c>
      <c r="G7299" t="s">
        <v>4314</v>
      </c>
      <c r="H7299" t="s">
        <v>2683</v>
      </c>
      <c r="I7299" t="s">
        <v>2675</v>
      </c>
      <c r="J7299" t="s">
        <v>73</v>
      </c>
      <c r="K7299" t="s">
        <v>2759</v>
      </c>
      <c r="L7299">
        <v>19143</v>
      </c>
      <c r="M7299" t="s">
        <v>58</v>
      </c>
      <c r="N7299" t="s">
        <v>6785</v>
      </c>
      <c r="O7299" t="s">
        <v>54</v>
      </c>
      <c r="P7299" t="s">
        <v>90</v>
      </c>
      <c r="Q7299" t="s">
        <v>6786</v>
      </c>
      <c r="R7299" s="90">
        <v>77.239999999999995</v>
      </c>
      <c r="S7299">
        <f t="shared" si="114"/>
        <v>2.8283685050852743</v>
      </c>
      <c r="X7299" t="s">
        <v>58</v>
      </c>
      <c r="Y7299" s="90">
        <v>77.239999999999995</v>
      </c>
    </row>
    <row r="7300" spans="1:25">
      <c r="A7300">
        <v>7299</v>
      </c>
      <c r="B7300" s="89" t="s">
        <v>10953</v>
      </c>
      <c r="C7300" s="89" t="s">
        <v>2115</v>
      </c>
      <c r="D7300" s="89" t="s">
        <v>2269</v>
      </c>
      <c r="E7300" t="s">
        <v>49</v>
      </c>
      <c r="F7300" t="s">
        <v>411</v>
      </c>
      <c r="G7300" t="s">
        <v>4699</v>
      </c>
      <c r="H7300" t="s">
        <v>2674</v>
      </c>
      <c r="I7300" t="s">
        <v>2675</v>
      </c>
      <c r="J7300" t="s">
        <v>841</v>
      </c>
      <c r="K7300" t="s">
        <v>2810</v>
      </c>
      <c r="L7300">
        <v>60016</v>
      </c>
      <c r="M7300" t="s">
        <v>60</v>
      </c>
      <c r="N7300" t="s">
        <v>3545</v>
      </c>
      <c r="O7300" t="s">
        <v>53</v>
      </c>
      <c r="P7300" t="s">
        <v>87</v>
      </c>
      <c r="Q7300" t="s">
        <v>3546</v>
      </c>
      <c r="R7300" s="90">
        <v>292.10000000000002</v>
      </c>
      <c r="S7300">
        <f t="shared" si="114"/>
        <v>23.135829427360818</v>
      </c>
      <c r="X7300" t="s">
        <v>60</v>
      </c>
      <c r="Y7300" s="90">
        <v>292.10000000000002</v>
      </c>
    </row>
    <row r="7301" spans="1:25">
      <c r="A7301">
        <v>7300</v>
      </c>
      <c r="B7301" s="89" t="s">
        <v>10953</v>
      </c>
      <c r="C7301" s="89" t="s">
        <v>2115</v>
      </c>
      <c r="D7301" s="89" t="s">
        <v>2269</v>
      </c>
      <c r="E7301" t="s">
        <v>49</v>
      </c>
      <c r="F7301" t="s">
        <v>411</v>
      </c>
      <c r="G7301" t="s">
        <v>4699</v>
      </c>
      <c r="H7301" t="s">
        <v>2674</v>
      </c>
      <c r="I7301" t="s">
        <v>2675</v>
      </c>
      <c r="J7301" t="s">
        <v>841</v>
      </c>
      <c r="K7301" t="s">
        <v>2810</v>
      </c>
      <c r="L7301">
        <v>60016</v>
      </c>
      <c r="M7301" t="s">
        <v>60</v>
      </c>
      <c r="N7301" t="s">
        <v>7808</v>
      </c>
      <c r="O7301" t="s">
        <v>53</v>
      </c>
      <c r="P7301" t="s">
        <v>103</v>
      </c>
      <c r="Q7301" t="s">
        <v>7809</v>
      </c>
      <c r="R7301" s="90">
        <v>8.5440000000000005</v>
      </c>
      <c r="S7301">
        <f t="shared" si="114"/>
        <v>8.7250911444764254E-2</v>
      </c>
      <c r="X7301" t="s">
        <v>60</v>
      </c>
      <c r="Y7301" s="90">
        <v>8.5440000000000005</v>
      </c>
    </row>
    <row r="7302" spans="1:25">
      <c r="A7302">
        <v>7301</v>
      </c>
      <c r="B7302" s="89" t="s">
        <v>10953</v>
      </c>
      <c r="C7302" s="89" t="s">
        <v>2115</v>
      </c>
      <c r="D7302" s="89" t="s">
        <v>2269</v>
      </c>
      <c r="E7302" t="s">
        <v>49</v>
      </c>
      <c r="F7302" t="s">
        <v>411</v>
      </c>
      <c r="G7302" t="s">
        <v>4699</v>
      </c>
      <c r="H7302" t="s">
        <v>2674</v>
      </c>
      <c r="I7302" t="s">
        <v>2675</v>
      </c>
      <c r="J7302" t="s">
        <v>841</v>
      </c>
      <c r="K7302" t="s">
        <v>2810</v>
      </c>
      <c r="L7302">
        <v>60016</v>
      </c>
      <c r="M7302" t="s">
        <v>60</v>
      </c>
      <c r="N7302" t="s">
        <v>9128</v>
      </c>
      <c r="O7302" t="s">
        <v>53</v>
      </c>
      <c r="P7302" t="s">
        <v>86</v>
      </c>
      <c r="Q7302" t="s">
        <v>9129</v>
      </c>
      <c r="R7302" s="90">
        <v>424.11599999999999</v>
      </c>
      <c r="S7302">
        <f t="shared" si="114"/>
        <v>41.703352731081488</v>
      </c>
      <c r="X7302" t="s">
        <v>60</v>
      </c>
      <c r="Y7302" s="90">
        <v>424.11599999999999</v>
      </c>
    </row>
    <row r="7303" spans="1:25">
      <c r="A7303">
        <v>7302</v>
      </c>
      <c r="B7303" s="89" t="s">
        <v>10953</v>
      </c>
      <c r="C7303" s="89" t="s">
        <v>2115</v>
      </c>
      <c r="D7303" s="89" t="s">
        <v>2269</v>
      </c>
      <c r="E7303" t="s">
        <v>49</v>
      </c>
      <c r="F7303" t="s">
        <v>411</v>
      </c>
      <c r="G7303" t="s">
        <v>4699</v>
      </c>
      <c r="H7303" t="s">
        <v>2674</v>
      </c>
      <c r="I7303" t="s">
        <v>2675</v>
      </c>
      <c r="J7303" t="s">
        <v>841</v>
      </c>
      <c r="K7303" t="s">
        <v>2810</v>
      </c>
      <c r="L7303">
        <v>60016</v>
      </c>
      <c r="M7303" t="s">
        <v>60</v>
      </c>
      <c r="N7303" t="s">
        <v>4382</v>
      </c>
      <c r="O7303" t="s">
        <v>54</v>
      </c>
      <c r="P7303" t="s">
        <v>82</v>
      </c>
      <c r="Q7303" t="s">
        <v>4383</v>
      </c>
      <c r="R7303" s="90">
        <v>2.8919999999999999</v>
      </c>
      <c r="S7303">
        <f t="shared" si="114"/>
        <v>1.5755729269529756E-2</v>
      </c>
      <c r="X7303" t="s">
        <v>60</v>
      </c>
      <c r="Y7303" s="90">
        <v>2.8919999999999999</v>
      </c>
    </row>
    <row r="7304" spans="1:25">
      <c r="A7304">
        <v>7303</v>
      </c>
      <c r="B7304" s="89" t="s">
        <v>10953</v>
      </c>
      <c r="C7304" s="89" t="s">
        <v>2115</v>
      </c>
      <c r="D7304" s="89" t="s">
        <v>2269</v>
      </c>
      <c r="E7304" t="s">
        <v>49</v>
      </c>
      <c r="F7304" t="s">
        <v>411</v>
      </c>
      <c r="G7304" t="s">
        <v>4699</v>
      </c>
      <c r="H7304" t="s">
        <v>2674</v>
      </c>
      <c r="I7304" t="s">
        <v>2675</v>
      </c>
      <c r="J7304" t="s">
        <v>841</v>
      </c>
      <c r="K7304" t="s">
        <v>2810</v>
      </c>
      <c r="L7304">
        <v>60016</v>
      </c>
      <c r="M7304" t="s">
        <v>60</v>
      </c>
      <c r="N7304" t="s">
        <v>4647</v>
      </c>
      <c r="O7304" t="s">
        <v>54</v>
      </c>
      <c r="P7304" t="s">
        <v>90</v>
      </c>
      <c r="Q7304" t="s">
        <v>4648</v>
      </c>
      <c r="R7304" s="90">
        <v>381.72</v>
      </c>
      <c r="S7304">
        <f t="shared" si="114"/>
        <v>35.310362788356763</v>
      </c>
      <c r="X7304" t="s">
        <v>60</v>
      </c>
      <c r="Y7304" s="90">
        <v>381.72</v>
      </c>
    </row>
    <row r="7305" spans="1:25">
      <c r="A7305">
        <v>7304</v>
      </c>
      <c r="B7305" s="89" t="s">
        <v>10954</v>
      </c>
      <c r="C7305" s="89" t="s">
        <v>638</v>
      </c>
      <c r="D7305" s="89" t="s">
        <v>1118</v>
      </c>
      <c r="E7305" t="s">
        <v>63</v>
      </c>
      <c r="F7305" t="s">
        <v>1299</v>
      </c>
      <c r="G7305" t="s">
        <v>10099</v>
      </c>
      <c r="H7305" t="s">
        <v>2674</v>
      </c>
      <c r="I7305" t="s">
        <v>2675</v>
      </c>
      <c r="J7305" t="s">
        <v>535</v>
      </c>
      <c r="K7305" t="s">
        <v>2689</v>
      </c>
      <c r="L7305">
        <v>33437</v>
      </c>
      <c r="M7305" t="s">
        <v>61</v>
      </c>
      <c r="N7305" t="s">
        <v>3208</v>
      </c>
      <c r="O7305" t="s">
        <v>53</v>
      </c>
      <c r="P7305" t="s">
        <v>75</v>
      </c>
      <c r="Q7305" t="s">
        <v>3209</v>
      </c>
      <c r="R7305" s="90">
        <v>97.183999999999997</v>
      </c>
      <c r="S7305">
        <f t="shared" si="114"/>
        <v>4.0657900684793331</v>
      </c>
      <c r="X7305" t="s">
        <v>61</v>
      </c>
      <c r="Y7305" s="90">
        <v>97.183999999999997</v>
      </c>
    </row>
    <row r="7306" spans="1:25">
      <c r="A7306">
        <v>7305</v>
      </c>
      <c r="B7306" s="89" t="s">
        <v>10954</v>
      </c>
      <c r="C7306" s="89" t="s">
        <v>638</v>
      </c>
      <c r="D7306" s="89" t="s">
        <v>1118</v>
      </c>
      <c r="E7306" t="s">
        <v>63</v>
      </c>
      <c r="F7306" t="s">
        <v>1299</v>
      </c>
      <c r="G7306" t="s">
        <v>10099</v>
      </c>
      <c r="H7306" t="s">
        <v>2674</v>
      </c>
      <c r="I7306" t="s">
        <v>2675</v>
      </c>
      <c r="J7306" t="s">
        <v>535</v>
      </c>
      <c r="K7306" t="s">
        <v>2689</v>
      </c>
      <c r="L7306">
        <v>33437</v>
      </c>
      <c r="M7306" t="s">
        <v>61</v>
      </c>
      <c r="N7306" t="s">
        <v>5015</v>
      </c>
      <c r="O7306" t="s">
        <v>54</v>
      </c>
      <c r="P7306" t="s">
        <v>109</v>
      </c>
      <c r="Q7306" t="s">
        <v>5016</v>
      </c>
      <c r="R7306" s="90">
        <v>10.368</v>
      </c>
      <c r="S7306">
        <f t="shared" si="114"/>
        <v>0.11845224482182613</v>
      </c>
      <c r="X7306" t="s">
        <v>61</v>
      </c>
      <c r="Y7306" s="90">
        <v>10.368</v>
      </c>
    </row>
    <row r="7307" spans="1:25">
      <c r="A7307">
        <v>7306</v>
      </c>
      <c r="B7307" s="89" t="s">
        <v>10955</v>
      </c>
      <c r="C7307" s="89" t="s">
        <v>2563</v>
      </c>
      <c r="D7307" s="89" t="s">
        <v>338</v>
      </c>
      <c r="E7307" t="s">
        <v>63</v>
      </c>
      <c r="F7307" t="s">
        <v>1730</v>
      </c>
      <c r="G7307" t="s">
        <v>4124</v>
      </c>
      <c r="H7307" t="s">
        <v>2674</v>
      </c>
      <c r="I7307" t="s">
        <v>2675</v>
      </c>
      <c r="J7307" t="s">
        <v>388</v>
      </c>
      <c r="K7307" t="s">
        <v>2722</v>
      </c>
      <c r="L7307">
        <v>75023</v>
      </c>
      <c r="M7307" t="s">
        <v>60</v>
      </c>
      <c r="N7307" t="s">
        <v>3960</v>
      </c>
      <c r="O7307" t="s">
        <v>53</v>
      </c>
      <c r="P7307" t="s">
        <v>87</v>
      </c>
      <c r="Q7307" t="s">
        <v>3961</v>
      </c>
      <c r="R7307" s="90">
        <v>890.84100000000001</v>
      </c>
      <c r="S7307">
        <f t="shared" si="114"/>
        <v>134.71920911340365</v>
      </c>
      <c r="X7307" t="s">
        <v>60</v>
      </c>
      <c r="Y7307" s="90">
        <v>890.84100000000001</v>
      </c>
    </row>
    <row r="7308" spans="1:25">
      <c r="A7308">
        <v>7307</v>
      </c>
      <c r="B7308" s="89" t="s">
        <v>10956</v>
      </c>
      <c r="C7308" s="89" t="s">
        <v>776</v>
      </c>
      <c r="D7308" s="89" t="s">
        <v>1019</v>
      </c>
      <c r="E7308" t="s">
        <v>64</v>
      </c>
      <c r="F7308" t="s">
        <v>441</v>
      </c>
      <c r="G7308" t="s">
        <v>3406</v>
      </c>
      <c r="H7308" t="s">
        <v>2674</v>
      </c>
      <c r="I7308" t="s">
        <v>2675</v>
      </c>
      <c r="J7308" t="s">
        <v>159</v>
      </c>
      <c r="K7308" t="s">
        <v>2684</v>
      </c>
      <c r="L7308">
        <v>95123</v>
      </c>
      <c r="M7308" t="s">
        <v>59</v>
      </c>
      <c r="N7308" t="s">
        <v>8382</v>
      </c>
      <c r="O7308" t="s">
        <v>55</v>
      </c>
      <c r="P7308" t="s">
        <v>70</v>
      </c>
      <c r="Q7308" t="s">
        <v>8383</v>
      </c>
      <c r="R7308" s="90">
        <v>72</v>
      </c>
      <c r="S7308">
        <f t="shared" si="114"/>
        <v>2.5312238742749358</v>
      </c>
      <c r="X7308" t="s">
        <v>59</v>
      </c>
      <c r="Y7308" s="90">
        <v>72</v>
      </c>
    </row>
    <row r="7309" spans="1:25">
      <c r="A7309">
        <v>7308</v>
      </c>
      <c r="B7309" s="89" t="s">
        <v>10956</v>
      </c>
      <c r="C7309" s="89" t="s">
        <v>776</v>
      </c>
      <c r="D7309" s="89" t="s">
        <v>1019</v>
      </c>
      <c r="E7309" t="s">
        <v>64</v>
      </c>
      <c r="F7309" t="s">
        <v>441</v>
      </c>
      <c r="G7309" t="s">
        <v>3406</v>
      </c>
      <c r="H7309" t="s">
        <v>2674</v>
      </c>
      <c r="I7309" t="s">
        <v>2675</v>
      </c>
      <c r="J7309" t="s">
        <v>159</v>
      </c>
      <c r="K7309" t="s">
        <v>2684</v>
      </c>
      <c r="L7309">
        <v>95123</v>
      </c>
      <c r="M7309" t="s">
        <v>59</v>
      </c>
      <c r="N7309" t="s">
        <v>7888</v>
      </c>
      <c r="O7309" t="s">
        <v>53</v>
      </c>
      <c r="P7309" t="s">
        <v>75</v>
      </c>
      <c r="Q7309" t="s">
        <v>7889</v>
      </c>
      <c r="R7309" s="90">
        <v>113.88800000000001</v>
      </c>
      <c r="S7309">
        <f t="shared" si="114"/>
        <v>5.223726140356387</v>
      </c>
      <c r="X7309" t="s">
        <v>59</v>
      </c>
      <c r="Y7309" s="90">
        <v>113.88800000000001</v>
      </c>
    </row>
    <row r="7310" spans="1:25">
      <c r="A7310">
        <v>7309</v>
      </c>
      <c r="B7310" s="89" t="s">
        <v>10956</v>
      </c>
      <c r="C7310" s="89" t="s">
        <v>776</v>
      </c>
      <c r="D7310" s="89" t="s">
        <v>1019</v>
      </c>
      <c r="E7310" t="s">
        <v>64</v>
      </c>
      <c r="F7310" t="s">
        <v>441</v>
      </c>
      <c r="G7310" t="s">
        <v>3406</v>
      </c>
      <c r="H7310" t="s">
        <v>2674</v>
      </c>
      <c r="I7310" t="s">
        <v>2675</v>
      </c>
      <c r="J7310" t="s">
        <v>159</v>
      </c>
      <c r="K7310" t="s">
        <v>2684</v>
      </c>
      <c r="L7310">
        <v>95123</v>
      </c>
      <c r="M7310" t="s">
        <v>59</v>
      </c>
      <c r="N7310" t="s">
        <v>4049</v>
      </c>
      <c r="O7310" t="s">
        <v>54</v>
      </c>
      <c r="P7310" t="s">
        <v>96</v>
      </c>
      <c r="Q7310" t="s">
        <v>4050</v>
      </c>
      <c r="R7310" s="90">
        <v>158.13</v>
      </c>
      <c r="S7310">
        <f t="shared" si="114"/>
        <v>8.773800634362301</v>
      </c>
      <c r="X7310" t="s">
        <v>59</v>
      </c>
      <c r="Y7310" s="90">
        <v>158.13</v>
      </c>
    </row>
    <row r="7311" spans="1:25">
      <c r="A7311">
        <v>7310</v>
      </c>
      <c r="B7311" s="89" t="s">
        <v>10957</v>
      </c>
      <c r="C7311" s="89" t="s">
        <v>1337</v>
      </c>
      <c r="D7311" s="89" t="s">
        <v>9196</v>
      </c>
      <c r="E7311" t="s">
        <v>64</v>
      </c>
      <c r="F7311" t="s">
        <v>1227</v>
      </c>
      <c r="G7311" t="s">
        <v>3721</v>
      </c>
      <c r="H7311" t="s">
        <v>2683</v>
      </c>
      <c r="I7311" t="s">
        <v>2675</v>
      </c>
      <c r="J7311" t="s">
        <v>52</v>
      </c>
      <c r="K7311" t="s">
        <v>2853</v>
      </c>
      <c r="L7311">
        <v>10024</v>
      </c>
      <c r="M7311" t="s">
        <v>58</v>
      </c>
      <c r="N7311" t="s">
        <v>6766</v>
      </c>
      <c r="O7311" t="s">
        <v>54</v>
      </c>
      <c r="P7311" t="s">
        <v>99</v>
      </c>
      <c r="Q7311" t="s">
        <v>6767</v>
      </c>
      <c r="R7311" s="90">
        <v>14.13</v>
      </c>
      <c r="S7311">
        <f t="shared" si="114"/>
        <v>0.19318341072178899</v>
      </c>
      <c r="X7311" t="s">
        <v>58</v>
      </c>
      <c r="Y7311" s="90">
        <v>14.13</v>
      </c>
    </row>
    <row r="7312" spans="1:25">
      <c r="A7312">
        <v>7311</v>
      </c>
      <c r="B7312" s="89" t="s">
        <v>10958</v>
      </c>
      <c r="C7312" s="89" t="s">
        <v>1349</v>
      </c>
      <c r="D7312" s="89" t="s">
        <v>8192</v>
      </c>
      <c r="E7312" t="s">
        <v>63</v>
      </c>
      <c r="F7312" t="s">
        <v>399</v>
      </c>
      <c r="G7312" t="s">
        <v>4186</v>
      </c>
      <c r="H7312" t="s">
        <v>2674</v>
      </c>
      <c r="I7312" t="s">
        <v>2675</v>
      </c>
      <c r="J7312" t="s">
        <v>108</v>
      </c>
      <c r="K7312" t="s">
        <v>2830</v>
      </c>
      <c r="L7312">
        <v>48227</v>
      </c>
      <c r="M7312" t="s">
        <v>60</v>
      </c>
      <c r="N7312" t="s">
        <v>4467</v>
      </c>
      <c r="O7312" t="s">
        <v>54</v>
      </c>
      <c r="P7312" t="s">
        <v>82</v>
      </c>
      <c r="Q7312" t="s">
        <v>5657</v>
      </c>
      <c r="R7312" s="90">
        <v>64.75</v>
      </c>
      <c r="S7312">
        <f t="shared" si="114"/>
        <v>2.1404449102600704</v>
      </c>
      <c r="X7312" t="s">
        <v>60</v>
      </c>
      <c r="Y7312" s="90">
        <v>64.75</v>
      </c>
    </row>
    <row r="7313" spans="1:25">
      <c r="A7313">
        <v>7312</v>
      </c>
      <c r="B7313" s="89" t="s">
        <v>10959</v>
      </c>
      <c r="C7313" s="89" t="s">
        <v>1253</v>
      </c>
      <c r="D7313" s="89" t="s">
        <v>1699</v>
      </c>
      <c r="E7313" t="s">
        <v>63</v>
      </c>
      <c r="F7313" t="s">
        <v>1948</v>
      </c>
      <c r="G7313" t="s">
        <v>7384</v>
      </c>
      <c r="H7313" t="s">
        <v>2674</v>
      </c>
      <c r="I7313" t="s">
        <v>2675</v>
      </c>
      <c r="J7313" t="s">
        <v>133</v>
      </c>
      <c r="K7313" t="s">
        <v>2689</v>
      </c>
      <c r="L7313">
        <v>33178</v>
      </c>
      <c r="M7313" t="s">
        <v>61</v>
      </c>
      <c r="N7313" t="s">
        <v>5064</v>
      </c>
      <c r="O7313" t="s">
        <v>54</v>
      </c>
      <c r="P7313" t="s">
        <v>82</v>
      </c>
      <c r="Q7313" t="s">
        <v>5065</v>
      </c>
      <c r="R7313" s="90">
        <v>1.8720000000000001</v>
      </c>
      <c r="S7313">
        <f t="shared" si="114"/>
        <v>7.9248025039028811E-3</v>
      </c>
      <c r="X7313" t="s">
        <v>61</v>
      </c>
      <c r="Y7313" s="90">
        <v>1.8720000000000001</v>
      </c>
    </row>
    <row r="7314" spans="1:25">
      <c r="A7314">
        <v>7313</v>
      </c>
      <c r="B7314" s="89" t="s">
        <v>10959</v>
      </c>
      <c r="C7314" s="89" t="s">
        <v>1253</v>
      </c>
      <c r="D7314" s="89" t="s">
        <v>1699</v>
      </c>
      <c r="E7314" t="s">
        <v>63</v>
      </c>
      <c r="F7314" t="s">
        <v>1948</v>
      </c>
      <c r="G7314" t="s">
        <v>7384</v>
      </c>
      <c r="H7314" t="s">
        <v>2674</v>
      </c>
      <c r="I7314" t="s">
        <v>2675</v>
      </c>
      <c r="J7314" t="s">
        <v>133</v>
      </c>
      <c r="K7314" t="s">
        <v>2689</v>
      </c>
      <c r="L7314">
        <v>33178</v>
      </c>
      <c r="M7314" t="s">
        <v>61</v>
      </c>
      <c r="N7314" t="s">
        <v>4052</v>
      </c>
      <c r="O7314" t="s">
        <v>54</v>
      </c>
      <c r="P7314" t="s">
        <v>82</v>
      </c>
      <c r="Q7314" t="s">
        <v>4053</v>
      </c>
      <c r="R7314" s="90">
        <v>11.214</v>
      </c>
      <c r="S7314">
        <f t="shared" si="114"/>
        <v>0.13408089044388183</v>
      </c>
      <c r="X7314" t="s">
        <v>61</v>
      </c>
      <c r="Y7314" s="90">
        <v>11.214</v>
      </c>
    </row>
    <row r="7315" spans="1:25">
      <c r="A7315">
        <v>7314</v>
      </c>
      <c r="B7315" s="89" t="s">
        <v>10959</v>
      </c>
      <c r="C7315" s="89" t="s">
        <v>1253</v>
      </c>
      <c r="D7315" s="89" t="s">
        <v>1699</v>
      </c>
      <c r="E7315" t="s">
        <v>63</v>
      </c>
      <c r="F7315" t="s">
        <v>1948</v>
      </c>
      <c r="G7315" t="s">
        <v>7384</v>
      </c>
      <c r="H7315" t="s">
        <v>2674</v>
      </c>
      <c r="I7315" t="s">
        <v>2675</v>
      </c>
      <c r="J7315" t="s">
        <v>133</v>
      </c>
      <c r="K7315" t="s">
        <v>2689</v>
      </c>
      <c r="L7315">
        <v>33178</v>
      </c>
      <c r="M7315" t="s">
        <v>61</v>
      </c>
      <c r="N7315" t="s">
        <v>9144</v>
      </c>
      <c r="O7315" t="s">
        <v>54</v>
      </c>
      <c r="P7315" t="s">
        <v>78</v>
      </c>
      <c r="Q7315" t="s">
        <v>9145</v>
      </c>
      <c r="R7315" s="90">
        <v>37.375999999999998</v>
      </c>
      <c r="S7315">
        <f t="shared" si="114"/>
        <v>0.89834234419388193</v>
      </c>
      <c r="X7315" t="s">
        <v>61</v>
      </c>
      <c r="Y7315" s="90">
        <v>37.375999999999998</v>
      </c>
    </row>
    <row r="7316" spans="1:25">
      <c r="A7316">
        <v>7315</v>
      </c>
      <c r="B7316" s="89" t="s">
        <v>10960</v>
      </c>
      <c r="C7316" s="89" t="s">
        <v>2536</v>
      </c>
      <c r="D7316" s="89" t="s">
        <v>365</v>
      </c>
      <c r="E7316" t="s">
        <v>63</v>
      </c>
      <c r="F7316" t="s">
        <v>1158</v>
      </c>
      <c r="G7316" t="s">
        <v>3959</v>
      </c>
      <c r="H7316" t="s">
        <v>2721</v>
      </c>
      <c r="I7316" t="s">
        <v>2675</v>
      </c>
      <c r="J7316" t="s">
        <v>1126</v>
      </c>
      <c r="K7316" t="s">
        <v>2810</v>
      </c>
      <c r="L7316">
        <v>60068</v>
      </c>
      <c r="M7316" t="s">
        <v>60</v>
      </c>
      <c r="N7316" t="s">
        <v>6403</v>
      </c>
      <c r="O7316" t="s">
        <v>55</v>
      </c>
      <c r="P7316" t="s">
        <v>79</v>
      </c>
      <c r="Q7316" t="s">
        <v>6404</v>
      </c>
      <c r="R7316" s="90">
        <v>286.39999999999998</v>
      </c>
      <c r="S7316">
        <f t="shared" si="114"/>
        <v>22.426555496611133</v>
      </c>
      <c r="X7316" t="s">
        <v>60</v>
      </c>
      <c r="Y7316" s="90">
        <v>286.39999999999998</v>
      </c>
    </row>
    <row r="7317" spans="1:25">
      <c r="A7317">
        <v>7316</v>
      </c>
      <c r="B7317" s="89" t="s">
        <v>10961</v>
      </c>
      <c r="C7317" s="89" t="s">
        <v>1445</v>
      </c>
      <c r="D7317" s="89" t="s">
        <v>1919</v>
      </c>
      <c r="E7317" t="s">
        <v>64</v>
      </c>
      <c r="F7317" t="s">
        <v>97</v>
      </c>
      <c r="G7317" t="s">
        <v>4274</v>
      </c>
      <c r="H7317" t="s">
        <v>2674</v>
      </c>
      <c r="I7317" t="s">
        <v>2675</v>
      </c>
      <c r="J7317" t="s">
        <v>52</v>
      </c>
      <c r="K7317" t="s">
        <v>2853</v>
      </c>
      <c r="L7317">
        <v>10024</v>
      </c>
      <c r="M7317" t="s">
        <v>58</v>
      </c>
      <c r="N7317" t="s">
        <v>6196</v>
      </c>
      <c r="O7317" t="s">
        <v>54</v>
      </c>
      <c r="P7317" t="s">
        <v>78</v>
      </c>
      <c r="Q7317" t="s">
        <v>6197</v>
      </c>
      <c r="R7317" s="90">
        <v>43.92</v>
      </c>
      <c r="S7317">
        <f t="shared" si="114"/>
        <v>1.1591821832951239</v>
      </c>
      <c r="X7317" t="s">
        <v>58</v>
      </c>
      <c r="Y7317" s="90">
        <v>43.92</v>
      </c>
    </row>
    <row r="7318" spans="1:25">
      <c r="A7318">
        <v>7317</v>
      </c>
      <c r="B7318" s="89" t="s">
        <v>10962</v>
      </c>
      <c r="C7318" s="89" t="s">
        <v>1955</v>
      </c>
      <c r="D7318" s="89" t="s">
        <v>2225</v>
      </c>
      <c r="E7318" t="s">
        <v>63</v>
      </c>
      <c r="F7318" t="s">
        <v>528</v>
      </c>
      <c r="G7318" t="s">
        <v>4314</v>
      </c>
      <c r="H7318" t="s">
        <v>2683</v>
      </c>
      <c r="I7318" t="s">
        <v>2675</v>
      </c>
      <c r="J7318" t="s">
        <v>52</v>
      </c>
      <c r="K7318" t="s">
        <v>2853</v>
      </c>
      <c r="L7318">
        <v>10011</v>
      </c>
      <c r="M7318" t="s">
        <v>58</v>
      </c>
      <c r="N7318" t="s">
        <v>2706</v>
      </c>
      <c r="O7318" t="s">
        <v>53</v>
      </c>
      <c r="P7318" t="s">
        <v>87</v>
      </c>
      <c r="Q7318" t="s">
        <v>2707</v>
      </c>
      <c r="R7318" s="90">
        <v>142.18199999999999</v>
      </c>
      <c r="S7318">
        <f t="shared" si="114"/>
        <v>7.4171952516052855</v>
      </c>
      <c r="X7318" t="s">
        <v>58</v>
      </c>
      <c r="Y7318" s="90">
        <v>142.18199999999999</v>
      </c>
    </row>
    <row r="7319" spans="1:25">
      <c r="A7319">
        <v>7318</v>
      </c>
      <c r="B7319" s="89" t="s">
        <v>10963</v>
      </c>
      <c r="C7319" s="89" t="s">
        <v>2045</v>
      </c>
      <c r="D7319" s="89" t="s">
        <v>2272</v>
      </c>
      <c r="E7319" t="s">
        <v>63</v>
      </c>
      <c r="F7319" t="s">
        <v>468</v>
      </c>
      <c r="G7319" t="s">
        <v>6539</v>
      </c>
      <c r="H7319" t="s">
        <v>2683</v>
      </c>
      <c r="I7319" t="s">
        <v>2675</v>
      </c>
      <c r="J7319" t="s">
        <v>1051</v>
      </c>
      <c r="K7319" t="s">
        <v>2978</v>
      </c>
      <c r="L7319">
        <v>97123</v>
      </c>
      <c r="M7319" t="s">
        <v>59</v>
      </c>
      <c r="N7319" t="s">
        <v>10599</v>
      </c>
      <c r="O7319" t="s">
        <v>54</v>
      </c>
      <c r="P7319" t="s">
        <v>109</v>
      </c>
      <c r="Q7319" t="s">
        <v>10600</v>
      </c>
      <c r="R7319" s="90">
        <v>19.608000000000001</v>
      </c>
      <c r="S7319">
        <f t="shared" si="114"/>
        <v>0.32418269246705739</v>
      </c>
      <c r="X7319" t="s">
        <v>59</v>
      </c>
      <c r="Y7319" s="90">
        <v>19.608000000000001</v>
      </c>
    </row>
    <row r="7320" spans="1:25">
      <c r="A7320">
        <v>7319</v>
      </c>
      <c r="B7320" s="89" t="s">
        <v>10963</v>
      </c>
      <c r="C7320" s="89" t="s">
        <v>2045</v>
      </c>
      <c r="D7320" s="89" t="s">
        <v>2272</v>
      </c>
      <c r="E7320" t="s">
        <v>63</v>
      </c>
      <c r="F7320" t="s">
        <v>468</v>
      </c>
      <c r="G7320" t="s">
        <v>6539</v>
      </c>
      <c r="H7320" t="s">
        <v>2683</v>
      </c>
      <c r="I7320" t="s">
        <v>2675</v>
      </c>
      <c r="J7320" t="s">
        <v>1051</v>
      </c>
      <c r="K7320" t="s">
        <v>2978</v>
      </c>
      <c r="L7320">
        <v>97123</v>
      </c>
      <c r="M7320" t="s">
        <v>59</v>
      </c>
      <c r="N7320" t="s">
        <v>5636</v>
      </c>
      <c r="O7320" t="s">
        <v>54</v>
      </c>
      <c r="P7320" t="s">
        <v>82</v>
      </c>
      <c r="Q7320" t="s">
        <v>5637</v>
      </c>
      <c r="R7320" s="90">
        <v>4.1580000000000004</v>
      </c>
      <c r="S7320">
        <f t="shared" si="114"/>
        <v>2.7962931575841503E-2</v>
      </c>
      <c r="X7320" t="s">
        <v>59</v>
      </c>
      <c r="Y7320" s="90">
        <v>4.1580000000000004</v>
      </c>
    </row>
    <row r="7321" spans="1:25">
      <c r="A7321">
        <v>7320</v>
      </c>
      <c r="B7321" s="89" t="s">
        <v>10964</v>
      </c>
      <c r="C7321" s="89" t="s">
        <v>2476</v>
      </c>
      <c r="D7321" s="89" t="s">
        <v>2593</v>
      </c>
      <c r="E7321" t="s">
        <v>64</v>
      </c>
      <c r="F7321" t="s">
        <v>1494</v>
      </c>
      <c r="G7321" t="s">
        <v>5725</v>
      </c>
      <c r="H7321" t="s">
        <v>2674</v>
      </c>
      <c r="I7321" t="s">
        <v>2675</v>
      </c>
      <c r="J7321" t="s">
        <v>52</v>
      </c>
      <c r="K7321" t="s">
        <v>2853</v>
      </c>
      <c r="L7321">
        <v>10009</v>
      </c>
      <c r="M7321" t="s">
        <v>58</v>
      </c>
      <c r="N7321" t="s">
        <v>5812</v>
      </c>
      <c r="O7321" t="s">
        <v>55</v>
      </c>
      <c r="P7321" t="s">
        <v>79</v>
      </c>
      <c r="Q7321" t="s">
        <v>7497</v>
      </c>
      <c r="R7321" s="90">
        <v>979.95</v>
      </c>
      <c r="S7321">
        <f t="shared" si="114"/>
        <v>156.62006611023727</v>
      </c>
      <c r="X7321" t="s">
        <v>58</v>
      </c>
      <c r="Y7321" s="90">
        <v>979.95</v>
      </c>
    </row>
    <row r="7322" spans="1:25">
      <c r="A7322">
        <v>7321</v>
      </c>
      <c r="B7322" s="89" t="s">
        <v>10964</v>
      </c>
      <c r="C7322" s="89" t="s">
        <v>2476</v>
      </c>
      <c r="D7322" s="89" t="s">
        <v>2593</v>
      </c>
      <c r="E7322" t="s">
        <v>64</v>
      </c>
      <c r="F7322" t="s">
        <v>1494</v>
      </c>
      <c r="G7322" t="s">
        <v>5725</v>
      </c>
      <c r="H7322" t="s">
        <v>2674</v>
      </c>
      <c r="I7322" t="s">
        <v>2675</v>
      </c>
      <c r="J7322" t="s">
        <v>52</v>
      </c>
      <c r="K7322" t="s">
        <v>2853</v>
      </c>
      <c r="L7322">
        <v>10009</v>
      </c>
      <c r="M7322" t="s">
        <v>58</v>
      </c>
      <c r="N7322" t="s">
        <v>6916</v>
      </c>
      <c r="O7322" t="s">
        <v>53</v>
      </c>
      <c r="P7322" t="s">
        <v>103</v>
      </c>
      <c r="Q7322" t="s">
        <v>6917</v>
      </c>
      <c r="R7322" s="90">
        <v>135.30000000000001</v>
      </c>
      <c r="S7322">
        <f t="shared" si="114"/>
        <v>6.8579723900116454</v>
      </c>
      <c r="X7322" t="s">
        <v>58</v>
      </c>
      <c r="Y7322" s="90">
        <v>135.30000000000001</v>
      </c>
    </row>
    <row r="7323" spans="1:25">
      <c r="A7323">
        <v>7322</v>
      </c>
      <c r="B7323" s="89" t="s">
        <v>10965</v>
      </c>
      <c r="C7323" s="89" t="s">
        <v>515</v>
      </c>
      <c r="D7323" s="89" t="s">
        <v>1001</v>
      </c>
      <c r="E7323" t="s">
        <v>63</v>
      </c>
      <c r="F7323" t="s">
        <v>396</v>
      </c>
      <c r="G7323" t="s">
        <v>6162</v>
      </c>
      <c r="H7323" t="s">
        <v>2683</v>
      </c>
      <c r="I7323" t="s">
        <v>2675</v>
      </c>
      <c r="J7323" t="s">
        <v>89</v>
      </c>
      <c r="K7323" t="s">
        <v>2810</v>
      </c>
      <c r="L7323">
        <v>60623</v>
      </c>
      <c r="M7323" t="s">
        <v>60</v>
      </c>
      <c r="N7323" t="s">
        <v>6341</v>
      </c>
      <c r="O7323" t="s">
        <v>54</v>
      </c>
      <c r="P7323" t="s">
        <v>109</v>
      </c>
      <c r="Q7323" t="s">
        <v>6342</v>
      </c>
      <c r="R7323" s="90">
        <v>8.9039999999999999</v>
      </c>
      <c r="S7323">
        <f t="shared" si="114"/>
        <v>9.3130032132302629E-2</v>
      </c>
      <c r="X7323" t="s">
        <v>60</v>
      </c>
      <c r="Y7323" s="90">
        <v>8.9039999999999999</v>
      </c>
    </row>
    <row r="7324" spans="1:25">
      <c r="A7324">
        <v>7323</v>
      </c>
      <c r="B7324" s="89" t="s">
        <v>10965</v>
      </c>
      <c r="C7324" s="89" t="s">
        <v>515</v>
      </c>
      <c r="D7324" s="89" t="s">
        <v>1001</v>
      </c>
      <c r="E7324" t="s">
        <v>63</v>
      </c>
      <c r="F7324" t="s">
        <v>396</v>
      </c>
      <c r="G7324" t="s">
        <v>6162</v>
      </c>
      <c r="H7324" t="s">
        <v>2683</v>
      </c>
      <c r="I7324" t="s">
        <v>2675</v>
      </c>
      <c r="J7324" t="s">
        <v>89</v>
      </c>
      <c r="K7324" t="s">
        <v>2810</v>
      </c>
      <c r="L7324">
        <v>60623</v>
      </c>
      <c r="M7324" t="s">
        <v>60</v>
      </c>
      <c r="N7324" t="s">
        <v>4994</v>
      </c>
      <c r="O7324" t="s">
        <v>55</v>
      </c>
      <c r="P7324" t="s">
        <v>70</v>
      </c>
      <c r="Q7324" t="s">
        <v>4995</v>
      </c>
      <c r="R7324" s="90">
        <v>100.8</v>
      </c>
      <c r="S7324">
        <f t="shared" si="114"/>
        <v>4.3073766995208915</v>
      </c>
      <c r="X7324" t="s">
        <v>60</v>
      </c>
      <c r="Y7324" s="90">
        <v>100.8</v>
      </c>
    </row>
    <row r="7325" spans="1:25">
      <c r="A7325">
        <v>7324</v>
      </c>
      <c r="B7325" s="89" t="s">
        <v>10966</v>
      </c>
      <c r="C7325" s="89" t="s">
        <v>791</v>
      </c>
      <c r="D7325" s="89" t="s">
        <v>1154</v>
      </c>
      <c r="E7325" t="s">
        <v>49</v>
      </c>
      <c r="F7325" t="s">
        <v>224</v>
      </c>
      <c r="G7325" t="s">
        <v>4256</v>
      </c>
      <c r="H7325" t="s">
        <v>2674</v>
      </c>
      <c r="I7325" t="s">
        <v>2675</v>
      </c>
      <c r="J7325" t="s">
        <v>52</v>
      </c>
      <c r="K7325" t="s">
        <v>2853</v>
      </c>
      <c r="L7325">
        <v>10024</v>
      </c>
      <c r="M7325" t="s">
        <v>58</v>
      </c>
      <c r="N7325" t="s">
        <v>3028</v>
      </c>
      <c r="O7325" t="s">
        <v>53</v>
      </c>
      <c r="P7325" t="s">
        <v>103</v>
      </c>
      <c r="Q7325" t="s">
        <v>3029</v>
      </c>
      <c r="R7325" s="90">
        <v>41.96</v>
      </c>
      <c r="S7325">
        <f t="shared" si="114"/>
        <v>1.0785127195020465</v>
      </c>
      <c r="X7325" t="s">
        <v>58</v>
      </c>
      <c r="Y7325" s="90">
        <v>41.96</v>
      </c>
    </row>
    <row r="7326" spans="1:25">
      <c r="A7326">
        <v>7325</v>
      </c>
      <c r="B7326" s="89" t="s">
        <v>10966</v>
      </c>
      <c r="C7326" s="89" t="s">
        <v>791</v>
      </c>
      <c r="D7326" s="89" t="s">
        <v>1154</v>
      </c>
      <c r="E7326" t="s">
        <v>49</v>
      </c>
      <c r="F7326" t="s">
        <v>224</v>
      </c>
      <c r="G7326" t="s">
        <v>4256</v>
      </c>
      <c r="H7326" t="s">
        <v>2674</v>
      </c>
      <c r="I7326" t="s">
        <v>2675</v>
      </c>
      <c r="J7326" t="s">
        <v>52</v>
      </c>
      <c r="K7326" t="s">
        <v>2853</v>
      </c>
      <c r="L7326">
        <v>10024</v>
      </c>
      <c r="M7326" t="s">
        <v>58</v>
      </c>
      <c r="N7326" t="s">
        <v>3823</v>
      </c>
      <c r="O7326" t="s">
        <v>54</v>
      </c>
      <c r="P7326" t="s">
        <v>106</v>
      </c>
      <c r="Q7326" t="s">
        <v>3824</v>
      </c>
      <c r="R7326" s="90">
        <v>9.4499999999999993</v>
      </c>
      <c r="S7326">
        <f t="shared" si="114"/>
        <v>0.10231221126733914</v>
      </c>
      <c r="X7326" t="s">
        <v>58</v>
      </c>
      <c r="Y7326" s="90">
        <v>9.4499999999999993</v>
      </c>
    </row>
    <row r="7327" spans="1:25">
      <c r="A7327">
        <v>7326</v>
      </c>
      <c r="B7327" s="89" t="s">
        <v>10967</v>
      </c>
      <c r="C7327" s="89" t="s">
        <v>1388</v>
      </c>
      <c r="D7327" s="89" t="s">
        <v>2045</v>
      </c>
      <c r="E7327" t="s">
        <v>63</v>
      </c>
      <c r="F7327" t="s">
        <v>873</v>
      </c>
      <c r="G7327" t="s">
        <v>4480</v>
      </c>
      <c r="H7327" t="s">
        <v>2674</v>
      </c>
      <c r="I7327" t="s">
        <v>2675</v>
      </c>
      <c r="J7327" t="s">
        <v>790</v>
      </c>
      <c r="K7327" t="s">
        <v>541</v>
      </c>
      <c r="L7327">
        <v>99301</v>
      </c>
      <c r="M7327" t="s">
        <v>59</v>
      </c>
      <c r="N7327" t="s">
        <v>7221</v>
      </c>
      <c r="O7327" t="s">
        <v>54</v>
      </c>
      <c r="P7327" t="s">
        <v>74</v>
      </c>
      <c r="Q7327" t="s">
        <v>7222</v>
      </c>
      <c r="R7327" s="90">
        <v>400.8</v>
      </c>
      <c r="S7327">
        <f t="shared" si="114"/>
        <v>38.139149142909126</v>
      </c>
      <c r="X7327" t="s">
        <v>59</v>
      </c>
      <c r="Y7327" s="90">
        <v>400.8</v>
      </c>
    </row>
    <row r="7328" spans="1:25">
      <c r="A7328">
        <v>7327</v>
      </c>
      <c r="B7328" s="89" t="s">
        <v>10967</v>
      </c>
      <c r="C7328" s="89" t="s">
        <v>1388</v>
      </c>
      <c r="D7328" s="89" t="s">
        <v>2045</v>
      </c>
      <c r="E7328" t="s">
        <v>63</v>
      </c>
      <c r="F7328" t="s">
        <v>873</v>
      </c>
      <c r="G7328" t="s">
        <v>4480</v>
      </c>
      <c r="H7328" t="s">
        <v>2674</v>
      </c>
      <c r="I7328" t="s">
        <v>2675</v>
      </c>
      <c r="J7328" t="s">
        <v>790</v>
      </c>
      <c r="K7328" t="s">
        <v>541</v>
      </c>
      <c r="L7328">
        <v>99301</v>
      </c>
      <c r="M7328" t="s">
        <v>59</v>
      </c>
      <c r="N7328" t="s">
        <v>3868</v>
      </c>
      <c r="O7328" t="s">
        <v>54</v>
      </c>
      <c r="P7328" t="s">
        <v>82</v>
      </c>
      <c r="Q7328" t="s">
        <v>3869</v>
      </c>
      <c r="R7328" s="90">
        <v>28.792000000000002</v>
      </c>
      <c r="S7328">
        <f t="shared" si="114"/>
        <v>0.59483252974214584</v>
      </c>
      <c r="X7328" t="s">
        <v>59</v>
      </c>
      <c r="Y7328" s="90">
        <v>28.792000000000002</v>
      </c>
    </row>
    <row r="7329" spans="1:25">
      <c r="A7329">
        <v>7328</v>
      </c>
      <c r="B7329" s="89" t="s">
        <v>10968</v>
      </c>
      <c r="C7329" s="89" t="s">
        <v>2063</v>
      </c>
      <c r="D7329" s="89" t="s">
        <v>2366</v>
      </c>
      <c r="E7329" t="s">
        <v>63</v>
      </c>
      <c r="F7329" t="s">
        <v>753</v>
      </c>
      <c r="G7329" t="s">
        <v>4969</v>
      </c>
      <c r="H7329" t="s">
        <v>2721</v>
      </c>
      <c r="I7329" t="s">
        <v>2675</v>
      </c>
      <c r="J7329" t="s">
        <v>1219</v>
      </c>
      <c r="K7329" t="s">
        <v>2684</v>
      </c>
      <c r="L7329">
        <v>91505</v>
      </c>
      <c r="M7329" t="s">
        <v>59</v>
      </c>
      <c r="N7329" t="s">
        <v>7063</v>
      </c>
      <c r="O7329" t="s">
        <v>53</v>
      </c>
      <c r="P7329" t="s">
        <v>103</v>
      </c>
      <c r="Q7329" t="s">
        <v>7064</v>
      </c>
      <c r="R7329" s="90">
        <v>111</v>
      </c>
      <c r="S7329">
        <f t="shared" si="114"/>
        <v>5.0159768123037276</v>
      </c>
      <c r="X7329" t="s">
        <v>59</v>
      </c>
      <c r="Y7329" s="90">
        <v>111</v>
      </c>
    </row>
    <row r="7330" spans="1:25">
      <c r="A7330">
        <v>7329</v>
      </c>
      <c r="B7330" s="89" t="s">
        <v>10968</v>
      </c>
      <c r="C7330" s="89" t="s">
        <v>2063</v>
      </c>
      <c r="D7330" s="89" t="s">
        <v>2366</v>
      </c>
      <c r="E7330" t="s">
        <v>63</v>
      </c>
      <c r="F7330" t="s">
        <v>753</v>
      </c>
      <c r="G7330" t="s">
        <v>4969</v>
      </c>
      <c r="H7330" t="s">
        <v>2721</v>
      </c>
      <c r="I7330" t="s">
        <v>2675</v>
      </c>
      <c r="J7330" t="s">
        <v>1219</v>
      </c>
      <c r="K7330" t="s">
        <v>2684</v>
      </c>
      <c r="L7330">
        <v>91505</v>
      </c>
      <c r="M7330" t="s">
        <v>59</v>
      </c>
      <c r="N7330" t="s">
        <v>3347</v>
      </c>
      <c r="O7330" t="s">
        <v>55</v>
      </c>
      <c r="P7330" t="s">
        <v>62</v>
      </c>
      <c r="Q7330" t="s">
        <v>3348</v>
      </c>
      <c r="R7330" s="90">
        <v>1279.9680000000001</v>
      </c>
      <c r="S7330">
        <f t="shared" si="114"/>
        <v>238.84701107221511</v>
      </c>
      <c r="X7330" t="s">
        <v>59</v>
      </c>
      <c r="Y7330" s="90">
        <v>1279.9680000000001</v>
      </c>
    </row>
    <row r="7331" spans="1:25">
      <c r="A7331">
        <v>7330</v>
      </c>
      <c r="B7331" s="89" t="s">
        <v>10968</v>
      </c>
      <c r="C7331" s="89" t="s">
        <v>2063</v>
      </c>
      <c r="D7331" s="89" t="s">
        <v>2366</v>
      </c>
      <c r="E7331" t="s">
        <v>63</v>
      </c>
      <c r="F7331" t="s">
        <v>753</v>
      </c>
      <c r="G7331" t="s">
        <v>4969</v>
      </c>
      <c r="H7331" t="s">
        <v>2721</v>
      </c>
      <c r="I7331" t="s">
        <v>2675</v>
      </c>
      <c r="J7331" t="s">
        <v>1219</v>
      </c>
      <c r="K7331" t="s">
        <v>2684</v>
      </c>
      <c r="L7331">
        <v>91505</v>
      </c>
      <c r="M7331" t="s">
        <v>59</v>
      </c>
      <c r="N7331" t="s">
        <v>6883</v>
      </c>
      <c r="O7331" t="s">
        <v>54</v>
      </c>
      <c r="P7331" t="s">
        <v>90</v>
      </c>
      <c r="Q7331" t="s">
        <v>6884</v>
      </c>
      <c r="R7331" s="90">
        <v>1856.19</v>
      </c>
      <c r="S7331">
        <f t="shared" si="114"/>
        <v>429.70326238809548</v>
      </c>
      <c r="X7331" t="s">
        <v>59</v>
      </c>
      <c r="Y7331" s="90">
        <v>1856.19</v>
      </c>
    </row>
    <row r="7332" spans="1:25">
      <c r="A7332">
        <v>7331</v>
      </c>
      <c r="B7332" s="89" t="s">
        <v>10969</v>
      </c>
      <c r="C7332" s="89" t="s">
        <v>1619</v>
      </c>
      <c r="D7332" s="89" t="s">
        <v>1707</v>
      </c>
      <c r="E7332" t="s">
        <v>49</v>
      </c>
      <c r="F7332" t="s">
        <v>738</v>
      </c>
      <c r="G7332" t="s">
        <v>3147</v>
      </c>
      <c r="H7332" t="s">
        <v>2683</v>
      </c>
      <c r="I7332" t="s">
        <v>2675</v>
      </c>
      <c r="J7332" t="s">
        <v>89</v>
      </c>
      <c r="K7332" t="s">
        <v>2810</v>
      </c>
      <c r="L7332">
        <v>60623</v>
      </c>
      <c r="M7332" t="s">
        <v>60</v>
      </c>
      <c r="N7332" t="s">
        <v>6654</v>
      </c>
      <c r="O7332" t="s">
        <v>53</v>
      </c>
      <c r="P7332" t="s">
        <v>103</v>
      </c>
      <c r="Q7332" t="s">
        <v>6655</v>
      </c>
      <c r="R7332" s="90">
        <v>22.751999999999999</v>
      </c>
      <c r="S7332">
        <f t="shared" si="114"/>
        <v>0.41004936963907035</v>
      </c>
      <c r="X7332" t="s">
        <v>60</v>
      </c>
      <c r="Y7332" s="90">
        <v>22.751999999999999</v>
      </c>
    </row>
    <row r="7333" spans="1:25">
      <c r="A7333">
        <v>7332</v>
      </c>
      <c r="B7333" s="89" t="s">
        <v>10970</v>
      </c>
      <c r="C7333" s="89" t="s">
        <v>2472</v>
      </c>
      <c r="D7333" s="89" t="s">
        <v>2627</v>
      </c>
      <c r="E7333" t="s">
        <v>63</v>
      </c>
      <c r="F7333" t="s">
        <v>1527</v>
      </c>
      <c r="G7333" t="s">
        <v>5905</v>
      </c>
      <c r="H7333" t="s">
        <v>2683</v>
      </c>
      <c r="I7333" t="s">
        <v>2675</v>
      </c>
      <c r="J7333" t="s">
        <v>148</v>
      </c>
      <c r="K7333" t="s">
        <v>2759</v>
      </c>
      <c r="L7333">
        <v>17602</v>
      </c>
      <c r="M7333" t="s">
        <v>58</v>
      </c>
      <c r="N7333" t="s">
        <v>3443</v>
      </c>
      <c r="O7333" t="s">
        <v>55</v>
      </c>
      <c r="P7333" t="s">
        <v>79</v>
      </c>
      <c r="Q7333" t="s">
        <v>3444</v>
      </c>
      <c r="R7333" s="90">
        <v>61.542000000000002</v>
      </c>
      <c r="S7333">
        <f t="shared" si="114"/>
        <v>1.9753149516206499</v>
      </c>
      <c r="X7333" t="s">
        <v>58</v>
      </c>
      <c r="Y7333" s="90">
        <v>61.542000000000002</v>
      </c>
    </row>
    <row r="7334" spans="1:25">
      <c r="A7334">
        <v>7333</v>
      </c>
      <c r="B7334" s="89" t="s">
        <v>10970</v>
      </c>
      <c r="C7334" s="89" t="s">
        <v>2472</v>
      </c>
      <c r="D7334" s="89" t="s">
        <v>2627</v>
      </c>
      <c r="E7334" t="s">
        <v>63</v>
      </c>
      <c r="F7334" t="s">
        <v>1527</v>
      </c>
      <c r="G7334" t="s">
        <v>5905</v>
      </c>
      <c r="H7334" t="s">
        <v>2683</v>
      </c>
      <c r="I7334" t="s">
        <v>2675</v>
      </c>
      <c r="J7334" t="s">
        <v>148</v>
      </c>
      <c r="K7334" t="s">
        <v>2759</v>
      </c>
      <c r="L7334">
        <v>17602</v>
      </c>
      <c r="M7334" t="s">
        <v>58</v>
      </c>
      <c r="N7334" t="s">
        <v>8499</v>
      </c>
      <c r="O7334" t="s">
        <v>54</v>
      </c>
      <c r="P7334" t="s">
        <v>82</v>
      </c>
      <c r="Q7334" t="s">
        <v>8500</v>
      </c>
      <c r="R7334" s="90">
        <v>81.438000000000002</v>
      </c>
      <c r="S7334">
        <f t="shared" si="114"/>
        <v>3.0750489316983818</v>
      </c>
      <c r="X7334" t="s">
        <v>58</v>
      </c>
      <c r="Y7334" s="90">
        <v>81.438000000000002</v>
      </c>
    </row>
    <row r="7335" spans="1:25">
      <c r="A7335">
        <v>7334</v>
      </c>
      <c r="B7335" s="89" t="s">
        <v>10971</v>
      </c>
      <c r="C7335" s="89" t="s">
        <v>1430</v>
      </c>
      <c r="D7335" s="89" t="s">
        <v>1991</v>
      </c>
      <c r="E7335" t="s">
        <v>63</v>
      </c>
      <c r="F7335" t="s">
        <v>1116</v>
      </c>
      <c r="G7335" t="s">
        <v>8255</v>
      </c>
      <c r="H7335" t="s">
        <v>2674</v>
      </c>
      <c r="I7335" t="s">
        <v>2675</v>
      </c>
      <c r="J7335" t="s">
        <v>183</v>
      </c>
      <c r="K7335" t="s">
        <v>2689</v>
      </c>
      <c r="L7335">
        <v>33614</v>
      </c>
      <c r="M7335" t="s">
        <v>61</v>
      </c>
      <c r="N7335" t="s">
        <v>4082</v>
      </c>
      <c r="O7335" t="s">
        <v>53</v>
      </c>
      <c r="P7335" t="s">
        <v>103</v>
      </c>
      <c r="Q7335" t="s">
        <v>4083</v>
      </c>
      <c r="R7335" s="90">
        <v>67.36</v>
      </c>
      <c r="S7335">
        <f t="shared" si="114"/>
        <v>2.2783502967000002</v>
      </c>
      <c r="X7335" t="s">
        <v>61</v>
      </c>
      <c r="Y7335" s="90">
        <v>67.36</v>
      </c>
    </row>
    <row r="7336" spans="1:25">
      <c r="A7336">
        <v>7335</v>
      </c>
      <c r="B7336" s="89" t="s">
        <v>10971</v>
      </c>
      <c r="C7336" s="89" t="s">
        <v>1430</v>
      </c>
      <c r="D7336" s="89" t="s">
        <v>1991</v>
      </c>
      <c r="E7336" t="s">
        <v>63</v>
      </c>
      <c r="F7336" t="s">
        <v>1116</v>
      </c>
      <c r="G7336" t="s">
        <v>8255</v>
      </c>
      <c r="H7336" t="s">
        <v>2674</v>
      </c>
      <c r="I7336" t="s">
        <v>2675</v>
      </c>
      <c r="J7336" t="s">
        <v>183</v>
      </c>
      <c r="K7336" t="s">
        <v>2689</v>
      </c>
      <c r="L7336">
        <v>33614</v>
      </c>
      <c r="M7336" t="s">
        <v>61</v>
      </c>
      <c r="N7336" t="s">
        <v>3345</v>
      </c>
      <c r="O7336" t="s">
        <v>53</v>
      </c>
      <c r="P7336" t="s">
        <v>103</v>
      </c>
      <c r="Q7336" t="s">
        <v>3346</v>
      </c>
      <c r="R7336" s="90">
        <v>54.527999999999999</v>
      </c>
      <c r="S7336">
        <f t="shared" si="114"/>
        <v>1.6315640682326378</v>
      </c>
      <c r="X7336" t="s">
        <v>61</v>
      </c>
      <c r="Y7336" s="90">
        <v>54.527999999999999</v>
      </c>
    </row>
    <row r="7337" spans="1:25">
      <c r="A7337">
        <v>7336</v>
      </c>
      <c r="B7337" s="89" t="s">
        <v>10972</v>
      </c>
      <c r="C7337" s="89" t="s">
        <v>2438</v>
      </c>
      <c r="D7337" s="89" t="s">
        <v>2633</v>
      </c>
      <c r="E7337" t="s">
        <v>63</v>
      </c>
      <c r="F7337" t="s">
        <v>1131</v>
      </c>
      <c r="G7337" t="s">
        <v>7123</v>
      </c>
      <c r="H7337" t="s">
        <v>2674</v>
      </c>
      <c r="I7337" t="s">
        <v>2675</v>
      </c>
      <c r="J7337" t="s">
        <v>52</v>
      </c>
      <c r="K7337" t="s">
        <v>2853</v>
      </c>
      <c r="L7337">
        <v>10024</v>
      </c>
      <c r="M7337" t="s">
        <v>58</v>
      </c>
      <c r="N7337" t="s">
        <v>4886</v>
      </c>
      <c r="O7337" t="s">
        <v>55</v>
      </c>
      <c r="P7337" t="s">
        <v>70</v>
      </c>
      <c r="Q7337" t="s">
        <v>6224</v>
      </c>
      <c r="R7337" s="90">
        <v>843.9</v>
      </c>
      <c r="S7337">
        <f t="shared" si="114"/>
        <v>123.67586968135427</v>
      </c>
      <c r="X7337" t="s">
        <v>58</v>
      </c>
      <c r="Y7337" s="90">
        <v>843.9</v>
      </c>
    </row>
    <row r="7338" spans="1:25">
      <c r="A7338">
        <v>7337</v>
      </c>
      <c r="B7338" s="89" t="s">
        <v>10972</v>
      </c>
      <c r="C7338" s="89" t="s">
        <v>2438</v>
      </c>
      <c r="D7338" s="89" t="s">
        <v>2633</v>
      </c>
      <c r="E7338" t="s">
        <v>63</v>
      </c>
      <c r="F7338" t="s">
        <v>1131</v>
      </c>
      <c r="G7338" t="s">
        <v>7123</v>
      </c>
      <c r="H7338" t="s">
        <v>2674</v>
      </c>
      <c r="I7338" t="s">
        <v>2675</v>
      </c>
      <c r="J7338" t="s">
        <v>52</v>
      </c>
      <c r="K7338" t="s">
        <v>2853</v>
      </c>
      <c r="L7338">
        <v>10024</v>
      </c>
      <c r="M7338" t="s">
        <v>58</v>
      </c>
      <c r="N7338" t="s">
        <v>3260</v>
      </c>
      <c r="O7338" t="s">
        <v>53</v>
      </c>
      <c r="P7338" t="s">
        <v>86</v>
      </c>
      <c r="Q7338" t="s">
        <v>3261</v>
      </c>
      <c r="R7338" s="90">
        <v>449.56799999999998</v>
      </c>
      <c r="S7338">
        <f t="shared" si="114"/>
        <v>45.725865146238604</v>
      </c>
      <c r="X7338" t="s">
        <v>58</v>
      </c>
      <c r="Y7338" s="90">
        <v>449.56799999999998</v>
      </c>
    </row>
    <row r="7339" spans="1:25">
      <c r="A7339">
        <v>7338</v>
      </c>
      <c r="B7339" s="89" t="s">
        <v>10973</v>
      </c>
      <c r="C7339" s="89" t="s">
        <v>2265</v>
      </c>
      <c r="D7339" s="89" t="s">
        <v>2349</v>
      </c>
      <c r="E7339" t="s">
        <v>49</v>
      </c>
      <c r="F7339" t="s">
        <v>1530</v>
      </c>
      <c r="G7339" t="s">
        <v>7169</v>
      </c>
      <c r="H7339" t="s">
        <v>2683</v>
      </c>
      <c r="I7339" t="s">
        <v>2675</v>
      </c>
      <c r="J7339" t="s">
        <v>69</v>
      </c>
      <c r="K7339" t="s">
        <v>2684</v>
      </c>
      <c r="L7339">
        <v>90045</v>
      </c>
      <c r="M7339" t="s">
        <v>59</v>
      </c>
      <c r="N7339" t="s">
        <v>6009</v>
      </c>
      <c r="O7339" t="s">
        <v>54</v>
      </c>
      <c r="P7339" t="s">
        <v>90</v>
      </c>
      <c r="Q7339" t="s">
        <v>8292</v>
      </c>
      <c r="R7339" s="90">
        <v>15.51</v>
      </c>
      <c r="S7339">
        <f t="shared" si="114"/>
        <v>0.22382668069024961</v>
      </c>
      <c r="X7339" t="s">
        <v>59</v>
      </c>
      <c r="Y7339" s="90">
        <v>15.51</v>
      </c>
    </row>
    <row r="7340" spans="1:25">
      <c r="A7340">
        <v>7339</v>
      </c>
      <c r="B7340" s="89" t="s">
        <v>10974</v>
      </c>
      <c r="C7340" s="89" t="s">
        <v>2231</v>
      </c>
      <c r="D7340" s="89" t="s">
        <v>2357</v>
      </c>
      <c r="E7340" t="s">
        <v>64</v>
      </c>
      <c r="F7340" t="s">
        <v>348</v>
      </c>
      <c r="G7340" t="s">
        <v>5589</v>
      </c>
      <c r="H7340" t="s">
        <v>2683</v>
      </c>
      <c r="I7340" t="s">
        <v>2675</v>
      </c>
      <c r="J7340" t="s">
        <v>52</v>
      </c>
      <c r="K7340" t="s">
        <v>2853</v>
      </c>
      <c r="L7340">
        <v>10035</v>
      </c>
      <c r="M7340" t="s">
        <v>58</v>
      </c>
      <c r="N7340" t="s">
        <v>7888</v>
      </c>
      <c r="O7340" t="s">
        <v>53</v>
      </c>
      <c r="P7340" t="s">
        <v>75</v>
      </c>
      <c r="Q7340" t="s">
        <v>7889</v>
      </c>
      <c r="R7340" s="90">
        <v>192.18600000000001</v>
      </c>
      <c r="S7340">
        <f t="shared" si="114"/>
        <v>11.940584195762781</v>
      </c>
      <c r="X7340" t="s">
        <v>58</v>
      </c>
      <c r="Y7340" s="90">
        <v>192.18600000000001</v>
      </c>
    </row>
    <row r="7341" spans="1:25">
      <c r="A7341">
        <v>7340</v>
      </c>
      <c r="B7341" s="89" t="s">
        <v>10975</v>
      </c>
      <c r="C7341" s="89" t="s">
        <v>2093</v>
      </c>
      <c r="D7341" s="89" t="s">
        <v>10976</v>
      </c>
      <c r="E7341" t="s">
        <v>49</v>
      </c>
      <c r="F7341" t="s">
        <v>1545</v>
      </c>
      <c r="G7341" t="s">
        <v>5020</v>
      </c>
      <c r="H7341" t="s">
        <v>2683</v>
      </c>
      <c r="I7341" t="s">
        <v>2675</v>
      </c>
      <c r="J7341" t="s">
        <v>52</v>
      </c>
      <c r="K7341" t="s">
        <v>2853</v>
      </c>
      <c r="L7341">
        <v>10009</v>
      </c>
      <c r="M7341" t="s">
        <v>58</v>
      </c>
      <c r="N7341" t="s">
        <v>4739</v>
      </c>
      <c r="O7341" t="s">
        <v>54</v>
      </c>
      <c r="P7341" t="s">
        <v>78</v>
      </c>
      <c r="Q7341" t="s">
        <v>4740</v>
      </c>
      <c r="R7341" s="90">
        <v>5.76</v>
      </c>
      <c r="S7341">
        <f t="shared" si="114"/>
        <v>4.679643157038272E-2</v>
      </c>
      <c r="X7341" t="s">
        <v>58</v>
      </c>
      <c r="Y7341" s="90">
        <v>5.76</v>
      </c>
    </row>
    <row r="7342" spans="1:25">
      <c r="A7342">
        <v>7341</v>
      </c>
      <c r="B7342" s="89" t="s">
        <v>10977</v>
      </c>
      <c r="C7342" s="89" t="s">
        <v>2460</v>
      </c>
      <c r="D7342" s="89" t="s">
        <v>251</v>
      </c>
      <c r="E7342" t="s">
        <v>63</v>
      </c>
      <c r="F7342" t="s">
        <v>834</v>
      </c>
      <c r="G7342" t="s">
        <v>6117</v>
      </c>
      <c r="H7342" t="s">
        <v>2674</v>
      </c>
      <c r="I7342" t="s">
        <v>2675</v>
      </c>
      <c r="J7342" t="s">
        <v>173</v>
      </c>
      <c r="K7342" t="s">
        <v>3683</v>
      </c>
      <c r="L7342">
        <v>30318</v>
      </c>
      <c r="M7342" t="s">
        <v>61</v>
      </c>
      <c r="N7342" t="s">
        <v>7023</v>
      </c>
      <c r="O7342" t="s">
        <v>53</v>
      </c>
      <c r="P7342" t="s">
        <v>75</v>
      </c>
      <c r="Q7342" t="s">
        <v>7024</v>
      </c>
      <c r="R7342" s="90">
        <v>67.88</v>
      </c>
      <c r="S7342">
        <f t="shared" si="114"/>
        <v>2.3062018217221163</v>
      </c>
      <c r="X7342" t="s">
        <v>61</v>
      </c>
      <c r="Y7342" s="90">
        <v>67.88</v>
      </c>
    </row>
    <row r="7343" spans="1:25">
      <c r="A7343">
        <v>7342</v>
      </c>
      <c r="B7343" s="89" t="s">
        <v>10977</v>
      </c>
      <c r="C7343" s="89" t="s">
        <v>2460</v>
      </c>
      <c r="D7343" s="89" t="s">
        <v>251</v>
      </c>
      <c r="E7343" t="s">
        <v>63</v>
      </c>
      <c r="F7343" t="s">
        <v>834</v>
      </c>
      <c r="G7343" t="s">
        <v>6117</v>
      </c>
      <c r="H7343" t="s">
        <v>2674</v>
      </c>
      <c r="I7343" t="s">
        <v>2675</v>
      </c>
      <c r="J7343" t="s">
        <v>173</v>
      </c>
      <c r="K7343" t="s">
        <v>3683</v>
      </c>
      <c r="L7343">
        <v>30318</v>
      </c>
      <c r="M7343" t="s">
        <v>61</v>
      </c>
      <c r="N7343" t="s">
        <v>2845</v>
      </c>
      <c r="O7343" t="s">
        <v>54</v>
      </c>
      <c r="P7343" t="s">
        <v>106</v>
      </c>
      <c r="Q7343" t="s">
        <v>2846</v>
      </c>
      <c r="R7343" s="90">
        <v>162.88999999999999</v>
      </c>
      <c r="S7343">
        <f t="shared" si="114"/>
        <v>9.1947177556006121</v>
      </c>
      <c r="X7343" t="s">
        <v>61</v>
      </c>
      <c r="Y7343" s="90">
        <v>162.88999999999999</v>
      </c>
    </row>
    <row r="7344" spans="1:25">
      <c r="A7344">
        <v>7343</v>
      </c>
      <c r="B7344" s="89" t="s">
        <v>10977</v>
      </c>
      <c r="C7344" s="89" t="s">
        <v>2460</v>
      </c>
      <c r="D7344" s="89" t="s">
        <v>251</v>
      </c>
      <c r="E7344" t="s">
        <v>63</v>
      </c>
      <c r="F7344" t="s">
        <v>834</v>
      </c>
      <c r="G7344" t="s">
        <v>6117</v>
      </c>
      <c r="H7344" t="s">
        <v>2674</v>
      </c>
      <c r="I7344" t="s">
        <v>2675</v>
      </c>
      <c r="J7344" t="s">
        <v>173</v>
      </c>
      <c r="K7344" t="s">
        <v>3683</v>
      </c>
      <c r="L7344">
        <v>30318</v>
      </c>
      <c r="M7344" t="s">
        <v>61</v>
      </c>
      <c r="N7344" t="s">
        <v>9284</v>
      </c>
      <c r="O7344" t="s">
        <v>53</v>
      </c>
      <c r="P7344" t="s">
        <v>103</v>
      </c>
      <c r="Q7344" t="s">
        <v>9285</v>
      </c>
      <c r="R7344" s="90">
        <v>25.71</v>
      </c>
      <c r="S7344">
        <f t="shared" si="114"/>
        <v>0.49740081759283672</v>
      </c>
      <c r="X7344" t="s">
        <v>61</v>
      </c>
      <c r="Y7344" s="90">
        <v>25.71</v>
      </c>
    </row>
    <row r="7345" spans="1:25">
      <c r="A7345">
        <v>7344</v>
      </c>
      <c r="B7345" s="89" t="s">
        <v>10978</v>
      </c>
      <c r="C7345" s="89" t="s">
        <v>2477</v>
      </c>
      <c r="D7345" s="89" t="s">
        <v>8235</v>
      </c>
      <c r="E7345" t="s">
        <v>63</v>
      </c>
      <c r="F7345" t="s">
        <v>366</v>
      </c>
      <c r="G7345" t="s">
        <v>2773</v>
      </c>
      <c r="H7345" t="s">
        <v>2674</v>
      </c>
      <c r="I7345" t="s">
        <v>2675</v>
      </c>
      <c r="J7345" t="s">
        <v>52</v>
      </c>
      <c r="K7345" t="s">
        <v>2853</v>
      </c>
      <c r="L7345">
        <v>10009</v>
      </c>
      <c r="M7345" t="s">
        <v>58</v>
      </c>
      <c r="N7345" t="s">
        <v>5607</v>
      </c>
      <c r="O7345" t="s">
        <v>54</v>
      </c>
      <c r="P7345" t="s">
        <v>90</v>
      </c>
      <c r="Q7345" t="s">
        <v>5608</v>
      </c>
      <c r="R7345" s="90">
        <v>191.88</v>
      </c>
      <c r="S7345">
        <f t="shared" si="114"/>
        <v>11.910559285463441</v>
      </c>
      <c r="X7345" t="s">
        <v>58</v>
      </c>
      <c r="Y7345" s="90">
        <v>191.88</v>
      </c>
    </row>
    <row r="7346" spans="1:25">
      <c r="A7346">
        <v>7345</v>
      </c>
      <c r="B7346" s="89" t="s">
        <v>10979</v>
      </c>
      <c r="C7346" s="89" t="s">
        <v>1517</v>
      </c>
      <c r="D7346" s="89" t="s">
        <v>2053</v>
      </c>
      <c r="E7346" t="s">
        <v>63</v>
      </c>
      <c r="F7346" t="s">
        <v>1654</v>
      </c>
      <c r="G7346" t="s">
        <v>2682</v>
      </c>
      <c r="H7346" t="s">
        <v>2683</v>
      </c>
      <c r="I7346" t="s">
        <v>2675</v>
      </c>
      <c r="J7346" t="s">
        <v>105</v>
      </c>
      <c r="K7346" t="s">
        <v>2689</v>
      </c>
      <c r="L7346">
        <v>32216</v>
      </c>
      <c r="M7346" t="s">
        <v>61</v>
      </c>
      <c r="N7346" t="s">
        <v>3293</v>
      </c>
      <c r="O7346" t="s">
        <v>53</v>
      </c>
      <c r="P7346" t="s">
        <v>87</v>
      </c>
      <c r="Q7346" t="s">
        <v>3294</v>
      </c>
      <c r="R7346" s="90">
        <v>721.875</v>
      </c>
      <c r="S7346">
        <f t="shared" si="114"/>
        <v>96.630711252642797</v>
      </c>
      <c r="X7346" t="s">
        <v>61</v>
      </c>
      <c r="Y7346" s="90">
        <v>721.875</v>
      </c>
    </row>
    <row r="7347" spans="1:25">
      <c r="A7347">
        <v>7346</v>
      </c>
      <c r="B7347" s="89" t="s">
        <v>10979</v>
      </c>
      <c r="C7347" s="89" t="s">
        <v>1517</v>
      </c>
      <c r="D7347" s="89" t="s">
        <v>2053</v>
      </c>
      <c r="E7347" t="s">
        <v>63</v>
      </c>
      <c r="F7347" t="s">
        <v>1654</v>
      </c>
      <c r="G7347" t="s">
        <v>2682</v>
      </c>
      <c r="H7347" t="s">
        <v>2683</v>
      </c>
      <c r="I7347" t="s">
        <v>2675</v>
      </c>
      <c r="J7347" t="s">
        <v>105</v>
      </c>
      <c r="K7347" t="s">
        <v>2689</v>
      </c>
      <c r="L7347">
        <v>32216</v>
      </c>
      <c r="M7347" t="s">
        <v>61</v>
      </c>
      <c r="N7347" t="s">
        <v>4113</v>
      </c>
      <c r="O7347" t="s">
        <v>55</v>
      </c>
      <c r="P7347" t="s">
        <v>79</v>
      </c>
      <c r="Q7347" t="s">
        <v>4114</v>
      </c>
      <c r="R7347" s="90">
        <v>73.567999999999998</v>
      </c>
      <c r="S7347">
        <f t="shared" si="114"/>
        <v>2.618868874488812</v>
      </c>
      <c r="X7347" t="s">
        <v>61</v>
      </c>
      <c r="Y7347" s="90">
        <v>73.567999999999998</v>
      </c>
    </row>
    <row r="7348" spans="1:25">
      <c r="A7348">
        <v>7347</v>
      </c>
      <c r="B7348" s="89" t="s">
        <v>10979</v>
      </c>
      <c r="C7348" s="89" t="s">
        <v>1517</v>
      </c>
      <c r="D7348" s="89" t="s">
        <v>2053</v>
      </c>
      <c r="E7348" t="s">
        <v>63</v>
      </c>
      <c r="F7348" t="s">
        <v>1654</v>
      </c>
      <c r="G7348" t="s">
        <v>2682</v>
      </c>
      <c r="H7348" t="s">
        <v>2683</v>
      </c>
      <c r="I7348" t="s">
        <v>2675</v>
      </c>
      <c r="J7348" t="s">
        <v>105</v>
      </c>
      <c r="K7348" t="s">
        <v>2689</v>
      </c>
      <c r="L7348">
        <v>32216</v>
      </c>
      <c r="M7348" t="s">
        <v>61</v>
      </c>
      <c r="N7348" t="s">
        <v>3349</v>
      </c>
      <c r="O7348" t="s">
        <v>54</v>
      </c>
      <c r="P7348" t="s">
        <v>78</v>
      </c>
      <c r="Q7348" t="s">
        <v>3350</v>
      </c>
      <c r="R7348" s="90">
        <v>13.584</v>
      </c>
      <c r="S7348">
        <f t="shared" si="114"/>
        <v>0.18152186162957193</v>
      </c>
      <c r="X7348" t="s">
        <v>61</v>
      </c>
      <c r="Y7348" s="90">
        <v>13.584</v>
      </c>
    </row>
    <row r="7349" spans="1:25">
      <c r="A7349">
        <v>7348</v>
      </c>
      <c r="B7349" s="89" t="s">
        <v>10979</v>
      </c>
      <c r="C7349" s="89" t="s">
        <v>1517</v>
      </c>
      <c r="D7349" s="89" t="s">
        <v>2053</v>
      </c>
      <c r="E7349" t="s">
        <v>63</v>
      </c>
      <c r="F7349" t="s">
        <v>1654</v>
      </c>
      <c r="G7349" t="s">
        <v>2682</v>
      </c>
      <c r="H7349" t="s">
        <v>2683</v>
      </c>
      <c r="I7349" t="s">
        <v>2675</v>
      </c>
      <c r="J7349" t="s">
        <v>105</v>
      </c>
      <c r="K7349" t="s">
        <v>2689</v>
      </c>
      <c r="L7349">
        <v>32216</v>
      </c>
      <c r="M7349" t="s">
        <v>61</v>
      </c>
      <c r="N7349" t="s">
        <v>3945</v>
      </c>
      <c r="O7349" t="s">
        <v>53</v>
      </c>
      <c r="P7349" t="s">
        <v>75</v>
      </c>
      <c r="Q7349" t="s">
        <v>3946</v>
      </c>
      <c r="R7349" s="90">
        <v>64.784000000000006</v>
      </c>
      <c r="S7349">
        <f t="shared" si="114"/>
        <v>2.1422210061509053</v>
      </c>
      <c r="X7349" t="s">
        <v>61</v>
      </c>
      <c r="Y7349" s="90">
        <v>64.784000000000006</v>
      </c>
    </row>
    <row r="7350" spans="1:25">
      <c r="A7350">
        <v>7349</v>
      </c>
      <c r="B7350" s="89" t="s">
        <v>10980</v>
      </c>
      <c r="C7350" s="89" t="s">
        <v>455</v>
      </c>
      <c r="D7350" s="89" t="s">
        <v>932</v>
      </c>
      <c r="E7350" t="s">
        <v>63</v>
      </c>
      <c r="F7350" t="s">
        <v>573</v>
      </c>
      <c r="G7350" t="s">
        <v>8392</v>
      </c>
      <c r="H7350" t="s">
        <v>2674</v>
      </c>
      <c r="I7350" t="s">
        <v>2675</v>
      </c>
      <c r="J7350" t="s">
        <v>85</v>
      </c>
      <c r="K7350" t="s">
        <v>2722</v>
      </c>
      <c r="L7350">
        <v>77095</v>
      </c>
      <c r="M7350" t="s">
        <v>60</v>
      </c>
      <c r="N7350" t="s">
        <v>6770</v>
      </c>
      <c r="O7350" t="s">
        <v>54</v>
      </c>
      <c r="P7350" t="s">
        <v>74</v>
      </c>
      <c r="Q7350" t="s">
        <v>6771</v>
      </c>
      <c r="R7350" s="90">
        <v>176.77199999999999</v>
      </c>
      <c r="S7350">
        <f t="shared" si="114"/>
        <v>10.463054924218104</v>
      </c>
      <c r="X7350" t="s">
        <v>60</v>
      </c>
      <c r="Y7350" s="90">
        <v>176.77199999999999</v>
      </c>
    </row>
    <row r="7351" spans="1:25">
      <c r="A7351">
        <v>7350</v>
      </c>
      <c r="B7351" s="89" t="s">
        <v>10981</v>
      </c>
      <c r="C7351" s="89" t="s">
        <v>2268</v>
      </c>
      <c r="D7351" s="89" t="s">
        <v>2510</v>
      </c>
      <c r="E7351" t="s">
        <v>63</v>
      </c>
      <c r="F7351" t="s">
        <v>663</v>
      </c>
      <c r="G7351" t="s">
        <v>3211</v>
      </c>
      <c r="H7351" t="s">
        <v>2683</v>
      </c>
      <c r="I7351" t="s">
        <v>2675</v>
      </c>
      <c r="J7351" t="s">
        <v>171</v>
      </c>
      <c r="K7351" t="s">
        <v>2729</v>
      </c>
      <c r="L7351">
        <v>53209</v>
      </c>
      <c r="M7351" t="s">
        <v>60</v>
      </c>
      <c r="N7351" t="s">
        <v>4660</v>
      </c>
      <c r="O7351" t="s">
        <v>54</v>
      </c>
      <c r="P7351" t="s">
        <v>82</v>
      </c>
      <c r="Q7351" t="s">
        <v>4661</v>
      </c>
      <c r="R7351" s="90">
        <v>38.82</v>
      </c>
      <c r="S7351">
        <f t="shared" si="114"/>
        <v>0.95379041287841859</v>
      </c>
      <c r="X7351" t="s">
        <v>60</v>
      </c>
      <c r="Y7351" s="90">
        <v>38.82</v>
      </c>
    </row>
    <row r="7352" spans="1:25">
      <c r="A7352">
        <v>7351</v>
      </c>
      <c r="B7352" s="89" t="s">
        <v>10981</v>
      </c>
      <c r="C7352" s="89" t="s">
        <v>2268</v>
      </c>
      <c r="D7352" s="89" t="s">
        <v>2510</v>
      </c>
      <c r="E7352" t="s">
        <v>63</v>
      </c>
      <c r="F7352" t="s">
        <v>663</v>
      </c>
      <c r="G7352" t="s">
        <v>3211</v>
      </c>
      <c r="H7352" t="s">
        <v>2683</v>
      </c>
      <c r="I7352" t="s">
        <v>2675</v>
      </c>
      <c r="J7352" t="s">
        <v>171</v>
      </c>
      <c r="K7352" t="s">
        <v>2729</v>
      </c>
      <c r="L7352">
        <v>53209</v>
      </c>
      <c r="M7352" t="s">
        <v>60</v>
      </c>
      <c r="N7352" t="s">
        <v>3431</v>
      </c>
      <c r="O7352" t="s">
        <v>54</v>
      </c>
      <c r="P7352" t="s">
        <v>82</v>
      </c>
      <c r="Q7352" t="s">
        <v>3432</v>
      </c>
      <c r="R7352" s="90">
        <v>21.9</v>
      </c>
      <c r="S7352">
        <f t="shared" si="114"/>
        <v>0.38605298530020182</v>
      </c>
      <c r="X7352" t="s">
        <v>60</v>
      </c>
      <c r="Y7352" s="90">
        <v>21.9</v>
      </c>
    </row>
    <row r="7353" spans="1:25">
      <c r="A7353">
        <v>7352</v>
      </c>
      <c r="B7353" s="89" t="s">
        <v>10982</v>
      </c>
      <c r="C7353" s="89" t="s">
        <v>1388</v>
      </c>
      <c r="D7353" s="89" t="s">
        <v>1965</v>
      </c>
      <c r="E7353" t="s">
        <v>63</v>
      </c>
      <c r="F7353" t="s">
        <v>1419</v>
      </c>
      <c r="G7353" t="s">
        <v>6045</v>
      </c>
      <c r="H7353" t="s">
        <v>2674</v>
      </c>
      <c r="I7353" t="s">
        <v>2675</v>
      </c>
      <c r="J7353" t="s">
        <v>1141</v>
      </c>
      <c r="K7353" t="s">
        <v>2684</v>
      </c>
      <c r="L7353">
        <v>95351</v>
      </c>
      <c r="M7353" t="s">
        <v>59</v>
      </c>
      <c r="N7353" t="s">
        <v>3941</v>
      </c>
      <c r="O7353" t="s">
        <v>55</v>
      </c>
      <c r="P7353" t="s">
        <v>70</v>
      </c>
      <c r="Q7353" t="s">
        <v>3942</v>
      </c>
      <c r="R7353" s="90">
        <v>111.79</v>
      </c>
      <c r="S7353">
        <f t="shared" si="114"/>
        <v>5.0724979994473722</v>
      </c>
      <c r="X7353" t="s">
        <v>59</v>
      </c>
      <c r="Y7353" s="90">
        <v>111.79</v>
      </c>
    </row>
    <row r="7354" spans="1:25">
      <c r="A7354">
        <v>7353</v>
      </c>
      <c r="B7354" s="89" t="s">
        <v>10983</v>
      </c>
      <c r="C7354" s="89" t="s">
        <v>1903</v>
      </c>
      <c r="D7354" s="89" t="s">
        <v>2067</v>
      </c>
      <c r="E7354" t="s">
        <v>64</v>
      </c>
      <c r="F7354" t="s">
        <v>915</v>
      </c>
      <c r="G7354" t="s">
        <v>5255</v>
      </c>
      <c r="H7354" t="s">
        <v>2721</v>
      </c>
      <c r="I7354" t="s">
        <v>2675</v>
      </c>
      <c r="J7354" t="s">
        <v>146</v>
      </c>
      <c r="K7354" t="s">
        <v>3039</v>
      </c>
      <c r="L7354">
        <v>44107</v>
      </c>
      <c r="M7354" t="s">
        <v>58</v>
      </c>
      <c r="N7354" t="s">
        <v>5626</v>
      </c>
      <c r="O7354" t="s">
        <v>55</v>
      </c>
      <c r="P7354" t="s">
        <v>79</v>
      </c>
      <c r="Q7354" t="s">
        <v>5627</v>
      </c>
      <c r="R7354" s="90">
        <v>445.44</v>
      </c>
      <c r="S7354">
        <f t="shared" si="114"/>
        <v>45.064252452977613</v>
      </c>
      <c r="X7354" t="s">
        <v>58</v>
      </c>
      <c r="Y7354" s="90">
        <v>445.44</v>
      </c>
    </row>
    <row r="7355" spans="1:25">
      <c r="A7355">
        <v>7354</v>
      </c>
      <c r="B7355" s="89" t="s">
        <v>10984</v>
      </c>
      <c r="C7355" s="89" t="s">
        <v>2304</v>
      </c>
      <c r="D7355" s="89" t="s">
        <v>2584</v>
      </c>
      <c r="E7355" t="s">
        <v>63</v>
      </c>
      <c r="F7355" t="s">
        <v>2080</v>
      </c>
      <c r="G7355" t="s">
        <v>5214</v>
      </c>
      <c r="H7355" t="s">
        <v>2721</v>
      </c>
      <c r="I7355" t="s">
        <v>2675</v>
      </c>
      <c r="J7355" t="s">
        <v>73</v>
      </c>
      <c r="K7355" t="s">
        <v>2759</v>
      </c>
      <c r="L7355">
        <v>19134</v>
      </c>
      <c r="M7355" t="s">
        <v>58</v>
      </c>
      <c r="N7355" t="s">
        <v>4635</v>
      </c>
      <c r="O7355" t="s">
        <v>54</v>
      </c>
      <c r="P7355" t="s">
        <v>106</v>
      </c>
      <c r="Q7355" t="s">
        <v>4636</v>
      </c>
      <c r="R7355" s="90">
        <v>16.52</v>
      </c>
      <c r="S7355">
        <f t="shared" si="114"/>
        <v>0.24728688368973767</v>
      </c>
      <c r="X7355" t="s">
        <v>58</v>
      </c>
      <c r="Y7355" s="90">
        <v>16.52</v>
      </c>
    </row>
    <row r="7356" spans="1:25">
      <c r="A7356">
        <v>7355</v>
      </c>
      <c r="B7356" s="89" t="s">
        <v>10985</v>
      </c>
      <c r="C7356" s="89" t="s">
        <v>812</v>
      </c>
      <c r="D7356" s="89" t="s">
        <v>1646</v>
      </c>
      <c r="E7356" t="s">
        <v>63</v>
      </c>
      <c r="F7356" t="s">
        <v>684</v>
      </c>
      <c r="G7356" t="s">
        <v>5276</v>
      </c>
      <c r="H7356" t="s">
        <v>2721</v>
      </c>
      <c r="I7356" t="s">
        <v>2675</v>
      </c>
      <c r="J7356" t="s">
        <v>77</v>
      </c>
      <c r="K7356" t="s">
        <v>2684</v>
      </c>
      <c r="L7356">
        <v>94109</v>
      </c>
      <c r="M7356" t="s">
        <v>59</v>
      </c>
      <c r="N7356" t="s">
        <v>10263</v>
      </c>
      <c r="O7356" t="s">
        <v>54</v>
      </c>
      <c r="P7356" t="s">
        <v>109</v>
      </c>
      <c r="Q7356" t="s">
        <v>10264</v>
      </c>
      <c r="R7356" s="90">
        <v>29.9</v>
      </c>
      <c r="S7356">
        <f t="shared" si="114"/>
        <v>0.63140161915471393</v>
      </c>
      <c r="X7356" t="s">
        <v>59</v>
      </c>
      <c r="Y7356" s="90">
        <v>29.9</v>
      </c>
    </row>
    <row r="7357" spans="1:25">
      <c r="A7357">
        <v>7356</v>
      </c>
      <c r="B7357" s="89" t="s">
        <v>10986</v>
      </c>
      <c r="C7357" s="89" t="s">
        <v>2658</v>
      </c>
      <c r="D7357" s="89" t="s">
        <v>314</v>
      </c>
      <c r="E7357" t="s">
        <v>64</v>
      </c>
      <c r="F7357" t="s">
        <v>180</v>
      </c>
      <c r="G7357" t="s">
        <v>8342</v>
      </c>
      <c r="H7357" t="s">
        <v>2683</v>
      </c>
      <c r="I7357" t="s">
        <v>2675</v>
      </c>
      <c r="J7357" t="s">
        <v>108</v>
      </c>
      <c r="K7357" t="s">
        <v>2830</v>
      </c>
      <c r="L7357">
        <v>48205</v>
      </c>
      <c r="M7357" t="s">
        <v>60</v>
      </c>
      <c r="N7357" t="s">
        <v>5710</v>
      </c>
      <c r="O7357" t="s">
        <v>54</v>
      </c>
      <c r="P7357" t="s">
        <v>82</v>
      </c>
      <c r="Q7357" t="s">
        <v>5711</v>
      </c>
      <c r="R7357" s="90">
        <v>116.4</v>
      </c>
      <c r="S7357">
        <f t="shared" si="114"/>
        <v>5.4069321851278556</v>
      </c>
      <c r="X7357" t="s">
        <v>60</v>
      </c>
      <c r="Y7357" s="90">
        <v>116.4</v>
      </c>
    </row>
    <row r="7358" spans="1:25">
      <c r="A7358">
        <v>7357</v>
      </c>
      <c r="B7358" s="89" t="s">
        <v>10987</v>
      </c>
      <c r="C7358" s="89" t="s">
        <v>1256</v>
      </c>
      <c r="D7358" s="89" t="s">
        <v>1781</v>
      </c>
      <c r="E7358" t="s">
        <v>63</v>
      </c>
      <c r="F7358" t="s">
        <v>1968</v>
      </c>
      <c r="G7358" t="s">
        <v>7089</v>
      </c>
      <c r="H7358" t="s">
        <v>2721</v>
      </c>
      <c r="I7358" t="s">
        <v>2675</v>
      </c>
      <c r="J7358" t="s">
        <v>121</v>
      </c>
      <c r="K7358" t="s">
        <v>2889</v>
      </c>
      <c r="L7358">
        <v>85023</v>
      </c>
      <c r="M7358" t="s">
        <v>59</v>
      </c>
      <c r="N7358" t="s">
        <v>6098</v>
      </c>
      <c r="O7358" t="s">
        <v>54</v>
      </c>
      <c r="P7358" t="s">
        <v>78</v>
      </c>
      <c r="Q7358" t="s">
        <v>6099</v>
      </c>
      <c r="R7358" s="90">
        <v>1.4079999999999999</v>
      </c>
      <c r="S7358">
        <f t="shared" si="114"/>
        <v>5.0528616628555626E-3</v>
      </c>
      <c r="X7358" t="s">
        <v>59</v>
      </c>
      <c r="Y7358" s="90">
        <v>1.4079999999999999</v>
      </c>
    </row>
    <row r="7359" spans="1:25">
      <c r="A7359">
        <v>7358</v>
      </c>
      <c r="B7359" s="89" t="s">
        <v>10987</v>
      </c>
      <c r="C7359" s="89" t="s">
        <v>1256</v>
      </c>
      <c r="D7359" s="89" t="s">
        <v>1781</v>
      </c>
      <c r="E7359" t="s">
        <v>63</v>
      </c>
      <c r="F7359" t="s">
        <v>1968</v>
      </c>
      <c r="G7359" t="s">
        <v>7089</v>
      </c>
      <c r="H7359" t="s">
        <v>2721</v>
      </c>
      <c r="I7359" t="s">
        <v>2675</v>
      </c>
      <c r="J7359" t="s">
        <v>121</v>
      </c>
      <c r="K7359" t="s">
        <v>2889</v>
      </c>
      <c r="L7359">
        <v>85023</v>
      </c>
      <c r="M7359" t="s">
        <v>59</v>
      </c>
      <c r="N7359" t="s">
        <v>6185</v>
      </c>
      <c r="O7359" t="s">
        <v>53</v>
      </c>
      <c r="P7359" t="s">
        <v>103</v>
      </c>
      <c r="Q7359" t="s">
        <v>6186</v>
      </c>
      <c r="R7359" s="90">
        <v>169.56800000000001</v>
      </c>
      <c r="S7359">
        <f t="shared" si="114"/>
        <v>9.7973488549245467</v>
      </c>
      <c r="X7359" t="s">
        <v>59</v>
      </c>
      <c r="Y7359" s="90">
        <v>169.56800000000001</v>
      </c>
    </row>
    <row r="7360" spans="1:25">
      <c r="A7360">
        <v>7359</v>
      </c>
      <c r="B7360" s="89" t="s">
        <v>10988</v>
      </c>
      <c r="C7360" s="89" t="s">
        <v>2632</v>
      </c>
      <c r="D7360" s="89" t="s">
        <v>434</v>
      </c>
      <c r="E7360" t="s">
        <v>64</v>
      </c>
      <c r="F7360" t="s">
        <v>2052</v>
      </c>
      <c r="G7360" t="s">
        <v>9484</v>
      </c>
      <c r="H7360" t="s">
        <v>2683</v>
      </c>
      <c r="I7360" t="s">
        <v>2675</v>
      </c>
      <c r="J7360" t="s">
        <v>73</v>
      </c>
      <c r="K7360" t="s">
        <v>2759</v>
      </c>
      <c r="L7360">
        <v>19143</v>
      </c>
      <c r="M7360" t="s">
        <v>58</v>
      </c>
      <c r="N7360" t="s">
        <v>4572</v>
      </c>
      <c r="O7360" t="s">
        <v>55</v>
      </c>
      <c r="P7360" t="s">
        <v>79</v>
      </c>
      <c r="Q7360" t="s">
        <v>4573</v>
      </c>
      <c r="R7360" s="90">
        <v>251.964</v>
      </c>
      <c r="S7360">
        <f t="shared" si="114"/>
        <v>18.317239953909951</v>
      </c>
      <c r="X7360" t="s">
        <v>58</v>
      </c>
      <c r="Y7360" s="90">
        <v>251.964</v>
      </c>
    </row>
    <row r="7361" spans="1:25">
      <c r="A7361">
        <v>7360</v>
      </c>
      <c r="B7361" s="89" t="s">
        <v>10988</v>
      </c>
      <c r="C7361" s="89" t="s">
        <v>2632</v>
      </c>
      <c r="D7361" s="89" t="s">
        <v>434</v>
      </c>
      <c r="E7361" t="s">
        <v>64</v>
      </c>
      <c r="F7361" t="s">
        <v>2052</v>
      </c>
      <c r="G7361" t="s">
        <v>9484</v>
      </c>
      <c r="H7361" t="s">
        <v>2683</v>
      </c>
      <c r="I7361" t="s">
        <v>2675</v>
      </c>
      <c r="J7361" t="s">
        <v>73</v>
      </c>
      <c r="K7361" t="s">
        <v>2759</v>
      </c>
      <c r="L7361">
        <v>19143</v>
      </c>
      <c r="M7361" t="s">
        <v>58</v>
      </c>
      <c r="N7361" t="s">
        <v>3643</v>
      </c>
      <c r="O7361" t="s">
        <v>53</v>
      </c>
      <c r="P7361" t="s">
        <v>87</v>
      </c>
      <c r="Q7361" t="s">
        <v>3644</v>
      </c>
      <c r="R7361" s="90">
        <v>523.76400000000001</v>
      </c>
      <c r="S7361">
        <f t="shared" si="114"/>
        <v>58.207578461720161</v>
      </c>
      <c r="X7361" t="s">
        <v>58</v>
      </c>
      <c r="Y7361" s="90">
        <v>523.76400000000001</v>
      </c>
    </row>
    <row r="7362" spans="1:25">
      <c r="A7362">
        <v>7361</v>
      </c>
      <c r="B7362" s="89" t="s">
        <v>10989</v>
      </c>
      <c r="C7362" s="89" t="s">
        <v>1544</v>
      </c>
      <c r="D7362" s="89" t="s">
        <v>1741</v>
      </c>
      <c r="E7362" t="s">
        <v>49</v>
      </c>
      <c r="F7362" t="s">
        <v>894</v>
      </c>
      <c r="G7362" t="s">
        <v>7534</v>
      </c>
      <c r="H7362" t="s">
        <v>2674</v>
      </c>
      <c r="I7362" t="s">
        <v>2675</v>
      </c>
      <c r="J7362" t="s">
        <v>69</v>
      </c>
      <c r="K7362" t="s">
        <v>2684</v>
      </c>
      <c r="L7362">
        <v>90036</v>
      </c>
      <c r="M7362" t="s">
        <v>59</v>
      </c>
      <c r="N7362" t="s">
        <v>6509</v>
      </c>
      <c r="O7362" t="s">
        <v>54</v>
      </c>
      <c r="P7362" t="s">
        <v>109</v>
      </c>
      <c r="Q7362" t="s">
        <v>6510</v>
      </c>
      <c r="R7362" s="90">
        <v>19.440000000000001</v>
      </c>
      <c r="S7362">
        <f t="shared" ref="S7362:S7425" si="115">(R7362*0.025)^1.58</f>
        <v>0.31980504122407483</v>
      </c>
      <c r="X7362" t="s">
        <v>59</v>
      </c>
      <c r="Y7362" s="90">
        <v>19.440000000000001</v>
      </c>
    </row>
    <row r="7363" spans="1:25">
      <c r="A7363">
        <v>7362</v>
      </c>
      <c r="B7363" s="89" t="s">
        <v>10989</v>
      </c>
      <c r="C7363" s="89" t="s">
        <v>1544</v>
      </c>
      <c r="D7363" s="89" t="s">
        <v>1741</v>
      </c>
      <c r="E7363" t="s">
        <v>49</v>
      </c>
      <c r="F7363" t="s">
        <v>894</v>
      </c>
      <c r="G7363" t="s">
        <v>7534</v>
      </c>
      <c r="H7363" t="s">
        <v>2674</v>
      </c>
      <c r="I7363" t="s">
        <v>2675</v>
      </c>
      <c r="J7363" t="s">
        <v>69</v>
      </c>
      <c r="K7363" t="s">
        <v>2684</v>
      </c>
      <c r="L7363">
        <v>90036</v>
      </c>
      <c r="M7363" t="s">
        <v>59</v>
      </c>
      <c r="N7363" t="s">
        <v>3945</v>
      </c>
      <c r="O7363" t="s">
        <v>53</v>
      </c>
      <c r="P7363" t="s">
        <v>75</v>
      </c>
      <c r="Q7363" t="s">
        <v>3946</v>
      </c>
      <c r="R7363" s="90">
        <v>194.352</v>
      </c>
      <c r="S7363">
        <f t="shared" si="115"/>
        <v>12.153905521981381</v>
      </c>
      <c r="X7363" t="s">
        <v>59</v>
      </c>
      <c r="Y7363" s="90">
        <v>194.352</v>
      </c>
    </row>
    <row r="7364" spans="1:25">
      <c r="A7364">
        <v>7363</v>
      </c>
      <c r="B7364" s="89" t="s">
        <v>10989</v>
      </c>
      <c r="C7364" s="89" t="s">
        <v>1544</v>
      </c>
      <c r="D7364" s="89" t="s">
        <v>1741</v>
      </c>
      <c r="E7364" t="s">
        <v>49</v>
      </c>
      <c r="F7364" t="s">
        <v>894</v>
      </c>
      <c r="G7364" t="s">
        <v>7534</v>
      </c>
      <c r="H7364" t="s">
        <v>2674</v>
      </c>
      <c r="I7364" t="s">
        <v>2675</v>
      </c>
      <c r="J7364" t="s">
        <v>69</v>
      </c>
      <c r="K7364" t="s">
        <v>2684</v>
      </c>
      <c r="L7364">
        <v>90036</v>
      </c>
      <c r="M7364" t="s">
        <v>59</v>
      </c>
      <c r="N7364" t="s">
        <v>5206</v>
      </c>
      <c r="O7364" t="s">
        <v>54</v>
      </c>
      <c r="P7364" t="s">
        <v>82</v>
      </c>
      <c r="Q7364" t="s">
        <v>5207</v>
      </c>
      <c r="R7364" s="90">
        <v>36.624000000000002</v>
      </c>
      <c r="S7364">
        <f t="shared" si="115"/>
        <v>0.86995169520494808</v>
      </c>
      <c r="X7364" t="s">
        <v>59</v>
      </c>
      <c r="Y7364" s="90">
        <v>36.624000000000002</v>
      </c>
    </row>
    <row r="7365" spans="1:25">
      <c r="A7365">
        <v>7364</v>
      </c>
      <c r="B7365" s="89" t="s">
        <v>10990</v>
      </c>
      <c r="C7365" s="89" t="s">
        <v>2557</v>
      </c>
      <c r="D7365" s="89" t="s">
        <v>668</v>
      </c>
      <c r="E7365" t="s">
        <v>63</v>
      </c>
      <c r="F7365" t="s">
        <v>339</v>
      </c>
      <c r="G7365" t="s">
        <v>3352</v>
      </c>
      <c r="H7365" t="s">
        <v>2683</v>
      </c>
      <c r="I7365" t="s">
        <v>2675</v>
      </c>
      <c r="J7365" t="s">
        <v>73</v>
      </c>
      <c r="K7365" t="s">
        <v>2759</v>
      </c>
      <c r="L7365">
        <v>19140</v>
      </c>
      <c r="M7365" t="s">
        <v>58</v>
      </c>
      <c r="N7365" t="s">
        <v>5468</v>
      </c>
      <c r="O7365" t="s">
        <v>55</v>
      </c>
      <c r="P7365" t="s">
        <v>79</v>
      </c>
      <c r="Q7365" t="s">
        <v>5469</v>
      </c>
      <c r="R7365" s="90">
        <v>340.18200000000002</v>
      </c>
      <c r="S7365">
        <f t="shared" si="115"/>
        <v>29.433988461944388</v>
      </c>
      <c r="X7365" t="s">
        <v>58</v>
      </c>
      <c r="Y7365" s="90">
        <v>340.18200000000002</v>
      </c>
    </row>
    <row r="7366" spans="1:25">
      <c r="A7366">
        <v>7365</v>
      </c>
      <c r="B7366" s="89" t="s">
        <v>10990</v>
      </c>
      <c r="C7366" s="89" t="s">
        <v>2557</v>
      </c>
      <c r="D7366" s="89" t="s">
        <v>668</v>
      </c>
      <c r="E7366" t="s">
        <v>63</v>
      </c>
      <c r="F7366" t="s">
        <v>339</v>
      </c>
      <c r="G7366" t="s">
        <v>3352</v>
      </c>
      <c r="H7366" t="s">
        <v>2683</v>
      </c>
      <c r="I7366" t="s">
        <v>2675</v>
      </c>
      <c r="J7366" t="s">
        <v>73</v>
      </c>
      <c r="K7366" t="s">
        <v>2759</v>
      </c>
      <c r="L7366">
        <v>19140</v>
      </c>
      <c r="M7366" t="s">
        <v>58</v>
      </c>
      <c r="N7366" t="s">
        <v>6863</v>
      </c>
      <c r="O7366" t="s">
        <v>54</v>
      </c>
      <c r="P7366" t="s">
        <v>99</v>
      </c>
      <c r="Q7366" t="s">
        <v>6864</v>
      </c>
      <c r="R7366" s="90">
        <v>12.672000000000001</v>
      </c>
      <c r="S7366">
        <f t="shared" si="115"/>
        <v>0.16264494621391462</v>
      </c>
      <c r="X7366" t="s">
        <v>58</v>
      </c>
      <c r="Y7366" s="90">
        <v>12.672000000000001</v>
      </c>
    </row>
    <row r="7367" spans="1:25">
      <c r="A7367">
        <v>7366</v>
      </c>
      <c r="B7367" s="89" t="s">
        <v>10990</v>
      </c>
      <c r="C7367" s="89" t="s">
        <v>2557</v>
      </c>
      <c r="D7367" s="89" t="s">
        <v>668</v>
      </c>
      <c r="E7367" t="s">
        <v>63</v>
      </c>
      <c r="F7367" t="s">
        <v>339</v>
      </c>
      <c r="G7367" t="s">
        <v>3352</v>
      </c>
      <c r="H7367" t="s">
        <v>2683</v>
      </c>
      <c r="I7367" t="s">
        <v>2675</v>
      </c>
      <c r="J7367" t="s">
        <v>73</v>
      </c>
      <c r="K7367" t="s">
        <v>2759</v>
      </c>
      <c r="L7367">
        <v>19140</v>
      </c>
      <c r="M7367" t="s">
        <v>58</v>
      </c>
      <c r="N7367" t="s">
        <v>7698</v>
      </c>
      <c r="O7367" t="s">
        <v>54</v>
      </c>
      <c r="P7367" t="s">
        <v>82</v>
      </c>
      <c r="Q7367" t="s">
        <v>7699</v>
      </c>
      <c r="R7367" s="90">
        <v>6.8879999999999999</v>
      </c>
      <c r="S7367">
        <f t="shared" si="115"/>
        <v>6.2077236114991656E-2</v>
      </c>
      <c r="X7367" t="s">
        <v>58</v>
      </c>
      <c r="Y7367" s="90">
        <v>6.8879999999999999</v>
      </c>
    </row>
    <row r="7368" spans="1:25">
      <c r="A7368">
        <v>7367</v>
      </c>
      <c r="B7368" s="89" t="s">
        <v>10990</v>
      </c>
      <c r="C7368" s="89" t="s">
        <v>2557</v>
      </c>
      <c r="D7368" s="89" t="s">
        <v>668</v>
      </c>
      <c r="E7368" t="s">
        <v>63</v>
      </c>
      <c r="F7368" t="s">
        <v>339</v>
      </c>
      <c r="G7368" t="s">
        <v>3352</v>
      </c>
      <c r="H7368" t="s">
        <v>2683</v>
      </c>
      <c r="I7368" t="s">
        <v>2675</v>
      </c>
      <c r="J7368" t="s">
        <v>73</v>
      </c>
      <c r="K7368" t="s">
        <v>2759</v>
      </c>
      <c r="L7368">
        <v>19140</v>
      </c>
      <c r="M7368" t="s">
        <v>58</v>
      </c>
      <c r="N7368" t="s">
        <v>8166</v>
      </c>
      <c r="O7368" t="s">
        <v>54</v>
      </c>
      <c r="P7368" t="s">
        <v>90</v>
      </c>
      <c r="Q7368" t="s">
        <v>8167</v>
      </c>
      <c r="R7368" s="90">
        <v>32.543999999999997</v>
      </c>
      <c r="S7368">
        <f t="shared" si="115"/>
        <v>0.72185386320342126</v>
      </c>
      <c r="X7368" t="s">
        <v>58</v>
      </c>
      <c r="Y7368" s="90">
        <v>32.543999999999997</v>
      </c>
    </row>
    <row r="7369" spans="1:25">
      <c r="A7369">
        <v>7368</v>
      </c>
      <c r="B7369" s="89" t="s">
        <v>10990</v>
      </c>
      <c r="C7369" s="89" t="s">
        <v>2557</v>
      </c>
      <c r="D7369" s="89" t="s">
        <v>668</v>
      </c>
      <c r="E7369" t="s">
        <v>63</v>
      </c>
      <c r="F7369" t="s">
        <v>339</v>
      </c>
      <c r="G7369" t="s">
        <v>3352</v>
      </c>
      <c r="H7369" t="s">
        <v>2683</v>
      </c>
      <c r="I7369" t="s">
        <v>2675</v>
      </c>
      <c r="J7369" t="s">
        <v>73</v>
      </c>
      <c r="K7369" t="s">
        <v>2759</v>
      </c>
      <c r="L7369">
        <v>19140</v>
      </c>
      <c r="M7369" t="s">
        <v>58</v>
      </c>
      <c r="N7369" t="s">
        <v>4159</v>
      </c>
      <c r="O7369" t="s">
        <v>53</v>
      </c>
      <c r="P7369" t="s">
        <v>75</v>
      </c>
      <c r="Q7369" t="s">
        <v>4160</v>
      </c>
      <c r="R7369" s="90">
        <v>347.80200000000002</v>
      </c>
      <c r="S7369">
        <f t="shared" si="115"/>
        <v>30.482451555325724</v>
      </c>
      <c r="X7369" t="s">
        <v>58</v>
      </c>
      <c r="Y7369" s="90">
        <v>347.80200000000002</v>
      </c>
    </row>
    <row r="7370" spans="1:25">
      <c r="A7370">
        <v>7369</v>
      </c>
      <c r="B7370" s="89" t="s">
        <v>10991</v>
      </c>
      <c r="C7370" s="89" t="s">
        <v>1823</v>
      </c>
      <c r="D7370" s="89" t="s">
        <v>1995</v>
      </c>
      <c r="E7370" t="s">
        <v>49</v>
      </c>
      <c r="F7370" t="s">
        <v>345</v>
      </c>
      <c r="G7370" t="s">
        <v>3774</v>
      </c>
      <c r="H7370" t="s">
        <v>2683</v>
      </c>
      <c r="I7370" t="s">
        <v>2675</v>
      </c>
      <c r="J7370" t="s">
        <v>133</v>
      </c>
      <c r="K7370" t="s">
        <v>2689</v>
      </c>
      <c r="L7370">
        <v>33180</v>
      </c>
      <c r="M7370" t="s">
        <v>61</v>
      </c>
      <c r="N7370" t="s">
        <v>2901</v>
      </c>
      <c r="O7370" t="s">
        <v>54</v>
      </c>
      <c r="P7370" t="s">
        <v>82</v>
      </c>
      <c r="Q7370" t="s">
        <v>7933</v>
      </c>
      <c r="R7370" s="90">
        <v>15.57</v>
      </c>
      <c r="S7370">
        <f t="shared" si="115"/>
        <v>0.22519628487316623</v>
      </c>
      <c r="X7370" t="s">
        <v>61</v>
      </c>
      <c r="Y7370" s="90">
        <v>15.57</v>
      </c>
    </row>
    <row r="7371" spans="1:25">
      <c r="A7371">
        <v>7370</v>
      </c>
      <c r="B7371" s="89" t="s">
        <v>10992</v>
      </c>
      <c r="C7371" s="89" t="s">
        <v>1178</v>
      </c>
      <c r="D7371" s="89" t="s">
        <v>7113</v>
      </c>
      <c r="E7371" t="s">
        <v>64</v>
      </c>
      <c r="F7371" t="s">
        <v>1605</v>
      </c>
      <c r="G7371" t="s">
        <v>7066</v>
      </c>
      <c r="H7371" t="s">
        <v>2674</v>
      </c>
      <c r="I7371" t="s">
        <v>2675</v>
      </c>
      <c r="J7371" t="s">
        <v>295</v>
      </c>
      <c r="K7371" t="s">
        <v>2712</v>
      </c>
      <c r="L7371">
        <v>27604</v>
      </c>
      <c r="M7371" t="s">
        <v>61</v>
      </c>
      <c r="N7371" t="s">
        <v>5195</v>
      </c>
      <c r="O7371" t="s">
        <v>54</v>
      </c>
      <c r="P7371" t="s">
        <v>106</v>
      </c>
      <c r="Q7371" t="s">
        <v>5196</v>
      </c>
      <c r="R7371" s="90">
        <v>4.6079999999999997</v>
      </c>
      <c r="S7371">
        <f t="shared" si="115"/>
        <v>3.2892351069219561E-2</v>
      </c>
      <c r="X7371" t="s">
        <v>61</v>
      </c>
      <c r="Y7371" s="90">
        <v>4.6079999999999997</v>
      </c>
    </row>
    <row r="7372" spans="1:25">
      <c r="A7372">
        <v>7371</v>
      </c>
      <c r="B7372" s="89" t="s">
        <v>10993</v>
      </c>
      <c r="C7372" s="89" t="s">
        <v>2551</v>
      </c>
      <c r="D7372" s="89" t="s">
        <v>287</v>
      </c>
      <c r="E7372" t="s">
        <v>63</v>
      </c>
      <c r="F7372" t="s">
        <v>1395</v>
      </c>
      <c r="G7372" t="s">
        <v>5298</v>
      </c>
      <c r="H7372" t="s">
        <v>2683</v>
      </c>
      <c r="I7372" t="s">
        <v>2675</v>
      </c>
      <c r="J7372" t="s">
        <v>925</v>
      </c>
      <c r="K7372" t="s">
        <v>6460</v>
      </c>
      <c r="L7372">
        <v>67846</v>
      </c>
      <c r="M7372" t="s">
        <v>60</v>
      </c>
      <c r="N7372" t="s">
        <v>5784</v>
      </c>
      <c r="O7372" t="s">
        <v>55</v>
      </c>
      <c r="P7372" t="s">
        <v>79</v>
      </c>
      <c r="Q7372" t="s">
        <v>5785</v>
      </c>
      <c r="R7372" s="90">
        <v>257.98</v>
      </c>
      <c r="S7372">
        <f t="shared" si="115"/>
        <v>19.01302216120402</v>
      </c>
      <c r="X7372" t="s">
        <v>60</v>
      </c>
      <c r="Y7372" s="90">
        <v>257.98</v>
      </c>
    </row>
    <row r="7373" spans="1:25">
      <c r="A7373">
        <v>7372</v>
      </c>
      <c r="B7373" s="89" t="s">
        <v>10994</v>
      </c>
      <c r="C7373" s="89" t="s">
        <v>920</v>
      </c>
      <c r="D7373" s="89" t="s">
        <v>1166</v>
      </c>
      <c r="E7373" t="s">
        <v>64</v>
      </c>
      <c r="F7373" t="s">
        <v>480</v>
      </c>
      <c r="G7373" t="s">
        <v>5734</v>
      </c>
      <c r="H7373" t="s">
        <v>2674</v>
      </c>
      <c r="I7373" t="s">
        <v>2675</v>
      </c>
      <c r="J7373" t="s">
        <v>140</v>
      </c>
      <c r="K7373" t="s">
        <v>2684</v>
      </c>
      <c r="L7373">
        <v>90805</v>
      </c>
      <c r="M7373" t="s">
        <v>59</v>
      </c>
      <c r="N7373" t="s">
        <v>2692</v>
      </c>
      <c r="O7373" t="s">
        <v>54</v>
      </c>
      <c r="P7373" t="s">
        <v>90</v>
      </c>
      <c r="Q7373" t="s">
        <v>2693</v>
      </c>
      <c r="R7373" s="90">
        <v>153.78</v>
      </c>
      <c r="S7373">
        <f t="shared" si="115"/>
        <v>8.3955081407590271</v>
      </c>
      <c r="X7373" t="s">
        <v>59</v>
      </c>
      <c r="Y7373" s="90">
        <v>153.78</v>
      </c>
    </row>
    <row r="7374" spans="1:25">
      <c r="A7374">
        <v>7373</v>
      </c>
      <c r="B7374" s="89" t="s">
        <v>10994</v>
      </c>
      <c r="C7374" s="89" t="s">
        <v>920</v>
      </c>
      <c r="D7374" s="89" t="s">
        <v>1166</v>
      </c>
      <c r="E7374" t="s">
        <v>64</v>
      </c>
      <c r="F7374" t="s">
        <v>480</v>
      </c>
      <c r="G7374" t="s">
        <v>5734</v>
      </c>
      <c r="H7374" t="s">
        <v>2674</v>
      </c>
      <c r="I7374" t="s">
        <v>2675</v>
      </c>
      <c r="J7374" t="s">
        <v>140</v>
      </c>
      <c r="K7374" t="s">
        <v>2684</v>
      </c>
      <c r="L7374">
        <v>90805</v>
      </c>
      <c r="M7374" t="s">
        <v>59</v>
      </c>
      <c r="N7374" t="s">
        <v>8166</v>
      </c>
      <c r="O7374" t="s">
        <v>54</v>
      </c>
      <c r="P7374" t="s">
        <v>90</v>
      </c>
      <c r="Q7374" t="s">
        <v>8167</v>
      </c>
      <c r="R7374" s="90">
        <v>61.02</v>
      </c>
      <c r="S7374">
        <f t="shared" si="115"/>
        <v>1.9489078052237194</v>
      </c>
      <c r="X7374" t="s">
        <v>59</v>
      </c>
      <c r="Y7374" s="90">
        <v>61.02</v>
      </c>
    </row>
    <row r="7375" spans="1:25">
      <c r="A7375">
        <v>7374</v>
      </c>
      <c r="B7375" s="89" t="s">
        <v>10994</v>
      </c>
      <c r="C7375" s="89" t="s">
        <v>920</v>
      </c>
      <c r="D7375" s="89" t="s">
        <v>1166</v>
      </c>
      <c r="E7375" t="s">
        <v>64</v>
      </c>
      <c r="F7375" t="s">
        <v>480</v>
      </c>
      <c r="G7375" t="s">
        <v>5734</v>
      </c>
      <c r="H7375" t="s">
        <v>2674</v>
      </c>
      <c r="I7375" t="s">
        <v>2675</v>
      </c>
      <c r="J7375" t="s">
        <v>140</v>
      </c>
      <c r="K7375" t="s">
        <v>2684</v>
      </c>
      <c r="L7375">
        <v>90805</v>
      </c>
      <c r="M7375" t="s">
        <v>59</v>
      </c>
      <c r="N7375" t="s">
        <v>10649</v>
      </c>
      <c r="O7375" t="s">
        <v>54</v>
      </c>
      <c r="P7375" t="s">
        <v>100</v>
      </c>
      <c r="Q7375" t="s">
        <v>10650</v>
      </c>
      <c r="R7375" s="90">
        <v>110.11</v>
      </c>
      <c r="S7375">
        <f t="shared" si="115"/>
        <v>4.9525799903935672</v>
      </c>
      <c r="X7375" t="s">
        <v>59</v>
      </c>
      <c r="Y7375" s="90">
        <v>110.11</v>
      </c>
    </row>
    <row r="7376" spans="1:25">
      <c r="A7376">
        <v>7375</v>
      </c>
      <c r="B7376" s="89" t="s">
        <v>10994</v>
      </c>
      <c r="C7376" s="89" t="s">
        <v>920</v>
      </c>
      <c r="D7376" s="89" t="s">
        <v>1166</v>
      </c>
      <c r="E7376" t="s">
        <v>64</v>
      </c>
      <c r="F7376" t="s">
        <v>480</v>
      </c>
      <c r="G7376" t="s">
        <v>5734</v>
      </c>
      <c r="H7376" t="s">
        <v>2674</v>
      </c>
      <c r="I7376" t="s">
        <v>2675</v>
      </c>
      <c r="J7376" t="s">
        <v>140</v>
      </c>
      <c r="K7376" t="s">
        <v>2684</v>
      </c>
      <c r="L7376">
        <v>90805</v>
      </c>
      <c r="M7376" t="s">
        <v>59</v>
      </c>
      <c r="N7376" t="s">
        <v>4405</v>
      </c>
      <c r="O7376" t="s">
        <v>54</v>
      </c>
      <c r="P7376" t="s">
        <v>99</v>
      </c>
      <c r="Q7376" t="s">
        <v>3092</v>
      </c>
      <c r="R7376" s="90">
        <v>7.89</v>
      </c>
      <c r="S7376">
        <f t="shared" si="115"/>
        <v>7.6935517393313252E-2</v>
      </c>
      <c r="X7376" t="s">
        <v>59</v>
      </c>
      <c r="Y7376" s="90">
        <v>7.89</v>
      </c>
    </row>
    <row r="7377" spans="1:25">
      <c r="A7377">
        <v>7376</v>
      </c>
      <c r="B7377" s="89" t="s">
        <v>10995</v>
      </c>
      <c r="C7377" s="89" t="s">
        <v>1687</v>
      </c>
      <c r="D7377" s="89" t="s">
        <v>2218</v>
      </c>
      <c r="E7377" t="s">
        <v>63</v>
      </c>
      <c r="F7377" t="s">
        <v>576</v>
      </c>
      <c r="G7377" t="s">
        <v>3699</v>
      </c>
      <c r="H7377" t="s">
        <v>2683</v>
      </c>
      <c r="I7377" t="s">
        <v>2675</v>
      </c>
      <c r="J7377" t="s">
        <v>95</v>
      </c>
      <c r="K7377" t="s">
        <v>2684</v>
      </c>
      <c r="L7377">
        <v>92037</v>
      </c>
      <c r="M7377" t="s">
        <v>59</v>
      </c>
      <c r="N7377" t="s">
        <v>4213</v>
      </c>
      <c r="O7377" t="s">
        <v>54</v>
      </c>
      <c r="P7377" t="s">
        <v>82</v>
      </c>
      <c r="Q7377" t="s">
        <v>4214</v>
      </c>
      <c r="R7377" s="90">
        <v>36.024000000000001</v>
      </c>
      <c r="S7377">
        <f t="shared" si="115"/>
        <v>0.84754051771150485</v>
      </c>
      <c r="X7377" t="s">
        <v>59</v>
      </c>
      <c r="Y7377" s="90">
        <v>36.024000000000001</v>
      </c>
    </row>
    <row r="7378" spans="1:25">
      <c r="A7378">
        <v>7377</v>
      </c>
      <c r="B7378" s="89" t="s">
        <v>10996</v>
      </c>
      <c r="C7378" s="89" t="s">
        <v>419</v>
      </c>
      <c r="D7378" s="89" t="s">
        <v>779</v>
      </c>
      <c r="E7378" t="s">
        <v>49</v>
      </c>
      <c r="F7378" t="s">
        <v>170</v>
      </c>
      <c r="G7378" t="s">
        <v>3053</v>
      </c>
      <c r="H7378" t="s">
        <v>2683</v>
      </c>
      <c r="I7378" t="s">
        <v>2675</v>
      </c>
      <c r="J7378" t="s">
        <v>385</v>
      </c>
      <c r="K7378" t="s">
        <v>2810</v>
      </c>
      <c r="L7378">
        <v>61701</v>
      </c>
      <c r="M7378" t="s">
        <v>60</v>
      </c>
      <c r="N7378" t="s">
        <v>3349</v>
      </c>
      <c r="O7378" t="s">
        <v>54</v>
      </c>
      <c r="P7378" t="s">
        <v>78</v>
      </c>
      <c r="Q7378" t="s">
        <v>3350</v>
      </c>
      <c r="R7378" s="90">
        <v>54.335999999999999</v>
      </c>
      <c r="S7378">
        <f t="shared" si="115"/>
        <v>1.6224963302211675</v>
      </c>
      <c r="X7378" t="s">
        <v>60</v>
      </c>
      <c r="Y7378" s="90">
        <v>54.335999999999999</v>
      </c>
    </row>
    <row r="7379" spans="1:25">
      <c r="A7379">
        <v>7378</v>
      </c>
      <c r="B7379" s="89" t="s">
        <v>10997</v>
      </c>
      <c r="C7379" s="89" t="s">
        <v>2175</v>
      </c>
      <c r="D7379" s="89" t="s">
        <v>2347</v>
      </c>
      <c r="E7379" t="s">
        <v>63</v>
      </c>
      <c r="F7379" t="s">
        <v>1332</v>
      </c>
      <c r="G7379" t="s">
        <v>4723</v>
      </c>
      <c r="H7379" t="s">
        <v>2683</v>
      </c>
      <c r="I7379" t="s">
        <v>2675</v>
      </c>
      <c r="J7379" t="s">
        <v>81</v>
      </c>
      <c r="K7379" t="s">
        <v>541</v>
      </c>
      <c r="L7379">
        <v>98115</v>
      </c>
      <c r="M7379" t="s">
        <v>59</v>
      </c>
      <c r="N7379" t="s">
        <v>3988</v>
      </c>
      <c r="O7379" t="s">
        <v>54</v>
      </c>
      <c r="P7379" t="s">
        <v>90</v>
      </c>
      <c r="Q7379" t="s">
        <v>3989</v>
      </c>
      <c r="R7379" s="90">
        <v>92.52</v>
      </c>
      <c r="S7379">
        <f t="shared" si="115"/>
        <v>3.7618155711732113</v>
      </c>
      <c r="X7379" t="s">
        <v>59</v>
      </c>
      <c r="Y7379" s="90">
        <v>92.52</v>
      </c>
    </row>
    <row r="7380" spans="1:25">
      <c r="A7380">
        <v>7379</v>
      </c>
      <c r="B7380" s="89" t="s">
        <v>10998</v>
      </c>
      <c r="C7380" s="89" t="s">
        <v>2644</v>
      </c>
      <c r="D7380" s="89" t="s">
        <v>2644</v>
      </c>
      <c r="E7380" t="s">
        <v>65</v>
      </c>
      <c r="F7380" t="s">
        <v>2112</v>
      </c>
      <c r="G7380" t="s">
        <v>9804</v>
      </c>
      <c r="H7380" t="s">
        <v>2674</v>
      </c>
      <c r="I7380" t="s">
        <v>2675</v>
      </c>
      <c r="J7380" t="s">
        <v>167</v>
      </c>
      <c r="K7380" t="s">
        <v>2712</v>
      </c>
      <c r="L7380">
        <v>28314</v>
      </c>
      <c r="M7380" t="s">
        <v>61</v>
      </c>
      <c r="N7380" t="s">
        <v>6133</v>
      </c>
      <c r="O7380" t="s">
        <v>54</v>
      </c>
      <c r="P7380" t="s">
        <v>78</v>
      </c>
      <c r="Q7380" t="s">
        <v>6134</v>
      </c>
      <c r="R7380" s="90">
        <v>10.272</v>
      </c>
      <c r="S7380">
        <f t="shared" si="115"/>
        <v>0.1167239915940083</v>
      </c>
      <c r="X7380" t="s">
        <v>61</v>
      </c>
      <c r="Y7380" s="90">
        <v>10.272</v>
      </c>
    </row>
    <row r="7381" spans="1:25">
      <c r="A7381">
        <v>7380</v>
      </c>
      <c r="B7381" s="89" t="s">
        <v>10999</v>
      </c>
      <c r="C7381" s="89" t="s">
        <v>1693</v>
      </c>
      <c r="D7381" s="89" t="s">
        <v>2105</v>
      </c>
      <c r="E7381" t="s">
        <v>63</v>
      </c>
      <c r="F7381" t="s">
        <v>867</v>
      </c>
      <c r="G7381" t="s">
        <v>2734</v>
      </c>
      <c r="H7381" t="s">
        <v>2674</v>
      </c>
      <c r="I7381" t="s">
        <v>2675</v>
      </c>
      <c r="J7381" t="s">
        <v>231</v>
      </c>
      <c r="K7381" t="s">
        <v>2751</v>
      </c>
      <c r="L7381">
        <v>68104</v>
      </c>
      <c r="M7381" t="s">
        <v>60</v>
      </c>
      <c r="N7381" t="s">
        <v>6071</v>
      </c>
      <c r="O7381" t="s">
        <v>54</v>
      </c>
      <c r="P7381" t="s">
        <v>90</v>
      </c>
      <c r="Q7381" t="s">
        <v>6072</v>
      </c>
      <c r="R7381" s="90">
        <v>40.74</v>
      </c>
      <c r="S7381">
        <f t="shared" si="115"/>
        <v>1.0293864154327472</v>
      </c>
      <c r="X7381" t="s">
        <v>60</v>
      </c>
      <c r="Y7381" s="90">
        <v>40.74</v>
      </c>
    </row>
    <row r="7382" spans="1:25">
      <c r="A7382">
        <v>7381</v>
      </c>
      <c r="B7382" s="89" t="s">
        <v>10999</v>
      </c>
      <c r="C7382" s="89" t="s">
        <v>1693</v>
      </c>
      <c r="D7382" s="89" t="s">
        <v>2105</v>
      </c>
      <c r="E7382" t="s">
        <v>63</v>
      </c>
      <c r="F7382" t="s">
        <v>867</v>
      </c>
      <c r="G7382" t="s">
        <v>2734</v>
      </c>
      <c r="H7382" t="s">
        <v>2674</v>
      </c>
      <c r="I7382" t="s">
        <v>2675</v>
      </c>
      <c r="J7382" t="s">
        <v>231</v>
      </c>
      <c r="K7382" t="s">
        <v>2751</v>
      </c>
      <c r="L7382">
        <v>68104</v>
      </c>
      <c r="M7382" t="s">
        <v>60</v>
      </c>
      <c r="N7382" t="s">
        <v>7414</v>
      </c>
      <c r="O7382" t="s">
        <v>54</v>
      </c>
      <c r="P7382" t="s">
        <v>106</v>
      </c>
      <c r="Q7382" t="s">
        <v>7415</v>
      </c>
      <c r="R7382" s="90">
        <v>14.4</v>
      </c>
      <c r="S7382">
        <f t="shared" si="115"/>
        <v>0.19904806095098729</v>
      </c>
      <c r="X7382" t="s">
        <v>60</v>
      </c>
      <c r="Y7382" s="90">
        <v>14.4</v>
      </c>
    </row>
    <row r="7383" spans="1:25">
      <c r="A7383">
        <v>7382</v>
      </c>
      <c r="B7383" s="89" t="s">
        <v>10999</v>
      </c>
      <c r="C7383" s="89" t="s">
        <v>1693</v>
      </c>
      <c r="D7383" s="89" t="s">
        <v>2105</v>
      </c>
      <c r="E7383" t="s">
        <v>63</v>
      </c>
      <c r="F7383" t="s">
        <v>867</v>
      </c>
      <c r="G7383" t="s">
        <v>2734</v>
      </c>
      <c r="H7383" t="s">
        <v>2674</v>
      </c>
      <c r="I7383" t="s">
        <v>2675</v>
      </c>
      <c r="J7383" t="s">
        <v>231</v>
      </c>
      <c r="K7383" t="s">
        <v>2751</v>
      </c>
      <c r="L7383">
        <v>68104</v>
      </c>
      <c r="M7383" t="s">
        <v>60</v>
      </c>
      <c r="N7383" t="s">
        <v>8140</v>
      </c>
      <c r="O7383" t="s">
        <v>55</v>
      </c>
      <c r="P7383" t="s">
        <v>79</v>
      </c>
      <c r="Q7383" t="s">
        <v>8141</v>
      </c>
      <c r="R7383" s="90">
        <v>149.94999999999999</v>
      </c>
      <c r="S7383">
        <f t="shared" si="115"/>
        <v>8.0675308805462151</v>
      </c>
      <c r="X7383" t="s">
        <v>60</v>
      </c>
      <c r="Y7383" s="90">
        <v>149.94999999999999</v>
      </c>
    </row>
    <row r="7384" spans="1:25">
      <c r="A7384">
        <v>7383</v>
      </c>
      <c r="B7384" s="89" t="s">
        <v>10999</v>
      </c>
      <c r="C7384" s="89" t="s">
        <v>1693</v>
      </c>
      <c r="D7384" s="89" t="s">
        <v>2105</v>
      </c>
      <c r="E7384" t="s">
        <v>63</v>
      </c>
      <c r="F7384" t="s">
        <v>867</v>
      </c>
      <c r="G7384" t="s">
        <v>2734</v>
      </c>
      <c r="H7384" t="s">
        <v>2674</v>
      </c>
      <c r="I7384" t="s">
        <v>2675</v>
      </c>
      <c r="J7384" t="s">
        <v>231</v>
      </c>
      <c r="K7384" t="s">
        <v>2751</v>
      </c>
      <c r="L7384">
        <v>68104</v>
      </c>
      <c r="M7384" t="s">
        <v>60</v>
      </c>
      <c r="N7384" t="s">
        <v>8518</v>
      </c>
      <c r="O7384" t="s">
        <v>54</v>
      </c>
      <c r="P7384" t="s">
        <v>100</v>
      </c>
      <c r="Q7384" t="s">
        <v>8519</v>
      </c>
      <c r="R7384" s="90">
        <v>16.899999999999999</v>
      </c>
      <c r="S7384">
        <f t="shared" si="115"/>
        <v>0.25633399551815261</v>
      </c>
      <c r="X7384" t="s">
        <v>60</v>
      </c>
      <c r="Y7384" s="90">
        <v>16.899999999999999</v>
      </c>
    </row>
    <row r="7385" spans="1:25">
      <c r="A7385">
        <v>7384</v>
      </c>
      <c r="B7385" s="89" t="s">
        <v>10999</v>
      </c>
      <c r="C7385" s="89" t="s">
        <v>1693</v>
      </c>
      <c r="D7385" s="89" t="s">
        <v>2105</v>
      </c>
      <c r="E7385" t="s">
        <v>63</v>
      </c>
      <c r="F7385" t="s">
        <v>867</v>
      </c>
      <c r="G7385" t="s">
        <v>2734</v>
      </c>
      <c r="H7385" t="s">
        <v>2674</v>
      </c>
      <c r="I7385" t="s">
        <v>2675</v>
      </c>
      <c r="J7385" t="s">
        <v>231</v>
      </c>
      <c r="K7385" t="s">
        <v>2751</v>
      </c>
      <c r="L7385">
        <v>68104</v>
      </c>
      <c r="M7385" t="s">
        <v>60</v>
      </c>
      <c r="N7385" t="s">
        <v>4935</v>
      </c>
      <c r="O7385" t="s">
        <v>54</v>
      </c>
      <c r="P7385" t="s">
        <v>109</v>
      </c>
      <c r="Q7385" t="s">
        <v>4936</v>
      </c>
      <c r="R7385" s="90">
        <v>17.61</v>
      </c>
      <c r="S7385">
        <f t="shared" si="115"/>
        <v>0.27355521351195849</v>
      </c>
      <c r="X7385" t="s">
        <v>60</v>
      </c>
      <c r="Y7385" s="90">
        <v>17.61</v>
      </c>
    </row>
    <row r="7386" spans="1:25">
      <c r="A7386">
        <v>7385</v>
      </c>
      <c r="B7386" s="89" t="s">
        <v>10999</v>
      </c>
      <c r="C7386" s="89" t="s">
        <v>1693</v>
      </c>
      <c r="D7386" s="89" t="s">
        <v>2105</v>
      </c>
      <c r="E7386" t="s">
        <v>63</v>
      </c>
      <c r="F7386" t="s">
        <v>867</v>
      </c>
      <c r="G7386" t="s">
        <v>2734</v>
      </c>
      <c r="H7386" t="s">
        <v>2674</v>
      </c>
      <c r="I7386" t="s">
        <v>2675</v>
      </c>
      <c r="J7386" t="s">
        <v>231</v>
      </c>
      <c r="K7386" t="s">
        <v>2751</v>
      </c>
      <c r="L7386">
        <v>68104</v>
      </c>
      <c r="M7386" t="s">
        <v>60</v>
      </c>
      <c r="N7386" t="s">
        <v>6500</v>
      </c>
      <c r="O7386" t="s">
        <v>54</v>
      </c>
      <c r="P7386" t="s">
        <v>74</v>
      </c>
      <c r="Q7386" t="s">
        <v>6501</v>
      </c>
      <c r="R7386" s="90">
        <v>378</v>
      </c>
      <c r="S7386">
        <f t="shared" si="115"/>
        <v>34.768204021477494</v>
      </c>
      <c r="X7386" t="s">
        <v>60</v>
      </c>
      <c r="Y7386" s="90">
        <v>378</v>
      </c>
    </row>
    <row r="7387" spans="1:25">
      <c r="A7387">
        <v>7386</v>
      </c>
      <c r="B7387" s="89" t="s">
        <v>10999</v>
      </c>
      <c r="C7387" s="89" t="s">
        <v>1693</v>
      </c>
      <c r="D7387" s="89" t="s">
        <v>2105</v>
      </c>
      <c r="E7387" t="s">
        <v>63</v>
      </c>
      <c r="F7387" t="s">
        <v>867</v>
      </c>
      <c r="G7387" t="s">
        <v>2734</v>
      </c>
      <c r="H7387" t="s">
        <v>2674</v>
      </c>
      <c r="I7387" t="s">
        <v>2675</v>
      </c>
      <c r="J7387" t="s">
        <v>231</v>
      </c>
      <c r="K7387" t="s">
        <v>2751</v>
      </c>
      <c r="L7387">
        <v>68104</v>
      </c>
      <c r="M7387" t="s">
        <v>60</v>
      </c>
      <c r="N7387" t="s">
        <v>6002</v>
      </c>
      <c r="O7387" t="s">
        <v>54</v>
      </c>
      <c r="P7387" t="s">
        <v>109</v>
      </c>
      <c r="Q7387" t="s">
        <v>6003</v>
      </c>
      <c r="R7387" s="90">
        <v>17.64</v>
      </c>
      <c r="S7387">
        <f t="shared" si="115"/>
        <v>0.27429189275892008</v>
      </c>
      <c r="X7387" t="s">
        <v>60</v>
      </c>
      <c r="Y7387" s="90">
        <v>17.64</v>
      </c>
    </row>
    <row r="7388" spans="1:25">
      <c r="A7388">
        <v>7387</v>
      </c>
      <c r="B7388" s="89" t="s">
        <v>10999</v>
      </c>
      <c r="C7388" s="89" t="s">
        <v>1693</v>
      </c>
      <c r="D7388" s="89" t="s">
        <v>2105</v>
      </c>
      <c r="E7388" t="s">
        <v>63</v>
      </c>
      <c r="F7388" t="s">
        <v>867</v>
      </c>
      <c r="G7388" t="s">
        <v>2734</v>
      </c>
      <c r="H7388" t="s">
        <v>2674</v>
      </c>
      <c r="I7388" t="s">
        <v>2675</v>
      </c>
      <c r="J7388" t="s">
        <v>231</v>
      </c>
      <c r="K7388" t="s">
        <v>2751</v>
      </c>
      <c r="L7388">
        <v>68104</v>
      </c>
      <c r="M7388" t="s">
        <v>60</v>
      </c>
      <c r="N7388" t="s">
        <v>5327</v>
      </c>
      <c r="O7388" t="s">
        <v>54</v>
      </c>
      <c r="P7388" t="s">
        <v>90</v>
      </c>
      <c r="Q7388" t="s">
        <v>5328</v>
      </c>
      <c r="R7388" s="90">
        <v>373.08</v>
      </c>
      <c r="S7388">
        <f t="shared" si="115"/>
        <v>34.055896969545188</v>
      </c>
      <c r="X7388" t="s">
        <v>60</v>
      </c>
      <c r="Y7388" s="90">
        <v>373.08</v>
      </c>
    </row>
    <row r="7389" spans="1:25">
      <c r="A7389">
        <v>7388</v>
      </c>
      <c r="B7389" s="89" t="s">
        <v>10999</v>
      </c>
      <c r="C7389" s="89" t="s">
        <v>1693</v>
      </c>
      <c r="D7389" s="89" t="s">
        <v>2105</v>
      </c>
      <c r="E7389" t="s">
        <v>63</v>
      </c>
      <c r="F7389" t="s">
        <v>867</v>
      </c>
      <c r="G7389" t="s">
        <v>2734</v>
      </c>
      <c r="H7389" t="s">
        <v>2674</v>
      </c>
      <c r="I7389" t="s">
        <v>2675</v>
      </c>
      <c r="J7389" t="s">
        <v>231</v>
      </c>
      <c r="K7389" t="s">
        <v>2751</v>
      </c>
      <c r="L7389">
        <v>68104</v>
      </c>
      <c r="M7389" t="s">
        <v>60</v>
      </c>
      <c r="N7389" t="s">
        <v>2796</v>
      </c>
      <c r="O7389" t="s">
        <v>53</v>
      </c>
      <c r="P7389" t="s">
        <v>103</v>
      </c>
      <c r="Q7389" t="s">
        <v>2797</v>
      </c>
      <c r="R7389" s="90">
        <v>1336.44</v>
      </c>
      <c r="S7389">
        <f t="shared" si="115"/>
        <v>255.70862063300322</v>
      </c>
      <c r="X7389" t="s">
        <v>60</v>
      </c>
      <c r="Y7389" s="90">
        <v>1336.44</v>
      </c>
    </row>
    <row r="7390" spans="1:25">
      <c r="A7390">
        <v>7389</v>
      </c>
      <c r="B7390" s="89" t="s">
        <v>10999</v>
      </c>
      <c r="C7390" s="89" t="s">
        <v>1693</v>
      </c>
      <c r="D7390" s="89" t="s">
        <v>2105</v>
      </c>
      <c r="E7390" t="s">
        <v>63</v>
      </c>
      <c r="F7390" t="s">
        <v>867</v>
      </c>
      <c r="G7390" t="s">
        <v>2734</v>
      </c>
      <c r="H7390" t="s">
        <v>2674</v>
      </c>
      <c r="I7390" t="s">
        <v>2675</v>
      </c>
      <c r="J7390" t="s">
        <v>231</v>
      </c>
      <c r="K7390" t="s">
        <v>2751</v>
      </c>
      <c r="L7390">
        <v>68104</v>
      </c>
      <c r="M7390" t="s">
        <v>60</v>
      </c>
      <c r="N7390" t="s">
        <v>6479</v>
      </c>
      <c r="O7390" t="s">
        <v>55</v>
      </c>
      <c r="P7390" t="s">
        <v>79</v>
      </c>
      <c r="Q7390" t="s">
        <v>6480</v>
      </c>
      <c r="R7390" s="90">
        <v>29.97</v>
      </c>
      <c r="S7390">
        <f t="shared" si="115"/>
        <v>0.63373875678906422</v>
      </c>
      <c r="X7390" t="s">
        <v>60</v>
      </c>
      <c r="Y7390" s="90">
        <v>29.97</v>
      </c>
    </row>
    <row r="7391" spans="1:25">
      <c r="A7391">
        <v>7390</v>
      </c>
      <c r="B7391" s="89" t="s">
        <v>11000</v>
      </c>
      <c r="C7391" s="89" t="s">
        <v>2593</v>
      </c>
      <c r="D7391" s="89" t="s">
        <v>551</v>
      </c>
      <c r="E7391" t="s">
        <v>63</v>
      </c>
      <c r="F7391" t="s">
        <v>864</v>
      </c>
      <c r="G7391" t="s">
        <v>3170</v>
      </c>
      <c r="H7391" t="s">
        <v>2674</v>
      </c>
      <c r="I7391" t="s">
        <v>2675</v>
      </c>
      <c r="J7391" t="s">
        <v>514</v>
      </c>
      <c r="K7391" t="s">
        <v>2908</v>
      </c>
      <c r="L7391">
        <v>37421</v>
      </c>
      <c r="M7391" t="s">
        <v>61</v>
      </c>
      <c r="N7391" t="s">
        <v>2679</v>
      </c>
      <c r="O7391" t="s">
        <v>53</v>
      </c>
      <c r="P7391" t="s">
        <v>75</v>
      </c>
      <c r="Q7391" t="s">
        <v>2680</v>
      </c>
      <c r="R7391" s="90">
        <v>390.36799999999999</v>
      </c>
      <c r="S7391">
        <f t="shared" si="115"/>
        <v>36.582591280121576</v>
      </c>
      <c r="X7391" t="s">
        <v>61</v>
      </c>
      <c r="Y7391" s="90">
        <v>390.36799999999999</v>
      </c>
    </row>
    <row r="7392" spans="1:25">
      <c r="A7392">
        <v>7391</v>
      </c>
      <c r="B7392" s="89" t="s">
        <v>11000</v>
      </c>
      <c r="C7392" s="89" t="s">
        <v>2593</v>
      </c>
      <c r="D7392" s="89" t="s">
        <v>551</v>
      </c>
      <c r="E7392" t="s">
        <v>63</v>
      </c>
      <c r="F7392" t="s">
        <v>864</v>
      </c>
      <c r="G7392" t="s">
        <v>3170</v>
      </c>
      <c r="H7392" t="s">
        <v>2674</v>
      </c>
      <c r="I7392" t="s">
        <v>2675</v>
      </c>
      <c r="J7392" t="s">
        <v>514</v>
      </c>
      <c r="K7392" t="s">
        <v>2908</v>
      </c>
      <c r="L7392">
        <v>37421</v>
      </c>
      <c r="M7392" t="s">
        <v>61</v>
      </c>
      <c r="N7392" t="s">
        <v>3375</v>
      </c>
      <c r="O7392" t="s">
        <v>53</v>
      </c>
      <c r="P7392" t="s">
        <v>103</v>
      </c>
      <c r="Q7392" t="s">
        <v>8650</v>
      </c>
      <c r="R7392" s="90">
        <v>101.52</v>
      </c>
      <c r="S7392">
        <f t="shared" si="115"/>
        <v>4.3560891177497236</v>
      </c>
      <c r="X7392" t="s">
        <v>61</v>
      </c>
      <c r="Y7392" s="90">
        <v>101.52</v>
      </c>
    </row>
    <row r="7393" spans="1:25">
      <c r="A7393">
        <v>7392</v>
      </c>
      <c r="B7393" s="89" t="s">
        <v>11001</v>
      </c>
      <c r="C7393" s="89" t="s">
        <v>671</v>
      </c>
      <c r="D7393" s="89" t="s">
        <v>1031</v>
      </c>
      <c r="E7393" t="s">
        <v>64</v>
      </c>
      <c r="F7393" t="s">
        <v>2108</v>
      </c>
      <c r="G7393" t="s">
        <v>5429</v>
      </c>
      <c r="H7393" t="s">
        <v>2674</v>
      </c>
      <c r="I7393" t="s">
        <v>2675</v>
      </c>
      <c r="J7393" t="s">
        <v>165</v>
      </c>
      <c r="K7393" t="s">
        <v>3039</v>
      </c>
      <c r="L7393">
        <v>45014</v>
      </c>
      <c r="M7393" t="s">
        <v>58</v>
      </c>
      <c r="N7393" t="s">
        <v>6621</v>
      </c>
      <c r="O7393" t="s">
        <v>54</v>
      </c>
      <c r="P7393" t="s">
        <v>109</v>
      </c>
      <c r="Q7393" t="s">
        <v>6622</v>
      </c>
      <c r="R7393" s="90">
        <v>74.352000000000004</v>
      </c>
      <c r="S7393">
        <f t="shared" si="115"/>
        <v>2.6631008230074222</v>
      </c>
      <c r="X7393" t="s">
        <v>58</v>
      </c>
      <c r="Y7393" s="90">
        <v>74.352000000000004</v>
      </c>
    </row>
    <row r="7394" spans="1:25">
      <c r="A7394">
        <v>7393</v>
      </c>
      <c r="B7394" s="89" t="s">
        <v>11002</v>
      </c>
      <c r="C7394" s="89" t="s">
        <v>359</v>
      </c>
      <c r="D7394" s="89" t="s">
        <v>842</v>
      </c>
      <c r="E7394" t="s">
        <v>63</v>
      </c>
      <c r="F7394" t="s">
        <v>1641</v>
      </c>
      <c r="G7394" t="s">
        <v>8878</v>
      </c>
      <c r="H7394" t="s">
        <v>2674</v>
      </c>
      <c r="I7394" t="s">
        <v>2675</v>
      </c>
      <c r="J7394" t="s">
        <v>69</v>
      </c>
      <c r="K7394" t="s">
        <v>2684</v>
      </c>
      <c r="L7394">
        <v>90049</v>
      </c>
      <c r="M7394" t="s">
        <v>59</v>
      </c>
      <c r="N7394" t="s">
        <v>7603</v>
      </c>
      <c r="O7394" t="s">
        <v>54</v>
      </c>
      <c r="P7394" t="s">
        <v>109</v>
      </c>
      <c r="Q7394" t="s">
        <v>7604</v>
      </c>
      <c r="R7394" s="90">
        <v>15.7</v>
      </c>
      <c r="S7394">
        <f t="shared" si="115"/>
        <v>0.22817426723973316</v>
      </c>
      <c r="X7394" t="s">
        <v>59</v>
      </c>
      <c r="Y7394" s="90">
        <v>15.7</v>
      </c>
    </row>
    <row r="7395" spans="1:25">
      <c r="A7395">
        <v>7394</v>
      </c>
      <c r="B7395" s="89" t="s">
        <v>11002</v>
      </c>
      <c r="C7395" s="89" t="s">
        <v>359</v>
      </c>
      <c r="D7395" s="89" t="s">
        <v>842</v>
      </c>
      <c r="E7395" t="s">
        <v>63</v>
      </c>
      <c r="F7395" t="s">
        <v>1641</v>
      </c>
      <c r="G7395" t="s">
        <v>8878</v>
      </c>
      <c r="H7395" t="s">
        <v>2674</v>
      </c>
      <c r="I7395" t="s">
        <v>2675</v>
      </c>
      <c r="J7395" t="s">
        <v>69</v>
      </c>
      <c r="K7395" t="s">
        <v>2684</v>
      </c>
      <c r="L7395">
        <v>90049</v>
      </c>
      <c r="M7395" t="s">
        <v>59</v>
      </c>
      <c r="N7395" t="s">
        <v>8103</v>
      </c>
      <c r="O7395" t="s">
        <v>54</v>
      </c>
      <c r="P7395" t="s">
        <v>78</v>
      </c>
      <c r="Q7395" t="s">
        <v>8104</v>
      </c>
      <c r="R7395" s="90">
        <v>59.52</v>
      </c>
      <c r="S7395">
        <f t="shared" si="115"/>
        <v>1.8737542517207408</v>
      </c>
      <c r="X7395" t="s">
        <v>59</v>
      </c>
      <c r="Y7395" s="90">
        <v>59.52</v>
      </c>
    </row>
    <row r="7396" spans="1:25">
      <c r="A7396">
        <v>7395</v>
      </c>
      <c r="B7396" s="89" t="s">
        <v>11002</v>
      </c>
      <c r="C7396" s="89" t="s">
        <v>359</v>
      </c>
      <c r="D7396" s="89" t="s">
        <v>842</v>
      </c>
      <c r="E7396" t="s">
        <v>63</v>
      </c>
      <c r="F7396" t="s">
        <v>1641</v>
      </c>
      <c r="G7396" t="s">
        <v>8878</v>
      </c>
      <c r="H7396" t="s">
        <v>2674</v>
      </c>
      <c r="I7396" t="s">
        <v>2675</v>
      </c>
      <c r="J7396" t="s">
        <v>69</v>
      </c>
      <c r="K7396" t="s">
        <v>2684</v>
      </c>
      <c r="L7396">
        <v>90049</v>
      </c>
      <c r="M7396" t="s">
        <v>59</v>
      </c>
      <c r="N7396" t="s">
        <v>3678</v>
      </c>
      <c r="O7396" t="s">
        <v>54</v>
      </c>
      <c r="P7396" t="s">
        <v>109</v>
      </c>
      <c r="Q7396" t="s">
        <v>3679</v>
      </c>
      <c r="R7396" s="90">
        <v>34.4</v>
      </c>
      <c r="S7396">
        <f t="shared" si="115"/>
        <v>0.78796613512247404</v>
      </c>
      <c r="X7396" t="s">
        <v>59</v>
      </c>
      <c r="Y7396" s="90">
        <v>34.4</v>
      </c>
    </row>
    <row r="7397" spans="1:25">
      <c r="A7397">
        <v>7396</v>
      </c>
      <c r="B7397" s="89" t="s">
        <v>11003</v>
      </c>
      <c r="C7397" s="89" t="s">
        <v>2439</v>
      </c>
      <c r="D7397" s="89" t="s">
        <v>2634</v>
      </c>
      <c r="E7397" t="s">
        <v>63</v>
      </c>
      <c r="F7397" t="s">
        <v>1410</v>
      </c>
      <c r="G7397" t="s">
        <v>8489</v>
      </c>
      <c r="H7397" t="s">
        <v>2683</v>
      </c>
      <c r="I7397" t="s">
        <v>2675</v>
      </c>
      <c r="J7397" t="s">
        <v>52</v>
      </c>
      <c r="K7397" t="s">
        <v>2853</v>
      </c>
      <c r="L7397">
        <v>10024</v>
      </c>
      <c r="M7397" t="s">
        <v>58</v>
      </c>
      <c r="N7397" t="s">
        <v>5830</v>
      </c>
      <c r="O7397" t="s">
        <v>53</v>
      </c>
      <c r="P7397" t="s">
        <v>87</v>
      </c>
      <c r="Q7397" t="s">
        <v>5831</v>
      </c>
      <c r="R7397" s="90">
        <v>313.17599999999999</v>
      </c>
      <c r="S7397">
        <f t="shared" si="115"/>
        <v>25.828013265369783</v>
      </c>
      <c r="X7397" t="s">
        <v>58</v>
      </c>
      <c r="Y7397" s="90">
        <v>313.17599999999999</v>
      </c>
    </row>
    <row r="7398" spans="1:25">
      <c r="A7398">
        <v>7397</v>
      </c>
      <c r="B7398" s="89" t="s">
        <v>11003</v>
      </c>
      <c r="C7398" s="89" t="s">
        <v>2439</v>
      </c>
      <c r="D7398" s="89" t="s">
        <v>2634</v>
      </c>
      <c r="E7398" t="s">
        <v>63</v>
      </c>
      <c r="F7398" t="s">
        <v>1410</v>
      </c>
      <c r="G7398" t="s">
        <v>8489</v>
      </c>
      <c r="H7398" t="s">
        <v>2683</v>
      </c>
      <c r="I7398" t="s">
        <v>2675</v>
      </c>
      <c r="J7398" t="s">
        <v>52</v>
      </c>
      <c r="K7398" t="s">
        <v>2853</v>
      </c>
      <c r="L7398">
        <v>10024</v>
      </c>
      <c r="M7398" t="s">
        <v>58</v>
      </c>
      <c r="N7398" t="s">
        <v>4654</v>
      </c>
      <c r="O7398" t="s">
        <v>53</v>
      </c>
      <c r="P7398" t="s">
        <v>75</v>
      </c>
      <c r="Q7398" t="s">
        <v>4655</v>
      </c>
      <c r="R7398" s="90">
        <v>866.64599999999996</v>
      </c>
      <c r="S7398">
        <f t="shared" si="115"/>
        <v>128.98379714776394</v>
      </c>
      <c r="X7398" t="s">
        <v>58</v>
      </c>
      <c r="Y7398" s="90">
        <v>866.64599999999996</v>
      </c>
    </row>
    <row r="7399" spans="1:25">
      <c r="A7399">
        <v>7398</v>
      </c>
      <c r="B7399" s="89" t="s">
        <v>11004</v>
      </c>
      <c r="C7399" s="89" t="s">
        <v>2622</v>
      </c>
      <c r="D7399" s="89" t="s">
        <v>2622</v>
      </c>
      <c r="E7399" t="s">
        <v>65</v>
      </c>
      <c r="F7399" t="s">
        <v>1664</v>
      </c>
      <c r="G7399" t="s">
        <v>7970</v>
      </c>
      <c r="H7399" t="s">
        <v>2683</v>
      </c>
      <c r="I7399" t="s">
        <v>2675</v>
      </c>
      <c r="J7399" t="s">
        <v>165</v>
      </c>
      <c r="K7399" t="s">
        <v>3039</v>
      </c>
      <c r="L7399">
        <v>45014</v>
      </c>
      <c r="M7399" t="s">
        <v>58</v>
      </c>
      <c r="N7399" t="s">
        <v>3299</v>
      </c>
      <c r="O7399" t="s">
        <v>54</v>
      </c>
      <c r="P7399" t="s">
        <v>74</v>
      </c>
      <c r="Q7399" t="s">
        <v>3300</v>
      </c>
      <c r="R7399" s="90">
        <v>795.40800000000002</v>
      </c>
      <c r="S7399">
        <f t="shared" si="115"/>
        <v>112.63603189426136</v>
      </c>
      <c r="X7399" t="s">
        <v>58</v>
      </c>
      <c r="Y7399" s="90">
        <v>795.40800000000002</v>
      </c>
    </row>
    <row r="7400" spans="1:25">
      <c r="A7400">
        <v>7399</v>
      </c>
      <c r="B7400" s="89" t="s">
        <v>11005</v>
      </c>
      <c r="C7400" s="89" t="s">
        <v>1571</v>
      </c>
      <c r="D7400" s="89" t="s">
        <v>1839</v>
      </c>
      <c r="E7400" t="s">
        <v>64</v>
      </c>
      <c r="F7400" t="s">
        <v>990</v>
      </c>
      <c r="G7400" t="s">
        <v>4376</v>
      </c>
      <c r="H7400" t="s">
        <v>2674</v>
      </c>
      <c r="I7400" t="s">
        <v>2675</v>
      </c>
      <c r="J7400" t="s">
        <v>89</v>
      </c>
      <c r="K7400" t="s">
        <v>2810</v>
      </c>
      <c r="L7400">
        <v>60610</v>
      </c>
      <c r="M7400" t="s">
        <v>60</v>
      </c>
      <c r="N7400" t="s">
        <v>6148</v>
      </c>
      <c r="O7400" t="s">
        <v>54</v>
      </c>
      <c r="P7400" t="s">
        <v>109</v>
      </c>
      <c r="Q7400" t="s">
        <v>6149</v>
      </c>
      <c r="R7400" s="90">
        <v>35.856000000000002</v>
      </c>
      <c r="S7400">
        <f t="shared" si="115"/>
        <v>0.84130393382526791</v>
      </c>
      <c r="X7400" t="s">
        <v>60</v>
      </c>
      <c r="Y7400" s="90">
        <v>35.856000000000002</v>
      </c>
    </row>
    <row r="7401" spans="1:25">
      <c r="A7401">
        <v>7400</v>
      </c>
      <c r="B7401" s="89" t="s">
        <v>11005</v>
      </c>
      <c r="C7401" s="89" t="s">
        <v>1571</v>
      </c>
      <c r="D7401" s="89" t="s">
        <v>1839</v>
      </c>
      <c r="E7401" t="s">
        <v>64</v>
      </c>
      <c r="F7401" t="s">
        <v>990</v>
      </c>
      <c r="G7401" t="s">
        <v>4376</v>
      </c>
      <c r="H7401" t="s">
        <v>2674</v>
      </c>
      <c r="I7401" t="s">
        <v>2675</v>
      </c>
      <c r="J7401" t="s">
        <v>89</v>
      </c>
      <c r="K7401" t="s">
        <v>2810</v>
      </c>
      <c r="L7401">
        <v>60610</v>
      </c>
      <c r="M7401" t="s">
        <v>60</v>
      </c>
      <c r="N7401" t="s">
        <v>4369</v>
      </c>
      <c r="O7401" t="s">
        <v>55</v>
      </c>
      <c r="P7401" t="s">
        <v>70</v>
      </c>
      <c r="Q7401" t="s">
        <v>4370</v>
      </c>
      <c r="R7401" s="90">
        <v>23.84</v>
      </c>
      <c r="S7401">
        <f t="shared" si="115"/>
        <v>0.44145769401346668</v>
      </c>
      <c r="X7401" t="s">
        <v>60</v>
      </c>
      <c r="Y7401" s="90">
        <v>23.84</v>
      </c>
    </row>
    <row r="7402" spans="1:25">
      <c r="A7402">
        <v>7401</v>
      </c>
      <c r="B7402" s="89" t="s">
        <v>11006</v>
      </c>
      <c r="C7402" s="89" t="s">
        <v>1115</v>
      </c>
      <c r="D7402" s="89" t="s">
        <v>1693</v>
      </c>
      <c r="E7402" t="s">
        <v>63</v>
      </c>
      <c r="F7402" t="s">
        <v>1846</v>
      </c>
      <c r="G7402" t="s">
        <v>4762</v>
      </c>
      <c r="H7402" t="s">
        <v>2674</v>
      </c>
      <c r="I7402" t="s">
        <v>2675</v>
      </c>
      <c r="J7402" t="s">
        <v>81</v>
      </c>
      <c r="K7402" t="s">
        <v>541</v>
      </c>
      <c r="L7402">
        <v>98103</v>
      </c>
      <c r="M7402" t="s">
        <v>59</v>
      </c>
      <c r="N7402" t="s">
        <v>4190</v>
      </c>
      <c r="O7402" t="s">
        <v>53</v>
      </c>
      <c r="P7402" t="s">
        <v>103</v>
      </c>
      <c r="Q7402" t="s">
        <v>4191</v>
      </c>
      <c r="R7402" s="90">
        <v>43.13</v>
      </c>
      <c r="S7402">
        <f t="shared" si="115"/>
        <v>1.1264106748541125</v>
      </c>
      <c r="X7402" t="s">
        <v>59</v>
      </c>
      <c r="Y7402" s="90">
        <v>43.13</v>
      </c>
    </row>
    <row r="7403" spans="1:25">
      <c r="A7403">
        <v>7402</v>
      </c>
      <c r="B7403" s="89" t="s">
        <v>11006</v>
      </c>
      <c r="C7403" s="89" t="s">
        <v>1115</v>
      </c>
      <c r="D7403" s="89" t="s">
        <v>1693</v>
      </c>
      <c r="E7403" t="s">
        <v>63</v>
      </c>
      <c r="F7403" t="s">
        <v>1846</v>
      </c>
      <c r="G7403" t="s">
        <v>4762</v>
      </c>
      <c r="H7403" t="s">
        <v>2674</v>
      </c>
      <c r="I7403" t="s">
        <v>2675</v>
      </c>
      <c r="J7403" t="s">
        <v>81</v>
      </c>
      <c r="K7403" t="s">
        <v>541</v>
      </c>
      <c r="L7403">
        <v>98103</v>
      </c>
      <c r="M7403" t="s">
        <v>59</v>
      </c>
      <c r="N7403" t="s">
        <v>3476</v>
      </c>
      <c r="O7403" t="s">
        <v>54</v>
      </c>
      <c r="P7403" t="s">
        <v>109</v>
      </c>
      <c r="Q7403" t="s">
        <v>3477</v>
      </c>
      <c r="R7403" s="90">
        <v>30.87</v>
      </c>
      <c r="S7403">
        <f t="shared" si="115"/>
        <v>0.66406881843965493</v>
      </c>
      <c r="X7403" t="s">
        <v>59</v>
      </c>
      <c r="Y7403" s="90">
        <v>30.87</v>
      </c>
    </row>
    <row r="7404" spans="1:25">
      <c r="A7404">
        <v>7403</v>
      </c>
      <c r="B7404" s="89" t="s">
        <v>11007</v>
      </c>
      <c r="C7404" s="89" t="s">
        <v>872</v>
      </c>
      <c r="D7404" s="89" t="s">
        <v>1352</v>
      </c>
      <c r="E7404" t="s">
        <v>63</v>
      </c>
      <c r="F7404" t="s">
        <v>783</v>
      </c>
      <c r="G7404" t="s">
        <v>3561</v>
      </c>
      <c r="H7404" t="s">
        <v>2674</v>
      </c>
      <c r="I7404" t="s">
        <v>2675</v>
      </c>
      <c r="J7404" t="s">
        <v>52</v>
      </c>
      <c r="K7404" t="s">
        <v>2853</v>
      </c>
      <c r="L7404">
        <v>10011</v>
      </c>
      <c r="M7404" t="s">
        <v>58</v>
      </c>
      <c r="N7404" t="s">
        <v>3791</v>
      </c>
      <c r="O7404" t="s">
        <v>54</v>
      </c>
      <c r="P7404" t="s">
        <v>100</v>
      </c>
      <c r="Q7404" t="s">
        <v>3792</v>
      </c>
      <c r="R7404" s="90">
        <v>70.12</v>
      </c>
      <c r="S7404">
        <f t="shared" si="115"/>
        <v>2.4275904896630918</v>
      </c>
      <c r="X7404" t="s">
        <v>58</v>
      </c>
      <c r="Y7404" s="90">
        <v>70.12</v>
      </c>
    </row>
    <row r="7405" spans="1:25">
      <c r="A7405">
        <v>7404</v>
      </c>
      <c r="B7405" s="89" t="s">
        <v>11008</v>
      </c>
      <c r="C7405" s="89" t="s">
        <v>1747</v>
      </c>
      <c r="D7405" s="89" t="s">
        <v>11009</v>
      </c>
      <c r="E7405" t="s">
        <v>63</v>
      </c>
      <c r="F7405" t="s">
        <v>393</v>
      </c>
      <c r="G7405" t="s">
        <v>3450</v>
      </c>
      <c r="H7405" t="s">
        <v>2683</v>
      </c>
      <c r="I7405" t="s">
        <v>2675</v>
      </c>
      <c r="J7405" t="s">
        <v>946</v>
      </c>
      <c r="K7405" t="s">
        <v>2684</v>
      </c>
      <c r="L7405">
        <v>93010</v>
      </c>
      <c r="M7405" t="s">
        <v>59</v>
      </c>
      <c r="N7405" t="s">
        <v>4485</v>
      </c>
      <c r="O7405" t="s">
        <v>53</v>
      </c>
      <c r="P7405" t="s">
        <v>86</v>
      </c>
      <c r="Q7405" t="s">
        <v>4486</v>
      </c>
      <c r="R7405" s="90">
        <v>509.95749999999998</v>
      </c>
      <c r="S7405">
        <f t="shared" si="115"/>
        <v>55.801889843784075</v>
      </c>
      <c r="X7405" t="s">
        <v>59</v>
      </c>
      <c r="Y7405" s="90">
        <v>509.95749999999998</v>
      </c>
    </row>
    <row r="7406" spans="1:25">
      <c r="A7406">
        <v>7405</v>
      </c>
      <c r="B7406" s="89" t="s">
        <v>11008</v>
      </c>
      <c r="C7406" s="89" t="s">
        <v>1747</v>
      </c>
      <c r="D7406" s="89" t="s">
        <v>11009</v>
      </c>
      <c r="E7406" t="s">
        <v>63</v>
      </c>
      <c r="F7406" t="s">
        <v>393</v>
      </c>
      <c r="G7406" t="s">
        <v>3450</v>
      </c>
      <c r="H7406" t="s">
        <v>2683</v>
      </c>
      <c r="I7406" t="s">
        <v>2675</v>
      </c>
      <c r="J7406" t="s">
        <v>946</v>
      </c>
      <c r="K7406" t="s">
        <v>2684</v>
      </c>
      <c r="L7406">
        <v>93010</v>
      </c>
      <c r="M7406" t="s">
        <v>59</v>
      </c>
      <c r="N7406" t="s">
        <v>4289</v>
      </c>
      <c r="O7406" t="s">
        <v>53</v>
      </c>
      <c r="P7406" t="s">
        <v>103</v>
      </c>
      <c r="Q7406" t="s">
        <v>4290</v>
      </c>
      <c r="R7406" s="90">
        <v>122.91</v>
      </c>
      <c r="S7406">
        <f t="shared" si="115"/>
        <v>5.8924108320078146</v>
      </c>
      <c r="X7406" t="s">
        <v>59</v>
      </c>
      <c r="Y7406" s="90">
        <v>122.91</v>
      </c>
    </row>
    <row r="7407" spans="1:25">
      <c r="A7407">
        <v>7406</v>
      </c>
      <c r="B7407" s="89" t="s">
        <v>11008</v>
      </c>
      <c r="C7407" s="89" t="s">
        <v>1747</v>
      </c>
      <c r="D7407" s="89" t="s">
        <v>11009</v>
      </c>
      <c r="E7407" t="s">
        <v>63</v>
      </c>
      <c r="F7407" t="s">
        <v>393</v>
      </c>
      <c r="G7407" t="s">
        <v>3450</v>
      </c>
      <c r="H7407" t="s">
        <v>2683</v>
      </c>
      <c r="I7407" t="s">
        <v>2675</v>
      </c>
      <c r="J7407" t="s">
        <v>946</v>
      </c>
      <c r="K7407" t="s">
        <v>2684</v>
      </c>
      <c r="L7407">
        <v>93010</v>
      </c>
      <c r="M7407" t="s">
        <v>59</v>
      </c>
      <c r="N7407" t="s">
        <v>6816</v>
      </c>
      <c r="O7407" t="s">
        <v>53</v>
      </c>
      <c r="P7407" t="s">
        <v>75</v>
      </c>
      <c r="Q7407" t="s">
        <v>6817</v>
      </c>
      <c r="R7407" s="90">
        <v>97.567999999999998</v>
      </c>
      <c r="S7407">
        <f t="shared" si="115"/>
        <v>4.0912018771183893</v>
      </c>
      <c r="X7407" t="s">
        <v>59</v>
      </c>
      <c r="Y7407" s="90">
        <v>97.567999999999998</v>
      </c>
    </row>
    <row r="7408" spans="1:25">
      <c r="A7408">
        <v>7407</v>
      </c>
      <c r="B7408" s="89" t="s">
        <v>11008</v>
      </c>
      <c r="C7408" s="89" t="s">
        <v>1747</v>
      </c>
      <c r="D7408" s="89" t="s">
        <v>11009</v>
      </c>
      <c r="E7408" t="s">
        <v>63</v>
      </c>
      <c r="F7408" t="s">
        <v>393</v>
      </c>
      <c r="G7408" t="s">
        <v>3450</v>
      </c>
      <c r="H7408" t="s">
        <v>2683</v>
      </c>
      <c r="I7408" t="s">
        <v>2675</v>
      </c>
      <c r="J7408" t="s">
        <v>946</v>
      </c>
      <c r="K7408" t="s">
        <v>2684</v>
      </c>
      <c r="L7408">
        <v>93010</v>
      </c>
      <c r="M7408" t="s">
        <v>59</v>
      </c>
      <c r="N7408" t="s">
        <v>8082</v>
      </c>
      <c r="O7408" t="s">
        <v>53</v>
      </c>
      <c r="P7408" t="s">
        <v>75</v>
      </c>
      <c r="Q7408" t="s">
        <v>8083</v>
      </c>
      <c r="R7408" s="90">
        <v>722.35199999999998</v>
      </c>
      <c r="S7408">
        <f t="shared" si="115"/>
        <v>96.731616057546148</v>
      </c>
      <c r="X7408" t="s">
        <v>59</v>
      </c>
      <c r="Y7408" s="90">
        <v>722.35199999999998</v>
      </c>
    </row>
    <row r="7409" spans="1:25">
      <c r="A7409">
        <v>7408</v>
      </c>
      <c r="B7409" s="89" t="s">
        <v>11010</v>
      </c>
      <c r="C7409" s="89" t="s">
        <v>2193</v>
      </c>
      <c r="D7409" s="89" t="s">
        <v>2236</v>
      </c>
      <c r="E7409" t="s">
        <v>49</v>
      </c>
      <c r="F7409" t="s">
        <v>876</v>
      </c>
      <c r="G7409" t="s">
        <v>7015</v>
      </c>
      <c r="H7409" t="s">
        <v>2674</v>
      </c>
      <c r="I7409" t="s">
        <v>2675</v>
      </c>
      <c r="J7409" t="s">
        <v>89</v>
      </c>
      <c r="K7409" t="s">
        <v>2810</v>
      </c>
      <c r="L7409">
        <v>60653</v>
      </c>
      <c r="M7409" t="s">
        <v>60</v>
      </c>
      <c r="N7409" t="s">
        <v>5068</v>
      </c>
      <c r="O7409" t="s">
        <v>54</v>
      </c>
      <c r="P7409" t="s">
        <v>106</v>
      </c>
      <c r="Q7409" t="s">
        <v>5069</v>
      </c>
      <c r="R7409" s="90">
        <v>11.52</v>
      </c>
      <c r="S7409">
        <f t="shared" si="115"/>
        <v>0.13990722114356591</v>
      </c>
      <c r="X7409" t="s">
        <v>60</v>
      </c>
      <c r="Y7409" s="90">
        <v>11.52</v>
      </c>
    </row>
    <row r="7410" spans="1:25">
      <c r="A7410">
        <v>7409</v>
      </c>
      <c r="B7410" s="89" t="s">
        <v>11011</v>
      </c>
      <c r="C7410" s="89" t="s">
        <v>2611</v>
      </c>
      <c r="D7410" s="89" t="s">
        <v>848</v>
      </c>
      <c r="E7410" t="s">
        <v>63</v>
      </c>
      <c r="F7410" t="s">
        <v>1311</v>
      </c>
      <c r="G7410" t="s">
        <v>8041</v>
      </c>
      <c r="H7410" t="s">
        <v>2683</v>
      </c>
      <c r="I7410" t="s">
        <v>2675</v>
      </c>
      <c r="J7410" t="s">
        <v>69</v>
      </c>
      <c r="K7410" t="s">
        <v>2684</v>
      </c>
      <c r="L7410">
        <v>90032</v>
      </c>
      <c r="M7410" t="s">
        <v>59</v>
      </c>
      <c r="N7410" t="s">
        <v>7994</v>
      </c>
      <c r="O7410" t="s">
        <v>53</v>
      </c>
      <c r="P7410" t="s">
        <v>103</v>
      </c>
      <c r="Q7410" t="s">
        <v>7995</v>
      </c>
      <c r="R7410" s="90">
        <v>167.84</v>
      </c>
      <c r="S7410">
        <f t="shared" si="115"/>
        <v>9.6400671179754287</v>
      </c>
      <c r="X7410" t="s">
        <v>59</v>
      </c>
      <c r="Y7410" s="90">
        <v>167.84</v>
      </c>
    </row>
    <row r="7411" spans="1:25">
      <c r="A7411">
        <v>7410</v>
      </c>
      <c r="B7411" s="89" t="s">
        <v>11012</v>
      </c>
      <c r="C7411" s="89" t="s">
        <v>1058</v>
      </c>
      <c r="D7411" s="89" t="s">
        <v>1541</v>
      </c>
      <c r="E7411" t="s">
        <v>63</v>
      </c>
      <c r="F7411" t="s">
        <v>1632</v>
      </c>
      <c r="G7411" t="s">
        <v>5156</v>
      </c>
      <c r="H7411" t="s">
        <v>2674</v>
      </c>
      <c r="I7411" t="s">
        <v>2675</v>
      </c>
      <c r="J7411" t="s">
        <v>204</v>
      </c>
      <c r="K7411" t="s">
        <v>3039</v>
      </c>
      <c r="L7411">
        <v>43615</v>
      </c>
      <c r="M7411" t="s">
        <v>58</v>
      </c>
      <c r="N7411" t="s">
        <v>9161</v>
      </c>
      <c r="O7411" t="s">
        <v>53</v>
      </c>
      <c r="P7411" t="s">
        <v>87</v>
      </c>
      <c r="Q7411" t="s">
        <v>9162</v>
      </c>
      <c r="R7411" s="90">
        <v>172.11</v>
      </c>
      <c r="S7411">
        <f t="shared" si="115"/>
        <v>10.030414007140392</v>
      </c>
      <c r="X7411" t="s">
        <v>58</v>
      </c>
      <c r="Y7411" s="90">
        <v>172.11</v>
      </c>
    </row>
    <row r="7412" spans="1:25">
      <c r="A7412">
        <v>7411</v>
      </c>
      <c r="B7412" s="89" t="s">
        <v>11013</v>
      </c>
      <c r="C7412" s="89" t="s">
        <v>2339</v>
      </c>
      <c r="D7412" s="89" t="s">
        <v>8023</v>
      </c>
      <c r="E7412" t="s">
        <v>49</v>
      </c>
      <c r="F7412" t="s">
        <v>867</v>
      </c>
      <c r="G7412" t="s">
        <v>2734</v>
      </c>
      <c r="H7412" t="s">
        <v>2674</v>
      </c>
      <c r="I7412" t="s">
        <v>2675</v>
      </c>
      <c r="J7412" t="s">
        <v>52</v>
      </c>
      <c r="K7412" t="s">
        <v>2853</v>
      </c>
      <c r="L7412">
        <v>10011</v>
      </c>
      <c r="M7412" t="s">
        <v>58</v>
      </c>
      <c r="N7412" t="s">
        <v>5790</v>
      </c>
      <c r="O7412" t="s">
        <v>55</v>
      </c>
      <c r="P7412" t="s">
        <v>70</v>
      </c>
      <c r="Q7412" t="s">
        <v>5791</v>
      </c>
      <c r="R7412" s="90">
        <v>99.98</v>
      </c>
      <c r="S7412">
        <f t="shared" si="115"/>
        <v>4.2521439933449683</v>
      </c>
      <c r="X7412" t="s">
        <v>58</v>
      </c>
      <c r="Y7412" s="90">
        <v>99.98</v>
      </c>
    </row>
    <row r="7413" spans="1:25">
      <c r="A7413">
        <v>7412</v>
      </c>
      <c r="B7413" s="89" t="s">
        <v>11014</v>
      </c>
      <c r="C7413" s="89" t="s">
        <v>2612</v>
      </c>
      <c r="D7413" s="89" t="s">
        <v>485</v>
      </c>
      <c r="E7413" t="s">
        <v>63</v>
      </c>
      <c r="F7413" t="s">
        <v>996</v>
      </c>
      <c r="G7413" t="s">
        <v>5796</v>
      </c>
      <c r="H7413" t="s">
        <v>2721</v>
      </c>
      <c r="I7413" t="s">
        <v>2675</v>
      </c>
      <c r="J7413" t="s">
        <v>652</v>
      </c>
      <c r="K7413" t="s">
        <v>2978</v>
      </c>
      <c r="L7413">
        <v>97224</v>
      </c>
      <c r="M7413" t="s">
        <v>59</v>
      </c>
      <c r="N7413" t="s">
        <v>8728</v>
      </c>
      <c r="O7413" t="s">
        <v>55</v>
      </c>
      <c r="P7413" t="s">
        <v>79</v>
      </c>
      <c r="Q7413" t="s">
        <v>8729</v>
      </c>
      <c r="R7413" s="90">
        <v>156.792</v>
      </c>
      <c r="S7413">
        <f t="shared" si="115"/>
        <v>8.6567918576864731</v>
      </c>
      <c r="X7413" t="s">
        <v>59</v>
      </c>
      <c r="Y7413" s="90">
        <v>156.792</v>
      </c>
    </row>
    <row r="7414" spans="1:25">
      <c r="A7414">
        <v>7413</v>
      </c>
      <c r="B7414" s="89" t="s">
        <v>11014</v>
      </c>
      <c r="C7414" s="89" t="s">
        <v>2612</v>
      </c>
      <c r="D7414" s="89" t="s">
        <v>485</v>
      </c>
      <c r="E7414" t="s">
        <v>63</v>
      </c>
      <c r="F7414" t="s">
        <v>996</v>
      </c>
      <c r="G7414" t="s">
        <v>5796</v>
      </c>
      <c r="H7414" t="s">
        <v>2721</v>
      </c>
      <c r="I7414" t="s">
        <v>2675</v>
      </c>
      <c r="J7414" t="s">
        <v>652</v>
      </c>
      <c r="K7414" t="s">
        <v>2978</v>
      </c>
      <c r="L7414">
        <v>97224</v>
      </c>
      <c r="M7414" t="s">
        <v>59</v>
      </c>
      <c r="N7414" t="s">
        <v>3251</v>
      </c>
      <c r="O7414" t="s">
        <v>55</v>
      </c>
      <c r="P7414" t="s">
        <v>70</v>
      </c>
      <c r="Q7414" t="s">
        <v>3252</v>
      </c>
      <c r="R7414" s="90">
        <v>35.36</v>
      </c>
      <c r="S7414">
        <f t="shared" si="115"/>
        <v>0.82299003886395405</v>
      </c>
      <c r="X7414" t="s">
        <v>59</v>
      </c>
      <c r="Y7414" s="90">
        <v>35.36</v>
      </c>
    </row>
    <row r="7415" spans="1:25">
      <c r="A7415">
        <v>7414</v>
      </c>
      <c r="B7415" s="89" t="s">
        <v>11014</v>
      </c>
      <c r="C7415" s="89" t="s">
        <v>2612</v>
      </c>
      <c r="D7415" s="89" t="s">
        <v>485</v>
      </c>
      <c r="E7415" t="s">
        <v>63</v>
      </c>
      <c r="F7415" t="s">
        <v>996</v>
      </c>
      <c r="G7415" t="s">
        <v>5796</v>
      </c>
      <c r="H7415" t="s">
        <v>2721</v>
      </c>
      <c r="I7415" t="s">
        <v>2675</v>
      </c>
      <c r="J7415" t="s">
        <v>652</v>
      </c>
      <c r="K7415" t="s">
        <v>2978</v>
      </c>
      <c r="L7415">
        <v>97224</v>
      </c>
      <c r="M7415" t="s">
        <v>59</v>
      </c>
      <c r="N7415" t="s">
        <v>10580</v>
      </c>
      <c r="O7415" t="s">
        <v>53</v>
      </c>
      <c r="P7415" t="s">
        <v>103</v>
      </c>
      <c r="Q7415" t="s">
        <v>10581</v>
      </c>
      <c r="R7415" s="90">
        <v>13.592000000000001</v>
      </c>
      <c r="S7415">
        <f t="shared" si="115"/>
        <v>0.18169079774290803</v>
      </c>
      <c r="X7415" t="s">
        <v>59</v>
      </c>
      <c r="Y7415" s="90">
        <v>13.592000000000001</v>
      </c>
    </row>
    <row r="7416" spans="1:25">
      <c r="A7416">
        <v>7415</v>
      </c>
      <c r="B7416" s="89" t="s">
        <v>11015</v>
      </c>
      <c r="C7416" s="89" t="s">
        <v>1651</v>
      </c>
      <c r="D7416" s="89" t="s">
        <v>1817</v>
      </c>
      <c r="E7416" t="s">
        <v>64</v>
      </c>
      <c r="F7416" t="s">
        <v>261</v>
      </c>
      <c r="G7416" t="s">
        <v>2927</v>
      </c>
      <c r="H7416" t="s">
        <v>2683</v>
      </c>
      <c r="I7416" t="s">
        <v>2675</v>
      </c>
      <c r="J7416" t="s">
        <v>73</v>
      </c>
      <c r="K7416" t="s">
        <v>2759</v>
      </c>
      <c r="L7416">
        <v>19134</v>
      </c>
      <c r="M7416" t="s">
        <v>58</v>
      </c>
      <c r="N7416" t="s">
        <v>3194</v>
      </c>
      <c r="O7416" t="s">
        <v>53</v>
      </c>
      <c r="P7416" t="s">
        <v>75</v>
      </c>
      <c r="Q7416" t="s">
        <v>3195</v>
      </c>
      <c r="R7416" s="90">
        <v>386.68</v>
      </c>
      <c r="S7416">
        <f t="shared" si="115"/>
        <v>36.038019453233979</v>
      </c>
      <c r="X7416" t="s">
        <v>58</v>
      </c>
      <c r="Y7416" s="90">
        <v>386.68</v>
      </c>
    </row>
    <row r="7417" spans="1:25">
      <c r="A7417">
        <v>7416</v>
      </c>
      <c r="B7417" s="89" t="s">
        <v>11015</v>
      </c>
      <c r="C7417" s="89" t="s">
        <v>1651</v>
      </c>
      <c r="D7417" s="89" t="s">
        <v>1817</v>
      </c>
      <c r="E7417" t="s">
        <v>64</v>
      </c>
      <c r="F7417" t="s">
        <v>261</v>
      </c>
      <c r="G7417" t="s">
        <v>2927</v>
      </c>
      <c r="H7417" t="s">
        <v>2683</v>
      </c>
      <c r="I7417" t="s">
        <v>2675</v>
      </c>
      <c r="J7417" t="s">
        <v>73</v>
      </c>
      <c r="K7417" t="s">
        <v>2759</v>
      </c>
      <c r="L7417">
        <v>19134</v>
      </c>
      <c r="M7417" t="s">
        <v>58</v>
      </c>
      <c r="N7417" t="s">
        <v>8250</v>
      </c>
      <c r="O7417" t="s">
        <v>55</v>
      </c>
      <c r="P7417" t="s">
        <v>70</v>
      </c>
      <c r="Q7417" t="s">
        <v>8251</v>
      </c>
      <c r="R7417" s="90">
        <v>379.96</v>
      </c>
      <c r="S7417">
        <f t="shared" si="115"/>
        <v>35.053473759411155</v>
      </c>
      <c r="X7417" t="s">
        <v>58</v>
      </c>
      <c r="Y7417" s="90">
        <v>379.96</v>
      </c>
    </row>
    <row r="7418" spans="1:25">
      <c r="A7418">
        <v>7417</v>
      </c>
      <c r="B7418" s="89" t="s">
        <v>11015</v>
      </c>
      <c r="C7418" s="89" t="s">
        <v>1651</v>
      </c>
      <c r="D7418" s="89" t="s">
        <v>1817</v>
      </c>
      <c r="E7418" t="s">
        <v>64</v>
      </c>
      <c r="F7418" t="s">
        <v>261</v>
      </c>
      <c r="G7418" t="s">
        <v>2927</v>
      </c>
      <c r="H7418" t="s">
        <v>2683</v>
      </c>
      <c r="I7418" t="s">
        <v>2675</v>
      </c>
      <c r="J7418" t="s">
        <v>73</v>
      </c>
      <c r="K7418" t="s">
        <v>2759</v>
      </c>
      <c r="L7418">
        <v>19134</v>
      </c>
      <c r="M7418" t="s">
        <v>58</v>
      </c>
      <c r="N7418" t="s">
        <v>4962</v>
      </c>
      <c r="O7418" t="s">
        <v>55</v>
      </c>
      <c r="P7418" t="s">
        <v>79</v>
      </c>
      <c r="Q7418" t="s">
        <v>4963</v>
      </c>
      <c r="R7418" s="90">
        <v>539.91</v>
      </c>
      <c r="S7418">
        <f t="shared" si="115"/>
        <v>61.067899257865449</v>
      </c>
      <c r="X7418" t="s">
        <v>58</v>
      </c>
      <c r="Y7418" s="90">
        <v>539.91</v>
      </c>
    </row>
    <row r="7419" spans="1:25">
      <c r="A7419">
        <v>7418</v>
      </c>
      <c r="B7419" s="89" t="s">
        <v>11015</v>
      </c>
      <c r="C7419" s="89" t="s">
        <v>1651</v>
      </c>
      <c r="D7419" s="89" t="s">
        <v>1817</v>
      </c>
      <c r="E7419" t="s">
        <v>64</v>
      </c>
      <c r="F7419" t="s">
        <v>261</v>
      </c>
      <c r="G7419" t="s">
        <v>2927</v>
      </c>
      <c r="H7419" t="s">
        <v>2683</v>
      </c>
      <c r="I7419" t="s">
        <v>2675</v>
      </c>
      <c r="J7419" t="s">
        <v>73</v>
      </c>
      <c r="K7419" t="s">
        <v>2759</v>
      </c>
      <c r="L7419">
        <v>19134</v>
      </c>
      <c r="M7419" t="s">
        <v>58</v>
      </c>
      <c r="N7419" t="s">
        <v>8354</v>
      </c>
      <c r="O7419" t="s">
        <v>54</v>
      </c>
      <c r="P7419" t="s">
        <v>109</v>
      </c>
      <c r="Q7419" t="s">
        <v>8355</v>
      </c>
      <c r="R7419" s="90">
        <v>41.24</v>
      </c>
      <c r="S7419">
        <f t="shared" si="115"/>
        <v>1.0494184398877722</v>
      </c>
      <c r="X7419" t="s">
        <v>58</v>
      </c>
      <c r="Y7419" s="90">
        <v>41.24</v>
      </c>
    </row>
    <row r="7420" spans="1:25">
      <c r="A7420">
        <v>7419</v>
      </c>
      <c r="B7420" s="89" t="s">
        <v>11015</v>
      </c>
      <c r="C7420" s="89" t="s">
        <v>1651</v>
      </c>
      <c r="D7420" s="89" t="s">
        <v>1817</v>
      </c>
      <c r="E7420" t="s">
        <v>64</v>
      </c>
      <c r="F7420" t="s">
        <v>261</v>
      </c>
      <c r="G7420" t="s">
        <v>2927</v>
      </c>
      <c r="H7420" t="s">
        <v>2683</v>
      </c>
      <c r="I7420" t="s">
        <v>2675</v>
      </c>
      <c r="J7420" t="s">
        <v>73</v>
      </c>
      <c r="K7420" t="s">
        <v>2759</v>
      </c>
      <c r="L7420">
        <v>19134</v>
      </c>
      <c r="M7420" t="s">
        <v>58</v>
      </c>
      <c r="N7420" t="s">
        <v>8666</v>
      </c>
      <c r="O7420" t="s">
        <v>54</v>
      </c>
      <c r="P7420" t="s">
        <v>82</v>
      </c>
      <c r="Q7420" t="s">
        <v>8667</v>
      </c>
      <c r="R7420" s="90">
        <v>51.896999999999998</v>
      </c>
      <c r="S7420">
        <f t="shared" si="115"/>
        <v>1.5089330608358447</v>
      </c>
      <c r="X7420" t="s">
        <v>58</v>
      </c>
      <c r="Y7420" s="90">
        <v>51.896999999999998</v>
      </c>
    </row>
    <row r="7421" spans="1:25">
      <c r="A7421">
        <v>7420</v>
      </c>
      <c r="B7421" s="89" t="s">
        <v>11015</v>
      </c>
      <c r="C7421" s="89" t="s">
        <v>1651</v>
      </c>
      <c r="D7421" s="89" t="s">
        <v>1817</v>
      </c>
      <c r="E7421" t="s">
        <v>64</v>
      </c>
      <c r="F7421" t="s">
        <v>261</v>
      </c>
      <c r="G7421" t="s">
        <v>2927</v>
      </c>
      <c r="H7421" t="s">
        <v>2683</v>
      </c>
      <c r="I7421" t="s">
        <v>2675</v>
      </c>
      <c r="J7421" t="s">
        <v>73</v>
      </c>
      <c r="K7421" t="s">
        <v>2759</v>
      </c>
      <c r="L7421">
        <v>19134</v>
      </c>
      <c r="M7421" t="s">
        <v>58</v>
      </c>
      <c r="N7421" t="s">
        <v>5731</v>
      </c>
      <c r="O7421" t="s">
        <v>54</v>
      </c>
      <c r="P7421" t="s">
        <v>90</v>
      </c>
      <c r="Q7421" t="s">
        <v>5732</v>
      </c>
      <c r="R7421" s="90">
        <v>552.55999999999995</v>
      </c>
      <c r="S7421">
        <f t="shared" si="115"/>
        <v>63.343890496671904</v>
      </c>
      <c r="X7421" t="s">
        <v>58</v>
      </c>
      <c r="Y7421" s="90">
        <v>552.55999999999995</v>
      </c>
    </row>
    <row r="7422" spans="1:25">
      <c r="A7422">
        <v>7421</v>
      </c>
      <c r="B7422" s="89" t="s">
        <v>11015</v>
      </c>
      <c r="C7422" s="89" t="s">
        <v>1651</v>
      </c>
      <c r="D7422" s="89" t="s">
        <v>1817</v>
      </c>
      <c r="E7422" t="s">
        <v>64</v>
      </c>
      <c r="F7422" t="s">
        <v>261</v>
      </c>
      <c r="G7422" t="s">
        <v>2927</v>
      </c>
      <c r="H7422" t="s">
        <v>2683</v>
      </c>
      <c r="I7422" t="s">
        <v>2675</v>
      </c>
      <c r="J7422" t="s">
        <v>73</v>
      </c>
      <c r="K7422" t="s">
        <v>2759</v>
      </c>
      <c r="L7422">
        <v>19134</v>
      </c>
      <c r="M7422" t="s">
        <v>58</v>
      </c>
      <c r="N7422" t="s">
        <v>6278</v>
      </c>
      <c r="O7422" t="s">
        <v>54</v>
      </c>
      <c r="P7422" t="s">
        <v>82</v>
      </c>
      <c r="Q7422" t="s">
        <v>6279</v>
      </c>
      <c r="R7422" s="90">
        <v>23.16</v>
      </c>
      <c r="S7422">
        <f t="shared" si="115"/>
        <v>0.42172770322767089</v>
      </c>
      <c r="X7422" t="s">
        <v>58</v>
      </c>
      <c r="Y7422" s="90">
        <v>23.16</v>
      </c>
    </row>
    <row r="7423" spans="1:25">
      <c r="A7423">
        <v>7422</v>
      </c>
      <c r="B7423" s="89" t="s">
        <v>11015</v>
      </c>
      <c r="C7423" s="89" t="s">
        <v>1651</v>
      </c>
      <c r="D7423" s="89" t="s">
        <v>1817</v>
      </c>
      <c r="E7423" t="s">
        <v>64</v>
      </c>
      <c r="F7423" t="s">
        <v>261</v>
      </c>
      <c r="G7423" t="s">
        <v>2927</v>
      </c>
      <c r="H7423" t="s">
        <v>2683</v>
      </c>
      <c r="I7423" t="s">
        <v>2675</v>
      </c>
      <c r="J7423" t="s">
        <v>73</v>
      </c>
      <c r="K7423" t="s">
        <v>2759</v>
      </c>
      <c r="L7423">
        <v>19134</v>
      </c>
      <c r="M7423" t="s">
        <v>58</v>
      </c>
      <c r="N7423" t="s">
        <v>11016</v>
      </c>
      <c r="O7423" t="s">
        <v>54</v>
      </c>
      <c r="P7423" t="s">
        <v>90</v>
      </c>
      <c r="Q7423" t="s">
        <v>11017</v>
      </c>
      <c r="R7423" s="90">
        <v>126.08</v>
      </c>
      <c r="S7423">
        <f t="shared" si="115"/>
        <v>6.1343169278055552</v>
      </c>
      <c r="X7423" t="s">
        <v>58</v>
      </c>
      <c r="Y7423" s="90">
        <v>126.08</v>
      </c>
    </row>
    <row r="7424" spans="1:25">
      <c r="A7424">
        <v>7423</v>
      </c>
      <c r="B7424" s="89" t="s">
        <v>11015</v>
      </c>
      <c r="C7424" s="89" t="s">
        <v>1651</v>
      </c>
      <c r="D7424" s="89" t="s">
        <v>1817</v>
      </c>
      <c r="E7424" t="s">
        <v>64</v>
      </c>
      <c r="F7424" t="s">
        <v>261</v>
      </c>
      <c r="G7424" t="s">
        <v>2927</v>
      </c>
      <c r="H7424" t="s">
        <v>2683</v>
      </c>
      <c r="I7424" t="s">
        <v>2675</v>
      </c>
      <c r="J7424" t="s">
        <v>73</v>
      </c>
      <c r="K7424" t="s">
        <v>2759</v>
      </c>
      <c r="L7424">
        <v>19134</v>
      </c>
      <c r="M7424" t="s">
        <v>58</v>
      </c>
      <c r="N7424" t="s">
        <v>3347</v>
      </c>
      <c r="O7424" t="s">
        <v>55</v>
      </c>
      <c r="P7424" t="s">
        <v>62</v>
      </c>
      <c r="Q7424" t="s">
        <v>8444</v>
      </c>
      <c r="R7424" s="90">
        <v>449.1</v>
      </c>
      <c r="S7424">
        <f t="shared" si="115"/>
        <v>45.650678912169646</v>
      </c>
      <c r="X7424" t="s">
        <v>58</v>
      </c>
      <c r="Y7424" s="90">
        <v>449.1</v>
      </c>
    </row>
    <row r="7425" spans="1:25">
      <c r="A7425">
        <v>7424</v>
      </c>
      <c r="B7425" s="89" t="s">
        <v>11018</v>
      </c>
      <c r="C7425" s="89" t="s">
        <v>1319</v>
      </c>
      <c r="D7425" s="89" t="s">
        <v>1743</v>
      </c>
      <c r="E7425" t="s">
        <v>63</v>
      </c>
      <c r="F7425" t="s">
        <v>900</v>
      </c>
      <c r="G7425" t="s">
        <v>3292</v>
      </c>
      <c r="H7425" t="s">
        <v>2674</v>
      </c>
      <c r="I7425" t="s">
        <v>2675</v>
      </c>
      <c r="J7425" t="s">
        <v>73</v>
      </c>
      <c r="K7425" t="s">
        <v>2759</v>
      </c>
      <c r="L7425">
        <v>19143</v>
      </c>
      <c r="M7425" t="s">
        <v>58</v>
      </c>
      <c r="N7425" t="s">
        <v>7184</v>
      </c>
      <c r="O7425" t="s">
        <v>54</v>
      </c>
      <c r="P7425" t="s">
        <v>74</v>
      </c>
      <c r="Q7425" t="s">
        <v>7185</v>
      </c>
      <c r="R7425" s="90">
        <v>195.10400000000001</v>
      </c>
      <c r="S7425">
        <f t="shared" si="115"/>
        <v>12.22829106700709</v>
      </c>
      <c r="X7425" t="s">
        <v>58</v>
      </c>
      <c r="Y7425" s="90">
        <v>195.10400000000001</v>
      </c>
    </row>
    <row r="7426" spans="1:25">
      <c r="A7426">
        <v>7425</v>
      </c>
      <c r="B7426" s="89" t="s">
        <v>11018</v>
      </c>
      <c r="C7426" s="89" t="s">
        <v>1319</v>
      </c>
      <c r="D7426" s="89" t="s">
        <v>1743</v>
      </c>
      <c r="E7426" t="s">
        <v>63</v>
      </c>
      <c r="F7426" t="s">
        <v>900</v>
      </c>
      <c r="G7426" t="s">
        <v>3292</v>
      </c>
      <c r="H7426" t="s">
        <v>2674</v>
      </c>
      <c r="I7426" t="s">
        <v>2675</v>
      </c>
      <c r="J7426" t="s">
        <v>73</v>
      </c>
      <c r="K7426" t="s">
        <v>2759</v>
      </c>
      <c r="L7426">
        <v>19143</v>
      </c>
      <c r="M7426" t="s">
        <v>58</v>
      </c>
      <c r="N7426" t="s">
        <v>4821</v>
      </c>
      <c r="O7426" t="s">
        <v>53</v>
      </c>
      <c r="P7426" t="s">
        <v>103</v>
      </c>
      <c r="Q7426" t="s">
        <v>4822</v>
      </c>
      <c r="R7426" s="90">
        <v>36.671999999999997</v>
      </c>
      <c r="S7426">
        <f t="shared" ref="S7426:S7489" si="116">(R7426*0.025)^1.58</f>
        <v>0.87175385249157478</v>
      </c>
      <c r="X7426" t="s">
        <v>58</v>
      </c>
      <c r="Y7426" s="90">
        <v>36.671999999999997</v>
      </c>
    </row>
    <row r="7427" spans="1:25">
      <c r="A7427">
        <v>7426</v>
      </c>
      <c r="B7427" s="89" t="s">
        <v>11019</v>
      </c>
      <c r="C7427" s="89" t="s">
        <v>2418</v>
      </c>
      <c r="D7427" s="89" t="s">
        <v>2496</v>
      </c>
      <c r="E7427" t="s">
        <v>64</v>
      </c>
      <c r="F7427" t="s">
        <v>435</v>
      </c>
      <c r="G7427" t="s">
        <v>3298</v>
      </c>
      <c r="H7427" t="s">
        <v>2674</v>
      </c>
      <c r="I7427" t="s">
        <v>2675</v>
      </c>
      <c r="J7427" t="s">
        <v>85</v>
      </c>
      <c r="K7427" t="s">
        <v>2722</v>
      </c>
      <c r="L7427">
        <v>77070</v>
      </c>
      <c r="M7427" t="s">
        <v>60</v>
      </c>
      <c r="N7427" t="s">
        <v>2885</v>
      </c>
      <c r="O7427" t="s">
        <v>53</v>
      </c>
      <c r="P7427" t="s">
        <v>75</v>
      </c>
      <c r="Q7427" t="s">
        <v>2886</v>
      </c>
      <c r="R7427" s="90">
        <v>85.245999999999995</v>
      </c>
      <c r="S7427">
        <f t="shared" si="116"/>
        <v>3.30529440961682</v>
      </c>
      <c r="X7427" t="s">
        <v>60</v>
      </c>
      <c r="Y7427" s="90">
        <v>85.245999999999995</v>
      </c>
    </row>
    <row r="7428" spans="1:25">
      <c r="A7428">
        <v>7427</v>
      </c>
      <c r="B7428" s="89" t="s">
        <v>11019</v>
      </c>
      <c r="C7428" s="89" t="s">
        <v>2418</v>
      </c>
      <c r="D7428" s="89" t="s">
        <v>2496</v>
      </c>
      <c r="E7428" t="s">
        <v>64</v>
      </c>
      <c r="F7428" t="s">
        <v>435</v>
      </c>
      <c r="G7428" t="s">
        <v>3298</v>
      </c>
      <c r="H7428" t="s">
        <v>2674</v>
      </c>
      <c r="I7428" t="s">
        <v>2675</v>
      </c>
      <c r="J7428" t="s">
        <v>85</v>
      </c>
      <c r="K7428" t="s">
        <v>2722</v>
      </c>
      <c r="L7428">
        <v>77070</v>
      </c>
      <c r="M7428" t="s">
        <v>60</v>
      </c>
      <c r="N7428" t="s">
        <v>8314</v>
      </c>
      <c r="O7428" t="s">
        <v>53</v>
      </c>
      <c r="P7428" t="s">
        <v>103</v>
      </c>
      <c r="Q7428" t="s">
        <v>8315</v>
      </c>
      <c r="R7428" s="90">
        <v>32.712000000000003</v>
      </c>
      <c r="S7428">
        <f t="shared" si="116"/>
        <v>0.72775035812214017</v>
      </c>
      <c r="X7428" t="s">
        <v>60</v>
      </c>
      <c r="Y7428" s="90">
        <v>32.712000000000003</v>
      </c>
    </row>
    <row r="7429" spans="1:25">
      <c r="A7429">
        <v>7428</v>
      </c>
      <c r="B7429" s="89" t="s">
        <v>11020</v>
      </c>
      <c r="C7429" s="89" t="s">
        <v>1983</v>
      </c>
      <c r="D7429" s="89" t="s">
        <v>2241</v>
      </c>
      <c r="E7429" t="s">
        <v>63</v>
      </c>
      <c r="F7429" t="s">
        <v>1678</v>
      </c>
      <c r="G7429" t="s">
        <v>10298</v>
      </c>
      <c r="H7429" t="s">
        <v>2683</v>
      </c>
      <c r="I7429" t="s">
        <v>2675</v>
      </c>
      <c r="J7429" t="s">
        <v>113</v>
      </c>
      <c r="K7429" t="s">
        <v>3862</v>
      </c>
      <c r="L7429">
        <v>39212</v>
      </c>
      <c r="M7429" t="s">
        <v>61</v>
      </c>
      <c r="N7429" t="s">
        <v>4358</v>
      </c>
      <c r="O7429" t="s">
        <v>54</v>
      </c>
      <c r="P7429" t="s">
        <v>82</v>
      </c>
      <c r="Q7429" t="s">
        <v>4359</v>
      </c>
      <c r="R7429" s="90">
        <v>11.43</v>
      </c>
      <c r="S7429">
        <f t="shared" si="116"/>
        <v>0.13818415836251308</v>
      </c>
      <c r="X7429" t="s">
        <v>61</v>
      </c>
      <c r="Y7429" s="90">
        <v>11.43</v>
      </c>
    </row>
    <row r="7430" spans="1:25">
      <c r="A7430">
        <v>7429</v>
      </c>
      <c r="B7430" s="89" t="s">
        <v>11020</v>
      </c>
      <c r="C7430" s="89" t="s">
        <v>1983</v>
      </c>
      <c r="D7430" s="89" t="s">
        <v>2241</v>
      </c>
      <c r="E7430" t="s">
        <v>63</v>
      </c>
      <c r="F7430" t="s">
        <v>1678</v>
      </c>
      <c r="G7430" t="s">
        <v>10298</v>
      </c>
      <c r="H7430" t="s">
        <v>2683</v>
      </c>
      <c r="I7430" t="s">
        <v>2675</v>
      </c>
      <c r="J7430" t="s">
        <v>113</v>
      </c>
      <c r="K7430" t="s">
        <v>3862</v>
      </c>
      <c r="L7430">
        <v>39212</v>
      </c>
      <c r="M7430" t="s">
        <v>61</v>
      </c>
      <c r="N7430" t="s">
        <v>3734</v>
      </c>
      <c r="O7430" t="s">
        <v>54</v>
      </c>
      <c r="P7430" t="s">
        <v>82</v>
      </c>
      <c r="Q7430" t="s">
        <v>3735</v>
      </c>
      <c r="R7430" s="90">
        <v>30.44</v>
      </c>
      <c r="S7430">
        <f t="shared" si="116"/>
        <v>0.6495128650994223</v>
      </c>
      <c r="X7430" t="s">
        <v>61</v>
      </c>
      <c r="Y7430" s="90">
        <v>30.44</v>
      </c>
    </row>
    <row r="7431" spans="1:25">
      <c r="A7431">
        <v>7430</v>
      </c>
      <c r="B7431" s="89" t="s">
        <v>11020</v>
      </c>
      <c r="C7431" s="89" t="s">
        <v>1983</v>
      </c>
      <c r="D7431" s="89" t="s">
        <v>2241</v>
      </c>
      <c r="E7431" t="s">
        <v>63</v>
      </c>
      <c r="F7431" t="s">
        <v>1678</v>
      </c>
      <c r="G7431" t="s">
        <v>10298</v>
      </c>
      <c r="H7431" t="s">
        <v>2683</v>
      </c>
      <c r="I7431" t="s">
        <v>2675</v>
      </c>
      <c r="J7431" t="s">
        <v>113</v>
      </c>
      <c r="K7431" t="s">
        <v>3862</v>
      </c>
      <c r="L7431">
        <v>39212</v>
      </c>
      <c r="M7431" t="s">
        <v>61</v>
      </c>
      <c r="N7431" t="s">
        <v>3385</v>
      </c>
      <c r="O7431" t="s">
        <v>54</v>
      </c>
      <c r="P7431" t="s">
        <v>109</v>
      </c>
      <c r="Q7431" t="s">
        <v>3386</v>
      </c>
      <c r="R7431" s="90">
        <v>12.96</v>
      </c>
      <c r="S7431">
        <f t="shared" si="116"/>
        <v>0.16852375062815267</v>
      </c>
      <c r="X7431" t="s">
        <v>61</v>
      </c>
      <c r="Y7431" s="90">
        <v>12.96</v>
      </c>
    </row>
    <row r="7432" spans="1:25">
      <c r="A7432">
        <v>7431</v>
      </c>
      <c r="B7432" s="89" t="s">
        <v>11020</v>
      </c>
      <c r="C7432" s="89" t="s">
        <v>1983</v>
      </c>
      <c r="D7432" s="89" t="s">
        <v>2241</v>
      </c>
      <c r="E7432" t="s">
        <v>63</v>
      </c>
      <c r="F7432" t="s">
        <v>1678</v>
      </c>
      <c r="G7432" t="s">
        <v>10298</v>
      </c>
      <c r="H7432" t="s">
        <v>2683</v>
      </c>
      <c r="I7432" t="s">
        <v>2675</v>
      </c>
      <c r="J7432" t="s">
        <v>113</v>
      </c>
      <c r="K7432" t="s">
        <v>3862</v>
      </c>
      <c r="L7432">
        <v>39212</v>
      </c>
      <c r="M7432" t="s">
        <v>61</v>
      </c>
      <c r="N7432" t="s">
        <v>9769</v>
      </c>
      <c r="O7432" t="s">
        <v>54</v>
      </c>
      <c r="P7432" t="s">
        <v>109</v>
      </c>
      <c r="Q7432" t="s">
        <v>9770</v>
      </c>
      <c r="R7432" s="90">
        <v>16</v>
      </c>
      <c r="S7432">
        <f t="shared" si="116"/>
        <v>0.23510116776222054</v>
      </c>
      <c r="X7432" t="s">
        <v>61</v>
      </c>
      <c r="Y7432" s="90">
        <v>16</v>
      </c>
    </row>
    <row r="7433" spans="1:25">
      <c r="A7433">
        <v>7432</v>
      </c>
      <c r="B7433" s="89" t="s">
        <v>11020</v>
      </c>
      <c r="C7433" s="89" t="s">
        <v>1983</v>
      </c>
      <c r="D7433" s="89" t="s">
        <v>2241</v>
      </c>
      <c r="E7433" t="s">
        <v>63</v>
      </c>
      <c r="F7433" t="s">
        <v>1678</v>
      </c>
      <c r="G7433" t="s">
        <v>10298</v>
      </c>
      <c r="H7433" t="s">
        <v>2683</v>
      </c>
      <c r="I7433" t="s">
        <v>2675</v>
      </c>
      <c r="J7433" t="s">
        <v>113</v>
      </c>
      <c r="K7433" t="s">
        <v>3862</v>
      </c>
      <c r="L7433">
        <v>39212</v>
      </c>
      <c r="M7433" t="s">
        <v>61</v>
      </c>
      <c r="N7433" t="s">
        <v>5675</v>
      </c>
      <c r="O7433" t="s">
        <v>54</v>
      </c>
      <c r="P7433" t="s">
        <v>74</v>
      </c>
      <c r="Q7433" t="s">
        <v>5676</v>
      </c>
      <c r="R7433" s="90">
        <v>32.67</v>
      </c>
      <c r="S7433">
        <f t="shared" si="116"/>
        <v>0.72627458382207177</v>
      </c>
      <c r="X7433" t="s">
        <v>61</v>
      </c>
      <c r="Y7433" s="90">
        <v>32.67</v>
      </c>
    </row>
    <row r="7434" spans="1:25">
      <c r="A7434">
        <v>7433</v>
      </c>
      <c r="B7434" s="89" t="s">
        <v>11021</v>
      </c>
      <c r="C7434" s="89" t="s">
        <v>1232</v>
      </c>
      <c r="D7434" s="89" t="s">
        <v>8306</v>
      </c>
      <c r="E7434" t="s">
        <v>63</v>
      </c>
      <c r="F7434" t="s">
        <v>327</v>
      </c>
      <c r="G7434" t="s">
        <v>9064</v>
      </c>
      <c r="H7434" t="s">
        <v>2674</v>
      </c>
      <c r="I7434" t="s">
        <v>2675</v>
      </c>
      <c r="J7434" t="s">
        <v>121</v>
      </c>
      <c r="K7434" t="s">
        <v>2889</v>
      </c>
      <c r="L7434">
        <v>85023</v>
      </c>
      <c r="M7434" t="s">
        <v>59</v>
      </c>
      <c r="N7434" t="s">
        <v>5261</v>
      </c>
      <c r="O7434" t="s">
        <v>54</v>
      </c>
      <c r="P7434" t="s">
        <v>99</v>
      </c>
      <c r="Q7434" t="s">
        <v>5262</v>
      </c>
      <c r="R7434" s="90">
        <v>4.4640000000000004</v>
      </c>
      <c r="S7434">
        <f t="shared" si="116"/>
        <v>3.128307439420093E-2</v>
      </c>
      <c r="X7434" t="s">
        <v>59</v>
      </c>
      <c r="Y7434" s="90">
        <v>4.4640000000000004</v>
      </c>
    </row>
    <row r="7435" spans="1:25">
      <c r="A7435">
        <v>7434</v>
      </c>
      <c r="B7435" s="89" t="s">
        <v>11021</v>
      </c>
      <c r="C7435" s="89" t="s">
        <v>1232</v>
      </c>
      <c r="D7435" s="89" t="s">
        <v>8306</v>
      </c>
      <c r="E7435" t="s">
        <v>63</v>
      </c>
      <c r="F7435" t="s">
        <v>327</v>
      </c>
      <c r="G7435" t="s">
        <v>9064</v>
      </c>
      <c r="H7435" t="s">
        <v>2674</v>
      </c>
      <c r="I7435" t="s">
        <v>2675</v>
      </c>
      <c r="J7435" t="s">
        <v>121</v>
      </c>
      <c r="K7435" t="s">
        <v>2889</v>
      </c>
      <c r="L7435">
        <v>85023</v>
      </c>
      <c r="M7435" t="s">
        <v>59</v>
      </c>
      <c r="N7435" t="s">
        <v>5250</v>
      </c>
      <c r="O7435" t="s">
        <v>54</v>
      </c>
      <c r="P7435" t="s">
        <v>82</v>
      </c>
      <c r="Q7435" t="s">
        <v>5251</v>
      </c>
      <c r="R7435" s="90">
        <v>9.3450000000000006</v>
      </c>
      <c r="S7435">
        <f t="shared" si="116"/>
        <v>0.10052186018410258</v>
      </c>
      <c r="X7435" t="s">
        <v>59</v>
      </c>
      <c r="Y7435" s="90">
        <v>9.3450000000000006</v>
      </c>
    </row>
    <row r="7436" spans="1:25">
      <c r="A7436">
        <v>7435</v>
      </c>
      <c r="B7436" s="89" t="s">
        <v>11022</v>
      </c>
      <c r="C7436" s="89" t="s">
        <v>2461</v>
      </c>
      <c r="D7436" s="89" t="s">
        <v>2646</v>
      </c>
      <c r="E7436" t="s">
        <v>63</v>
      </c>
      <c r="F7436" t="s">
        <v>345</v>
      </c>
      <c r="G7436" t="s">
        <v>3774</v>
      </c>
      <c r="H7436" t="s">
        <v>2683</v>
      </c>
      <c r="I7436" t="s">
        <v>2675</v>
      </c>
      <c r="J7436" t="s">
        <v>580</v>
      </c>
      <c r="K7436" t="s">
        <v>2684</v>
      </c>
      <c r="L7436">
        <v>93030</v>
      </c>
      <c r="M7436" t="s">
        <v>59</v>
      </c>
      <c r="N7436" t="s">
        <v>4358</v>
      </c>
      <c r="O7436" t="s">
        <v>54</v>
      </c>
      <c r="P7436" t="s">
        <v>82</v>
      </c>
      <c r="Q7436" t="s">
        <v>4359</v>
      </c>
      <c r="R7436" s="90">
        <v>9.1440000000000001</v>
      </c>
      <c r="S7436">
        <f t="shared" si="116"/>
        <v>9.7127103425147798E-2</v>
      </c>
      <c r="X7436" t="s">
        <v>59</v>
      </c>
      <c r="Y7436" s="90">
        <v>9.1440000000000001</v>
      </c>
    </row>
    <row r="7437" spans="1:25">
      <c r="A7437">
        <v>7436</v>
      </c>
      <c r="B7437" s="89" t="s">
        <v>11022</v>
      </c>
      <c r="C7437" s="89" t="s">
        <v>2461</v>
      </c>
      <c r="D7437" s="89" t="s">
        <v>2646</v>
      </c>
      <c r="E7437" t="s">
        <v>63</v>
      </c>
      <c r="F7437" t="s">
        <v>345</v>
      </c>
      <c r="G7437" t="s">
        <v>3774</v>
      </c>
      <c r="H7437" t="s">
        <v>2683</v>
      </c>
      <c r="I7437" t="s">
        <v>2675</v>
      </c>
      <c r="J7437" t="s">
        <v>580</v>
      </c>
      <c r="K7437" t="s">
        <v>2684</v>
      </c>
      <c r="L7437">
        <v>93030</v>
      </c>
      <c r="M7437" t="s">
        <v>59</v>
      </c>
      <c r="N7437" t="s">
        <v>3641</v>
      </c>
      <c r="O7437" t="s">
        <v>54</v>
      </c>
      <c r="P7437" t="s">
        <v>82</v>
      </c>
      <c r="Q7437" t="s">
        <v>3642</v>
      </c>
      <c r="R7437" s="90">
        <v>23.135999999999999</v>
      </c>
      <c r="S7437">
        <f t="shared" si="116"/>
        <v>0.42103741359258468</v>
      </c>
      <c r="X7437" t="s">
        <v>59</v>
      </c>
      <c r="Y7437" s="90">
        <v>23.135999999999999</v>
      </c>
    </row>
    <row r="7438" spans="1:25">
      <c r="A7438">
        <v>7437</v>
      </c>
      <c r="B7438" s="89" t="s">
        <v>11022</v>
      </c>
      <c r="C7438" s="89" t="s">
        <v>2461</v>
      </c>
      <c r="D7438" s="89" t="s">
        <v>2646</v>
      </c>
      <c r="E7438" t="s">
        <v>63</v>
      </c>
      <c r="F7438" t="s">
        <v>345</v>
      </c>
      <c r="G7438" t="s">
        <v>3774</v>
      </c>
      <c r="H7438" t="s">
        <v>2683</v>
      </c>
      <c r="I7438" t="s">
        <v>2675</v>
      </c>
      <c r="J7438" t="s">
        <v>580</v>
      </c>
      <c r="K7438" t="s">
        <v>2684</v>
      </c>
      <c r="L7438">
        <v>93030</v>
      </c>
      <c r="M7438" t="s">
        <v>59</v>
      </c>
      <c r="N7438" t="s">
        <v>6591</v>
      </c>
      <c r="O7438" t="s">
        <v>54</v>
      </c>
      <c r="P7438" t="s">
        <v>78</v>
      </c>
      <c r="Q7438" t="s">
        <v>6592</v>
      </c>
      <c r="R7438" s="90">
        <v>99.2</v>
      </c>
      <c r="S7438">
        <f t="shared" si="116"/>
        <v>4.1998488018402931</v>
      </c>
      <c r="X7438" t="s">
        <v>59</v>
      </c>
      <c r="Y7438" s="90">
        <v>99.2</v>
      </c>
    </row>
    <row r="7439" spans="1:25">
      <c r="A7439">
        <v>7438</v>
      </c>
      <c r="B7439" s="89" t="s">
        <v>11023</v>
      </c>
      <c r="C7439" s="89" t="s">
        <v>1807</v>
      </c>
      <c r="D7439" s="89" t="s">
        <v>9864</v>
      </c>
      <c r="E7439" t="s">
        <v>63</v>
      </c>
      <c r="F7439" t="s">
        <v>276</v>
      </c>
      <c r="G7439" t="s">
        <v>4632</v>
      </c>
      <c r="H7439" t="s">
        <v>2683</v>
      </c>
      <c r="I7439" t="s">
        <v>2675</v>
      </c>
      <c r="J7439" t="s">
        <v>81</v>
      </c>
      <c r="K7439" t="s">
        <v>541</v>
      </c>
      <c r="L7439">
        <v>98105</v>
      </c>
      <c r="M7439" t="s">
        <v>59</v>
      </c>
      <c r="N7439" t="s">
        <v>5506</v>
      </c>
      <c r="O7439" t="s">
        <v>54</v>
      </c>
      <c r="P7439" t="s">
        <v>82</v>
      </c>
      <c r="Q7439" t="s">
        <v>5507</v>
      </c>
      <c r="R7439" s="90">
        <v>21.36</v>
      </c>
      <c r="S7439">
        <f t="shared" si="116"/>
        <v>0.37112070635484534</v>
      </c>
      <c r="X7439" t="s">
        <v>59</v>
      </c>
      <c r="Y7439" s="90">
        <v>21.36</v>
      </c>
    </row>
    <row r="7440" spans="1:25">
      <c r="A7440">
        <v>7439</v>
      </c>
      <c r="B7440" s="89" t="s">
        <v>11024</v>
      </c>
      <c r="C7440" s="89" t="s">
        <v>2367</v>
      </c>
      <c r="D7440" s="89" t="s">
        <v>2487</v>
      </c>
      <c r="E7440" t="s">
        <v>64</v>
      </c>
      <c r="F7440" t="s">
        <v>882</v>
      </c>
      <c r="G7440" t="s">
        <v>5714</v>
      </c>
      <c r="H7440" t="s">
        <v>2683</v>
      </c>
      <c r="I7440" t="s">
        <v>2675</v>
      </c>
      <c r="J7440" t="s">
        <v>967</v>
      </c>
      <c r="K7440" t="s">
        <v>541</v>
      </c>
      <c r="L7440">
        <v>98042</v>
      </c>
      <c r="M7440" t="s">
        <v>59</v>
      </c>
      <c r="N7440" t="s">
        <v>7786</v>
      </c>
      <c r="O7440" t="s">
        <v>53</v>
      </c>
      <c r="P7440" t="s">
        <v>103</v>
      </c>
      <c r="Q7440" t="s">
        <v>7787</v>
      </c>
      <c r="R7440" s="90">
        <v>46.9</v>
      </c>
      <c r="S7440">
        <f t="shared" si="116"/>
        <v>1.2858736745791799</v>
      </c>
      <c r="X7440" t="s">
        <v>59</v>
      </c>
      <c r="Y7440" s="90">
        <v>46.9</v>
      </c>
    </row>
    <row r="7441" spans="1:25">
      <c r="A7441">
        <v>7440</v>
      </c>
      <c r="B7441" s="89" t="s">
        <v>11025</v>
      </c>
      <c r="C7441" s="89" t="s">
        <v>398</v>
      </c>
      <c r="D7441" s="89" t="s">
        <v>5002</v>
      </c>
      <c r="E7441" t="s">
        <v>63</v>
      </c>
      <c r="F7441" t="s">
        <v>1500</v>
      </c>
      <c r="G7441" t="s">
        <v>6499</v>
      </c>
      <c r="H7441" t="s">
        <v>2674</v>
      </c>
      <c r="I7441" t="s">
        <v>2675</v>
      </c>
      <c r="J7441" t="s">
        <v>69</v>
      </c>
      <c r="K7441" t="s">
        <v>2684</v>
      </c>
      <c r="L7441">
        <v>90049</v>
      </c>
      <c r="M7441" t="s">
        <v>59</v>
      </c>
      <c r="N7441" t="s">
        <v>4588</v>
      </c>
      <c r="O7441" t="s">
        <v>54</v>
      </c>
      <c r="P7441" t="s">
        <v>82</v>
      </c>
      <c r="Q7441" t="s">
        <v>4589</v>
      </c>
      <c r="R7441" s="90">
        <v>18.72</v>
      </c>
      <c r="S7441">
        <f t="shared" si="116"/>
        <v>0.30129258799185071</v>
      </c>
      <c r="X7441" t="s">
        <v>59</v>
      </c>
      <c r="Y7441" s="90">
        <v>18.72</v>
      </c>
    </row>
    <row r="7442" spans="1:25">
      <c r="A7442">
        <v>7441</v>
      </c>
      <c r="B7442" s="89" t="s">
        <v>11025</v>
      </c>
      <c r="C7442" s="89" t="s">
        <v>398</v>
      </c>
      <c r="D7442" s="89" t="s">
        <v>5002</v>
      </c>
      <c r="E7442" t="s">
        <v>63</v>
      </c>
      <c r="F7442" t="s">
        <v>1500</v>
      </c>
      <c r="G7442" t="s">
        <v>6499</v>
      </c>
      <c r="H7442" t="s">
        <v>2674</v>
      </c>
      <c r="I7442" t="s">
        <v>2675</v>
      </c>
      <c r="J7442" t="s">
        <v>69</v>
      </c>
      <c r="K7442" t="s">
        <v>2684</v>
      </c>
      <c r="L7442">
        <v>90049</v>
      </c>
      <c r="M7442" t="s">
        <v>59</v>
      </c>
      <c r="N7442" t="s">
        <v>6395</v>
      </c>
      <c r="O7442" t="s">
        <v>53</v>
      </c>
      <c r="P7442" t="s">
        <v>87</v>
      </c>
      <c r="Q7442" t="s">
        <v>6396</v>
      </c>
      <c r="R7442" s="90">
        <v>236.52799999999999</v>
      </c>
      <c r="S7442">
        <f t="shared" si="116"/>
        <v>16.575996936651194</v>
      </c>
      <c r="X7442" t="s">
        <v>59</v>
      </c>
      <c r="Y7442" s="90">
        <v>236.52799999999999</v>
      </c>
    </row>
    <row r="7443" spans="1:25">
      <c r="A7443">
        <v>7442</v>
      </c>
      <c r="B7443" s="89" t="s">
        <v>11026</v>
      </c>
      <c r="C7443" s="89" t="s">
        <v>1961</v>
      </c>
      <c r="D7443" s="89" t="s">
        <v>7748</v>
      </c>
      <c r="E7443" t="s">
        <v>49</v>
      </c>
      <c r="F7443" t="s">
        <v>1620</v>
      </c>
      <c r="G7443" t="s">
        <v>4001</v>
      </c>
      <c r="H7443" t="s">
        <v>2683</v>
      </c>
      <c r="I7443" t="s">
        <v>2675</v>
      </c>
      <c r="J7443" t="s">
        <v>95</v>
      </c>
      <c r="K7443" t="s">
        <v>2684</v>
      </c>
      <c r="L7443">
        <v>92105</v>
      </c>
      <c r="M7443" t="s">
        <v>59</v>
      </c>
      <c r="N7443" t="s">
        <v>3214</v>
      </c>
      <c r="O7443" t="s">
        <v>54</v>
      </c>
      <c r="P7443" t="s">
        <v>106</v>
      </c>
      <c r="Q7443" t="s">
        <v>3215</v>
      </c>
      <c r="R7443" s="90">
        <v>18.899999999999999</v>
      </c>
      <c r="S7443">
        <f t="shared" si="116"/>
        <v>0.305882664278322</v>
      </c>
      <c r="X7443" t="s">
        <v>59</v>
      </c>
      <c r="Y7443" s="90">
        <v>18.899999999999999</v>
      </c>
    </row>
    <row r="7444" spans="1:25">
      <c r="A7444">
        <v>7443</v>
      </c>
      <c r="B7444" s="89" t="s">
        <v>11027</v>
      </c>
      <c r="C7444" s="89" t="s">
        <v>1274</v>
      </c>
      <c r="D7444" s="89" t="s">
        <v>7923</v>
      </c>
      <c r="E7444" t="s">
        <v>49</v>
      </c>
      <c r="F7444" t="s">
        <v>870</v>
      </c>
      <c r="G7444" t="s">
        <v>10553</v>
      </c>
      <c r="H7444" t="s">
        <v>2683</v>
      </c>
      <c r="I7444" t="s">
        <v>2675</v>
      </c>
      <c r="J7444" t="s">
        <v>709</v>
      </c>
      <c r="K7444" t="s">
        <v>2722</v>
      </c>
      <c r="L7444">
        <v>78521</v>
      </c>
      <c r="M7444" t="s">
        <v>60</v>
      </c>
      <c r="N7444" t="s">
        <v>3096</v>
      </c>
      <c r="O7444" t="s">
        <v>54</v>
      </c>
      <c r="P7444" t="s">
        <v>109</v>
      </c>
      <c r="Q7444" t="s">
        <v>3097</v>
      </c>
      <c r="R7444" s="90">
        <v>10.688000000000001</v>
      </c>
      <c r="S7444">
        <f t="shared" si="116"/>
        <v>0.12428010085229767</v>
      </c>
      <c r="X7444" t="s">
        <v>60</v>
      </c>
      <c r="Y7444" s="90">
        <v>10.688000000000001</v>
      </c>
    </row>
    <row r="7445" spans="1:25">
      <c r="A7445">
        <v>7444</v>
      </c>
      <c r="B7445" s="89" t="s">
        <v>11027</v>
      </c>
      <c r="C7445" s="89" t="s">
        <v>1274</v>
      </c>
      <c r="D7445" s="89" t="s">
        <v>7923</v>
      </c>
      <c r="E7445" t="s">
        <v>49</v>
      </c>
      <c r="F7445" t="s">
        <v>870</v>
      </c>
      <c r="G7445" t="s">
        <v>10553</v>
      </c>
      <c r="H7445" t="s">
        <v>2683</v>
      </c>
      <c r="I7445" t="s">
        <v>2675</v>
      </c>
      <c r="J7445" t="s">
        <v>709</v>
      </c>
      <c r="K7445" t="s">
        <v>2722</v>
      </c>
      <c r="L7445">
        <v>78521</v>
      </c>
      <c r="M7445" t="s">
        <v>60</v>
      </c>
      <c r="N7445" t="s">
        <v>4558</v>
      </c>
      <c r="O7445" t="s">
        <v>54</v>
      </c>
      <c r="P7445" t="s">
        <v>90</v>
      </c>
      <c r="Q7445" t="s">
        <v>4559</v>
      </c>
      <c r="R7445" s="90">
        <v>237.096</v>
      </c>
      <c r="S7445">
        <f t="shared" si="116"/>
        <v>16.638933751535028</v>
      </c>
      <c r="X7445" t="s">
        <v>60</v>
      </c>
      <c r="Y7445" s="90">
        <v>237.096</v>
      </c>
    </row>
    <row r="7446" spans="1:25">
      <c r="A7446">
        <v>7445</v>
      </c>
      <c r="B7446" s="89" t="s">
        <v>11028</v>
      </c>
      <c r="C7446" s="89" t="s">
        <v>452</v>
      </c>
      <c r="D7446" s="89" t="s">
        <v>9634</v>
      </c>
      <c r="E7446" t="s">
        <v>64</v>
      </c>
      <c r="F7446" t="s">
        <v>672</v>
      </c>
      <c r="G7446" t="s">
        <v>4552</v>
      </c>
      <c r="H7446" t="s">
        <v>2721</v>
      </c>
      <c r="I7446" t="s">
        <v>2675</v>
      </c>
      <c r="J7446" t="s">
        <v>89</v>
      </c>
      <c r="K7446" t="s">
        <v>2810</v>
      </c>
      <c r="L7446">
        <v>60610</v>
      </c>
      <c r="M7446" t="s">
        <v>60</v>
      </c>
      <c r="N7446" t="s">
        <v>5186</v>
      </c>
      <c r="O7446" t="s">
        <v>54</v>
      </c>
      <c r="P7446" t="s">
        <v>109</v>
      </c>
      <c r="Q7446" t="s">
        <v>5187</v>
      </c>
      <c r="R7446" s="90">
        <v>5.1840000000000002</v>
      </c>
      <c r="S7446">
        <f t="shared" si="116"/>
        <v>3.9620130568347955E-2</v>
      </c>
      <c r="X7446" t="s">
        <v>60</v>
      </c>
      <c r="Y7446" s="90">
        <v>5.1840000000000002</v>
      </c>
    </row>
    <row r="7447" spans="1:25">
      <c r="A7447">
        <v>7446</v>
      </c>
      <c r="B7447" s="89" t="s">
        <v>11028</v>
      </c>
      <c r="C7447" s="89" t="s">
        <v>452</v>
      </c>
      <c r="D7447" s="89" t="s">
        <v>9634</v>
      </c>
      <c r="E7447" t="s">
        <v>64</v>
      </c>
      <c r="F7447" t="s">
        <v>672</v>
      </c>
      <c r="G7447" t="s">
        <v>4552</v>
      </c>
      <c r="H7447" t="s">
        <v>2721</v>
      </c>
      <c r="I7447" t="s">
        <v>2675</v>
      </c>
      <c r="J7447" t="s">
        <v>89</v>
      </c>
      <c r="K7447" t="s">
        <v>2810</v>
      </c>
      <c r="L7447">
        <v>60610</v>
      </c>
      <c r="M7447" t="s">
        <v>60</v>
      </c>
      <c r="N7447" t="s">
        <v>8247</v>
      </c>
      <c r="O7447" t="s">
        <v>54</v>
      </c>
      <c r="P7447" t="s">
        <v>109</v>
      </c>
      <c r="Q7447" t="s">
        <v>8248</v>
      </c>
      <c r="R7447" s="90">
        <v>65.584000000000003</v>
      </c>
      <c r="S7447">
        <f t="shared" si="116"/>
        <v>2.1841672819390712</v>
      </c>
      <c r="X7447" t="s">
        <v>60</v>
      </c>
      <c r="Y7447" s="90">
        <v>65.584000000000003</v>
      </c>
    </row>
    <row r="7448" spans="1:25">
      <c r="A7448">
        <v>7447</v>
      </c>
      <c r="B7448" s="89" t="s">
        <v>11028</v>
      </c>
      <c r="C7448" s="89" t="s">
        <v>452</v>
      </c>
      <c r="D7448" s="89" t="s">
        <v>9634</v>
      </c>
      <c r="E7448" t="s">
        <v>64</v>
      </c>
      <c r="F7448" t="s">
        <v>672</v>
      </c>
      <c r="G7448" t="s">
        <v>4552</v>
      </c>
      <c r="H7448" t="s">
        <v>2721</v>
      </c>
      <c r="I7448" t="s">
        <v>2675</v>
      </c>
      <c r="J7448" t="s">
        <v>89</v>
      </c>
      <c r="K7448" t="s">
        <v>2810</v>
      </c>
      <c r="L7448">
        <v>60610</v>
      </c>
      <c r="M7448" t="s">
        <v>60</v>
      </c>
      <c r="N7448" t="s">
        <v>7063</v>
      </c>
      <c r="O7448" t="s">
        <v>53</v>
      </c>
      <c r="P7448" t="s">
        <v>103</v>
      </c>
      <c r="Q7448" t="s">
        <v>7064</v>
      </c>
      <c r="R7448" s="90">
        <v>22.2</v>
      </c>
      <c r="S7448">
        <f t="shared" si="116"/>
        <v>0.39444178304859207</v>
      </c>
      <c r="X7448" t="s">
        <v>60</v>
      </c>
      <c r="Y7448" s="90">
        <v>22.2</v>
      </c>
    </row>
    <row r="7449" spans="1:25">
      <c r="A7449">
        <v>7448</v>
      </c>
      <c r="B7449" s="89" t="s">
        <v>11028</v>
      </c>
      <c r="C7449" s="89" t="s">
        <v>452</v>
      </c>
      <c r="D7449" s="89" t="s">
        <v>9634</v>
      </c>
      <c r="E7449" t="s">
        <v>64</v>
      </c>
      <c r="F7449" t="s">
        <v>672</v>
      </c>
      <c r="G7449" t="s">
        <v>4552</v>
      </c>
      <c r="H7449" t="s">
        <v>2721</v>
      </c>
      <c r="I7449" t="s">
        <v>2675</v>
      </c>
      <c r="J7449" t="s">
        <v>89</v>
      </c>
      <c r="K7449" t="s">
        <v>2810</v>
      </c>
      <c r="L7449">
        <v>60610</v>
      </c>
      <c r="M7449" t="s">
        <v>60</v>
      </c>
      <c r="N7449" t="s">
        <v>5844</v>
      </c>
      <c r="O7449" t="s">
        <v>54</v>
      </c>
      <c r="P7449" t="s">
        <v>109</v>
      </c>
      <c r="Q7449" t="s">
        <v>5845</v>
      </c>
      <c r="R7449" s="90">
        <v>419.4</v>
      </c>
      <c r="S7449">
        <f t="shared" si="116"/>
        <v>40.973034273545899</v>
      </c>
      <c r="X7449" t="s">
        <v>60</v>
      </c>
      <c r="Y7449" s="90">
        <v>419.4</v>
      </c>
    </row>
    <row r="7450" spans="1:25">
      <c r="A7450">
        <v>7449</v>
      </c>
      <c r="B7450" s="89" t="s">
        <v>11029</v>
      </c>
      <c r="C7450" s="89" t="s">
        <v>1508</v>
      </c>
      <c r="D7450" s="89" t="s">
        <v>1791</v>
      </c>
      <c r="E7450" t="s">
        <v>49</v>
      </c>
      <c r="F7450" t="s">
        <v>1488</v>
      </c>
      <c r="G7450" t="s">
        <v>7744</v>
      </c>
      <c r="H7450" t="s">
        <v>2674</v>
      </c>
      <c r="I7450" t="s">
        <v>2675</v>
      </c>
      <c r="J7450" t="s">
        <v>265</v>
      </c>
      <c r="K7450" t="s">
        <v>2908</v>
      </c>
      <c r="L7450">
        <v>37918</v>
      </c>
      <c r="M7450" t="s">
        <v>61</v>
      </c>
      <c r="N7450" t="s">
        <v>4717</v>
      </c>
      <c r="O7450" t="s">
        <v>53</v>
      </c>
      <c r="P7450" t="s">
        <v>103</v>
      </c>
      <c r="Q7450" t="s">
        <v>4718</v>
      </c>
      <c r="R7450" s="90">
        <v>88.92</v>
      </c>
      <c r="S7450">
        <f t="shared" si="116"/>
        <v>3.5331685100812882</v>
      </c>
      <c r="X7450" t="s">
        <v>61</v>
      </c>
      <c r="Y7450" s="90">
        <v>88.92</v>
      </c>
    </row>
    <row r="7451" spans="1:25">
      <c r="A7451">
        <v>7450</v>
      </c>
      <c r="B7451" s="89" t="s">
        <v>11030</v>
      </c>
      <c r="C7451" s="89" t="s">
        <v>2029</v>
      </c>
      <c r="D7451" s="89" t="s">
        <v>2305</v>
      </c>
      <c r="E7451" t="s">
        <v>64</v>
      </c>
      <c r="F7451" t="s">
        <v>168</v>
      </c>
      <c r="G7451" t="s">
        <v>4845</v>
      </c>
      <c r="H7451" t="s">
        <v>2721</v>
      </c>
      <c r="I7451" t="s">
        <v>2675</v>
      </c>
      <c r="J7451" t="s">
        <v>85</v>
      </c>
      <c r="K7451" t="s">
        <v>2722</v>
      </c>
      <c r="L7451">
        <v>77036</v>
      </c>
      <c r="M7451" t="s">
        <v>60</v>
      </c>
      <c r="N7451" t="s">
        <v>3020</v>
      </c>
      <c r="O7451" t="s">
        <v>54</v>
      </c>
      <c r="P7451" t="s">
        <v>78</v>
      </c>
      <c r="Q7451" t="s">
        <v>3021</v>
      </c>
      <c r="R7451" s="90">
        <v>9.9120000000000008</v>
      </c>
      <c r="S7451">
        <f t="shared" si="116"/>
        <v>0.11032655497154685</v>
      </c>
      <c r="X7451" t="s">
        <v>60</v>
      </c>
      <c r="Y7451" s="90">
        <v>9.9120000000000008</v>
      </c>
    </row>
    <row r="7452" spans="1:25">
      <c r="A7452">
        <v>7451</v>
      </c>
      <c r="B7452" s="89" t="s">
        <v>11030</v>
      </c>
      <c r="C7452" s="89" t="s">
        <v>2029</v>
      </c>
      <c r="D7452" s="89" t="s">
        <v>2305</v>
      </c>
      <c r="E7452" t="s">
        <v>64</v>
      </c>
      <c r="F7452" t="s">
        <v>168</v>
      </c>
      <c r="G7452" t="s">
        <v>4845</v>
      </c>
      <c r="H7452" t="s">
        <v>2721</v>
      </c>
      <c r="I7452" t="s">
        <v>2675</v>
      </c>
      <c r="J7452" t="s">
        <v>85</v>
      </c>
      <c r="K7452" t="s">
        <v>2722</v>
      </c>
      <c r="L7452">
        <v>77036</v>
      </c>
      <c r="M7452" t="s">
        <v>60</v>
      </c>
      <c r="N7452" t="s">
        <v>6741</v>
      </c>
      <c r="O7452" t="s">
        <v>53</v>
      </c>
      <c r="P7452" t="s">
        <v>75</v>
      </c>
      <c r="Q7452" t="s">
        <v>6742</v>
      </c>
      <c r="R7452" s="90">
        <v>318.43</v>
      </c>
      <c r="S7452">
        <f t="shared" si="116"/>
        <v>26.515956453542195</v>
      </c>
      <c r="X7452" t="s">
        <v>60</v>
      </c>
      <c r="Y7452" s="90">
        <v>318.43</v>
      </c>
    </row>
    <row r="7453" spans="1:25">
      <c r="A7453">
        <v>7452</v>
      </c>
      <c r="B7453" s="89" t="s">
        <v>11030</v>
      </c>
      <c r="C7453" s="89" t="s">
        <v>2029</v>
      </c>
      <c r="D7453" s="89" t="s">
        <v>2305</v>
      </c>
      <c r="E7453" t="s">
        <v>64</v>
      </c>
      <c r="F7453" t="s">
        <v>168</v>
      </c>
      <c r="G7453" t="s">
        <v>4845</v>
      </c>
      <c r="H7453" t="s">
        <v>2721</v>
      </c>
      <c r="I7453" t="s">
        <v>2675</v>
      </c>
      <c r="J7453" t="s">
        <v>85</v>
      </c>
      <c r="K7453" t="s">
        <v>2722</v>
      </c>
      <c r="L7453">
        <v>77036</v>
      </c>
      <c r="M7453" t="s">
        <v>60</v>
      </c>
      <c r="N7453" t="s">
        <v>3700</v>
      </c>
      <c r="O7453" t="s">
        <v>54</v>
      </c>
      <c r="P7453" t="s">
        <v>82</v>
      </c>
      <c r="Q7453" t="s">
        <v>3701</v>
      </c>
      <c r="R7453" s="90">
        <v>5.8</v>
      </c>
      <c r="S7453">
        <f t="shared" si="116"/>
        <v>4.7310925467014146E-2</v>
      </c>
      <c r="X7453" t="s">
        <v>60</v>
      </c>
      <c r="Y7453" s="90">
        <v>5.8</v>
      </c>
    </row>
    <row r="7454" spans="1:25">
      <c r="A7454">
        <v>7453</v>
      </c>
      <c r="B7454" s="89" t="s">
        <v>11030</v>
      </c>
      <c r="C7454" s="89" t="s">
        <v>2029</v>
      </c>
      <c r="D7454" s="89" t="s">
        <v>2305</v>
      </c>
      <c r="E7454" t="s">
        <v>64</v>
      </c>
      <c r="F7454" t="s">
        <v>168</v>
      </c>
      <c r="G7454" t="s">
        <v>4845</v>
      </c>
      <c r="H7454" t="s">
        <v>2721</v>
      </c>
      <c r="I7454" t="s">
        <v>2675</v>
      </c>
      <c r="J7454" t="s">
        <v>85</v>
      </c>
      <c r="K7454" t="s">
        <v>2722</v>
      </c>
      <c r="L7454">
        <v>77036</v>
      </c>
      <c r="M7454" t="s">
        <v>60</v>
      </c>
      <c r="N7454" t="s">
        <v>8347</v>
      </c>
      <c r="O7454" t="s">
        <v>55</v>
      </c>
      <c r="P7454" t="s">
        <v>79</v>
      </c>
      <c r="Q7454" t="s">
        <v>8348</v>
      </c>
      <c r="R7454" s="90">
        <v>1415.76</v>
      </c>
      <c r="S7454">
        <f t="shared" si="116"/>
        <v>280.09724782020299</v>
      </c>
      <c r="X7454" t="s">
        <v>60</v>
      </c>
      <c r="Y7454" s="90">
        <v>1415.76</v>
      </c>
    </row>
    <row r="7455" spans="1:25">
      <c r="A7455">
        <v>7454</v>
      </c>
      <c r="B7455" s="89" t="s">
        <v>11031</v>
      </c>
      <c r="C7455" s="89" t="s">
        <v>2419</v>
      </c>
      <c r="D7455" s="89" t="s">
        <v>248</v>
      </c>
      <c r="E7455" t="s">
        <v>63</v>
      </c>
      <c r="F7455" t="s">
        <v>918</v>
      </c>
      <c r="G7455" t="s">
        <v>4361</v>
      </c>
      <c r="H7455" t="s">
        <v>2674</v>
      </c>
      <c r="I7455" t="s">
        <v>2675</v>
      </c>
      <c r="J7455" t="s">
        <v>802</v>
      </c>
      <c r="K7455" t="s">
        <v>2810</v>
      </c>
      <c r="L7455">
        <v>60440</v>
      </c>
      <c r="M7455" t="s">
        <v>60</v>
      </c>
      <c r="N7455" t="s">
        <v>5626</v>
      </c>
      <c r="O7455" t="s">
        <v>55</v>
      </c>
      <c r="P7455" t="s">
        <v>79</v>
      </c>
      <c r="Q7455" t="s">
        <v>5627</v>
      </c>
      <c r="R7455" s="90">
        <v>148.47999999999999</v>
      </c>
      <c r="S7455">
        <f t="shared" si="116"/>
        <v>7.9429273213173808</v>
      </c>
      <c r="X7455" t="s">
        <v>60</v>
      </c>
      <c r="Y7455" s="90">
        <v>148.47999999999999</v>
      </c>
    </row>
    <row r="7456" spans="1:25">
      <c r="A7456">
        <v>7455</v>
      </c>
      <c r="B7456" s="89" t="s">
        <v>11032</v>
      </c>
      <c r="C7456" s="89" t="s">
        <v>2618</v>
      </c>
      <c r="D7456" s="89" t="s">
        <v>626</v>
      </c>
      <c r="E7456" t="s">
        <v>63</v>
      </c>
      <c r="F7456" t="s">
        <v>912</v>
      </c>
      <c r="G7456" t="s">
        <v>5043</v>
      </c>
      <c r="H7456" t="s">
        <v>2674</v>
      </c>
      <c r="I7456" t="s">
        <v>2675</v>
      </c>
      <c r="J7456" t="s">
        <v>89</v>
      </c>
      <c r="K7456" t="s">
        <v>2810</v>
      </c>
      <c r="L7456">
        <v>60623</v>
      </c>
      <c r="M7456" t="s">
        <v>60</v>
      </c>
      <c r="N7456" t="s">
        <v>7518</v>
      </c>
      <c r="O7456" t="s">
        <v>54</v>
      </c>
      <c r="P7456" t="s">
        <v>106</v>
      </c>
      <c r="Q7456" t="s">
        <v>7519</v>
      </c>
      <c r="R7456" s="90">
        <v>9.2479999999999993</v>
      </c>
      <c r="S7456">
        <f t="shared" si="116"/>
        <v>9.8878249901008158E-2</v>
      </c>
      <c r="X7456" t="s">
        <v>60</v>
      </c>
      <c r="Y7456" s="90">
        <v>9.2479999999999993</v>
      </c>
    </row>
    <row r="7457" spans="1:25">
      <c r="A7457">
        <v>7456</v>
      </c>
      <c r="B7457" s="89" t="s">
        <v>11032</v>
      </c>
      <c r="C7457" s="89" t="s">
        <v>2618</v>
      </c>
      <c r="D7457" s="89" t="s">
        <v>626</v>
      </c>
      <c r="E7457" t="s">
        <v>63</v>
      </c>
      <c r="F7457" t="s">
        <v>912</v>
      </c>
      <c r="G7457" t="s">
        <v>5043</v>
      </c>
      <c r="H7457" t="s">
        <v>2674</v>
      </c>
      <c r="I7457" t="s">
        <v>2675</v>
      </c>
      <c r="J7457" t="s">
        <v>89</v>
      </c>
      <c r="K7457" t="s">
        <v>2810</v>
      </c>
      <c r="L7457">
        <v>60623</v>
      </c>
      <c r="M7457" t="s">
        <v>60</v>
      </c>
      <c r="N7457" t="s">
        <v>4197</v>
      </c>
      <c r="O7457" t="s">
        <v>54</v>
      </c>
      <c r="P7457" t="s">
        <v>90</v>
      </c>
      <c r="Q7457" t="s">
        <v>4198</v>
      </c>
      <c r="R7457" s="90">
        <v>1036.624</v>
      </c>
      <c r="S7457">
        <f t="shared" si="116"/>
        <v>171.16966614923084</v>
      </c>
      <c r="X7457" t="s">
        <v>60</v>
      </c>
      <c r="Y7457" s="90">
        <v>1036.624</v>
      </c>
    </row>
    <row r="7458" spans="1:25">
      <c r="A7458">
        <v>7457</v>
      </c>
      <c r="B7458" s="89" t="s">
        <v>11033</v>
      </c>
      <c r="C7458" s="89" t="s">
        <v>1907</v>
      </c>
      <c r="D7458" s="89" t="s">
        <v>2071</v>
      </c>
      <c r="E7458" t="s">
        <v>49</v>
      </c>
      <c r="F7458" t="s">
        <v>1434</v>
      </c>
      <c r="G7458" t="s">
        <v>4900</v>
      </c>
      <c r="H7458" t="s">
        <v>2674</v>
      </c>
      <c r="I7458" t="s">
        <v>2675</v>
      </c>
      <c r="J7458" t="s">
        <v>511</v>
      </c>
      <c r="K7458" t="s">
        <v>2896</v>
      </c>
      <c r="L7458">
        <v>22980</v>
      </c>
      <c r="M7458" t="s">
        <v>61</v>
      </c>
      <c r="N7458" t="s">
        <v>2708</v>
      </c>
      <c r="O7458" t="s">
        <v>55</v>
      </c>
      <c r="P7458" t="s">
        <v>79</v>
      </c>
      <c r="Q7458" t="s">
        <v>2709</v>
      </c>
      <c r="R7458" s="90">
        <v>569.64</v>
      </c>
      <c r="S7458">
        <f t="shared" si="116"/>
        <v>66.465146840978093</v>
      </c>
      <c r="X7458" t="s">
        <v>61</v>
      </c>
      <c r="Y7458" s="90">
        <v>569.64</v>
      </c>
    </row>
    <row r="7459" spans="1:25">
      <c r="A7459">
        <v>7458</v>
      </c>
      <c r="B7459" s="89" t="s">
        <v>11033</v>
      </c>
      <c r="C7459" s="89" t="s">
        <v>1907</v>
      </c>
      <c r="D7459" s="89" t="s">
        <v>2071</v>
      </c>
      <c r="E7459" t="s">
        <v>49</v>
      </c>
      <c r="F7459" t="s">
        <v>1434</v>
      </c>
      <c r="G7459" t="s">
        <v>4900</v>
      </c>
      <c r="H7459" t="s">
        <v>2674</v>
      </c>
      <c r="I7459" t="s">
        <v>2675</v>
      </c>
      <c r="J7459" t="s">
        <v>511</v>
      </c>
      <c r="K7459" t="s">
        <v>2896</v>
      </c>
      <c r="L7459">
        <v>22980</v>
      </c>
      <c r="M7459" t="s">
        <v>61</v>
      </c>
      <c r="N7459" t="s">
        <v>4658</v>
      </c>
      <c r="O7459" t="s">
        <v>54</v>
      </c>
      <c r="P7459" t="s">
        <v>82</v>
      </c>
      <c r="Q7459" t="s">
        <v>4659</v>
      </c>
      <c r="R7459" s="90">
        <v>9.14</v>
      </c>
      <c r="S7459">
        <f t="shared" si="116"/>
        <v>9.7059981222912067E-2</v>
      </c>
      <c r="X7459" t="s">
        <v>61</v>
      </c>
      <c r="Y7459" s="90">
        <v>9.14</v>
      </c>
    </row>
    <row r="7460" spans="1:25">
      <c r="A7460">
        <v>7459</v>
      </c>
      <c r="B7460" s="89" t="s">
        <v>11033</v>
      </c>
      <c r="C7460" s="89" t="s">
        <v>1907</v>
      </c>
      <c r="D7460" s="89" t="s">
        <v>2071</v>
      </c>
      <c r="E7460" t="s">
        <v>49</v>
      </c>
      <c r="F7460" t="s">
        <v>1434</v>
      </c>
      <c r="G7460" t="s">
        <v>4900</v>
      </c>
      <c r="H7460" t="s">
        <v>2674</v>
      </c>
      <c r="I7460" t="s">
        <v>2675</v>
      </c>
      <c r="J7460" t="s">
        <v>511</v>
      </c>
      <c r="K7460" t="s">
        <v>2896</v>
      </c>
      <c r="L7460">
        <v>22980</v>
      </c>
      <c r="M7460" t="s">
        <v>61</v>
      </c>
      <c r="N7460" t="s">
        <v>7175</v>
      </c>
      <c r="O7460" t="s">
        <v>53</v>
      </c>
      <c r="P7460" t="s">
        <v>103</v>
      </c>
      <c r="Q7460" t="s">
        <v>7176</v>
      </c>
      <c r="R7460" s="90">
        <v>1196.8599999999999</v>
      </c>
      <c r="S7460">
        <f t="shared" si="116"/>
        <v>214.8096121966542</v>
      </c>
      <c r="X7460" t="s">
        <v>61</v>
      </c>
      <c r="Y7460" s="90">
        <v>1196.8599999999999</v>
      </c>
    </row>
    <row r="7461" spans="1:25">
      <c r="A7461">
        <v>7460</v>
      </c>
      <c r="B7461" s="89" t="s">
        <v>11033</v>
      </c>
      <c r="C7461" s="89" t="s">
        <v>1907</v>
      </c>
      <c r="D7461" s="89" t="s">
        <v>2071</v>
      </c>
      <c r="E7461" t="s">
        <v>49</v>
      </c>
      <c r="F7461" t="s">
        <v>1434</v>
      </c>
      <c r="G7461" t="s">
        <v>4900</v>
      </c>
      <c r="H7461" t="s">
        <v>2674</v>
      </c>
      <c r="I7461" t="s">
        <v>2675</v>
      </c>
      <c r="J7461" t="s">
        <v>511</v>
      </c>
      <c r="K7461" t="s">
        <v>2896</v>
      </c>
      <c r="L7461">
        <v>22980</v>
      </c>
      <c r="M7461" t="s">
        <v>61</v>
      </c>
      <c r="N7461" t="s">
        <v>4805</v>
      </c>
      <c r="O7461" t="s">
        <v>53</v>
      </c>
      <c r="P7461" t="s">
        <v>86</v>
      </c>
      <c r="Q7461" t="s">
        <v>4806</v>
      </c>
      <c r="R7461" s="90">
        <v>523.26</v>
      </c>
      <c r="S7461">
        <f t="shared" si="116"/>
        <v>58.119105557267467</v>
      </c>
      <c r="X7461" t="s">
        <v>61</v>
      </c>
      <c r="Y7461" s="90">
        <v>523.26</v>
      </c>
    </row>
    <row r="7462" spans="1:25">
      <c r="A7462">
        <v>7461</v>
      </c>
      <c r="B7462" s="89" t="s">
        <v>11034</v>
      </c>
      <c r="C7462" s="89" t="s">
        <v>1430</v>
      </c>
      <c r="D7462" s="89" t="s">
        <v>1739</v>
      </c>
      <c r="E7462" t="s">
        <v>64</v>
      </c>
      <c r="F7462" t="s">
        <v>1686</v>
      </c>
      <c r="G7462" t="s">
        <v>6023</v>
      </c>
      <c r="H7462" t="s">
        <v>2674</v>
      </c>
      <c r="I7462" t="s">
        <v>2675</v>
      </c>
      <c r="J7462" t="s">
        <v>69</v>
      </c>
      <c r="K7462" t="s">
        <v>2684</v>
      </c>
      <c r="L7462">
        <v>90004</v>
      </c>
      <c r="M7462" t="s">
        <v>59</v>
      </c>
      <c r="N7462" t="s">
        <v>9293</v>
      </c>
      <c r="O7462" t="s">
        <v>55</v>
      </c>
      <c r="P7462" t="s">
        <v>71</v>
      </c>
      <c r="Q7462" t="s">
        <v>9294</v>
      </c>
      <c r="R7462" s="90">
        <v>639.96799999999996</v>
      </c>
      <c r="S7462">
        <f t="shared" si="116"/>
        <v>79.886843661966182</v>
      </c>
      <c r="X7462" t="s">
        <v>59</v>
      </c>
      <c r="Y7462" s="90">
        <v>639.96799999999996</v>
      </c>
    </row>
    <row r="7463" spans="1:25">
      <c r="A7463">
        <v>7462</v>
      </c>
      <c r="B7463" s="89" t="s">
        <v>11034</v>
      </c>
      <c r="C7463" s="89" t="s">
        <v>1430</v>
      </c>
      <c r="D7463" s="89" t="s">
        <v>1739</v>
      </c>
      <c r="E7463" t="s">
        <v>64</v>
      </c>
      <c r="F7463" t="s">
        <v>1686</v>
      </c>
      <c r="G7463" t="s">
        <v>6023</v>
      </c>
      <c r="H7463" t="s">
        <v>2674</v>
      </c>
      <c r="I7463" t="s">
        <v>2675</v>
      </c>
      <c r="J7463" t="s">
        <v>69</v>
      </c>
      <c r="K7463" t="s">
        <v>2684</v>
      </c>
      <c r="L7463">
        <v>90004</v>
      </c>
      <c r="M7463" t="s">
        <v>59</v>
      </c>
      <c r="N7463" t="s">
        <v>5303</v>
      </c>
      <c r="O7463" t="s">
        <v>54</v>
      </c>
      <c r="P7463" t="s">
        <v>109</v>
      </c>
      <c r="Q7463" t="s">
        <v>2791</v>
      </c>
      <c r="R7463" s="90">
        <v>52.76</v>
      </c>
      <c r="S7463">
        <f t="shared" si="116"/>
        <v>1.548769462551679</v>
      </c>
      <c r="X7463" t="s">
        <v>59</v>
      </c>
      <c r="Y7463" s="90">
        <v>52.76</v>
      </c>
    </row>
    <row r="7464" spans="1:25">
      <c r="A7464">
        <v>7463</v>
      </c>
      <c r="B7464" s="89" t="s">
        <v>11035</v>
      </c>
      <c r="C7464" s="89" t="s">
        <v>2485</v>
      </c>
      <c r="D7464" s="89" t="s">
        <v>205</v>
      </c>
      <c r="E7464" t="s">
        <v>64</v>
      </c>
      <c r="F7464" t="s">
        <v>1548</v>
      </c>
      <c r="G7464" t="s">
        <v>3163</v>
      </c>
      <c r="H7464" t="s">
        <v>2674</v>
      </c>
      <c r="I7464" t="s">
        <v>2675</v>
      </c>
      <c r="J7464" t="s">
        <v>81</v>
      </c>
      <c r="K7464" t="s">
        <v>541</v>
      </c>
      <c r="L7464">
        <v>98105</v>
      </c>
      <c r="M7464" t="s">
        <v>59</v>
      </c>
      <c r="N7464" t="s">
        <v>3718</v>
      </c>
      <c r="O7464" t="s">
        <v>55</v>
      </c>
      <c r="P7464" t="s">
        <v>70</v>
      </c>
      <c r="Q7464" t="s">
        <v>3719</v>
      </c>
      <c r="R7464" s="90">
        <v>538.91999999999996</v>
      </c>
      <c r="S7464">
        <f t="shared" si="116"/>
        <v>60.891070526363478</v>
      </c>
      <c r="X7464" t="s">
        <v>59</v>
      </c>
      <c r="Y7464" s="90">
        <v>538.91999999999996</v>
      </c>
    </row>
    <row r="7465" spans="1:25">
      <c r="A7465">
        <v>7464</v>
      </c>
      <c r="B7465" s="89" t="s">
        <v>11036</v>
      </c>
      <c r="C7465" s="89" t="s">
        <v>1115</v>
      </c>
      <c r="D7465" s="89" t="s">
        <v>1857</v>
      </c>
      <c r="E7465" t="s">
        <v>63</v>
      </c>
      <c r="F7465" t="s">
        <v>1050</v>
      </c>
      <c r="G7465" t="s">
        <v>5700</v>
      </c>
      <c r="H7465" t="s">
        <v>2674</v>
      </c>
      <c r="I7465" t="s">
        <v>2675</v>
      </c>
      <c r="J7465" t="s">
        <v>964</v>
      </c>
      <c r="K7465" t="s">
        <v>2684</v>
      </c>
      <c r="L7465">
        <v>93277</v>
      </c>
      <c r="M7465" t="s">
        <v>59</v>
      </c>
      <c r="N7465" t="s">
        <v>7858</v>
      </c>
      <c r="O7465" t="s">
        <v>54</v>
      </c>
      <c r="P7465" t="s">
        <v>78</v>
      </c>
      <c r="Q7465" t="s">
        <v>7859</v>
      </c>
      <c r="R7465" s="90">
        <v>14.88</v>
      </c>
      <c r="S7465">
        <f t="shared" si="116"/>
        <v>0.20963212900599323</v>
      </c>
      <c r="X7465" t="s">
        <v>59</v>
      </c>
      <c r="Y7465" s="90">
        <v>14.88</v>
      </c>
    </row>
    <row r="7466" spans="1:25">
      <c r="A7466">
        <v>7465</v>
      </c>
      <c r="B7466" s="89" t="s">
        <v>11036</v>
      </c>
      <c r="C7466" s="89" t="s">
        <v>1115</v>
      </c>
      <c r="D7466" s="89" t="s">
        <v>1857</v>
      </c>
      <c r="E7466" t="s">
        <v>63</v>
      </c>
      <c r="F7466" t="s">
        <v>1050</v>
      </c>
      <c r="G7466" t="s">
        <v>5700</v>
      </c>
      <c r="H7466" t="s">
        <v>2674</v>
      </c>
      <c r="I7466" t="s">
        <v>2675</v>
      </c>
      <c r="J7466" t="s">
        <v>964</v>
      </c>
      <c r="K7466" t="s">
        <v>2684</v>
      </c>
      <c r="L7466">
        <v>93277</v>
      </c>
      <c r="M7466" t="s">
        <v>59</v>
      </c>
      <c r="N7466" t="s">
        <v>8294</v>
      </c>
      <c r="O7466" t="s">
        <v>54</v>
      </c>
      <c r="P7466" t="s">
        <v>109</v>
      </c>
      <c r="Q7466" t="s">
        <v>8295</v>
      </c>
      <c r="R7466" s="90">
        <v>34.24</v>
      </c>
      <c r="S7466">
        <f t="shared" si="116"/>
        <v>0.78218331598717616</v>
      </c>
      <c r="X7466" t="s">
        <v>59</v>
      </c>
      <c r="Y7466" s="90">
        <v>34.24</v>
      </c>
    </row>
    <row r="7467" spans="1:25">
      <c r="A7467">
        <v>7466</v>
      </c>
      <c r="B7467" s="89" t="s">
        <v>11036</v>
      </c>
      <c r="C7467" s="89" t="s">
        <v>1115</v>
      </c>
      <c r="D7467" s="89" t="s">
        <v>1857</v>
      </c>
      <c r="E7467" t="s">
        <v>63</v>
      </c>
      <c r="F7467" t="s">
        <v>1050</v>
      </c>
      <c r="G7467" t="s">
        <v>5700</v>
      </c>
      <c r="H7467" t="s">
        <v>2674</v>
      </c>
      <c r="I7467" t="s">
        <v>2675</v>
      </c>
      <c r="J7467" t="s">
        <v>964</v>
      </c>
      <c r="K7467" t="s">
        <v>2684</v>
      </c>
      <c r="L7467">
        <v>93277</v>
      </c>
      <c r="M7467" t="s">
        <v>59</v>
      </c>
      <c r="N7467" t="s">
        <v>4347</v>
      </c>
      <c r="O7467" t="s">
        <v>54</v>
      </c>
      <c r="P7467" t="s">
        <v>90</v>
      </c>
      <c r="Q7467" t="s">
        <v>4348</v>
      </c>
      <c r="R7467" s="90">
        <v>261.74</v>
      </c>
      <c r="S7467">
        <f t="shared" si="116"/>
        <v>19.45270356179455</v>
      </c>
      <c r="X7467" t="s">
        <v>59</v>
      </c>
      <c r="Y7467" s="90">
        <v>261.74</v>
      </c>
    </row>
    <row r="7468" spans="1:25">
      <c r="A7468">
        <v>7467</v>
      </c>
      <c r="B7468" s="89" t="s">
        <v>11037</v>
      </c>
      <c r="C7468" s="89" t="s">
        <v>2153</v>
      </c>
      <c r="D7468" s="89" t="s">
        <v>2334</v>
      </c>
      <c r="E7468" t="s">
        <v>63</v>
      </c>
      <c r="F7468" t="s">
        <v>180</v>
      </c>
      <c r="G7468" t="s">
        <v>8342</v>
      </c>
      <c r="H7468" t="s">
        <v>2683</v>
      </c>
      <c r="I7468" t="s">
        <v>2675</v>
      </c>
      <c r="J7468" t="s">
        <v>69</v>
      </c>
      <c r="K7468" t="s">
        <v>2684</v>
      </c>
      <c r="L7468">
        <v>90008</v>
      </c>
      <c r="M7468" t="s">
        <v>59</v>
      </c>
      <c r="N7468" t="s">
        <v>8996</v>
      </c>
      <c r="O7468" t="s">
        <v>54</v>
      </c>
      <c r="P7468" t="s">
        <v>74</v>
      </c>
      <c r="Q7468" t="s">
        <v>3811</v>
      </c>
      <c r="R7468" s="90">
        <v>87.84</v>
      </c>
      <c r="S7468">
        <f t="shared" si="116"/>
        <v>3.4656052314594463</v>
      </c>
      <c r="X7468" t="s">
        <v>59</v>
      </c>
      <c r="Y7468" s="90">
        <v>87.84</v>
      </c>
    </row>
    <row r="7469" spans="1:25">
      <c r="A7469">
        <v>7468</v>
      </c>
      <c r="B7469" s="89" t="s">
        <v>11038</v>
      </c>
      <c r="C7469" s="89" t="s">
        <v>1508</v>
      </c>
      <c r="D7469" s="89" t="s">
        <v>1875</v>
      </c>
      <c r="E7469" t="s">
        <v>64</v>
      </c>
      <c r="F7469" t="s">
        <v>2096</v>
      </c>
      <c r="G7469" t="s">
        <v>5063</v>
      </c>
      <c r="H7469" t="s">
        <v>2721</v>
      </c>
      <c r="I7469" t="s">
        <v>2675</v>
      </c>
      <c r="J7469" t="s">
        <v>69</v>
      </c>
      <c r="K7469" t="s">
        <v>2684</v>
      </c>
      <c r="L7469">
        <v>90045</v>
      </c>
      <c r="M7469" t="s">
        <v>59</v>
      </c>
      <c r="N7469" t="s">
        <v>4901</v>
      </c>
      <c r="O7469" t="s">
        <v>53</v>
      </c>
      <c r="P7469" t="s">
        <v>103</v>
      </c>
      <c r="Q7469" t="s">
        <v>4902</v>
      </c>
      <c r="R7469" s="90">
        <v>34.92</v>
      </c>
      <c r="S7469">
        <f t="shared" si="116"/>
        <v>0.80686802444733285</v>
      </c>
      <c r="X7469" t="s">
        <v>59</v>
      </c>
      <c r="Y7469" s="90">
        <v>34.92</v>
      </c>
    </row>
    <row r="7470" spans="1:25">
      <c r="A7470">
        <v>7469</v>
      </c>
      <c r="B7470" s="89" t="s">
        <v>11039</v>
      </c>
      <c r="C7470" s="89" t="s">
        <v>1853</v>
      </c>
      <c r="D7470" s="89" t="s">
        <v>2219</v>
      </c>
      <c r="E7470" t="s">
        <v>63</v>
      </c>
      <c r="F7470" t="s">
        <v>1281</v>
      </c>
      <c r="G7470" t="s">
        <v>5426</v>
      </c>
      <c r="H7470" t="s">
        <v>2674</v>
      </c>
      <c r="I7470" t="s">
        <v>2675</v>
      </c>
      <c r="J7470" t="s">
        <v>52</v>
      </c>
      <c r="K7470" t="s">
        <v>2853</v>
      </c>
      <c r="L7470">
        <v>10011</v>
      </c>
      <c r="M7470" t="s">
        <v>58</v>
      </c>
      <c r="N7470" t="s">
        <v>5299</v>
      </c>
      <c r="O7470" t="s">
        <v>54</v>
      </c>
      <c r="P7470" t="s">
        <v>109</v>
      </c>
      <c r="Q7470" t="s">
        <v>2791</v>
      </c>
      <c r="R7470" s="90">
        <v>14.94</v>
      </c>
      <c r="S7470">
        <f t="shared" si="116"/>
        <v>0.21096924940019468</v>
      </c>
      <c r="X7470" t="s">
        <v>58</v>
      </c>
      <c r="Y7470" s="90">
        <v>14.94</v>
      </c>
    </row>
    <row r="7471" spans="1:25">
      <c r="A7471">
        <v>7470</v>
      </c>
      <c r="B7471" s="89" t="s">
        <v>11039</v>
      </c>
      <c r="C7471" s="89" t="s">
        <v>1853</v>
      </c>
      <c r="D7471" s="89" t="s">
        <v>2219</v>
      </c>
      <c r="E7471" t="s">
        <v>63</v>
      </c>
      <c r="F7471" t="s">
        <v>1281</v>
      </c>
      <c r="G7471" t="s">
        <v>5426</v>
      </c>
      <c r="H7471" t="s">
        <v>2674</v>
      </c>
      <c r="I7471" t="s">
        <v>2675</v>
      </c>
      <c r="J7471" t="s">
        <v>52</v>
      </c>
      <c r="K7471" t="s">
        <v>2853</v>
      </c>
      <c r="L7471">
        <v>10011</v>
      </c>
      <c r="M7471" t="s">
        <v>58</v>
      </c>
      <c r="N7471" t="s">
        <v>6051</v>
      </c>
      <c r="O7471" t="s">
        <v>53</v>
      </c>
      <c r="P7471" t="s">
        <v>103</v>
      </c>
      <c r="Q7471" t="s">
        <v>6052</v>
      </c>
      <c r="R7471" s="90">
        <v>14.56</v>
      </c>
      <c r="S7471">
        <f t="shared" si="116"/>
        <v>0.20255370252787183</v>
      </c>
      <c r="X7471" t="s">
        <v>58</v>
      </c>
      <c r="Y7471" s="90">
        <v>14.56</v>
      </c>
    </row>
    <row r="7472" spans="1:25">
      <c r="A7472">
        <v>7471</v>
      </c>
      <c r="B7472" s="89" t="s">
        <v>11040</v>
      </c>
      <c r="C7472" s="89" t="s">
        <v>1855</v>
      </c>
      <c r="D7472" s="89" t="s">
        <v>2220</v>
      </c>
      <c r="E7472" t="s">
        <v>63</v>
      </c>
      <c r="F7472" t="s">
        <v>453</v>
      </c>
      <c r="G7472" t="s">
        <v>6713</v>
      </c>
      <c r="H7472" t="s">
        <v>2683</v>
      </c>
      <c r="I7472" t="s">
        <v>2675</v>
      </c>
      <c r="J7472" t="s">
        <v>73</v>
      </c>
      <c r="K7472" t="s">
        <v>2759</v>
      </c>
      <c r="L7472">
        <v>19143</v>
      </c>
      <c r="M7472" t="s">
        <v>58</v>
      </c>
      <c r="N7472" t="s">
        <v>2999</v>
      </c>
      <c r="O7472" t="s">
        <v>54</v>
      </c>
      <c r="P7472" t="s">
        <v>82</v>
      </c>
      <c r="Q7472" t="s">
        <v>3000</v>
      </c>
      <c r="R7472" s="90">
        <v>3.5760000000000001</v>
      </c>
      <c r="S7472">
        <f t="shared" si="116"/>
        <v>2.2035011408403197E-2</v>
      </c>
      <c r="X7472" t="s">
        <v>58</v>
      </c>
      <c r="Y7472" s="90">
        <v>3.5760000000000001</v>
      </c>
    </row>
    <row r="7473" spans="1:25">
      <c r="A7473">
        <v>7472</v>
      </c>
      <c r="B7473" s="89" t="s">
        <v>11040</v>
      </c>
      <c r="C7473" s="89" t="s">
        <v>1855</v>
      </c>
      <c r="D7473" s="89" t="s">
        <v>2220</v>
      </c>
      <c r="E7473" t="s">
        <v>63</v>
      </c>
      <c r="F7473" t="s">
        <v>453</v>
      </c>
      <c r="G7473" t="s">
        <v>6713</v>
      </c>
      <c r="H7473" t="s">
        <v>2683</v>
      </c>
      <c r="I7473" t="s">
        <v>2675</v>
      </c>
      <c r="J7473" t="s">
        <v>73</v>
      </c>
      <c r="K7473" t="s">
        <v>2759</v>
      </c>
      <c r="L7473">
        <v>19143</v>
      </c>
      <c r="M7473" t="s">
        <v>58</v>
      </c>
      <c r="N7473" t="s">
        <v>3318</v>
      </c>
      <c r="O7473" t="s">
        <v>54</v>
      </c>
      <c r="P7473" t="s">
        <v>90</v>
      </c>
      <c r="Q7473" t="s">
        <v>3319</v>
      </c>
      <c r="R7473" s="90">
        <v>147.184</v>
      </c>
      <c r="S7473">
        <f t="shared" si="116"/>
        <v>7.8336644357392657</v>
      </c>
      <c r="X7473" t="s">
        <v>58</v>
      </c>
      <c r="Y7473" s="90">
        <v>147.184</v>
      </c>
    </row>
    <row r="7474" spans="1:25">
      <c r="A7474">
        <v>7473</v>
      </c>
      <c r="B7474" s="89" t="s">
        <v>11041</v>
      </c>
      <c r="C7474" s="89" t="s">
        <v>245</v>
      </c>
      <c r="D7474" s="89" t="s">
        <v>491</v>
      </c>
      <c r="E7474" t="s">
        <v>49</v>
      </c>
      <c r="F7474" t="s">
        <v>300</v>
      </c>
      <c r="G7474" t="s">
        <v>7887</v>
      </c>
      <c r="H7474" t="s">
        <v>2721</v>
      </c>
      <c r="I7474" t="s">
        <v>2675</v>
      </c>
      <c r="J7474" t="s">
        <v>1291</v>
      </c>
      <c r="K7474" t="s">
        <v>2735</v>
      </c>
      <c r="L7474">
        <v>84043</v>
      </c>
      <c r="M7474" t="s">
        <v>59</v>
      </c>
      <c r="N7474" t="s">
        <v>7253</v>
      </c>
      <c r="O7474" t="s">
        <v>55</v>
      </c>
      <c r="P7474" t="s">
        <v>71</v>
      </c>
      <c r="Q7474" t="s">
        <v>7254</v>
      </c>
      <c r="R7474" s="90">
        <v>1499.95</v>
      </c>
      <c r="S7474">
        <f t="shared" si="116"/>
        <v>306.86441545292917</v>
      </c>
      <c r="X7474" t="s">
        <v>59</v>
      </c>
      <c r="Y7474" s="90">
        <v>1499.95</v>
      </c>
    </row>
    <row r="7475" spans="1:25">
      <c r="A7475">
        <v>7474</v>
      </c>
      <c r="B7475" s="89" t="s">
        <v>11042</v>
      </c>
      <c r="C7475" s="89" t="s">
        <v>1316</v>
      </c>
      <c r="D7475" s="89" t="s">
        <v>1821</v>
      </c>
      <c r="E7475" t="s">
        <v>63</v>
      </c>
      <c r="F7475" t="s">
        <v>1002</v>
      </c>
      <c r="G7475" t="s">
        <v>5659</v>
      </c>
      <c r="H7475" t="s">
        <v>2683</v>
      </c>
      <c r="I7475" t="s">
        <v>2675</v>
      </c>
      <c r="J7475" t="s">
        <v>89</v>
      </c>
      <c r="K7475" t="s">
        <v>2810</v>
      </c>
      <c r="L7475">
        <v>60653</v>
      </c>
      <c r="M7475" t="s">
        <v>60</v>
      </c>
      <c r="N7475" t="s">
        <v>5097</v>
      </c>
      <c r="O7475" t="s">
        <v>54</v>
      </c>
      <c r="P7475" t="s">
        <v>78</v>
      </c>
      <c r="Q7475" t="s">
        <v>5098</v>
      </c>
      <c r="R7475" s="90">
        <v>13.568</v>
      </c>
      <c r="S7475">
        <f t="shared" si="116"/>
        <v>0.18118416250236599</v>
      </c>
      <c r="X7475" t="s">
        <v>60</v>
      </c>
      <c r="Y7475" s="90">
        <v>13.568</v>
      </c>
    </row>
    <row r="7476" spans="1:25">
      <c r="A7476">
        <v>7475</v>
      </c>
      <c r="B7476" s="89" t="s">
        <v>11043</v>
      </c>
      <c r="C7476" s="89" t="s">
        <v>794</v>
      </c>
      <c r="D7476" s="89" t="s">
        <v>1286</v>
      </c>
      <c r="E7476" t="s">
        <v>63</v>
      </c>
      <c r="F7476" t="s">
        <v>218</v>
      </c>
      <c r="G7476" t="s">
        <v>5930</v>
      </c>
      <c r="H7476" t="s">
        <v>2721</v>
      </c>
      <c r="I7476" t="s">
        <v>2675</v>
      </c>
      <c r="J7476" t="s">
        <v>144</v>
      </c>
      <c r="K7476" t="s">
        <v>2676</v>
      </c>
      <c r="L7476">
        <v>42420</v>
      </c>
      <c r="M7476" t="s">
        <v>61</v>
      </c>
      <c r="N7476" t="s">
        <v>3068</v>
      </c>
      <c r="O7476" t="s">
        <v>53</v>
      </c>
      <c r="P7476" t="s">
        <v>75</v>
      </c>
      <c r="Q7476" t="s">
        <v>3069</v>
      </c>
      <c r="R7476" s="90">
        <v>2573.8200000000002</v>
      </c>
      <c r="S7476">
        <f t="shared" si="116"/>
        <v>720.20929870472776</v>
      </c>
      <c r="X7476" t="s">
        <v>61</v>
      </c>
      <c r="Y7476" s="90">
        <v>2573.8200000000002</v>
      </c>
    </row>
    <row r="7477" spans="1:25">
      <c r="A7477">
        <v>7476</v>
      </c>
      <c r="B7477" s="89" t="s">
        <v>11043</v>
      </c>
      <c r="C7477" s="89" t="s">
        <v>794</v>
      </c>
      <c r="D7477" s="89" t="s">
        <v>1286</v>
      </c>
      <c r="E7477" t="s">
        <v>63</v>
      </c>
      <c r="F7477" t="s">
        <v>218</v>
      </c>
      <c r="G7477" t="s">
        <v>5930</v>
      </c>
      <c r="H7477" t="s">
        <v>2721</v>
      </c>
      <c r="I7477" t="s">
        <v>2675</v>
      </c>
      <c r="J7477" t="s">
        <v>144</v>
      </c>
      <c r="K7477" t="s">
        <v>2676</v>
      </c>
      <c r="L7477">
        <v>42420</v>
      </c>
      <c r="M7477" t="s">
        <v>61</v>
      </c>
      <c r="N7477" t="s">
        <v>4467</v>
      </c>
      <c r="O7477" t="s">
        <v>54</v>
      </c>
      <c r="P7477" t="s">
        <v>82</v>
      </c>
      <c r="Q7477" t="s">
        <v>4468</v>
      </c>
      <c r="R7477" s="90">
        <v>609.98</v>
      </c>
      <c r="S7477">
        <f t="shared" si="116"/>
        <v>74.05320421153823</v>
      </c>
      <c r="X7477" t="s">
        <v>61</v>
      </c>
      <c r="Y7477" s="90">
        <v>609.98</v>
      </c>
    </row>
    <row r="7478" spans="1:25">
      <c r="A7478">
        <v>7477</v>
      </c>
      <c r="B7478" s="89" t="s">
        <v>11043</v>
      </c>
      <c r="C7478" s="89" t="s">
        <v>794</v>
      </c>
      <c r="D7478" s="89" t="s">
        <v>1286</v>
      </c>
      <c r="E7478" t="s">
        <v>63</v>
      </c>
      <c r="F7478" t="s">
        <v>218</v>
      </c>
      <c r="G7478" t="s">
        <v>5930</v>
      </c>
      <c r="H7478" t="s">
        <v>2721</v>
      </c>
      <c r="I7478" t="s">
        <v>2675</v>
      </c>
      <c r="J7478" t="s">
        <v>144</v>
      </c>
      <c r="K7478" t="s">
        <v>2676</v>
      </c>
      <c r="L7478">
        <v>42420</v>
      </c>
      <c r="M7478" t="s">
        <v>61</v>
      </c>
      <c r="N7478" t="s">
        <v>4073</v>
      </c>
      <c r="O7478" t="s">
        <v>54</v>
      </c>
      <c r="P7478" t="s">
        <v>78</v>
      </c>
      <c r="Q7478" t="s">
        <v>4074</v>
      </c>
      <c r="R7478" s="90">
        <v>5.48</v>
      </c>
      <c r="S7478">
        <f t="shared" si="116"/>
        <v>4.325322516984946E-2</v>
      </c>
      <c r="X7478" t="s">
        <v>61</v>
      </c>
      <c r="Y7478" s="90">
        <v>5.48</v>
      </c>
    </row>
    <row r="7479" spans="1:25">
      <c r="A7479">
        <v>7478</v>
      </c>
      <c r="B7479" s="89" t="s">
        <v>11043</v>
      </c>
      <c r="C7479" s="89" t="s">
        <v>794</v>
      </c>
      <c r="D7479" s="89" t="s">
        <v>1286</v>
      </c>
      <c r="E7479" t="s">
        <v>63</v>
      </c>
      <c r="F7479" t="s">
        <v>218</v>
      </c>
      <c r="G7479" t="s">
        <v>5930</v>
      </c>
      <c r="H7479" t="s">
        <v>2721</v>
      </c>
      <c r="I7479" t="s">
        <v>2675</v>
      </c>
      <c r="J7479" t="s">
        <v>144</v>
      </c>
      <c r="K7479" t="s">
        <v>2676</v>
      </c>
      <c r="L7479">
        <v>42420</v>
      </c>
      <c r="M7479" t="s">
        <v>61</v>
      </c>
      <c r="N7479" t="s">
        <v>2794</v>
      </c>
      <c r="O7479" t="s">
        <v>55</v>
      </c>
      <c r="P7479" t="s">
        <v>79</v>
      </c>
      <c r="Q7479" t="s">
        <v>2795</v>
      </c>
      <c r="R7479" s="90">
        <v>391.98</v>
      </c>
      <c r="S7479">
        <f t="shared" si="116"/>
        <v>36.821560437512943</v>
      </c>
      <c r="X7479" t="s">
        <v>61</v>
      </c>
      <c r="Y7479" s="90">
        <v>391.98</v>
      </c>
    </row>
    <row r="7480" spans="1:25">
      <c r="A7480">
        <v>7479</v>
      </c>
      <c r="B7480" s="89" t="s">
        <v>11043</v>
      </c>
      <c r="C7480" s="89" t="s">
        <v>794</v>
      </c>
      <c r="D7480" s="89" t="s">
        <v>1286</v>
      </c>
      <c r="E7480" t="s">
        <v>63</v>
      </c>
      <c r="F7480" t="s">
        <v>218</v>
      </c>
      <c r="G7480" t="s">
        <v>5930</v>
      </c>
      <c r="H7480" t="s">
        <v>2721</v>
      </c>
      <c r="I7480" t="s">
        <v>2675</v>
      </c>
      <c r="J7480" t="s">
        <v>144</v>
      </c>
      <c r="K7480" t="s">
        <v>2676</v>
      </c>
      <c r="L7480">
        <v>42420</v>
      </c>
      <c r="M7480" t="s">
        <v>61</v>
      </c>
      <c r="N7480" t="s">
        <v>5468</v>
      </c>
      <c r="O7480" t="s">
        <v>55</v>
      </c>
      <c r="P7480" t="s">
        <v>79</v>
      </c>
      <c r="Q7480" t="s">
        <v>5469</v>
      </c>
      <c r="R7480" s="90">
        <v>755.96</v>
      </c>
      <c r="S7480">
        <f t="shared" si="116"/>
        <v>103.93775774611574</v>
      </c>
      <c r="X7480" t="s">
        <v>61</v>
      </c>
      <c r="Y7480" s="90">
        <v>755.96</v>
      </c>
    </row>
    <row r="7481" spans="1:25">
      <c r="A7481">
        <v>7480</v>
      </c>
      <c r="B7481" s="89" t="s">
        <v>11043</v>
      </c>
      <c r="C7481" s="89" t="s">
        <v>794</v>
      </c>
      <c r="D7481" s="89" t="s">
        <v>1286</v>
      </c>
      <c r="E7481" t="s">
        <v>63</v>
      </c>
      <c r="F7481" t="s">
        <v>218</v>
      </c>
      <c r="G7481" t="s">
        <v>5930</v>
      </c>
      <c r="H7481" t="s">
        <v>2721</v>
      </c>
      <c r="I7481" t="s">
        <v>2675</v>
      </c>
      <c r="J7481" t="s">
        <v>144</v>
      </c>
      <c r="K7481" t="s">
        <v>2676</v>
      </c>
      <c r="L7481">
        <v>42420</v>
      </c>
      <c r="M7481" t="s">
        <v>61</v>
      </c>
      <c r="N7481" t="s">
        <v>8135</v>
      </c>
      <c r="O7481" t="s">
        <v>54</v>
      </c>
      <c r="P7481" t="s">
        <v>99</v>
      </c>
      <c r="Q7481" t="s">
        <v>8136</v>
      </c>
      <c r="R7481" s="90">
        <v>31.12</v>
      </c>
      <c r="S7481">
        <f t="shared" si="116"/>
        <v>0.67258590721772016</v>
      </c>
      <c r="X7481" t="s">
        <v>61</v>
      </c>
      <c r="Y7481" s="90">
        <v>31.12</v>
      </c>
    </row>
    <row r="7482" spans="1:25">
      <c r="A7482">
        <v>7481</v>
      </c>
      <c r="B7482" s="89" t="s">
        <v>11043</v>
      </c>
      <c r="C7482" s="89" t="s">
        <v>794</v>
      </c>
      <c r="D7482" s="89" t="s">
        <v>1286</v>
      </c>
      <c r="E7482" t="s">
        <v>63</v>
      </c>
      <c r="F7482" t="s">
        <v>218</v>
      </c>
      <c r="G7482" t="s">
        <v>5930</v>
      </c>
      <c r="H7482" t="s">
        <v>2721</v>
      </c>
      <c r="I7482" t="s">
        <v>2675</v>
      </c>
      <c r="J7482" t="s">
        <v>144</v>
      </c>
      <c r="K7482" t="s">
        <v>2676</v>
      </c>
      <c r="L7482">
        <v>42420</v>
      </c>
      <c r="M7482" t="s">
        <v>61</v>
      </c>
      <c r="N7482" t="s">
        <v>5199</v>
      </c>
      <c r="O7482" t="s">
        <v>54</v>
      </c>
      <c r="P7482" t="s">
        <v>109</v>
      </c>
      <c r="Q7482" t="s">
        <v>5200</v>
      </c>
      <c r="R7482" s="90">
        <v>6.54</v>
      </c>
      <c r="S7482">
        <f t="shared" si="116"/>
        <v>5.719499891018763E-2</v>
      </c>
      <c r="X7482" t="s">
        <v>61</v>
      </c>
      <c r="Y7482" s="90">
        <v>6.54</v>
      </c>
    </row>
    <row r="7483" spans="1:25">
      <c r="A7483">
        <v>7482</v>
      </c>
      <c r="B7483" s="89" t="s">
        <v>11044</v>
      </c>
      <c r="C7483" s="89" t="s">
        <v>269</v>
      </c>
      <c r="D7483" s="89" t="s">
        <v>512</v>
      </c>
      <c r="E7483" t="s">
        <v>64</v>
      </c>
      <c r="F7483" t="s">
        <v>176</v>
      </c>
      <c r="G7483" t="s">
        <v>8195</v>
      </c>
      <c r="H7483" t="s">
        <v>2721</v>
      </c>
      <c r="I7483" t="s">
        <v>2675</v>
      </c>
      <c r="J7483" t="s">
        <v>838</v>
      </c>
      <c r="K7483" t="s">
        <v>2684</v>
      </c>
      <c r="L7483">
        <v>92646</v>
      </c>
      <c r="M7483" t="s">
        <v>59</v>
      </c>
      <c r="N7483" t="s">
        <v>3062</v>
      </c>
      <c r="O7483" t="s">
        <v>54</v>
      </c>
      <c r="P7483" t="s">
        <v>96</v>
      </c>
      <c r="Q7483" t="s">
        <v>3063</v>
      </c>
      <c r="R7483" s="90">
        <v>12.78</v>
      </c>
      <c r="S7483">
        <f t="shared" si="116"/>
        <v>0.16484051501891162</v>
      </c>
      <c r="X7483" t="s">
        <v>59</v>
      </c>
      <c r="Y7483" s="90">
        <v>12.78</v>
      </c>
    </row>
    <row r="7484" spans="1:25">
      <c r="A7484">
        <v>7483</v>
      </c>
      <c r="B7484" s="89" t="s">
        <v>11045</v>
      </c>
      <c r="C7484" s="89" t="s">
        <v>2347</v>
      </c>
      <c r="D7484" s="89" t="s">
        <v>2622</v>
      </c>
      <c r="E7484" t="s">
        <v>63</v>
      </c>
      <c r="F7484" t="s">
        <v>999</v>
      </c>
      <c r="G7484" t="s">
        <v>7691</v>
      </c>
      <c r="H7484" t="s">
        <v>2721</v>
      </c>
      <c r="I7484" t="s">
        <v>2675</v>
      </c>
      <c r="J7484" t="s">
        <v>52</v>
      </c>
      <c r="K7484" t="s">
        <v>2853</v>
      </c>
      <c r="L7484">
        <v>10011</v>
      </c>
      <c r="M7484" t="s">
        <v>58</v>
      </c>
      <c r="N7484" t="s">
        <v>2901</v>
      </c>
      <c r="O7484" t="s">
        <v>54</v>
      </c>
      <c r="P7484" t="s">
        <v>82</v>
      </c>
      <c r="Q7484" t="s">
        <v>2902</v>
      </c>
      <c r="R7484" s="90">
        <v>18.463999999999999</v>
      </c>
      <c r="S7484">
        <f t="shared" si="116"/>
        <v>0.29480847499729207</v>
      </c>
      <c r="X7484" t="s">
        <v>58</v>
      </c>
      <c r="Y7484" s="90">
        <v>18.463999999999999</v>
      </c>
    </row>
    <row r="7485" spans="1:25">
      <c r="A7485">
        <v>7484</v>
      </c>
      <c r="B7485" s="89" t="s">
        <v>11046</v>
      </c>
      <c r="C7485" s="89" t="s">
        <v>1877</v>
      </c>
      <c r="D7485" s="89" t="s">
        <v>2047</v>
      </c>
      <c r="E7485" t="s">
        <v>64</v>
      </c>
      <c r="F7485" t="s">
        <v>1176</v>
      </c>
      <c r="G7485" t="s">
        <v>3937</v>
      </c>
      <c r="H7485" t="s">
        <v>2683</v>
      </c>
      <c r="I7485" t="s">
        <v>2675</v>
      </c>
      <c r="J7485" t="s">
        <v>73</v>
      </c>
      <c r="K7485" t="s">
        <v>2759</v>
      </c>
      <c r="L7485">
        <v>19140</v>
      </c>
      <c r="M7485" t="s">
        <v>58</v>
      </c>
      <c r="N7485" t="s">
        <v>6741</v>
      </c>
      <c r="O7485" t="s">
        <v>53</v>
      </c>
      <c r="P7485" t="s">
        <v>75</v>
      </c>
      <c r="Q7485" t="s">
        <v>6742</v>
      </c>
      <c r="R7485" s="90">
        <v>445.80200000000002</v>
      </c>
      <c r="S7485">
        <f t="shared" si="116"/>
        <v>45.122130110365973</v>
      </c>
      <c r="X7485" t="s">
        <v>58</v>
      </c>
      <c r="Y7485" s="90">
        <v>445.80200000000002</v>
      </c>
    </row>
    <row r="7486" spans="1:25">
      <c r="A7486">
        <v>7485</v>
      </c>
      <c r="B7486" s="89" t="s">
        <v>11047</v>
      </c>
      <c r="C7486" s="89" t="s">
        <v>2561</v>
      </c>
      <c r="D7486" s="89" t="s">
        <v>3463</v>
      </c>
      <c r="E7486" t="s">
        <v>63</v>
      </c>
      <c r="F7486" t="s">
        <v>921</v>
      </c>
      <c r="G7486" t="s">
        <v>2944</v>
      </c>
      <c r="H7486" t="s">
        <v>2721</v>
      </c>
      <c r="I7486" t="s">
        <v>2675</v>
      </c>
      <c r="J7486" t="s">
        <v>679</v>
      </c>
      <c r="K7486" t="s">
        <v>9089</v>
      </c>
      <c r="L7486">
        <v>58103</v>
      </c>
      <c r="M7486" t="s">
        <v>60</v>
      </c>
      <c r="N7486" t="s">
        <v>11048</v>
      </c>
      <c r="O7486" t="s">
        <v>54</v>
      </c>
      <c r="P7486" t="s">
        <v>78</v>
      </c>
      <c r="Q7486" t="s">
        <v>5171</v>
      </c>
      <c r="R7486" s="90">
        <v>2.48</v>
      </c>
      <c r="S7486">
        <f t="shared" si="116"/>
        <v>1.2358872999000105E-2</v>
      </c>
      <c r="X7486" t="s">
        <v>60</v>
      </c>
      <c r="Y7486" s="90">
        <v>2.48</v>
      </c>
    </row>
    <row r="7487" spans="1:25">
      <c r="A7487">
        <v>7486</v>
      </c>
      <c r="B7487" s="89" t="s">
        <v>11047</v>
      </c>
      <c r="C7487" s="89" t="s">
        <v>2561</v>
      </c>
      <c r="D7487" s="89" t="s">
        <v>3463</v>
      </c>
      <c r="E7487" t="s">
        <v>63</v>
      </c>
      <c r="F7487" t="s">
        <v>921</v>
      </c>
      <c r="G7487" t="s">
        <v>2944</v>
      </c>
      <c r="H7487" t="s">
        <v>2721</v>
      </c>
      <c r="I7487" t="s">
        <v>2675</v>
      </c>
      <c r="J7487" t="s">
        <v>679</v>
      </c>
      <c r="K7487" t="s">
        <v>9089</v>
      </c>
      <c r="L7487">
        <v>58103</v>
      </c>
      <c r="M7487" t="s">
        <v>60</v>
      </c>
      <c r="N7487" t="s">
        <v>8100</v>
      </c>
      <c r="O7487" t="s">
        <v>54</v>
      </c>
      <c r="P7487" t="s">
        <v>82</v>
      </c>
      <c r="Q7487" t="s">
        <v>8101</v>
      </c>
      <c r="R7487" s="90">
        <v>25.9</v>
      </c>
      <c r="S7487">
        <f t="shared" si="116"/>
        <v>0.50322109793284364</v>
      </c>
      <c r="X7487" t="s">
        <v>60</v>
      </c>
      <c r="Y7487" s="90">
        <v>25.9</v>
      </c>
    </row>
    <row r="7488" spans="1:25">
      <c r="A7488">
        <v>7487</v>
      </c>
      <c r="B7488" s="89" t="s">
        <v>11049</v>
      </c>
      <c r="C7488" s="89" t="s">
        <v>2189</v>
      </c>
      <c r="D7488" s="89" t="s">
        <v>2398</v>
      </c>
      <c r="E7488" t="s">
        <v>64</v>
      </c>
      <c r="F7488" t="s">
        <v>1910</v>
      </c>
      <c r="G7488" t="s">
        <v>4898</v>
      </c>
      <c r="H7488" t="s">
        <v>2721</v>
      </c>
      <c r="I7488" t="s">
        <v>2675</v>
      </c>
      <c r="J7488" t="s">
        <v>319</v>
      </c>
      <c r="K7488" t="s">
        <v>4877</v>
      </c>
      <c r="L7488">
        <v>3820</v>
      </c>
      <c r="M7488" t="s">
        <v>58</v>
      </c>
      <c r="N7488" t="s">
        <v>7263</v>
      </c>
      <c r="O7488" t="s">
        <v>54</v>
      </c>
      <c r="P7488" t="s">
        <v>109</v>
      </c>
      <c r="Q7488" t="s">
        <v>7264</v>
      </c>
      <c r="R7488" s="90">
        <v>29.9</v>
      </c>
      <c r="S7488">
        <f t="shared" si="116"/>
        <v>0.63140161915471393</v>
      </c>
      <c r="X7488" t="s">
        <v>58</v>
      </c>
      <c r="Y7488" s="90">
        <v>29.9</v>
      </c>
    </row>
    <row r="7489" spans="1:25">
      <c r="A7489">
        <v>7488</v>
      </c>
      <c r="B7489" s="89" t="s">
        <v>11049</v>
      </c>
      <c r="C7489" s="89" t="s">
        <v>2189</v>
      </c>
      <c r="D7489" s="89" t="s">
        <v>2398</v>
      </c>
      <c r="E7489" t="s">
        <v>64</v>
      </c>
      <c r="F7489" t="s">
        <v>1910</v>
      </c>
      <c r="G7489" t="s">
        <v>4898</v>
      </c>
      <c r="H7489" t="s">
        <v>2721</v>
      </c>
      <c r="I7489" t="s">
        <v>2675</v>
      </c>
      <c r="J7489" t="s">
        <v>319</v>
      </c>
      <c r="K7489" t="s">
        <v>4877</v>
      </c>
      <c r="L7489">
        <v>3820</v>
      </c>
      <c r="M7489" t="s">
        <v>58</v>
      </c>
      <c r="N7489" t="s">
        <v>7095</v>
      </c>
      <c r="O7489" t="s">
        <v>55</v>
      </c>
      <c r="P7489" t="s">
        <v>70</v>
      </c>
      <c r="Q7489" t="s">
        <v>7096</v>
      </c>
      <c r="R7489" s="90">
        <v>2249.91</v>
      </c>
      <c r="S7489">
        <f t="shared" si="116"/>
        <v>582.32595066503393</v>
      </c>
      <c r="X7489" t="s">
        <v>58</v>
      </c>
      <c r="Y7489" s="90">
        <v>2249.91</v>
      </c>
    </row>
    <row r="7490" spans="1:25">
      <c r="A7490">
        <v>7489</v>
      </c>
      <c r="B7490" s="89" t="s">
        <v>11049</v>
      </c>
      <c r="C7490" s="89" t="s">
        <v>2189</v>
      </c>
      <c r="D7490" s="89" t="s">
        <v>2398</v>
      </c>
      <c r="E7490" t="s">
        <v>64</v>
      </c>
      <c r="F7490" t="s">
        <v>1910</v>
      </c>
      <c r="G7490" t="s">
        <v>4898</v>
      </c>
      <c r="H7490" t="s">
        <v>2721</v>
      </c>
      <c r="I7490" t="s">
        <v>2675</v>
      </c>
      <c r="J7490" t="s">
        <v>319</v>
      </c>
      <c r="K7490" t="s">
        <v>4877</v>
      </c>
      <c r="L7490">
        <v>3820</v>
      </c>
      <c r="M7490" t="s">
        <v>58</v>
      </c>
      <c r="N7490" t="s">
        <v>3373</v>
      </c>
      <c r="O7490" t="s">
        <v>53</v>
      </c>
      <c r="P7490" t="s">
        <v>87</v>
      </c>
      <c r="Q7490" t="s">
        <v>3374</v>
      </c>
      <c r="R7490" s="90">
        <v>1053.164</v>
      </c>
      <c r="S7490">
        <f t="shared" ref="S7490:S7553" si="117">(R7490*0.025)^1.58</f>
        <v>175.50476093691501</v>
      </c>
      <c r="X7490" t="s">
        <v>58</v>
      </c>
      <c r="Y7490" s="90">
        <v>1053.164</v>
      </c>
    </row>
    <row r="7491" spans="1:25">
      <c r="A7491">
        <v>7490</v>
      </c>
      <c r="B7491" s="89" t="s">
        <v>11050</v>
      </c>
      <c r="C7491" s="89" t="s">
        <v>779</v>
      </c>
      <c r="D7491" s="89" t="s">
        <v>1271</v>
      </c>
      <c r="E7491" t="s">
        <v>63</v>
      </c>
      <c r="F7491" t="s">
        <v>447</v>
      </c>
      <c r="G7491" t="s">
        <v>8824</v>
      </c>
      <c r="H7491" t="s">
        <v>2674</v>
      </c>
      <c r="I7491" t="s">
        <v>2675</v>
      </c>
      <c r="J7491" t="s">
        <v>95</v>
      </c>
      <c r="K7491" t="s">
        <v>2684</v>
      </c>
      <c r="L7491">
        <v>92105</v>
      </c>
      <c r="M7491" t="s">
        <v>59</v>
      </c>
      <c r="N7491" t="s">
        <v>5443</v>
      </c>
      <c r="O7491" t="s">
        <v>54</v>
      </c>
      <c r="P7491" t="s">
        <v>109</v>
      </c>
      <c r="Q7491" t="s">
        <v>5444</v>
      </c>
      <c r="R7491" s="90">
        <v>12.96</v>
      </c>
      <c r="S7491">
        <f t="shared" si="117"/>
        <v>0.16852375062815267</v>
      </c>
      <c r="X7491" t="s">
        <v>59</v>
      </c>
      <c r="Y7491" s="90">
        <v>12.96</v>
      </c>
    </row>
    <row r="7492" spans="1:25">
      <c r="A7492">
        <v>7491</v>
      </c>
      <c r="B7492" s="89" t="s">
        <v>11051</v>
      </c>
      <c r="C7492" s="89" t="s">
        <v>1358</v>
      </c>
      <c r="D7492" s="89" t="s">
        <v>1945</v>
      </c>
      <c r="E7492" t="s">
        <v>63</v>
      </c>
      <c r="F7492" t="s">
        <v>588</v>
      </c>
      <c r="G7492" t="s">
        <v>3597</v>
      </c>
      <c r="H7492" t="s">
        <v>2683</v>
      </c>
      <c r="I7492" t="s">
        <v>2675</v>
      </c>
      <c r="J7492" t="s">
        <v>69</v>
      </c>
      <c r="K7492" t="s">
        <v>2684</v>
      </c>
      <c r="L7492">
        <v>90032</v>
      </c>
      <c r="M7492" t="s">
        <v>59</v>
      </c>
      <c r="N7492" t="s">
        <v>2972</v>
      </c>
      <c r="O7492" t="s">
        <v>53</v>
      </c>
      <c r="P7492" t="s">
        <v>103</v>
      </c>
      <c r="Q7492" t="s">
        <v>2973</v>
      </c>
      <c r="R7492" s="90">
        <v>106.68</v>
      </c>
      <c r="S7492">
        <f t="shared" si="117"/>
        <v>4.7110353688975861</v>
      </c>
      <c r="X7492" t="s">
        <v>59</v>
      </c>
      <c r="Y7492" s="90">
        <v>106.68</v>
      </c>
    </row>
    <row r="7493" spans="1:25">
      <c r="A7493">
        <v>7492</v>
      </c>
      <c r="B7493" s="89" t="s">
        <v>11052</v>
      </c>
      <c r="C7493" s="89" t="s">
        <v>1965</v>
      </c>
      <c r="D7493" s="89" t="s">
        <v>1965</v>
      </c>
      <c r="E7493" t="s">
        <v>65</v>
      </c>
      <c r="F7493" t="s">
        <v>1826</v>
      </c>
      <c r="G7493" t="s">
        <v>6119</v>
      </c>
      <c r="H7493" t="s">
        <v>2674</v>
      </c>
      <c r="I7493" t="s">
        <v>2675</v>
      </c>
      <c r="J7493" t="s">
        <v>673</v>
      </c>
      <c r="K7493" t="s">
        <v>2853</v>
      </c>
      <c r="L7493">
        <v>13501</v>
      </c>
      <c r="M7493" t="s">
        <v>58</v>
      </c>
      <c r="N7493" t="s">
        <v>9738</v>
      </c>
      <c r="O7493" t="s">
        <v>55</v>
      </c>
      <c r="P7493" t="s">
        <v>79</v>
      </c>
      <c r="Q7493" t="s">
        <v>9739</v>
      </c>
      <c r="R7493" s="90">
        <v>119.94</v>
      </c>
      <c r="S7493">
        <f t="shared" si="117"/>
        <v>5.6690254152474102</v>
      </c>
      <c r="X7493" t="s">
        <v>58</v>
      </c>
      <c r="Y7493" s="90">
        <v>119.94</v>
      </c>
    </row>
    <row r="7494" spans="1:25">
      <c r="A7494">
        <v>7493</v>
      </c>
      <c r="B7494" s="89" t="s">
        <v>11053</v>
      </c>
      <c r="C7494" s="89" t="s">
        <v>1487</v>
      </c>
      <c r="D7494" s="89" t="s">
        <v>1949</v>
      </c>
      <c r="E7494" t="s">
        <v>63</v>
      </c>
      <c r="F7494" t="s">
        <v>1008</v>
      </c>
      <c r="G7494" t="s">
        <v>8171</v>
      </c>
      <c r="H7494" t="s">
        <v>2674</v>
      </c>
      <c r="I7494" t="s">
        <v>2675</v>
      </c>
      <c r="J7494" t="s">
        <v>85</v>
      </c>
      <c r="K7494" t="s">
        <v>2722</v>
      </c>
      <c r="L7494">
        <v>77070</v>
      </c>
      <c r="M7494" t="s">
        <v>60</v>
      </c>
      <c r="N7494" t="s">
        <v>7740</v>
      </c>
      <c r="O7494" t="s">
        <v>54</v>
      </c>
      <c r="P7494" t="s">
        <v>109</v>
      </c>
      <c r="Q7494" t="s">
        <v>7741</v>
      </c>
      <c r="R7494" s="90">
        <v>10.272</v>
      </c>
      <c r="S7494">
        <f t="shared" si="117"/>
        <v>0.1167239915940083</v>
      </c>
      <c r="X7494" t="s">
        <v>60</v>
      </c>
      <c r="Y7494" s="90">
        <v>10.272</v>
      </c>
    </row>
    <row r="7495" spans="1:25">
      <c r="A7495">
        <v>7494</v>
      </c>
      <c r="B7495" s="89" t="s">
        <v>11053</v>
      </c>
      <c r="C7495" s="89" t="s">
        <v>1487</v>
      </c>
      <c r="D7495" s="89" t="s">
        <v>1949</v>
      </c>
      <c r="E7495" t="s">
        <v>63</v>
      </c>
      <c r="F7495" t="s">
        <v>1008</v>
      </c>
      <c r="G7495" t="s">
        <v>8171</v>
      </c>
      <c r="H7495" t="s">
        <v>2674</v>
      </c>
      <c r="I7495" t="s">
        <v>2675</v>
      </c>
      <c r="J7495" t="s">
        <v>85</v>
      </c>
      <c r="K7495" t="s">
        <v>2722</v>
      </c>
      <c r="L7495">
        <v>77070</v>
      </c>
      <c r="M7495" t="s">
        <v>60</v>
      </c>
      <c r="N7495" t="s">
        <v>6757</v>
      </c>
      <c r="O7495" t="s">
        <v>53</v>
      </c>
      <c r="P7495" t="s">
        <v>87</v>
      </c>
      <c r="Q7495" t="s">
        <v>6758</v>
      </c>
      <c r="R7495" s="90">
        <v>512.19000000000005</v>
      </c>
      <c r="S7495">
        <f t="shared" si="117"/>
        <v>56.188358393732933</v>
      </c>
      <c r="X7495" t="s">
        <v>60</v>
      </c>
      <c r="Y7495" s="90">
        <v>512.19000000000005</v>
      </c>
    </row>
    <row r="7496" spans="1:25">
      <c r="A7496">
        <v>7495</v>
      </c>
      <c r="B7496" s="89" t="s">
        <v>11053</v>
      </c>
      <c r="C7496" s="89" t="s">
        <v>1487</v>
      </c>
      <c r="D7496" s="89" t="s">
        <v>1949</v>
      </c>
      <c r="E7496" t="s">
        <v>63</v>
      </c>
      <c r="F7496" t="s">
        <v>1008</v>
      </c>
      <c r="G7496" t="s">
        <v>8171</v>
      </c>
      <c r="H7496" t="s">
        <v>2674</v>
      </c>
      <c r="I7496" t="s">
        <v>2675</v>
      </c>
      <c r="J7496" t="s">
        <v>85</v>
      </c>
      <c r="K7496" t="s">
        <v>2722</v>
      </c>
      <c r="L7496">
        <v>77070</v>
      </c>
      <c r="M7496" t="s">
        <v>60</v>
      </c>
      <c r="N7496" t="s">
        <v>6073</v>
      </c>
      <c r="O7496" t="s">
        <v>54</v>
      </c>
      <c r="P7496" t="s">
        <v>74</v>
      </c>
      <c r="Q7496" t="s">
        <v>6074</v>
      </c>
      <c r="R7496" s="90">
        <v>1.556</v>
      </c>
      <c r="S7496">
        <f t="shared" si="117"/>
        <v>5.9172561553286034E-3</v>
      </c>
      <c r="X7496" t="s">
        <v>60</v>
      </c>
      <c r="Y7496" s="90">
        <v>1.556</v>
      </c>
    </row>
    <row r="7497" spans="1:25">
      <c r="A7497">
        <v>7496</v>
      </c>
      <c r="B7497" s="89" t="s">
        <v>11054</v>
      </c>
      <c r="C7497" s="89" t="s">
        <v>1765</v>
      </c>
      <c r="D7497" s="89" t="s">
        <v>2097</v>
      </c>
      <c r="E7497" t="s">
        <v>63</v>
      </c>
      <c r="F7497" t="s">
        <v>597</v>
      </c>
      <c r="G7497" t="s">
        <v>7586</v>
      </c>
      <c r="H7497" t="s">
        <v>2674</v>
      </c>
      <c r="I7497" t="s">
        <v>2675</v>
      </c>
      <c r="J7497" t="s">
        <v>355</v>
      </c>
      <c r="K7497" t="s">
        <v>2684</v>
      </c>
      <c r="L7497">
        <v>92683</v>
      </c>
      <c r="M7497" t="s">
        <v>59</v>
      </c>
      <c r="N7497" t="s">
        <v>5109</v>
      </c>
      <c r="O7497" t="s">
        <v>54</v>
      </c>
      <c r="P7497" t="s">
        <v>82</v>
      </c>
      <c r="Q7497" t="s">
        <v>5110</v>
      </c>
      <c r="R7497" s="90">
        <v>4.4480000000000004</v>
      </c>
      <c r="S7497">
        <f t="shared" si="117"/>
        <v>3.1106100000912622E-2</v>
      </c>
      <c r="X7497" t="s">
        <v>59</v>
      </c>
      <c r="Y7497" s="90">
        <v>4.4480000000000004</v>
      </c>
    </row>
    <row r="7498" spans="1:25">
      <c r="A7498">
        <v>7497</v>
      </c>
      <c r="B7498" s="89" t="s">
        <v>11054</v>
      </c>
      <c r="C7498" s="89" t="s">
        <v>1765</v>
      </c>
      <c r="D7498" s="89" t="s">
        <v>2097</v>
      </c>
      <c r="E7498" t="s">
        <v>63</v>
      </c>
      <c r="F7498" t="s">
        <v>597</v>
      </c>
      <c r="G7498" t="s">
        <v>7586</v>
      </c>
      <c r="H7498" t="s">
        <v>2674</v>
      </c>
      <c r="I7498" t="s">
        <v>2675</v>
      </c>
      <c r="J7498" t="s">
        <v>355</v>
      </c>
      <c r="K7498" t="s">
        <v>2684</v>
      </c>
      <c r="L7498">
        <v>92683</v>
      </c>
      <c r="M7498" t="s">
        <v>59</v>
      </c>
      <c r="N7498" t="s">
        <v>5036</v>
      </c>
      <c r="O7498" t="s">
        <v>53</v>
      </c>
      <c r="P7498" t="s">
        <v>103</v>
      </c>
      <c r="Q7498" t="s">
        <v>5037</v>
      </c>
      <c r="R7498" s="90">
        <v>276.69</v>
      </c>
      <c r="S7498">
        <f t="shared" si="117"/>
        <v>21.237084047434713</v>
      </c>
      <c r="X7498" t="s">
        <v>59</v>
      </c>
      <c r="Y7498" s="90">
        <v>276.69</v>
      </c>
    </row>
    <row r="7499" spans="1:25">
      <c r="A7499">
        <v>7498</v>
      </c>
      <c r="B7499" s="89" t="s">
        <v>11054</v>
      </c>
      <c r="C7499" s="89" t="s">
        <v>1765</v>
      </c>
      <c r="D7499" s="89" t="s">
        <v>2097</v>
      </c>
      <c r="E7499" t="s">
        <v>63</v>
      </c>
      <c r="F7499" t="s">
        <v>597</v>
      </c>
      <c r="G7499" t="s">
        <v>7586</v>
      </c>
      <c r="H7499" t="s">
        <v>2674</v>
      </c>
      <c r="I7499" t="s">
        <v>2675</v>
      </c>
      <c r="J7499" t="s">
        <v>355</v>
      </c>
      <c r="K7499" t="s">
        <v>2684</v>
      </c>
      <c r="L7499">
        <v>92683</v>
      </c>
      <c r="M7499" t="s">
        <v>59</v>
      </c>
      <c r="N7499" t="s">
        <v>3646</v>
      </c>
      <c r="O7499" t="s">
        <v>54</v>
      </c>
      <c r="P7499" t="s">
        <v>99</v>
      </c>
      <c r="Q7499" t="s">
        <v>3647</v>
      </c>
      <c r="R7499" s="90">
        <v>4.96</v>
      </c>
      <c r="S7499">
        <f t="shared" si="117"/>
        <v>3.694930403305987E-2</v>
      </c>
      <c r="X7499" t="s">
        <v>59</v>
      </c>
      <c r="Y7499" s="90">
        <v>4.96</v>
      </c>
    </row>
    <row r="7500" spans="1:25">
      <c r="A7500">
        <v>7499</v>
      </c>
      <c r="B7500" s="89" t="s">
        <v>11054</v>
      </c>
      <c r="C7500" s="89" t="s">
        <v>1765</v>
      </c>
      <c r="D7500" s="89" t="s">
        <v>2097</v>
      </c>
      <c r="E7500" t="s">
        <v>63</v>
      </c>
      <c r="F7500" t="s">
        <v>597</v>
      </c>
      <c r="G7500" t="s">
        <v>7586</v>
      </c>
      <c r="H7500" t="s">
        <v>2674</v>
      </c>
      <c r="I7500" t="s">
        <v>2675</v>
      </c>
      <c r="J7500" t="s">
        <v>355</v>
      </c>
      <c r="K7500" t="s">
        <v>2684</v>
      </c>
      <c r="L7500">
        <v>92683</v>
      </c>
      <c r="M7500" t="s">
        <v>59</v>
      </c>
      <c r="N7500" t="s">
        <v>2782</v>
      </c>
      <c r="O7500" t="s">
        <v>54</v>
      </c>
      <c r="P7500" t="s">
        <v>78</v>
      </c>
      <c r="Q7500" t="s">
        <v>2783</v>
      </c>
      <c r="R7500" s="90">
        <v>71.92</v>
      </c>
      <c r="S7500">
        <f t="shared" si="117"/>
        <v>2.5267816022231409</v>
      </c>
      <c r="X7500" t="s">
        <v>59</v>
      </c>
      <c r="Y7500" s="90">
        <v>71.92</v>
      </c>
    </row>
    <row r="7501" spans="1:25">
      <c r="A7501">
        <v>7500</v>
      </c>
      <c r="B7501" s="89" t="s">
        <v>11054</v>
      </c>
      <c r="C7501" s="89" t="s">
        <v>1765</v>
      </c>
      <c r="D7501" s="89" t="s">
        <v>2097</v>
      </c>
      <c r="E7501" t="s">
        <v>63</v>
      </c>
      <c r="F7501" t="s">
        <v>597</v>
      </c>
      <c r="G7501" t="s">
        <v>7586</v>
      </c>
      <c r="H7501" t="s">
        <v>2674</v>
      </c>
      <c r="I7501" t="s">
        <v>2675</v>
      </c>
      <c r="J7501" t="s">
        <v>355</v>
      </c>
      <c r="K7501" t="s">
        <v>2684</v>
      </c>
      <c r="L7501">
        <v>92683</v>
      </c>
      <c r="M7501" t="s">
        <v>59</v>
      </c>
      <c r="N7501" t="s">
        <v>3304</v>
      </c>
      <c r="O7501" t="s">
        <v>53</v>
      </c>
      <c r="P7501" t="s">
        <v>103</v>
      </c>
      <c r="Q7501" t="s">
        <v>3305</v>
      </c>
      <c r="R7501" s="90">
        <v>18.84</v>
      </c>
      <c r="S7501">
        <f t="shared" si="117"/>
        <v>0.30434980880628437</v>
      </c>
      <c r="X7501" t="s">
        <v>59</v>
      </c>
      <c r="Y7501" s="90">
        <v>18.84</v>
      </c>
    </row>
    <row r="7502" spans="1:25">
      <c r="A7502">
        <v>7501</v>
      </c>
      <c r="B7502" s="89" t="s">
        <v>11054</v>
      </c>
      <c r="C7502" s="89" t="s">
        <v>1765</v>
      </c>
      <c r="D7502" s="89" t="s">
        <v>2097</v>
      </c>
      <c r="E7502" t="s">
        <v>63</v>
      </c>
      <c r="F7502" t="s">
        <v>597</v>
      </c>
      <c r="G7502" t="s">
        <v>7586</v>
      </c>
      <c r="H7502" t="s">
        <v>2674</v>
      </c>
      <c r="I7502" t="s">
        <v>2675</v>
      </c>
      <c r="J7502" t="s">
        <v>355</v>
      </c>
      <c r="K7502" t="s">
        <v>2684</v>
      </c>
      <c r="L7502">
        <v>92683</v>
      </c>
      <c r="M7502" t="s">
        <v>59</v>
      </c>
      <c r="N7502" t="s">
        <v>4040</v>
      </c>
      <c r="O7502" t="s">
        <v>55</v>
      </c>
      <c r="P7502" t="s">
        <v>70</v>
      </c>
      <c r="Q7502" t="s">
        <v>4041</v>
      </c>
      <c r="R7502" s="90">
        <v>140.97</v>
      </c>
      <c r="S7502">
        <f t="shared" si="117"/>
        <v>7.3175449569039994</v>
      </c>
      <c r="X7502" t="s">
        <v>59</v>
      </c>
      <c r="Y7502" s="90">
        <v>140.97</v>
      </c>
    </row>
    <row r="7503" spans="1:25">
      <c r="A7503">
        <v>7502</v>
      </c>
      <c r="B7503" s="89" t="s">
        <v>11054</v>
      </c>
      <c r="C7503" s="89" t="s">
        <v>1765</v>
      </c>
      <c r="D7503" s="89" t="s">
        <v>2097</v>
      </c>
      <c r="E7503" t="s">
        <v>63</v>
      </c>
      <c r="F7503" t="s">
        <v>597</v>
      </c>
      <c r="G7503" t="s">
        <v>7586</v>
      </c>
      <c r="H7503" t="s">
        <v>2674</v>
      </c>
      <c r="I7503" t="s">
        <v>2675</v>
      </c>
      <c r="J7503" t="s">
        <v>355</v>
      </c>
      <c r="K7503" t="s">
        <v>2684</v>
      </c>
      <c r="L7503">
        <v>92683</v>
      </c>
      <c r="M7503" t="s">
        <v>59</v>
      </c>
      <c r="N7503" t="s">
        <v>2794</v>
      </c>
      <c r="O7503" t="s">
        <v>55</v>
      </c>
      <c r="P7503" t="s">
        <v>79</v>
      </c>
      <c r="Q7503" t="s">
        <v>2795</v>
      </c>
      <c r="R7503" s="90">
        <v>470.37599999999998</v>
      </c>
      <c r="S7503">
        <f t="shared" si="117"/>
        <v>49.11436777983279</v>
      </c>
      <c r="X7503" t="s">
        <v>59</v>
      </c>
      <c r="Y7503" s="90">
        <v>470.37599999999998</v>
      </c>
    </row>
    <row r="7504" spans="1:25">
      <c r="A7504">
        <v>7503</v>
      </c>
      <c r="B7504" s="89" t="s">
        <v>11055</v>
      </c>
      <c r="C7504" s="89" t="s">
        <v>2604</v>
      </c>
      <c r="D7504" s="89" t="s">
        <v>2604</v>
      </c>
      <c r="E7504" t="s">
        <v>65</v>
      </c>
      <c r="F7504" t="s">
        <v>654</v>
      </c>
      <c r="G7504" t="s">
        <v>6037</v>
      </c>
      <c r="H7504" t="s">
        <v>2674</v>
      </c>
      <c r="I7504" t="s">
        <v>2675</v>
      </c>
      <c r="J7504" t="s">
        <v>69</v>
      </c>
      <c r="K7504" t="s">
        <v>2684</v>
      </c>
      <c r="L7504">
        <v>90036</v>
      </c>
      <c r="M7504" t="s">
        <v>59</v>
      </c>
      <c r="N7504" t="s">
        <v>7057</v>
      </c>
      <c r="O7504" t="s">
        <v>54</v>
      </c>
      <c r="P7504" t="s">
        <v>78</v>
      </c>
      <c r="Q7504" t="s">
        <v>7058</v>
      </c>
      <c r="R7504" s="90">
        <v>6.08</v>
      </c>
      <c r="S7504">
        <f t="shared" si="117"/>
        <v>5.0969792897869355E-2</v>
      </c>
      <c r="X7504" t="s">
        <v>59</v>
      </c>
      <c r="Y7504" s="90">
        <v>6.08</v>
      </c>
    </row>
    <row r="7505" spans="1:25">
      <c r="A7505">
        <v>7504</v>
      </c>
      <c r="B7505" s="89" t="s">
        <v>11055</v>
      </c>
      <c r="C7505" s="89" t="s">
        <v>2604</v>
      </c>
      <c r="D7505" s="89" t="s">
        <v>2604</v>
      </c>
      <c r="E7505" t="s">
        <v>65</v>
      </c>
      <c r="F7505" t="s">
        <v>654</v>
      </c>
      <c r="G7505" t="s">
        <v>6037</v>
      </c>
      <c r="H7505" t="s">
        <v>2674</v>
      </c>
      <c r="I7505" t="s">
        <v>2675</v>
      </c>
      <c r="J7505" t="s">
        <v>69</v>
      </c>
      <c r="K7505" t="s">
        <v>2684</v>
      </c>
      <c r="L7505">
        <v>90036</v>
      </c>
      <c r="M7505" t="s">
        <v>59</v>
      </c>
      <c r="N7505" t="s">
        <v>2856</v>
      </c>
      <c r="O7505" t="s">
        <v>55</v>
      </c>
      <c r="P7505" t="s">
        <v>79</v>
      </c>
      <c r="Q7505" t="s">
        <v>2857</v>
      </c>
      <c r="R7505" s="90">
        <v>164.792</v>
      </c>
      <c r="S7505">
        <f t="shared" si="117"/>
        <v>9.3649247181037385</v>
      </c>
      <c r="X7505" t="s">
        <v>59</v>
      </c>
      <c r="Y7505" s="90">
        <v>164.792</v>
      </c>
    </row>
    <row r="7506" spans="1:25">
      <c r="A7506">
        <v>7505</v>
      </c>
      <c r="B7506" s="89" t="s">
        <v>11056</v>
      </c>
      <c r="C7506" s="89" t="s">
        <v>2638</v>
      </c>
      <c r="D7506" s="89" t="s">
        <v>566</v>
      </c>
      <c r="E7506" t="s">
        <v>64</v>
      </c>
      <c r="F7506" t="s">
        <v>2084</v>
      </c>
      <c r="G7506" t="s">
        <v>9761</v>
      </c>
      <c r="H7506" t="s">
        <v>2683</v>
      </c>
      <c r="I7506" t="s">
        <v>2675</v>
      </c>
      <c r="J7506" t="s">
        <v>1480</v>
      </c>
      <c r="K7506" t="s">
        <v>3278</v>
      </c>
      <c r="L7506">
        <v>8401</v>
      </c>
      <c r="M7506" t="s">
        <v>58</v>
      </c>
      <c r="N7506" t="s">
        <v>6104</v>
      </c>
      <c r="O7506" t="s">
        <v>54</v>
      </c>
      <c r="P7506" t="s">
        <v>96</v>
      </c>
      <c r="Q7506" t="s">
        <v>3181</v>
      </c>
      <c r="R7506" s="90">
        <v>23.36</v>
      </c>
      <c r="S7506">
        <f t="shared" si="117"/>
        <v>0.42749623916315937</v>
      </c>
      <c r="X7506" t="s">
        <v>58</v>
      </c>
      <c r="Y7506" s="90">
        <v>23.36</v>
      </c>
    </row>
    <row r="7507" spans="1:25">
      <c r="A7507">
        <v>7506</v>
      </c>
      <c r="B7507" s="89" t="s">
        <v>11057</v>
      </c>
      <c r="C7507" s="89" t="s">
        <v>1085</v>
      </c>
      <c r="D7507" s="89" t="s">
        <v>1675</v>
      </c>
      <c r="E7507" t="s">
        <v>63</v>
      </c>
      <c r="F7507" t="s">
        <v>1515</v>
      </c>
      <c r="G7507" t="s">
        <v>6890</v>
      </c>
      <c r="H7507" t="s">
        <v>2674</v>
      </c>
      <c r="I7507" t="s">
        <v>2675</v>
      </c>
      <c r="J7507" t="s">
        <v>463</v>
      </c>
      <c r="K7507" t="s">
        <v>2810</v>
      </c>
      <c r="L7507">
        <v>60076</v>
      </c>
      <c r="M7507" t="s">
        <v>60</v>
      </c>
      <c r="N7507" t="s">
        <v>3734</v>
      </c>
      <c r="O7507" t="s">
        <v>54</v>
      </c>
      <c r="P7507" t="s">
        <v>82</v>
      </c>
      <c r="Q7507" t="s">
        <v>3735</v>
      </c>
      <c r="R7507" s="90">
        <v>12.176</v>
      </c>
      <c r="S7507">
        <f t="shared" si="117"/>
        <v>0.15270123306145975</v>
      </c>
      <c r="X7507" t="s">
        <v>60</v>
      </c>
      <c r="Y7507" s="90">
        <v>12.176</v>
      </c>
    </row>
    <row r="7508" spans="1:25">
      <c r="A7508">
        <v>7507</v>
      </c>
      <c r="B7508" s="89" t="s">
        <v>11058</v>
      </c>
      <c r="C7508" s="89" t="s">
        <v>413</v>
      </c>
      <c r="D7508" s="89" t="s">
        <v>9203</v>
      </c>
      <c r="E7508" t="s">
        <v>63</v>
      </c>
      <c r="F7508" t="s">
        <v>783</v>
      </c>
      <c r="G7508" t="s">
        <v>3561</v>
      </c>
      <c r="H7508" t="s">
        <v>2674</v>
      </c>
      <c r="I7508" t="s">
        <v>2675</v>
      </c>
      <c r="J7508" t="s">
        <v>77</v>
      </c>
      <c r="K7508" t="s">
        <v>2684</v>
      </c>
      <c r="L7508">
        <v>94122</v>
      </c>
      <c r="M7508" t="s">
        <v>59</v>
      </c>
      <c r="N7508" t="s">
        <v>6443</v>
      </c>
      <c r="O7508" t="s">
        <v>55</v>
      </c>
      <c r="P7508" t="s">
        <v>79</v>
      </c>
      <c r="Q7508" t="s">
        <v>6444</v>
      </c>
      <c r="R7508" s="90">
        <v>46.384</v>
      </c>
      <c r="S7508">
        <f t="shared" si="117"/>
        <v>1.2635922877641126</v>
      </c>
      <c r="X7508" t="s">
        <v>59</v>
      </c>
      <c r="Y7508" s="90">
        <v>46.384</v>
      </c>
    </row>
    <row r="7509" spans="1:25">
      <c r="A7509">
        <v>7508</v>
      </c>
      <c r="B7509" s="89" t="s">
        <v>11058</v>
      </c>
      <c r="C7509" s="89" t="s">
        <v>413</v>
      </c>
      <c r="D7509" s="89" t="s">
        <v>9203</v>
      </c>
      <c r="E7509" t="s">
        <v>63</v>
      </c>
      <c r="F7509" t="s">
        <v>783</v>
      </c>
      <c r="G7509" t="s">
        <v>3561</v>
      </c>
      <c r="H7509" t="s">
        <v>2674</v>
      </c>
      <c r="I7509" t="s">
        <v>2675</v>
      </c>
      <c r="J7509" t="s">
        <v>77</v>
      </c>
      <c r="K7509" t="s">
        <v>2684</v>
      </c>
      <c r="L7509">
        <v>94122</v>
      </c>
      <c r="M7509" t="s">
        <v>59</v>
      </c>
      <c r="N7509" t="s">
        <v>3465</v>
      </c>
      <c r="O7509" t="s">
        <v>54</v>
      </c>
      <c r="P7509" t="s">
        <v>90</v>
      </c>
      <c r="Q7509" t="s">
        <v>3466</v>
      </c>
      <c r="R7509" s="90">
        <v>362.92</v>
      </c>
      <c r="S7509">
        <f t="shared" si="117"/>
        <v>32.602164859345983</v>
      </c>
      <c r="X7509" t="s">
        <v>59</v>
      </c>
      <c r="Y7509" s="90">
        <v>362.92</v>
      </c>
    </row>
    <row r="7510" spans="1:25">
      <c r="A7510">
        <v>7509</v>
      </c>
      <c r="B7510" s="89" t="s">
        <v>11059</v>
      </c>
      <c r="C7510" s="89" t="s">
        <v>1765</v>
      </c>
      <c r="D7510" s="89" t="s">
        <v>2097</v>
      </c>
      <c r="E7510" t="s">
        <v>63</v>
      </c>
      <c r="F7510" t="s">
        <v>76</v>
      </c>
      <c r="G7510" t="s">
        <v>4389</v>
      </c>
      <c r="H7510" t="s">
        <v>2674</v>
      </c>
      <c r="I7510" t="s">
        <v>2675</v>
      </c>
      <c r="J7510" t="s">
        <v>92</v>
      </c>
      <c r="K7510" t="s">
        <v>3039</v>
      </c>
      <c r="L7510">
        <v>43229</v>
      </c>
      <c r="M7510" t="s">
        <v>58</v>
      </c>
      <c r="N7510" t="s">
        <v>5323</v>
      </c>
      <c r="O7510" t="s">
        <v>54</v>
      </c>
      <c r="P7510" t="s">
        <v>109</v>
      </c>
      <c r="Q7510" t="s">
        <v>5324</v>
      </c>
      <c r="R7510" s="90">
        <v>9.2479999999999993</v>
      </c>
      <c r="S7510">
        <f t="shared" si="117"/>
        <v>9.8878249901008158E-2</v>
      </c>
      <c r="X7510" t="s">
        <v>58</v>
      </c>
      <c r="Y7510" s="90">
        <v>9.2479999999999993</v>
      </c>
    </row>
    <row r="7511" spans="1:25">
      <c r="A7511">
        <v>7510</v>
      </c>
      <c r="B7511" s="89" t="s">
        <v>11059</v>
      </c>
      <c r="C7511" s="89" t="s">
        <v>1765</v>
      </c>
      <c r="D7511" s="89" t="s">
        <v>2097</v>
      </c>
      <c r="E7511" t="s">
        <v>63</v>
      </c>
      <c r="F7511" t="s">
        <v>76</v>
      </c>
      <c r="G7511" t="s">
        <v>4389</v>
      </c>
      <c r="H7511" t="s">
        <v>2674</v>
      </c>
      <c r="I7511" t="s">
        <v>2675</v>
      </c>
      <c r="J7511" t="s">
        <v>92</v>
      </c>
      <c r="K7511" t="s">
        <v>3039</v>
      </c>
      <c r="L7511">
        <v>43229</v>
      </c>
      <c r="M7511" t="s">
        <v>58</v>
      </c>
      <c r="N7511" t="s">
        <v>5099</v>
      </c>
      <c r="O7511" t="s">
        <v>55</v>
      </c>
      <c r="P7511" t="s">
        <v>79</v>
      </c>
      <c r="Q7511" t="s">
        <v>5100</v>
      </c>
      <c r="R7511" s="90">
        <v>1889.9459999999999</v>
      </c>
      <c r="S7511">
        <f t="shared" si="117"/>
        <v>442.11500905928477</v>
      </c>
      <c r="X7511" t="s">
        <v>58</v>
      </c>
      <c r="Y7511" s="90">
        <v>1889.9459999999999</v>
      </c>
    </row>
    <row r="7512" spans="1:25">
      <c r="A7512">
        <v>7511</v>
      </c>
      <c r="B7512" s="89" t="s">
        <v>11059</v>
      </c>
      <c r="C7512" s="89" t="s">
        <v>1765</v>
      </c>
      <c r="D7512" s="89" t="s">
        <v>2097</v>
      </c>
      <c r="E7512" t="s">
        <v>63</v>
      </c>
      <c r="F7512" t="s">
        <v>76</v>
      </c>
      <c r="G7512" t="s">
        <v>4389</v>
      </c>
      <c r="H7512" t="s">
        <v>2674</v>
      </c>
      <c r="I7512" t="s">
        <v>2675</v>
      </c>
      <c r="J7512" t="s">
        <v>92</v>
      </c>
      <c r="K7512" t="s">
        <v>3039</v>
      </c>
      <c r="L7512">
        <v>43229</v>
      </c>
      <c r="M7512" t="s">
        <v>58</v>
      </c>
      <c r="N7512" t="s">
        <v>3231</v>
      </c>
      <c r="O7512" t="s">
        <v>54</v>
      </c>
      <c r="P7512" t="s">
        <v>90</v>
      </c>
      <c r="Q7512" t="s">
        <v>3232</v>
      </c>
      <c r="R7512" s="90">
        <v>62.04</v>
      </c>
      <c r="S7512">
        <f t="shared" si="117"/>
        <v>2.0006293719409092</v>
      </c>
      <c r="X7512" t="s">
        <v>58</v>
      </c>
      <c r="Y7512" s="90">
        <v>62.04</v>
      </c>
    </row>
    <row r="7513" spans="1:25">
      <c r="A7513">
        <v>7512</v>
      </c>
      <c r="B7513" s="89" t="s">
        <v>11059</v>
      </c>
      <c r="C7513" s="89" t="s">
        <v>1765</v>
      </c>
      <c r="D7513" s="89" t="s">
        <v>2097</v>
      </c>
      <c r="E7513" t="s">
        <v>63</v>
      </c>
      <c r="F7513" t="s">
        <v>76</v>
      </c>
      <c r="G7513" t="s">
        <v>4389</v>
      </c>
      <c r="H7513" t="s">
        <v>2674</v>
      </c>
      <c r="I7513" t="s">
        <v>2675</v>
      </c>
      <c r="J7513" t="s">
        <v>92</v>
      </c>
      <c r="K7513" t="s">
        <v>3039</v>
      </c>
      <c r="L7513">
        <v>43229</v>
      </c>
      <c r="M7513" t="s">
        <v>58</v>
      </c>
      <c r="N7513" t="s">
        <v>6218</v>
      </c>
      <c r="O7513" t="s">
        <v>53</v>
      </c>
      <c r="P7513" t="s">
        <v>103</v>
      </c>
      <c r="Q7513" t="s">
        <v>6219</v>
      </c>
      <c r="R7513" s="90">
        <v>396.92</v>
      </c>
      <c r="S7513">
        <f t="shared" si="117"/>
        <v>37.557435177248784</v>
      </c>
      <c r="X7513" t="s">
        <v>58</v>
      </c>
      <c r="Y7513" s="90">
        <v>396.92</v>
      </c>
    </row>
    <row r="7514" spans="1:25">
      <c r="A7514">
        <v>7513</v>
      </c>
      <c r="B7514" s="89" t="s">
        <v>11059</v>
      </c>
      <c r="C7514" s="89" t="s">
        <v>1765</v>
      </c>
      <c r="D7514" s="89" t="s">
        <v>2097</v>
      </c>
      <c r="E7514" t="s">
        <v>63</v>
      </c>
      <c r="F7514" t="s">
        <v>76</v>
      </c>
      <c r="G7514" t="s">
        <v>4389</v>
      </c>
      <c r="H7514" t="s">
        <v>2674</v>
      </c>
      <c r="I7514" t="s">
        <v>2675</v>
      </c>
      <c r="J7514" t="s">
        <v>92</v>
      </c>
      <c r="K7514" t="s">
        <v>3039</v>
      </c>
      <c r="L7514">
        <v>43229</v>
      </c>
      <c r="M7514" t="s">
        <v>58</v>
      </c>
      <c r="N7514" t="s">
        <v>7369</v>
      </c>
      <c r="O7514" t="s">
        <v>54</v>
      </c>
      <c r="P7514" t="s">
        <v>90</v>
      </c>
      <c r="Q7514" t="s">
        <v>7370</v>
      </c>
      <c r="R7514" s="90">
        <v>239.45599999999999</v>
      </c>
      <c r="S7514">
        <f t="shared" si="117"/>
        <v>16.901367960453499</v>
      </c>
      <c r="X7514" t="s">
        <v>58</v>
      </c>
      <c r="Y7514" s="90">
        <v>239.45599999999999</v>
      </c>
    </row>
    <row r="7515" spans="1:25">
      <c r="A7515">
        <v>7514</v>
      </c>
      <c r="B7515" s="89" t="s">
        <v>11059</v>
      </c>
      <c r="C7515" s="89" t="s">
        <v>1765</v>
      </c>
      <c r="D7515" s="89" t="s">
        <v>2097</v>
      </c>
      <c r="E7515" t="s">
        <v>63</v>
      </c>
      <c r="F7515" t="s">
        <v>76</v>
      </c>
      <c r="G7515" t="s">
        <v>4389</v>
      </c>
      <c r="H7515" t="s">
        <v>2674</v>
      </c>
      <c r="I7515" t="s">
        <v>2675</v>
      </c>
      <c r="J7515" t="s">
        <v>92</v>
      </c>
      <c r="K7515" t="s">
        <v>3039</v>
      </c>
      <c r="L7515">
        <v>43229</v>
      </c>
      <c r="M7515" t="s">
        <v>58</v>
      </c>
      <c r="N7515" t="s">
        <v>3761</v>
      </c>
      <c r="O7515" t="s">
        <v>54</v>
      </c>
      <c r="P7515" t="s">
        <v>78</v>
      </c>
      <c r="Q7515" t="s">
        <v>3762</v>
      </c>
      <c r="R7515" s="90">
        <v>13.12</v>
      </c>
      <c r="S7515">
        <f t="shared" si="117"/>
        <v>0.17182275296116559</v>
      </c>
      <c r="X7515" t="s">
        <v>58</v>
      </c>
      <c r="Y7515" s="90">
        <v>13.12</v>
      </c>
    </row>
    <row r="7516" spans="1:25">
      <c r="A7516">
        <v>7515</v>
      </c>
      <c r="B7516" s="89" t="s">
        <v>11060</v>
      </c>
      <c r="C7516" s="89" t="s">
        <v>1283</v>
      </c>
      <c r="D7516" s="89" t="s">
        <v>3813</v>
      </c>
      <c r="E7516" t="s">
        <v>64</v>
      </c>
      <c r="F7516" t="s">
        <v>76</v>
      </c>
      <c r="G7516" t="s">
        <v>4389</v>
      </c>
      <c r="H7516" t="s">
        <v>2674</v>
      </c>
      <c r="I7516" t="s">
        <v>2675</v>
      </c>
      <c r="J7516" t="s">
        <v>117</v>
      </c>
      <c r="K7516" t="s">
        <v>2676</v>
      </c>
      <c r="L7516">
        <v>40475</v>
      </c>
      <c r="M7516" t="s">
        <v>61</v>
      </c>
      <c r="N7516" t="s">
        <v>5590</v>
      </c>
      <c r="O7516" t="s">
        <v>54</v>
      </c>
      <c r="P7516" t="s">
        <v>82</v>
      </c>
      <c r="Q7516" t="s">
        <v>5591</v>
      </c>
      <c r="R7516" s="90">
        <v>29.36</v>
      </c>
      <c r="S7516">
        <f t="shared" si="117"/>
        <v>0.61347910408594408</v>
      </c>
      <c r="X7516" t="s">
        <v>61</v>
      </c>
      <c r="Y7516" s="90">
        <v>29.36</v>
      </c>
    </row>
    <row r="7517" spans="1:25">
      <c r="A7517">
        <v>7516</v>
      </c>
      <c r="B7517" s="89" t="s">
        <v>11060</v>
      </c>
      <c r="C7517" s="89" t="s">
        <v>1283</v>
      </c>
      <c r="D7517" s="89" t="s">
        <v>3813</v>
      </c>
      <c r="E7517" t="s">
        <v>64</v>
      </c>
      <c r="F7517" t="s">
        <v>76</v>
      </c>
      <c r="G7517" t="s">
        <v>4389</v>
      </c>
      <c r="H7517" t="s">
        <v>2674</v>
      </c>
      <c r="I7517" t="s">
        <v>2675</v>
      </c>
      <c r="J7517" t="s">
        <v>117</v>
      </c>
      <c r="K7517" t="s">
        <v>2676</v>
      </c>
      <c r="L7517">
        <v>40475</v>
      </c>
      <c r="M7517" t="s">
        <v>61</v>
      </c>
      <c r="N7517" t="s">
        <v>7704</v>
      </c>
      <c r="O7517" t="s">
        <v>54</v>
      </c>
      <c r="P7517" t="s">
        <v>74</v>
      </c>
      <c r="Q7517" t="s">
        <v>7705</v>
      </c>
      <c r="R7517" s="90">
        <v>214.9</v>
      </c>
      <c r="S7517">
        <f t="shared" si="117"/>
        <v>14.245534543891802</v>
      </c>
      <c r="X7517" t="s">
        <v>61</v>
      </c>
      <c r="Y7517" s="90">
        <v>214.9</v>
      </c>
    </row>
    <row r="7518" spans="1:25">
      <c r="A7518">
        <v>7517</v>
      </c>
      <c r="B7518" s="89" t="s">
        <v>11060</v>
      </c>
      <c r="C7518" s="89" t="s">
        <v>1283</v>
      </c>
      <c r="D7518" s="89" t="s">
        <v>3813</v>
      </c>
      <c r="E7518" t="s">
        <v>64</v>
      </c>
      <c r="F7518" t="s">
        <v>76</v>
      </c>
      <c r="G7518" t="s">
        <v>4389</v>
      </c>
      <c r="H7518" t="s">
        <v>2674</v>
      </c>
      <c r="I7518" t="s">
        <v>2675</v>
      </c>
      <c r="J7518" t="s">
        <v>117</v>
      </c>
      <c r="K7518" t="s">
        <v>2676</v>
      </c>
      <c r="L7518">
        <v>40475</v>
      </c>
      <c r="M7518" t="s">
        <v>61</v>
      </c>
      <c r="N7518" t="s">
        <v>3076</v>
      </c>
      <c r="O7518" t="s">
        <v>54</v>
      </c>
      <c r="P7518" t="s">
        <v>82</v>
      </c>
      <c r="Q7518" t="s">
        <v>3077</v>
      </c>
      <c r="R7518" s="90">
        <v>15.92</v>
      </c>
      <c r="S7518">
        <f t="shared" si="117"/>
        <v>0.23324656350928868</v>
      </c>
      <c r="X7518" t="s">
        <v>61</v>
      </c>
      <c r="Y7518" s="90">
        <v>15.92</v>
      </c>
    </row>
    <row r="7519" spans="1:25">
      <c r="A7519">
        <v>7518</v>
      </c>
      <c r="B7519" s="89" t="s">
        <v>11060</v>
      </c>
      <c r="C7519" s="89" t="s">
        <v>1283</v>
      </c>
      <c r="D7519" s="89" t="s">
        <v>3813</v>
      </c>
      <c r="E7519" t="s">
        <v>64</v>
      </c>
      <c r="F7519" t="s">
        <v>76</v>
      </c>
      <c r="G7519" t="s">
        <v>4389</v>
      </c>
      <c r="H7519" t="s">
        <v>2674</v>
      </c>
      <c r="I7519" t="s">
        <v>2675</v>
      </c>
      <c r="J7519" t="s">
        <v>117</v>
      </c>
      <c r="K7519" t="s">
        <v>2676</v>
      </c>
      <c r="L7519">
        <v>40475</v>
      </c>
      <c r="M7519" t="s">
        <v>61</v>
      </c>
      <c r="N7519" t="s">
        <v>5338</v>
      </c>
      <c r="O7519" t="s">
        <v>55</v>
      </c>
      <c r="P7519" t="s">
        <v>70</v>
      </c>
      <c r="Q7519" t="s">
        <v>5339</v>
      </c>
      <c r="R7519" s="90">
        <v>146.44999999999999</v>
      </c>
      <c r="S7519">
        <f t="shared" si="117"/>
        <v>7.7720292752928728</v>
      </c>
      <c r="X7519" t="s">
        <v>61</v>
      </c>
      <c r="Y7519" s="90">
        <v>146.44999999999999</v>
      </c>
    </row>
    <row r="7520" spans="1:25">
      <c r="A7520">
        <v>7519</v>
      </c>
      <c r="B7520" s="89" t="s">
        <v>11060</v>
      </c>
      <c r="C7520" s="89" t="s">
        <v>1283</v>
      </c>
      <c r="D7520" s="89" t="s">
        <v>3813</v>
      </c>
      <c r="E7520" t="s">
        <v>64</v>
      </c>
      <c r="F7520" t="s">
        <v>76</v>
      </c>
      <c r="G7520" t="s">
        <v>4389</v>
      </c>
      <c r="H7520" t="s">
        <v>2674</v>
      </c>
      <c r="I7520" t="s">
        <v>2675</v>
      </c>
      <c r="J7520" t="s">
        <v>117</v>
      </c>
      <c r="K7520" t="s">
        <v>2676</v>
      </c>
      <c r="L7520">
        <v>40475</v>
      </c>
      <c r="M7520" t="s">
        <v>61</v>
      </c>
      <c r="N7520" t="s">
        <v>4125</v>
      </c>
      <c r="O7520" t="s">
        <v>54</v>
      </c>
      <c r="P7520" t="s">
        <v>90</v>
      </c>
      <c r="Q7520" t="s">
        <v>4126</v>
      </c>
      <c r="R7520" s="90">
        <v>15.14</v>
      </c>
      <c r="S7520">
        <f t="shared" si="117"/>
        <v>0.21544880840858732</v>
      </c>
      <c r="X7520" t="s">
        <v>61</v>
      </c>
      <c r="Y7520" s="90">
        <v>15.14</v>
      </c>
    </row>
    <row r="7521" spans="1:25">
      <c r="A7521">
        <v>7520</v>
      </c>
      <c r="B7521" s="89" t="s">
        <v>11060</v>
      </c>
      <c r="C7521" s="89" t="s">
        <v>1283</v>
      </c>
      <c r="D7521" s="89" t="s">
        <v>3813</v>
      </c>
      <c r="E7521" t="s">
        <v>64</v>
      </c>
      <c r="F7521" t="s">
        <v>76</v>
      </c>
      <c r="G7521" t="s">
        <v>4389</v>
      </c>
      <c r="H7521" t="s">
        <v>2674</v>
      </c>
      <c r="I7521" t="s">
        <v>2675</v>
      </c>
      <c r="J7521" t="s">
        <v>117</v>
      </c>
      <c r="K7521" t="s">
        <v>2676</v>
      </c>
      <c r="L7521">
        <v>40475</v>
      </c>
      <c r="M7521" t="s">
        <v>61</v>
      </c>
      <c r="N7521" t="s">
        <v>8525</v>
      </c>
      <c r="O7521" t="s">
        <v>54</v>
      </c>
      <c r="P7521" t="s">
        <v>106</v>
      </c>
      <c r="Q7521" t="s">
        <v>8526</v>
      </c>
      <c r="R7521" s="90">
        <v>5.76</v>
      </c>
      <c r="S7521">
        <f t="shared" si="117"/>
        <v>4.679643157038272E-2</v>
      </c>
      <c r="X7521" t="s">
        <v>61</v>
      </c>
      <c r="Y7521" s="90">
        <v>5.76</v>
      </c>
    </row>
    <row r="7522" spans="1:25">
      <c r="A7522">
        <v>7521</v>
      </c>
      <c r="B7522" s="89" t="s">
        <v>11060</v>
      </c>
      <c r="C7522" s="89" t="s">
        <v>1283</v>
      </c>
      <c r="D7522" s="89" t="s">
        <v>3813</v>
      </c>
      <c r="E7522" t="s">
        <v>64</v>
      </c>
      <c r="F7522" t="s">
        <v>76</v>
      </c>
      <c r="G7522" t="s">
        <v>4389</v>
      </c>
      <c r="H7522" t="s">
        <v>2674</v>
      </c>
      <c r="I7522" t="s">
        <v>2675</v>
      </c>
      <c r="J7522" t="s">
        <v>117</v>
      </c>
      <c r="K7522" t="s">
        <v>2676</v>
      </c>
      <c r="L7522">
        <v>40475</v>
      </c>
      <c r="M7522" t="s">
        <v>61</v>
      </c>
      <c r="N7522" t="s">
        <v>5536</v>
      </c>
      <c r="O7522" t="s">
        <v>55</v>
      </c>
      <c r="P7522" t="s">
        <v>71</v>
      </c>
      <c r="Q7522" t="s">
        <v>5537</v>
      </c>
      <c r="R7522" s="90">
        <v>1399.98</v>
      </c>
      <c r="S7522">
        <f t="shared" si="117"/>
        <v>275.18053290414417</v>
      </c>
      <c r="X7522" t="s">
        <v>61</v>
      </c>
      <c r="Y7522" s="90">
        <v>1399.98</v>
      </c>
    </row>
    <row r="7523" spans="1:25">
      <c r="A7523">
        <v>7522</v>
      </c>
      <c r="B7523" s="89" t="s">
        <v>11061</v>
      </c>
      <c r="C7523" s="89" t="s">
        <v>755</v>
      </c>
      <c r="D7523" s="89" t="s">
        <v>1484</v>
      </c>
      <c r="E7523" t="s">
        <v>63</v>
      </c>
      <c r="F7523" t="s">
        <v>777</v>
      </c>
      <c r="G7523" t="s">
        <v>4047</v>
      </c>
      <c r="H7523" t="s">
        <v>2674</v>
      </c>
      <c r="I7523" t="s">
        <v>2675</v>
      </c>
      <c r="J7523" t="s">
        <v>148</v>
      </c>
      <c r="K7523" t="s">
        <v>3039</v>
      </c>
      <c r="L7523">
        <v>43130</v>
      </c>
      <c r="M7523" t="s">
        <v>58</v>
      </c>
      <c r="N7523" t="s">
        <v>4333</v>
      </c>
      <c r="O7523" t="s">
        <v>54</v>
      </c>
      <c r="P7523" t="s">
        <v>82</v>
      </c>
      <c r="Q7523" t="s">
        <v>4334</v>
      </c>
      <c r="R7523" s="90">
        <v>8.952</v>
      </c>
      <c r="S7523">
        <f t="shared" si="117"/>
        <v>9.3924508230396442E-2</v>
      </c>
      <c r="X7523" t="s">
        <v>58</v>
      </c>
      <c r="Y7523" s="90">
        <v>8.952</v>
      </c>
    </row>
    <row r="7524" spans="1:25">
      <c r="A7524">
        <v>7523</v>
      </c>
      <c r="B7524" s="89" t="s">
        <v>11061</v>
      </c>
      <c r="C7524" s="89" t="s">
        <v>755</v>
      </c>
      <c r="D7524" s="89" t="s">
        <v>1484</v>
      </c>
      <c r="E7524" t="s">
        <v>63</v>
      </c>
      <c r="F7524" t="s">
        <v>777</v>
      </c>
      <c r="G7524" t="s">
        <v>4047</v>
      </c>
      <c r="H7524" t="s">
        <v>2674</v>
      </c>
      <c r="I7524" t="s">
        <v>2675</v>
      </c>
      <c r="J7524" t="s">
        <v>148</v>
      </c>
      <c r="K7524" t="s">
        <v>3039</v>
      </c>
      <c r="L7524">
        <v>43130</v>
      </c>
      <c r="M7524" t="s">
        <v>58</v>
      </c>
      <c r="N7524" t="s">
        <v>6647</v>
      </c>
      <c r="O7524" t="s">
        <v>54</v>
      </c>
      <c r="P7524" t="s">
        <v>82</v>
      </c>
      <c r="Q7524" t="s">
        <v>6648</v>
      </c>
      <c r="R7524" s="90">
        <v>8.8559999999999999</v>
      </c>
      <c r="S7524">
        <f t="shared" si="117"/>
        <v>9.2338036239517224E-2</v>
      </c>
      <c r="X7524" t="s">
        <v>58</v>
      </c>
      <c r="Y7524" s="90">
        <v>8.8559999999999999</v>
      </c>
    </row>
    <row r="7525" spans="1:25">
      <c r="A7525">
        <v>7524</v>
      </c>
      <c r="B7525" s="89" t="s">
        <v>11061</v>
      </c>
      <c r="C7525" s="89" t="s">
        <v>755</v>
      </c>
      <c r="D7525" s="89" t="s">
        <v>1484</v>
      </c>
      <c r="E7525" t="s">
        <v>63</v>
      </c>
      <c r="F7525" t="s">
        <v>777</v>
      </c>
      <c r="G7525" t="s">
        <v>4047</v>
      </c>
      <c r="H7525" t="s">
        <v>2674</v>
      </c>
      <c r="I7525" t="s">
        <v>2675</v>
      </c>
      <c r="J7525" t="s">
        <v>148</v>
      </c>
      <c r="K7525" t="s">
        <v>3039</v>
      </c>
      <c r="L7525">
        <v>43130</v>
      </c>
      <c r="M7525" t="s">
        <v>58</v>
      </c>
      <c r="N7525" t="s">
        <v>3364</v>
      </c>
      <c r="O7525" t="s">
        <v>53</v>
      </c>
      <c r="P7525" t="s">
        <v>75</v>
      </c>
      <c r="Q7525" t="s">
        <v>3365</v>
      </c>
      <c r="R7525" s="90">
        <v>85.245999999999995</v>
      </c>
      <c r="S7525">
        <f t="shared" si="117"/>
        <v>3.30529440961682</v>
      </c>
      <c r="X7525" t="s">
        <v>58</v>
      </c>
      <c r="Y7525" s="90">
        <v>85.245999999999995</v>
      </c>
    </row>
    <row r="7526" spans="1:25">
      <c r="A7526">
        <v>7525</v>
      </c>
      <c r="B7526" s="89" t="s">
        <v>11062</v>
      </c>
      <c r="C7526" s="89" t="s">
        <v>1355</v>
      </c>
      <c r="D7526" s="89" t="s">
        <v>1943</v>
      </c>
      <c r="E7526" t="s">
        <v>63</v>
      </c>
      <c r="F7526" t="s">
        <v>120</v>
      </c>
      <c r="G7526" t="s">
        <v>3031</v>
      </c>
      <c r="H7526" t="s">
        <v>2674</v>
      </c>
      <c r="I7526" t="s">
        <v>2675</v>
      </c>
      <c r="J7526" t="s">
        <v>874</v>
      </c>
      <c r="K7526" t="s">
        <v>2978</v>
      </c>
      <c r="L7526">
        <v>97030</v>
      </c>
      <c r="M7526" t="s">
        <v>59</v>
      </c>
      <c r="N7526" t="s">
        <v>5177</v>
      </c>
      <c r="O7526" t="s">
        <v>54</v>
      </c>
      <c r="P7526" t="s">
        <v>96</v>
      </c>
      <c r="Q7526" t="s">
        <v>5178</v>
      </c>
      <c r="R7526" s="90">
        <v>21.728000000000002</v>
      </c>
      <c r="S7526">
        <f t="shared" si="117"/>
        <v>0.38127332586876889</v>
      </c>
      <c r="X7526" t="s">
        <v>59</v>
      </c>
      <c r="Y7526" s="90">
        <v>21.728000000000002</v>
      </c>
    </row>
    <row r="7527" spans="1:25">
      <c r="A7527">
        <v>7526</v>
      </c>
      <c r="B7527" s="89" t="s">
        <v>11062</v>
      </c>
      <c r="C7527" s="89" t="s">
        <v>1355</v>
      </c>
      <c r="D7527" s="89" t="s">
        <v>1943</v>
      </c>
      <c r="E7527" t="s">
        <v>63</v>
      </c>
      <c r="F7527" t="s">
        <v>120</v>
      </c>
      <c r="G7527" t="s">
        <v>3031</v>
      </c>
      <c r="H7527" t="s">
        <v>2674</v>
      </c>
      <c r="I7527" t="s">
        <v>2675</v>
      </c>
      <c r="J7527" t="s">
        <v>874</v>
      </c>
      <c r="K7527" t="s">
        <v>2978</v>
      </c>
      <c r="L7527">
        <v>97030</v>
      </c>
      <c r="M7527" t="s">
        <v>59</v>
      </c>
      <c r="N7527" t="s">
        <v>5485</v>
      </c>
      <c r="O7527" t="s">
        <v>53</v>
      </c>
      <c r="P7527" t="s">
        <v>75</v>
      </c>
      <c r="Q7527" t="s">
        <v>5486</v>
      </c>
      <c r="R7527" s="90">
        <v>1487.04</v>
      </c>
      <c r="S7527">
        <f t="shared" si="117"/>
        <v>302.70179894810275</v>
      </c>
      <c r="X7527" t="s">
        <v>59</v>
      </c>
      <c r="Y7527" s="90">
        <v>1487.04</v>
      </c>
    </row>
    <row r="7528" spans="1:25">
      <c r="A7528">
        <v>7527</v>
      </c>
      <c r="B7528" s="89" t="s">
        <v>11063</v>
      </c>
      <c r="C7528" s="89" t="s">
        <v>2469</v>
      </c>
      <c r="D7528" s="89" t="s">
        <v>2469</v>
      </c>
      <c r="E7528" t="s">
        <v>65</v>
      </c>
      <c r="F7528" t="s">
        <v>966</v>
      </c>
      <c r="G7528" t="s">
        <v>2814</v>
      </c>
      <c r="H7528" t="s">
        <v>2683</v>
      </c>
      <c r="I7528" t="s">
        <v>2675</v>
      </c>
      <c r="J7528" t="s">
        <v>77</v>
      </c>
      <c r="K7528" t="s">
        <v>2684</v>
      </c>
      <c r="L7528">
        <v>94109</v>
      </c>
      <c r="M7528" t="s">
        <v>59</v>
      </c>
      <c r="N7528" t="s">
        <v>8746</v>
      </c>
      <c r="O7528" t="s">
        <v>54</v>
      </c>
      <c r="P7528" t="s">
        <v>96</v>
      </c>
      <c r="Q7528" t="s">
        <v>3181</v>
      </c>
      <c r="R7528" s="90">
        <v>71.88</v>
      </c>
      <c r="S7528">
        <f t="shared" si="117"/>
        <v>2.5245615405103479</v>
      </c>
      <c r="X7528" t="s">
        <v>59</v>
      </c>
      <c r="Y7528" s="90">
        <v>71.88</v>
      </c>
    </row>
    <row r="7529" spans="1:25">
      <c r="A7529">
        <v>7528</v>
      </c>
      <c r="B7529" s="89" t="s">
        <v>11063</v>
      </c>
      <c r="C7529" s="89" t="s">
        <v>2469</v>
      </c>
      <c r="D7529" s="89" t="s">
        <v>2469</v>
      </c>
      <c r="E7529" t="s">
        <v>65</v>
      </c>
      <c r="F7529" t="s">
        <v>966</v>
      </c>
      <c r="G7529" t="s">
        <v>2814</v>
      </c>
      <c r="H7529" t="s">
        <v>2683</v>
      </c>
      <c r="I7529" t="s">
        <v>2675</v>
      </c>
      <c r="J7529" t="s">
        <v>77</v>
      </c>
      <c r="K7529" t="s">
        <v>2684</v>
      </c>
      <c r="L7529">
        <v>94109</v>
      </c>
      <c r="M7529" t="s">
        <v>59</v>
      </c>
      <c r="N7529" t="s">
        <v>7538</v>
      </c>
      <c r="O7529" t="s">
        <v>53</v>
      </c>
      <c r="P7529" t="s">
        <v>103</v>
      </c>
      <c r="Q7529" t="s">
        <v>7539</v>
      </c>
      <c r="R7529" s="90">
        <v>9.24</v>
      </c>
      <c r="S7529">
        <f t="shared" si="117"/>
        <v>9.8743138795435559E-2</v>
      </c>
      <c r="X7529" t="s">
        <v>59</v>
      </c>
      <c r="Y7529" s="90">
        <v>9.24</v>
      </c>
    </row>
    <row r="7530" spans="1:25">
      <c r="A7530">
        <v>7529</v>
      </c>
      <c r="B7530" s="89" t="s">
        <v>11063</v>
      </c>
      <c r="C7530" s="89" t="s">
        <v>2469</v>
      </c>
      <c r="D7530" s="89" t="s">
        <v>2469</v>
      </c>
      <c r="E7530" t="s">
        <v>65</v>
      </c>
      <c r="F7530" t="s">
        <v>966</v>
      </c>
      <c r="G7530" t="s">
        <v>2814</v>
      </c>
      <c r="H7530" t="s">
        <v>2683</v>
      </c>
      <c r="I7530" t="s">
        <v>2675</v>
      </c>
      <c r="J7530" t="s">
        <v>77</v>
      </c>
      <c r="K7530" t="s">
        <v>2684</v>
      </c>
      <c r="L7530">
        <v>94109</v>
      </c>
      <c r="M7530" t="s">
        <v>59</v>
      </c>
      <c r="N7530" t="s">
        <v>7377</v>
      </c>
      <c r="O7530" t="s">
        <v>54</v>
      </c>
      <c r="P7530" t="s">
        <v>109</v>
      </c>
      <c r="Q7530" t="s">
        <v>7378</v>
      </c>
      <c r="R7530" s="90">
        <v>35.880000000000003</v>
      </c>
      <c r="S7530">
        <f t="shared" si="117"/>
        <v>0.84219383892143185</v>
      </c>
      <c r="X7530" t="s">
        <v>59</v>
      </c>
      <c r="Y7530" s="90">
        <v>35.880000000000003</v>
      </c>
    </row>
    <row r="7531" spans="1:25">
      <c r="A7531">
        <v>7530</v>
      </c>
      <c r="B7531" s="89" t="s">
        <v>11063</v>
      </c>
      <c r="C7531" s="89" t="s">
        <v>2469</v>
      </c>
      <c r="D7531" s="89" t="s">
        <v>2469</v>
      </c>
      <c r="E7531" t="s">
        <v>65</v>
      </c>
      <c r="F7531" t="s">
        <v>966</v>
      </c>
      <c r="G7531" t="s">
        <v>2814</v>
      </c>
      <c r="H7531" t="s">
        <v>2683</v>
      </c>
      <c r="I7531" t="s">
        <v>2675</v>
      </c>
      <c r="J7531" t="s">
        <v>77</v>
      </c>
      <c r="K7531" t="s">
        <v>2684</v>
      </c>
      <c r="L7531">
        <v>94109</v>
      </c>
      <c r="M7531" t="s">
        <v>59</v>
      </c>
      <c r="N7531" t="s">
        <v>2746</v>
      </c>
      <c r="O7531" t="s">
        <v>54</v>
      </c>
      <c r="P7531" t="s">
        <v>82</v>
      </c>
      <c r="Q7531" t="s">
        <v>2747</v>
      </c>
      <c r="R7531" s="90">
        <v>17.04</v>
      </c>
      <c r="S7531">
        <f t="shared" si="117"/>
        <v>0.2596971398428502</v>
      </c>
      <c r="X7531" t="s">
        <v>59</v>
      </c>
      <c r="Y7531" s="90">
        <v>17.04</v>
      </c>
    </row>
    <row r="7532" spans="1:25">
      <c r="A7532">
        <v>7531</v>
      </c>
      <c r="B7532" s="89" t="s">
        <v>11063</v>
      </c>
      <c r="C7532" s="89" t="s">
        <v>2469</v>
      </c>
      <c r="D7532" s="89" t="s">
        <v>2469</v>
      </c>
      <c r="E7532" t="s">
        <v>65</v>
      </c>
      <c r="F7532" t="s">
        <v>966</v>
      </c>
      <c r="G7532" t="s">
        <v>2814</v>
      </c>
      <c r="H7532" t="s">
        <v>2683</v>
      </c>
      <c r="I7532" t="s">
        <v>2675</v>
      </c>
      <c r="J7532" t="s">
        <v>77</v>
      </c>
      <c r="K7532" t="s">
        <v>2684</v>
      </c>
      <c r="L7532">
        <v>94109</v>
      </c>
      <c r="M7532" t="s">
        <v>59</v>
      </c>
      <c r="N7532" t="s">
        <v>5122</v>
      </c>
      <c r="O7532" t="s">
        <v>54</v>
      </c>
      <c r="P7532" t="s">
        <v>82</v>
      </c>
      <c r="Q7532" t="s">
        <v>5123</v>
      </c>
      <c r="R7532" s="90">
        <v>931.17600000000004</v>
      </c>
      <c r="S7532">
        <f t="shared" si="117"/>
        <v>144.4825562033688</v>
      </c>
      <c r="X7532" t="s">
        <v>59</v>
      </c>
      <c r="Y7532" s="90">
        <v>931.17600000000004</v>
      </c>
    </row>
    <row r="7533" spans="1:25">
      <c r="A7533">
        <v>7532</v>
      </c>
      <c r="B7533" s="89" t="s">
        <v>11064</v>
      </c>
      <c r="C7533" s="89" t="s">
        <v>2005</v>
      </c>
      <c r="D7533" s="89" t="s">
        <v>2159</v>
      </c>
      <c r="E7533" t="s">
        <v>49</v>
      </c>
      <c r="F7533" t="s">
        <v>207</v>
      </c>
      <c r="G7533" t="s">
        <v>3095</v>
      </c>
      <c r="H7533" t="s">
        <v>2674</v>
      </c>
      <c r="I7533" t="s">
        <v>2675</v>
      </c>
      <c r="J7533" t="s">
        <v>1231</v>
      </c>
      <c r="K7533" t="s">
        <v>3007</v>
      </c>
      <c r="L7533">
        <v>80501</v>
      </c>
      <c r="M7533" t="s">
        <v>59</v>
      </c>
      <c r="N7533" t="s">
        <v>7228</v>
      </c>
      <c r="O7533" t="s">
        <v>53</v>
      </c>
      <c r="P7533" t="s">
        <v>103</v>
      </c>
      <c r="Q7533" t="s">
        <v>7229</v>
      </c>
      <c r="R7533" s="90">
        <v>266.35199999999998</v>
      </c>
      <c r="S7533">
        <f t="shared" si="117"/>
        <v>19.997036253688595</v>
      </c>
      <c r="X7533" t="s">
        <v>59</v>
      </c>
      <c r="Y7533" s="90">
        <v>266.35199999999998</v>
      </c>
    </row>
    <row r="7534" spans="1:25">
      <c r="A7534">
        <v>7533</v>
      </c>
      <c r="B7534" s="89" t="s">
        <v>11064</v>
      </c>
      <c r="C7534" s="89" t="s">
        <v>2005</v>
      </c>
      <c r="D7534" s="89" t="s">
        <v>2159</v>
      </c>
      <c r="E7534" t="s">
        <v>49</v>
      </c>
      <c r="F7534" t="s">
        <v>207</v>
      </c>
      <c r="G7534" t="s">
        <v>3095</v>
      </c>
      <c r="H7534" t="s">
        <v>2674</v>
      </c>
      <c r="I7534" t="s">
        <v>2675</v>
      </c>
      <c r="J7534" t="s">
        <v>1231</v>
      </c>
      <c r="K7534" t="s">
        <v>3007</v>
      </c>
      <c r="L7534">
        <v>80501</v>
      </c>
      <c r="M7534" t="s">
        <v>59</v>
      </c>
      <c r="N7534" t="s">
        <v>4343</v>
      </c>
      <c r="O7534" t="s">
        <v>53</v>
      </c>
      <c r="P7534" t="s">
        <v>75</v>
      </c>
      <c r="Q7534" t="s">
        <v>4344</v>
      </c>
      <c r="R7534" s="90">
        <v>483.13600000000002</v>
      </c>
      <c r="S7534">
        <f t="shared" si="117"/>
        <v>51.235958437793968</v>
      </c>
      <c r="X7534" t="s">
        <v>59</v>
      </c>
      <c r="Y7534" s="90">
        <v>483.13600000000002</v>
      </c>
    </row>
    <row r="7535" spans="1:25">
      <c r="A7535">
        <v>7534</v>
      </c>
      <c r="B7535" s="89" t="s">
        <v>11065</v>
      </c>
      <c r="C7535" s="89" t="s">
        <v>2404</v>
      </c>
      <c r="D7535" s="89" t="s">
        <v>6858</v>
      </c>
      <c r="E7535" t="s">
        <v>63</v>
      </c>
      <c r="F7535" t="s">
        <v>1425</v>
      </c>
      <c r="G7535" t="s">
        <v>6903</v>
      </c>
      <c r="H7535" t="s">
        <v>2674</v>
      </c>
      <c r="I7535" t="s">
        <v>2675</v>
      </c>
      <c r="J7535" t="s">
        <v>577</v>
      </c>
      <c r="K7535" t="s">
        <v>2712</v>
      </c>
      <c r="L7535">
        <v>27834</v>
      </c>
      <c r="M7535" t="s">
        <v>61</v>
      </c>
      <c r="N7535" t="s">
        <v>5300</v>
      </c>
      <c r="O7535" t="s">
        <v>53</v>
      </c>
      <c r="P7535" t="s">
        <v>75</v>
      </c>
      <c r="Q7535" t="s">
        <v>5301</v>
      </c>
      <c r="R7535" s="90">
        <v>196.78399999999999</v>
      </c>
      <c r="S7535">
        <f t="shared" si="117"/>
        <v>12.395072538267364</v>
      </c>
      <c r="X7535" t="s">
        <v>61</v>
      </c>
      <c r="Y7535" s="90">
        <v>196.78399999999999</v>
      </c>
    </row>
    <row r="7536" spans="1:25">
      <c r="A7536">
        <v>7535</v>
      </c>
      <c r="B7536" s="89" t="s">
        <v>11065</v>
      </c>
      <c r="C7536" s="89" t="s">
        <v>2404</v>
      </c>
      <c r="D7536" s="89" t="s">
        <v>6858</v>
      </c>
      <c r="E7536" t="s">
        <v>63</v>
      </c>
      <c r="F7536" t="s">
        <v>1425</v>
      </c>
      <c r="G7536" t="s">
        <v>6903</v>
      </c>
      <c r="H7536" t="s">
        <v>2674</v>
      </c>
      <c r="I7536" t="s">
        <v>2675</v>
      </c>
      <c r="J7536" t="s">
        <v>577</v>
      </c>
      <c r="K7536" t="s">
        <v>2712</v>
      </c>
      <c r="L7536">
        <v>27834</v>
      </c>
      <c r="M7536" t="s">
        <v>61</v>
      </c>
      <c r="N7536" t="s">
        <v>3519</v>
      </c>
      <c r="O7536" t="s">
        <v>53</v>
      </c>
      <c r="P7536" t="s">
        <v>86</v>
      </c>
      <c r="Q7536" t="s">
        <v>3520</v>
      </c>
      <c r="R7536" s="90">
        <v>231.92</v>
      </c>
      <c r="S7536">
        <f t="shared" si="117"/>
        <v>16.068656739769875</v>
      </c>
      <c r="X7536" t="s">
        <v>61</v>
      </c>
      <c r="Y7536" s="90">
        <v>231.92</v>
      </c>
    </row>
    <row r="7537" spans="1:25">
      <c r="A7537">
        <v>7536</v>
      </c>
      <c r="B7537" s="89" t="s">
        <v>11066</v>
      </c>
      <c r="C7537" s="89" t="s">
        <v>2642</v>
      </c>
      <c r="D7537" s="89" t="s">
        <v>953</v>
      </c>
      <c r="E7537" t="s">
        <v>63</v>
      </c>
      <c r="F7537" t="s">
        <v>582</v>
      </c>
      <c r="G7537" t="s">
        <v>5686</v>
      </c>
      <c r="H7537" t="s">
        <v>2683</v>
      </c>
      <c r="I7537" t="s">
        <v>2675</v>
      </c>
      <c r="J7537" t="s">
        <v>69</v>
      </c>
      <c r="K7537" t="s">
        <v>2684</v>
      </c>
      <c r="L7537">
        <v>90004</v>
      </c>
      <c r="M7537" t="s">
        <v>59</v>
      </c>
      <c r="N7537" t="s">
        <v>4436</v>
      </c>
      <c r="O7537" t="s">
        <v>54</v>
      </c>
      <c r="P7537" t="s">
        <v>100</v>
      </c>
      <c r="Q7537" t="s">
        <v>4437</v>
      </c>
      <c r="R7537" s="90">
        <v>29.7</v>
      </c>
      <c r="S7537">
        <f t="shared" si="117"/>
        <v>0.62474156852131468</v>
      </c>
      <c r="X7537" t="s">
        <v>59</v>
      </c>
      <c r="Y7537" s="90">
        <v>29.7</v>
      </c>
    </row>
    <row r="7538" spans="1:25">
      <c r="A7538">
        <v>7537</v>
      </c>
      <c r="B7538" s="89" t="s">
        <v>11067</v>
      </c>
      <c r="C7538" s="89" t="s">
        <v>551</v>
      </c>
      <c r="D7538" s="89" t="s">
        <v>1154</v>
      </c>
      <c r="E7538" t="s">
        <v>63</v>
      </c>
      <c r="F7538" t="s">
        <v>729</v>
      </c>
      <c r="G7538" t="s">
        <v>7093</v>
      </c>
      <c r="H7538" t="s">
        <v>2674</v>
      </c>
      <c r="I7538" t="s">
        <v>2675</v>
      </c>
      <c r="J7538" t="s">
        <v>85</v>
      </c>
      <c r="K7538" t="s">
        <v>2722</v>
      </c>
      <c r="L7538">
        <v>77041</v>
      </c>
      <c r="M7538" t="s">
        <v>60</v>
      </c>
      <c r="N7538" t="s">
        <v>10580</v>
      </c>
      <c r="O7538" t="s">
        <v>53</v>
      </c>
      <c r="P7538" t="s">
        <v>103</v>
      </c>
      <c r="Q7538" t="s">
        <v>10581</v>
      </c>
      <c r="R7538" s="90">
        <v>13.592000000000001</v>
      </c>
      <c r="S7538">
        <f t="shared" si="117"/>
        <v>0.18169079774290803</v>
      </c>
      <c r="X7538" t="s">
        <v>60</v>
      </c>
      <c r="Y7538" s="90">
        <v>13.592000000000001</v>
      </c>
    </row>
    <row r="7539" spans="1:25">
      <c r="A7539">
        <v>7538</v>
      </c>
      <c r="B7539" s="89" t="s">
        <v>11068</v>
      </c>
      <c r="C7539" s="89" t="s">
        <v>2133</v>
      </c>
      <c r="D7539" s="89" t="s">
        <v>2280</v>
      </c>
      <c r="E7539" t="s">
        <v>64</v>
      </c>
      <c r="F7539" t="s">
        <v>110</v>
      </c>
      <c r="G7539" t="s">
        <v>4193</v>
      </c>
      <c r="H7539" t="s">
        <v>2674</v>
      </c>
      <c r="I7539" t="s">
        <v>2675</v>
      </c>
      <c r="J7539" t="s">
        <v>77</v>
      </c>
      <c r="K7539" t="s">
        <v>2684</v>
      </c>
      <c r="L7539">
        <v>94109</v>
      </c>
      <c r="M7539" t="s">
        <v>59</v>
      </c>
      <c r="N7539" t="s">
        <v>3098</v>
      </c>
      <c r="O7539" t="s">
        <v>54</v>
      </c>
      <c r="P7539" t="s">
        <v>109</v>
      </c>
      <c r="Q7539" t="s">
        <v>3099</v>
      </c>
      <c r="R7539" s="90">
        <v>70.88</v>
      </c>
      <c r="S7539">
        <f t="shared" si="117"/>
        <v>2.4692932755728605</v>
      </c>
      <c r="X7539" t="s">
        <v>59</v>
      </c>
      <c r="Y7539" s="90">
        <v>70.88</v>
      </c>
    </row>
    <row r="7540" spans="1:25">
      <c r="A7540">
        <v>7539</v>
      </c>
      <c r="B7540" s="89" t="s">
        <v>11069</v>
      </c>
      <c r="C7540" s="89" t="s">
        <v>428</v>
      </c>
      <c r="D7540" s="89" t="s">
        <v>911</v>
      </c>
      <c r="E7540" t="s">
        <v>63</v>
      </c>
      <c r="F7540" t="s">
        <v>1032</v>
      </c>
      <c r="G7540" t="s">
        <v>6243</v>
      </c>
      <c r="H7540" t="s">
        <v>2683</v>
      </c>
      <c r="I7540" t="s">
        <v>2675</v>
      </c>
      <c r="J7540" t="s">
        <v>150</v>
      </c>
      <c r="K7540" t="s">
        <v>3007</v>
      </c>
      <c r="L7540">
        <v>80219</v>
      </c>
      <c r="M7540" t="s">
        <v>59</v>
      </c>
      <c r="N7540" t="s">
        <v>3885</v>
      </c>
      <c r="O7540" t="s">
        <v>54</v>
      </c>
      <c r="P7540" t="s">
        <v>90</v>
      </c>
      <c r="Q7540" t="s">
        <v>3886</v>
      </c>
      <c r="R7540" s="90">
        <v>114.288</v>
      </c>
      <c r="S7540">
        <f t="shared" si="117"/>
        <v>5.2527437355997906</v>
      </c>
      <c r="X7540" t="s">
        <v>59</v>
      </c>
      <c r="Y7540" s="90">
        <v>114.288</v>
      </c>
    </row>
    <row r="7541" spans="1:25">
      <c r="A7541">
        <v>7540</v>
      </c>
      <c r="B7541" s="89" t="s">
        <v>11069</v>
      </c>
      <c r="C7541" s="89" t="s">
        <v>428</v>
      </c>
      <c r="D7541" s="89" t="s">
        <v>911</v>
      </c>
      <c r="E7541" t="s">
        <v>63</v>
      </c>
      <c r="F7541" t="s">
        <v>1032</v>
      </c>
      <c r="G7541" t="s">
        <v>6243</v>
      </c>
      <c r="H7541" t="s">
        <v>2683</v>
      </c>
      <c r="I7541" t="s">
        <v>2675</v>
      </c>
      <c r="J7541" t="s">
        <v>150</v>
      </c>
      <c r="K7541" t="s">
        <v>3007</v>
      </c>
      <c r="L7541">
        <v>80219</v>
      </c>
      <c r="M7541" t="s">
        <v>59</v>
      </c>
      <c r="N7541" t="s">
        <v>5206</v>
      </c>
      <c r="O7541" t="s">
        <v>54</v>
      </c>
      <c r="P7541" t="s">
        <v>82</v>
      </c>
      <c r="Q7541" t="s">
        <v>5207</v>
      </c>
      <c r="R7541" s="90">
        <v>36.624000000000002</v>
      </c>
      <c r="S7541">
        <f t="shared" si="117"/>
        <v>0.86995169520494808</v>
      </c>
      <c r="X7541" t="s">
        <v>59</v>
      </c>
      <c r="Y7541" s="90">
        <v>36.624000000000002</v>
      </c>
    </row>
    <row r="7542" spans="1:25">
      <c r="A7542">
        <v>7541</v>
      </c>
      <c r="B7542" s="89" t="s">
        <v>11069</v>
      </c>
      <c r="C7542" s="89" t="s">
        <v>428</v>
      </c>
      <c r="D7542" s="89" t="s">
        <v>911</v>
      </c>
      <c r="E7542" t="s">
        <v>63</v>
      </c>
      <c r="F7542" t="s">
        <v>1032</v>
      </c>
      <c r="G7542" t="s">
        <v>6243</v>
      </c>
      <c r="H7542" t="s">
        <v>2683</v>
      </c>
      <c r="I7542" t="s">
        <v>2675</v>
      </c>
      <c r="J7542" t="s">
        <v>150</v>
      </c>
      <c r="K7542" t="s">
        <v>3007</v>
      </c>
      <c r="L7542">
        <v>80219</v>
      </c>
      <c r="M7542" t="s">
        <v>59</v>
      </c>
      <c r="N7542" t="s">
        <v>9128</v>
      </c>
      <c r="O7542" t="s">
        <v>53</v>
      </c>
      <c r="P7542" t="s">
        <v>86</v>
      </c>
      <c r="Q7542" t="s">
        <v>9129</v>
      </c>
      <c r="R7542" s="90">
        <v>242.352</v>
      </c>
      <c r="S7542">
        <f t="shared" si="117"/>
        <v>17.225461032606361</v>
      </c>
      <c r="X7542" t="s">
        <v>59</v>
      </c>
      <c r="Y7542" s="90">
        <v>242.352</v>
      </c>
    </row>
    <row r="7543" spans="1:25">
      <c r="A7543">
        <v>7542</v>
      </c>
      <c r="B7543" s="89" t="s">
        <v>11069</v>
      </c>
      <c r="C7543" s="89" t="s">
        <v>428</v>
      </c>
      <c r="D7543" s="89" t="s">
        <v>911</v>
      </c>
      <c r="E7543" t="s">
        <v>63</v>
      </c>
      <c r="F7543" t="s">
        <v>1032</v>
      </c>
      <c r="G7543" t="s">
        <v>6243</v>
      </c>
      <c r="H7543" t="s">
        <v>2683</v>
      </c>
      <c r="I7543" t="s">
        <v>2675</v>
      </c>
      <c r="J7543" t="s">
        <v>150</v>
      </c>
      <c r="K7543" t="s">
        <v>3007</v>
      </c>
      <c r="L7543">
        <v>80219</v>
      </c>
      <c r="M7543" t="s">
        <v>59</v>
      </c>
      <c r="N7543" t="s">
        <v>9182</v>
      </c>
      <c r="O7543" t="s">
        <v>55</v>
      </c>
      <c r="P7543" t="s">
        <v>79</v>
      </c>
      <c r="Q7543" t="s">
        <v>9183</v>
      </c>
      <c r="R7543" s="90">
        <v>49.616</v>
      </c>
      <c r="S7543">
        <f t="shared" si="117"/>
        <v>1.4054894077158966</v>
      </c>
      <c r="X7543" t="s">
        <v>59</v>
      </c>
      <c r="Y7543" s="90">
        <v>49.616</v>
      </c>
    </row>
    <row r="7544" spans="1:25">
      <c r="A7544">
        <v>7543</v>
      </c>
      <c r="B7544" s="89" t="s">
        <v>11069</v>
      </c>
      <c r="C7544" s="89" t="s">
        <v>428</v>
      </c>
      <c r="D7544" s="89" t="s">
        <v>911</v>
      </c>
      <c r="E7544" t="s">
        <v>63</v>
      </c>
      <c r="F7544" t="s">
        <v>1032</v>
      </c>
      <c r="G7544" t="s">
        <v>6243</v>
      </c>
      <c r="H7544" t="s">
        <v>2683</v>
      </c>
      <c r="I7544" t="s">
        <v>2675</v>
      </c>
      <c r="J7544" t="s">
        <v>150</v>
      </c>
      <c r="K7544" t="s">
        <v>3007</v>
      </c>
      <c r="L7544">
        <v>80219</v>
      </c>
      <c r="M7544" t="s">
        <v>59</v>
      </c>
      <c r="N7544" t="s">
        <v>6185</v>
      </c>
      <c r="O7544" t="s">
        <v>53</v>
      </c>
      <c r="P7544" t="s">
        <v>103</v>
      </c>
      <c r="Q7544" t="s">
        <v>6186</v>
      </c>
      <c r="R7544" s="90">
        <v>508.70400000000001</v>
      </c>
      <c r="S7544">
        <f t="shared" si="117"/>
        <v>55.585325700170642</v>
      </c>
      <c r="X7544" t="s">
        <v>59</v>
      </c>
      <c r="Y7544" s="90">
        <v>508.70400000000001</v>
      </c>
    </row>
    <row r="7545" spans="1:25">
      <c r="A7545">
        <v>7544</v>
      </c>
      <c r="B7545" s="89" t="s">
        <v>11069</v>
      </c>
      <c r="C7545" s="89" t="s">
        <v>428</v>
      </c>
      <c r="D7545" s="89" t="s">
        <v>911</v>
      </c>
      <c r="E7545" t="s">
        <v>63</v>
      </c>
      <c r="F7545" t="s">
        <v>1032</v>
      </c>
      <c r="G7545" t="s">
        <v>6243</v>
      </c>
      <c r="H7545" t="s">
        <v>2683</v>
      </c>
      <c r="I7545" t="s">
        <v>2675</v>
      </c>
      <c r="J7545" t="s">
        <v>150</v>
      </c>
      <c r="K7545" t="s">
        <v>3007</v>
      </c>
      <c r="L7545">
        <v>80219</v>
      </c>
      <c r="M7545" t="s">
        <v>59</v>
      </c>
      <c r="N7545" t="s">
        <v>7480</v>
      </c>
      <c r="O7545" t="s">
        <v>55</v>
      </c>
      <c r="P7545" t="s">
        <v>79</v>
      </c>
      <c r="Q7545" t="s">
        <v>7481</v>
      </c>
      <c r="R7545" s="90">
        <v>57.36</v>
      </c>
      <c r="S7545">
        <f t="shared" si="117"/>
        <v>1.7674521258813278</v>
      </c>
      <c r="X7545" t="s">
        <v>59</v>
      </c>
      <c r="Y7545" s="90">
        <v>57.36</v>
      </c>
    </row>
    <row r="7546" spans="1:25">
      <c r="A7546">
        <v>7545</v>
      </c>
      <c r="B7546" s="89" t="s">
        <v>11069</v>
      </c>
      <c r="C7546" s="89" t="s">
        <v>428</v>
      </c>
      <c r="D7546" s="89" t="s">
        <v>911</v>
      </c>
      <c r="E7546" t="s">
        <v>63</v>
      </c>
      <c r="F7546" t="s">
        <v>1032</v>
      </c>
      <c r="G7546" t="s">
        <v>6243</v>
      </c>
      <c r="H7546" t="s">
        <v>2683</v>
      </c>
      <c r="I7546" t="s">
        <v>2675</v>
      </c>
      <c r="J7546" t="s">
        <v>150</v>
      </c>
      <c r="K7546" t="s">
        <v>3007</v>
      </c>
      <c r="L7546">
        <v>80219</v>
      </c>
      <c r="M7546" t="s">
        <v>59</v>
      </c>
      <c r="N7546" t="s">
        <v>4671</v>
      </c>
      <c r="O7546" t="s">
        <v>53</v>
      </c>
      <c r="P7546" t="s">
        <v>75</v>
      </c>
      <c r="Q7546" t="s">
        <v>4672</v>
      </c>
      <c r="R7546" s="90">
        <v>906.68</v>
      </c>
      <c r="S7546">
        <f t="shared" si="117"/>
        <v>138.52322390651793</v>
      </c>
      <c r="X7546" t="s">
        <v>59</v>
      </c>
      <c r="Y7546" s="90">
        <v>906.68</v>
      </c>
    </row>
    <row r="7547" spans="1:25">
      <c r="A7547">
        <v>7546</v>
      </c>
      <c r="B7547" s="89" t="s">
        <v>11070</v>
      </c>
      <c r="C7547" s="89" t="s">
        <v>1367</v>
      </c>
      <c r="D7547" s="89" t="s">
        <v>1861</v>
      </c>
      <c r="E7547" t="s">
        <v>63</v>
      </c>
      <c r="F7547" t="s">
        <v>1047</v>
      </c>
      <c r="G7547" t="s">
        <v>11071</v>
      </c>
      <c r="H7547" t="s">
        <v>2683</v>
      </c>
      <c r="I7547" t="s">
        <v>2675</v>
      </c>
      <c r="J7547" t="s">
        <v>188</v>
      </c>
      <c r="K7547" t="s">
        <v>2722</v>
      </c>
      <c r="L7547">
        <v>77340</v>
      </c>
      <c r="M7547" t="s">
        <v>60</v>
      </c>
      <c r="N7547" t="s">
        <v>8232</v>
      </c>
      <c r="O7547" t="s">
        <v>55</v>
      </c>
      <c r="P7547" t="s">
        <v>79</v>
      </c>
      <c r="Q7547" t="s">
        <v>8233</v>
      </c>
      <c r="R7547" s="90">
        <v>719.952</v>
      </c>
      <c r="S7547">
        <f t="shared" si="117"/>
        <v>96.224311172101181</v>
      </c>
      <c r="X7547" t="s">
        <v>60</v>
      </c>
      <c r="Y7547" s="90">
        <v>719.952</v>
      </c>
    </row>
    <row r="7548" spans="1:25">
      <c r="A7548">
        <v>7547</v>
      </c>
      <c r="B7548" s="89" t="s">
        <v>11070</v>
      </c>
      <c r="C7548" s="89" t="s">
        <v>1367</v>
      </c>
      <c r="D7548" s="89" t="s">
        <v>1861</v>
      </c>
      <c r="E7548" t="s">
        <v>63</v>
      </c>
      <c r="F7548" t="s">
        <v>1047</v>
      </c>
      <c r="G7548" t="s">
        <v>11071</v>
      </c>
      <c r="H7548" t="s">
        <v>2683</v>
      </c>
      <c r="I7548" t="s">
        <v>2675</v>
      </c>
      <c r="J7548" t="s">
        <v>188</v>
      </c>
      <c r="K7548" t="s">
        <v>2722</v>
      </c>
      <c r="L7548">
        <v>77340</v>
      </c>
      <c r="M7548" t="s">
        <v>60</v>
      </c>
      <c r="N7548" t="s">
        <v>4321</v>
      </c>
      <c r="O7548" t="s">
        <v>55</v>
      </c>
      <c r="P7548" t="s">
        <v>79</v>
      </c>
      <c r="Q7548" t="s">
        <v>4322</v>
      </c>
      <c r="R7548" s="90">
        <v>755.94399999999996</v>
      </c>
      <c r="S7548">
        <f t="shared" si="117"/>
        <v>103.93428199291689</v>
      </c>
      <c r="X7548" t="s">
        <v>60</v>
      </c>
      <c r="Y7548" s="90">
        <v>755.94399999999996</v>
      </c>
    </row>
    <row r="7549" spans="1:25">
      <c r="A7549">
        <v>7548</v>
      </c>
      <c r="B7549" s="89" t="s">
        <v>11070</v>
      </c>
      <c r="C7549" s="89" t="s">
        <v>1367</v>
      </c>
      <c r="D7549" s="89" t="s">
        <v>1861</v>
      </c>
      <c r="E7549" t="s">
        <v>63</v>
      </c>
      <c r="F7549" t="s">
        <v>1047</v>
      </c>
      <c r="G7549" t="s">
        <v>11071</v>
      </c>
      <c r="H7549" t="s">
        <v>2683</v>
      </c>
      <c r="I7549" t="s">
        <v>2675</v>
      </c>
      <c r="J7549" t="s">
        <v>188</v>
      </c>
      <c r="K7549" t="s">
        <v>2722</v>
      </c>
      <c r="L7549">
        <v>77340</v>
      </c>
      <c r="M7549" t="s">
        <v>60</v>
      </c>
      <c r="N7549" t="s">
        <v>6809</v>
      </c>
      <c r="O7549" t="s">
        <v>54</v>
      </c>
      <c r="P7549" t="s">
        <v>82</v>
      </c>
      <c r="Q7549" t="s">
        <v>6810</v>
      </c>
      <c r="R7549" s="90">
        <v>11.98</v>
      </c>
      <c r="S7549">
        <f t="shared" si="117"/>
        <v>0.14883565608607374</v>
      </c>
      <c r="X7549" t="s">
        <v>60</v>
      </c>
      <c r="Y7549" s="90">
        <v>11.98</v>
      </c>
    </row>
    <row r="7550" spans="1:25">
      <c r="A7550">
        <v>7549</v>
      </c>
      <c r="B7550" s="89" t="s">
        <v>11070</v>
      </c>
      <c r="C7550" s="89" t="s">
        <v>1367</v>
      </c>
      <c r="D7550" s="89" t="s">
        <v>1861</v>
      </c>
      <c r="E7550" t="s">
        <v>63</v>
      </c>
      <c r="F7550" t="s">
        <v>1047</v>
      </c>
      <c r="G7550" t="s">
        <v>11071</v>
      </c>
      <c r="H7550" t="s">
        <v>2683</v>
      </c>
      <c r="I7550" t="s">
        <v>2675</v>
      </c>
      <c r="J7550" t="s">
        <v>188</v>
      </c>
      <c r="K7550" t="s">
        <v>2722</v>
      </c>
      <c r="L7550">
        <v>77340</v>
      </c>
      <c r="M7550" t="s">
        <v>60</v>
      </c>
      <c r="N7550" t="s">
        <v>3636</v>
      </c>
      <c r="O7550" t="s">
        <v>54</v>
      </c>
      <c r="P7550" t="s">
        <v>82</v>
      </c>
      <c r="Q7550" t="s">
        <v>3637</v>
      </c>
      <c r="R7550" s="90">
        <v>0.89800000000000002</v>
      </c>
      <c r="S7550">
        <f t="shared" si="117"/>
        <v>2.4826861738029842E-3</v>
      </c>
      <c r="X7550" t="s">
        <v>60</v>
      </c>
      <c r="Y7550" s="90">
        <v>0.89800000000000002</v>
      </c>
    </row>
    <row r="7551" spans="1:25">
      <c r="A7551">
        <v>7550</v>
      </c>
      <c r="B7551" s="89" t="s">
        <v>11072</v>
      </c>
      <c r="C7551" s="89" t="s">
        <v>755</v>
      </c>
      <c r="D7551" s="89" t="s">
        <v>3109</v>
      </c>
      <c r="E7551" t="s">
        <v>49</v>
      </c>
      <c r="F7551" t="s">
        <v>627</v>
      </c>
      <c r="G7551" t="s">
        <v>7159</v>
      </c>
      <c r="H7551" t="s">
        <v>2683</v>
      </c>
      <c r="I7551" t="s">
        <v>2675</v>
      </c>
      <c r="J7551" t="s">
        <v>85</v>
      </c>
      <c r="K7551" t="s">
        <v>2722</v>
      </c>
      <c r="L7551">
        <v>77036</v>
      </c>
      <c r="M7551" t="s">
        <v>60</v>
      </c>
      <c r="N7551" t="s">
        <v>7490</v>
      </c>
      <c r="O7551" t="s">
        <v>53</v>
      </c>
      <c r="P7551" t="s">
        <v>103</v>
      </c>
      <c r="Q7551" t="s">
        <v>7491</v>
      </c>
      <c r="R7551" s="90">
        <v>21.204000000000001</v>
      </c>
      <c r="S7551">
        <f t="shared" si="117"/>
        <v>0.36684730309764718</v>
      </c>
      <c r="X7551" t="s">
        <v>60</v>
      </c>
      <c r="Y7551" s="90">
        <v>21.204000000000001</v>
      </c>
    </row>
    <row r="7552" spans="1:25">
      <c r="A7552">
        <v>7551</v>
      </c>
      <c r="B7552" s="89" t="s">
        <v>11073</v>
      </c>
      <c r="C7552" s="89" t="s">
        <v>2227</v>
      </c>
      <c r="D7552" s="89" t="s">
        <v>2434</v>
      </c>
      <c r="E7552" t="s">
        <v>63</v>
      </c>
      <c r="F7552" t="s">
        <v>468</v>
      </c>
      <c r="G7552" t="s">
        <v>6539</v>
      </c>
      <c r="H7552" t="s">
        <v>2683</v>
      </c>
      <c r="I7552" t="s">
        <v>2675</v>
      </c>
      <c r="J7552" t="s">
        <v>52</v>
      </c>
      <c r="K7552" t="s">
        <v>2853</v>
      </c>
      <c r="L7552">
        <v>10024</v>
      </c>
      <c r="M7552" t="s">
        <v>58</v>
      </c>
      <c r="N7552" t="s">
        <v>9992</v>
      </c>
      <c r="O7552" t="s">
        <v>54</v>
      </c>
      <c r="P7552" t="s">
        <v>96</v>
      </c>
      <c r="Q7552" t="s">
        <v>9661</v>
      </c>
      <c r="R7552" s="90">
        <v>34.74</v>
      </c>
      <c r="S7552">
        <f t="shared" si="117"/>
        <v>0.80030645540076717</v>
      </c>
      <c r="X7552" t="s">
        <v>58</v>
      </c>
      <c r="Y7552" s="90">
        <v>34.74</v>
      </c>
    </row>
    <row r="7553" spans="1:25">
      <c r="A7553">
        <v>7552</v>
      </c>
      <c r="B7553" s="89" t="s">
        <v>11073</v>
      </c>
      <c r="C7553" s="89" t="s">
        <v>2227</v>
      </c>
      <c r="D7553" s="89" t="s">
        <v>2434</v>
      </c>
      <c r="E7553" t="s">
        <v>63</v>
      </c>
      <c r="F7553" t="s">
        <v>468</v>
      </c>
      <c r="G7553" t="s">
        <v>6539</v>
      </c>
      <c r="H7553" t="s">
        <v>2683</v>
      </c>
      <c r="I7553" t="s">
        <v>2675</v>
      </c>
      <c r="J7553" t="s">
        <v>52</v>
      </c>
      <c r="K7553" t="s">
        <v>2853</v>
      </c>
      <c r="L7553">
        <v>10024</v>
      </c>
      <c r="M7553" t="s">
        <v>58</v>
      </c>
      <c r="N7553" t="s">
        <v>5483</v>
      </c>
      <c r="O7553" t="s">
        <v>55</v>
      </c>
      <c r="P7553" t="s">
        <v>79</v>
      </c>
      <c r="Q7553" t="s">
        <v>5484</v>
      </c>
      <c r="R7553" s="90">
        <v>833.94</v>
      </c>
      <c r="S7553">
        <f t="shared" si="117"/>
        <v>121.37750501912069</v>
      </c>
      <c r="X7553" t="s">
        <v>58</v>
      </c>
      <c r="Y7553" s="90">
        <v>833.94</v>
      </c>
    </row>
    <row r="7554" spans="1:25">
      <c r="A7554">
        <v>7553</v>
      </c>
      <c r="B7554" s="89" t="s">
        <v>11073</v>
      </c>
      <c r="C7554" s="89" t="s">
        <v>2227</v>
      </c>
      <c r="D7554" s="89" t="s">
        <v>2434</v>
      </c>
      <c r="E7554" t="s">
        <v>63</v>
      </c>
      <c r="F7554" t="s">
        <v>468</v>
      </c>
      <c r="G7554" t="s">
        <v>6539</v>
      </c>
      <c r="H7554" t="s">
        <v>2683</v>
      </c>
      <c r="I7554" t="s">
        <v>2675</v>
      </c>
      <c r="J7554" t="s">
        <v>52</v>
      </c>
      <c r="K7554" t="s">
        <v>2853</v>
      </c>
      <c r="L7554">
        <v>10024</v>
      </c>
      <c r="M7554" t="s">
        <v>58</v>
      </c>
      <c r="N7554" t="s">
        <v>5281</v>
      </c>
      <c r="O7554" t="s">
        <v>54</v>
      </c>
      <c r="P7554" t="s">
        <v>82</v>
      </c>
      <c r="Q7554" t="s">
        <v>5282</v>
      </c>
      <c r="R7554" s="90">
        <v>12.96</v>
      </c>
      <c r="S7554">
        <f t="shared" ref="S7554:S7617" si="118">(R7554*0.025)^1.58</f>
        <v>0.16852375062815267</v>
      </c>
      <c r="X7554" t="s">
        <v>58</v>
      </c>
      <c r="Y7554" s="90">
        <v>12.96</v>
      </c>
    </row>
    <row r="7555" spans="1:25">
      <c r="A7555">
        <v>7554</v>
      </c>
      <c r="B7555" s="89" t="s">
        <v>11073</v>
      </c>
      <c r="C7555" s="89" t="s">
        <v>2227</v>
      </c>
      <c r="D7555" s="89" t="s">
        <v>2434</v>
      </c>
      <c r="E7555" t="s">
        <v>63</v>
      </c>
      <c r="F7555" t="s">
        <v>468</v>
      </c>
      <c r="G7555" t="s">
        <v>6539</v>
      </c>
      <c r="H7555" t="s">
        <v>2683</v>
      </c>
      <c r="I7555" t="s">
        <v>2675</v>
      </c>
      <c r="J7555" t="s">
        <v>52</v>
      </c>
      <c r="K7555" t="s">
        <v>2853</v>
      </c>
      <c r="L7555">
        <v>10024</v>
      </c>
      <c r="M7555" t="s">
        <v>58</v>
      </c>
      <c r="N7555" t="s">
        <v>7556</v>
      </c>
      <c r="O7555" t="s">
        <v>54</v>
      </c>
      <c r="P7555" t="s">
        <v>109</v>
      </c>
      <c r="Q7555" t="s">
        <v>7557</v>
      </c>
      <c r="R7555" s="90">
        <v>25.92</v>
      </c>
      <c r="S7555">
        <f t="shared" si="118"/>
        <v>0.50383520400727155</v>
      </c>
      <c r="X7555" t="s">
        <v>58</v>
      </c>
      <c r="Y7555" s="90">
        <v>25.92</v>
      </c>
    </row>
    <row r="7556" spans="1:25">
      <c r="A7556">
        <v>7555</v>
      </c>
      <c r="B7556" s="89" t="s">
        <v>11074</v>
      </c>
      <c r="C7556" s="89" t="s">
        <v>1322</v>
      </c>
      <c r="D7556" s="89" t="s">
        <v>1745</v>
      </c>
      <c r="E7556" t="s">
        <v>64</v>
      </c>
      <c r="F7556" t="s">
        <v>1906</v>
      </c>
      <c r="G7556" t="s">
        <v>4818</v>
      </c>
      <c r="H7556" t="s">
        <v>2674</v>
      </c>
      <c r="I7556" t="s">
        <v>2675</v>
      </c>
      <c r="J7556" t="s">
        <v>73</v>
      </c>
      <c r="K7556" t="s">
        <v>2759</v>
      </c>
      <c r="L7556">
        <v>19134</v>
      </c>
      <c r="M7556" t="s">
        <v>58</v>
      </c>
      <c r="N7556" t="s">
        <v>5563</v>
      </c>
      <c r="O7556" t="s">
        <v>53</v>
      </c>
      <c r="P7556" t="s">
        <v>86</v>
      </c>
      <c r="Q7556" t="s">
        <v>5564</v>
      </c>
      <c r="R7556" s="90">
        <v>349.96499999999997</v>
      </c>
      <c r="S7556">
        <f t="shared" si="118"/>
        <v>30.782515144945403</v>
      </c>
      <c r="X7556" t="s">
        <v>58</v>
      </c>
      <c r="Y7556" s="90">
        <v>349.96499999999997</v>
      </c>
    </row>
    <row r="7557" spans="1:25">
      <c r="A7557">
        <v>7556</v>
      </c>
      <c r="B7557" s="89" t="s">
        <v>11074</v>
      </c>
      <c r="C7557" s="89" t="s">
        <v>1322</v>
      </c>
      <c r="D7557" s="89" t="s">
        <v>1745</v>
      </c>
      <c r="E7557" t="s">
        <v>64</v>
      </c>
      <c r="F7557" t="s">
        <v>1906</v>
      </c>
      <c r="G7557" t="s">
        <v>4818</v>
      </c>
      <c r="H7557" t="s">
        <v>2674</v>
      </c>
      <c r="I7557" t="s">
        <v>2675</v>
      </c>
      <c r="J7557" t="s">
        <v>73</v>
      </c>
      <c r="K7557" t="s">
        <v>2759</v>
      </c>
      <c r="L7557">
        <v>19134</v>
      </c>
      <c r="M7557" t="s">
        <v>58</v>
      </c>
      <c r="N7557" t="s">
        <v>5243</v>
      </c>
      <c r="O7557" t="s">
        <v>54</v>
      </c>
      <c r="P7557" t="s">
        <v>78</v>
      </c>
      <c r="Q7557" t="s">
        <v>5244</v>
      </c>
      <c r="R7557" s="90">
        <v>22.32</v>
      </c>
      <c r="S7557">
        <f t="shared" si="118"/>
        <v>0.39781580583605081</v>
      </c>
      <c r="X7557" t="s">
        <v>58</v>
      </c>
      <c r="Y7557" s="90">
        <v>22.32</v>
      </c>
    </row>
    <row r="7558" spans="1:25">
      <c r="A7558">
        <v>7557</v>
      </c>
      <c r="B7558" s="89" t="s">
        <v>11075</v>
      </c>
      <c r="C7558" s="89" t="s">
        <v>2514</v>
      </c>
      <c r="D7558" s="89" t="s">
        <v>428</v>
      </c>
      <c r="E7558" t="s">
        <v>63</v>
      </c>
      <c r="F7558" t="s">
        <v>1407</v>
      </c>
      <c r="G7558" t="s">
        <v>4938</v>
      </c>
      <c r="H7558" t="s">
        <v>2683</v>
      </c>
      <c r="I7558" t="s">
        <v>2675</v>
      </c>
      <c r="J7558" t="s">
        <v>92</v>
      </c>
      <c r="K7558" t="s">
        <v>2842</v>
      </c>
      <c r="L7558">
        <v>47201</v>
      </c>
      <c r="M7558" t="s">
        <v>60</v>
      </c>
      <c r="N7558" t="s">
        <v>5771</v>
      </c>
      <c r="O7558" t="s">
        <v>54</v>
      </c>
      <c r="P7558" t="s">
        <v>109</v>
      </c>
      <c r="Q7558" t="s">
        <v>5772</v>
      </c>
      <c r="R7558" s="90">
        <v>158.28</v>
      </c>
      <c r="S7558">
        <f t="shared" si="118"/>
        <v>8.7869541327133174</v>
      </c>
      <c r="X7558" t="s">
        <v>60</v>
      </c>
      <c r="Y7558" s="90">
        <v>158.28</v>
      </c>
    </row>
    <row r="7559" spans="1:25">
      <c r="A7559">
        <v>7558</v>
      </c>
      <c r="B7559" s="89" t="s">
        <v>11075</v>
      </c>
      <c r="C7559" s="89" t="s">
        <v>2514</v>
      </c>
      <c r="D7559" s="89" t="s">
        <v>428</v>
      </c>
      <c r="E7559" t="s">
        <v>63</v>
      </c>
      <c r="F7559" t="s">
        <v>1407</v>
      </c>
      <c r="G7559" t="s">
        <v>4938</v>
      </c>
      <c r="H7559" t="s">
        <v>2683</v>
      </c>
      <c r="I7559" t="s">
        <v>2675</v>
      </c>
      <c r="J7559" t="s">
        <v>92</v>
      </c>
      <c r="K7559" t="s">
        <v>2842</v>
      </c>
      <c r="L7559">
        <v>47201</v>
      </c>
      <c r="M7559" t="s">
        <v>60</v>
      </c>
      <c r="N7559" t="s">
        <v>5553</v>
      </c>
      <c r="O7559" t="s">
        <v>54</v>
      </c>
      <c r="P7559" t="s">
        <v>82</v>
      </c>
      <c r="Q7559" t="s">
        <v>5554</v>
      </c>
      <c r="R7559" s="90">
        <v>497.94</v>
      </c>
      <c r="S7559">
        <f t="shared" si="118"/>
        <v>53.738420502362636</v>
      </c>
      <c r="X7559" t="s">
        <v>60</v>
      </c>
      <c r="Y7559" s="90">
        <v>497.94</v>
      </c>
    </row>
    <row r="7560" spans="1:25">
      <c r="A7560">
        <v>7559</v>
      </c>
      <c r="B7560" s="89" t="s">
        <v>11076</v>
      </c>
      <c r="C7560" s="89" t="s">
        <v>287</v>
      </c>
      <c r="D7560" s="89" t="s">
        <v>770</v>
      </c>
      <c r="E7560" t="s">
        <v>63</v>
      </c>
      <c r="F7560" t="s">
        <v>885</v>
      </c>
      <c r="G7560" t="s">
        <v>5057</v>
      </c>
      <c r="H7560" t="s">
        <v>2674</v>
      </c>
      <c r="I7560" t="s">
        <v>2675</v>
      </c>
      <c r="J7560" t="s">
        <v>140</v>
      </c>
      <c r="K7560" t="s">
        <v>2853</v>
      </c>
      <c r="L7560">
        <v>11561</v>
      </c>
      <c r="M7560" t="s">
        <v>58</v>
      </c>
      <c r="N7560" t="s">
        <v>3198</v>
      </c>
      <c r="O7560" t="s">
        <v>54</v>
      </c>
      <c r="P7560" t="s">
        <v>74</v>
      </c>
      <c r="Q7560" t="s">
        <v>3199</v>
      </c>
      <c r="R7560" s="90">
        <v>533.94000000000005</v>
      </c>
      <c r="S7560">
        <f t="shared" si="118"/>
        <v>60.004427429595005</v>
      </c>
      <c r="X7560" t="s">
        <v>58</v>
      </c>
      <c r="Y7560" s="90">
        <v>533.94000000000005</v>
      </c>
    </row>
    <row r="7561" spans="1:25">
      <c r="A7561">
        <v>7560</v>
      </c>
      <c r="B7561" s="89" t="s">
        <v>11076</v>
      </c>
      <c r="C7561" s="89" t="s">
        <v>287</v>
      </c>
      <c r="D7561" s="89" t="s">
        <v>770</v>
      </c>
      <c r="E7561" t="s">
        <v>63</v>
      </c>
      <c r="F7561" t="s">
        <v>885</v>
      </c>
      <c r="G7561" t="s">
        <v>5057</v>
      </c>
      <c r="H7561" t="s">
        <v>2674</v>
      </c>
      <c r="I7561" t="s">
        <v>2675</v>
      </c>
      <c r="J7561" t="s">
        <v>140</v>
      </c>
      <c r="K7561" t="s">
        <v>2853</v>
      </c>
      <c r="L7561">
        <v>11561</v>
      </c>
      <c r="M7561" t="s">
        <v>58</v>
      </c>
      <c r="N7561" t="s">
        <v>5808</v>
      </c>
      <c r="O7561" t="s">
        <v>54</v>
      </c>
      <c r="P7561" t="s">
        <v>109</v>
      </c>
      <c r="Q7561" t="s">
        <v>5809</v>
      </c>
      <c r="R7561" s="90">
        <v>167.94</v>
      </c>
      <c r="S7561">
        <f t="shared" si="118"/>
        <v>9.6491435821954408</v>
      </c>
      <c r="X7561" t="s">
        <v>58</v>
      </c>
      <c r="Y7561" s="90">
        <v>167.94</v>
      </c>
    </row>
    <row r="7562" spans="1:25">
      <c r="A7562">
        <v>7561</v>
      </c>
      <c r="B7562" s="89" t="s">
        <v>11076</v>
      </c>
      <c r="C7562" s="89" t="s">
        <v>287</v>
      </c>
      <c r="D7562" s="89" t="s">
        <v>770</v>
      </c>
      <c r="E7562" t="s">
        <v>63</v>
      </c>
      <c r="F7562" t="s">
        <v>885</v>
      </c>
      <c r="G7562" t="s">
        <v>5057</v>
      </c>
      <c r="H7562" t="s">
        <v>2674</v>
      </c>
      <c r="I7562" t="s">
        <v>2675</v>
      </c>
      <c r="J7562" t="s">
        <v>140</v>
      </c>
      <c r="K7562" t="s">
        <v>2853</v>
      </c>
      <c r="L7562">
        <v>11561</v>
      </c>
      <c r="M7562" t="s">
        <v>58</v>
      </c>
      <c r="N7562" t="s">
        <v>6818</v>
      </c>
      <c r="O7562" t="s">
        <v>53</v>
      </c>
      <c r="P7562" t="s">
        <v>103</v>
      </c>
      <c r="Q7562" t="s">
        <v>6819</v>
      </c>
      <c r="R7562" s="90">
        <v>31.68</v>
      </c>
      <c r="S7562">
        <f t="shared" si="118"/>
        <v>0.69180832984382479</v>
      </c>
      <c r="X7562" t="s">
        <v>58</v>
      </c>
      <c r="Y7562" s="90">
        <v>31.68</v>
      </c>
    </row>
    <row r="7563" spans="1:25">
      <c r="A7563">
        <v>7562</v>
      </c>
      <c r="B7563" s="89" t="s">
        <v>11077</v>
      </c>
      <c r="C7563" s="89" t="s">
        <v>2634</v>
      </c>
      <c r="D7563" s="89" t="s">
        <v>189</v>
      </c>
      <c r="E7563" t="s">
        <v>49</v>
      </c>
      <c r="F7563" t="s">
        <v>741</v>
      </c>
      <c r="G7563" t="s">
        <v>4117</v>
      </c>
      <c r="H7563" t="s">
        <v>2674</v>
      </c>
      <c r="I7563" t="s">
        <v>2675</v>
      </c>
      <c r="J7563" t="s">
        <v>148</v>
      </c>
      <c r="K7563" t="s">
        <v>2759</v>
      </c>
      <c r="L7563">
        <v>17602</v>
      </c>
      <c r="M7563" t="s">
        <v>58</v>
      </c>
      <c r="N7563" t="s">
        <v>2679</v>
      </c>
      <c r="O7563" t="s">
        <v>53</v>
      </c>
      <c r="P7563" t="s">
        <v>75</v>
      </c>
      <c r="Q7563" t="s">
        <v>2680</v>
      </c>
      <c r="R7563" s="90">
        <v>170.786</v>
      </c>
      <c r="S7563">
        <f t="shared" si="118"/>
        <v>9.9087710894699352</v>
      </c>
      <c r="X7563" t="s">
        <v>58</v>
      </c>
      <c r="Y7563" s="90">
        <v>170.786</v>
      </c>
    </row>
    <row r="7564" spans="1:25">
      <c r="A7564">
        <v>7563</v>
      </c>
      <c r="B7564" s="89" t="s">
        <v>11078</v>
      </c>
      <c r="C7564" s="89" t="s">
        <v>512</v>
      </c>
      <c r="D7564" s="89" t="s">
        <v>3109</v>
      </c>
      <c r="E7564" t="s">
        <v>63</v>
      </c>
      <c r="F7564" t="s">
        <v>1696</v>
      </c>
      <c r="G7564" t="s">
        <v>4454</v>
      </c>
      <c r="H7564" t="s">
        <v>2674</v>
      </c>
      <c r="I7564" t="s">
        <v>2675</v>
      </c>
      <c r="J7564" t="s">
        <v>89</v>
      </c>
      <c r="K7564" t="s">
        <v>2810</v>
      </c>
      <c r="L7564">
        <v>60610</v>
      </c>
      <c r="M7564" t="s">
        <v>60</v>
      </c>
      <c r="N7564" t="s">
        <v>8970</v>
      </c>
      <c r="O7564" t="s">
        <v>53</v>
      </c>
      <c r="P7564" t="s">
        <v>86</v>
      </c>
      <c r="Q7564" t="s">
        <v>8971</v>
      </c>
      <c r="R7564" s="90">
        <v>198.744</v>
      </c>
      <c r="S7564">
        <f t="shared" si="118"/>
        <v>12.590697079691552</v>
      </c>
      <c r="X7564" t="s">
        <v>60</v>
      </c>
      <c r="Y7564" s="90">
        <v>198.744</v>
      </c>
    </row>
    <row r="7565" spans="1:25">
      <c r="A7565">
        <v>7564</v>
      </c>
      <c r="B7565" s="89" t="s">
        <v>11079</v>
      </c>
      <c r="C7565" s="89" t="s">
        <v>767</v>
      </c>
      <c r="D7565" s="89" t="s">
        <v>1010</v>
      </c>
      <c r="E7565" t="s">
        <v>49</v>
      </c>
      <c r="F7565" t="s">
        <v>477</v>
      </c>
      <c r="G7565" t="s">
        <v>3879</v>
      </c>
      <c r="H7565" t="s">
        <v>2721</v>
      </c>
      <c r="I7565" t="s">
        <v>2675</v>
      </c>
      <c r="J7565" t="s">
        <v>150</v>
      </c>
      <c r="K7565" t="s">
        <v>3007</v>
      </c>
      <c r="L7565">
        <v>80219</v>
      </c>
      <c r="M7565" t="s">
        <v>59</v>
      </c>
      <c r="N7565" t="s">
        <v>4851</v>
      </c>
      <c r="O7565" t="s">
        <v>55</v>
      </c>
      <c r="P7565" t="s">
        <v>70</v>
      </c>
      <c r="Q7565" t="s">
        <v>4852</v>
      </c>
      <c r="R7565" s="90">
        <v>63.823999999999998</v>
      </c>
      <c r="S7565">
        <f t="shared" si="118"/>
        <v>2.0922807707937738</v>
      </c>
      <c r="X7565" t="s">
        <v>59</v>
      </c>
      <c r="Y7565" s="90">
        <v>63.823999999999998</v>
      </c>
    </row>
    <row r="7566" spans="1:25">
      <c r="A7566">
        <v>7565</v>
      </c>
      <c r="B7566" s="89" t="s">
        <v>11080</v>
      </c>
      <c r="C7566" s="89" t="s">
        <v>2599</v>
      </c>
      <c r="D7566" s="89" t="s">
        <v>197</v>
      </c>
      <c r="E7566" t="s">
        <v>64</v>
      </c>
      <c r="F7566" t="s">
        <v>408</v>
      </c>
      <c r="G7566" t="s">
        <v>7374</v>
      </c>
      <c r="H7566" t="s">
        <v>2674</v>
      </c>
      <c r="I7566" t="s">
        <v>2675</v>
      </c>
      <c r="J7566" t="s">
        <v>81</v>
      </c>
      <c r="K7566" t="s">
        <v>541</v>
      </c>
      <c r="L7566">
        <v>98103</v>
      </c>
      <c r="M7566" t="s">
        <v>59</v>
      </c>
      <c r="N7566" t="s">
        <v>7351</v>
      </c>
      <c r="O7566" t="s">
        <v>53</v>
      </c>
      <c r="P7566" t="s">
        <v>75</v>
      </c>
      <c r="Q7566" t="s">
        <v>7352</v>
      </c>
      <c r="R7566" s="90">
        <v>435.16800000000001</v>
      </c>
      <c r="S7566">
        <f t="shared" si="118"/>
        <v>43.433337036078932</v>
      </c>
      <c r="X7566" t="s">
        <v>59</v>
      </c>
      <c r="Y7566" s="90">
        <v>435.16800000000001</v>
      </c>
    </row>
    <row r="7567" spans="1:25">
      <c r="A7567">
        <v>7566</v>
      </c>
      <c r="B7567" s="89" t="s">
        <v>11080</v>
      </c>
      <c r="C7567" s="89" t="s">
        <v>2599</v>
      </c>
      <c r="D7567" s="89" t="s">
        <v>197</v>
      </c>
      <c r="E7567" t="s">
        <v>64</v>
      </c>
      <c r="F7567" t="s">
        <v>408</v>
      </c>
      <c r="G7567" t="s">
        <v>7374</v>
      </c>
      <c r="H7567" t="s">
        <v>2674</v>
      </c>
      <c r="I7567" t="s">
        <v>2675</v>
      </c>
      <c r="J7567" t="s">
        <v>81</v>
      </c>
      <c r="K7567" t="s">
        <v>541</v>
      </c>
      <c r="L7567">
        <v>98103</v>
      </c>
      <c r="M7567" t="s">
        <v>59</v>
      </c>
      <c r="N7567" t="s">
        <v>6697</v>
      </c>
      <c r="O7567" t="s">
        <v>53</v>
      </c>
      <c r="P7567" t="s">
        <v>86</v>
      </c>
      <c r="Q7567" t="s">
        <v>6698</v>
      </c>
      <c r="R7567" s="90">
        <v>48.58</v>
      </c>
      <c r="S7567">
        <f t="shared" si="118"/>
        <v>1.3594025499873985</v>
      </c>
      <c r="X7567" t="s">
        <v>59</v>
      </c>
      <c r="Y7567" s="90">
        <v>48.58</v>
      </c>
    </row>
    <row r="7568" spans="1:25">
      <c r="A7568">
        <v>7567</v>
      </c>
      <c r="B7568" s="89" t="s">
        <v>11081</v>
      </c>
      <c r="C7568" s="89" t="s">
        <v>2248</v>
      </c>
      <c r="D7568" s="89" t="s">
        <v>2331</v>
      </c>
      <c r="E7568" t="s">
        <v>49</v>
      </c>
      <c r="F7568" t="s">
        <v>771</v>
      </c>
      <c r="G7568" t="s">
        <v>5961</v>
      </c>
      <c r="H7568" t="s">
        <v>2683</v>
      </c>
      <c r="I7568" t="s">
        <v>2675</v>
      </c>
      <c r="J7568" t="s">
        <v>85</v>
      </c>
      <c r="K7568" t="s">
        <v>2722</v>
      </c>
      <c r="L7568">
        <v>77070</v>
      </c>
      <c r="M7568" t="s">
        <v>60</v>
      </c>
      <c r="N7568" t="s">
        <v>2953</v>
      </c>
      <c r="O7568" t="s">
        <v>55</v>
      </c>
      <c r="P7568" t="s">
        <v>70</v>
      </c>
      <c r="Q7568" t="s">
        <v>2954</v>
      </c>
      <c r="R7568" s="90">
        <v>47.975999999999999</v>
      </c>
      <c r="S7568">
        <f t="shared" si="118"/>
        <v>1.3327944951983732</v>
      </c>
      <c r="X7568" t="s">
        <v>60</v>
      </c>
      <c r="Y7568" s="90">
        <v>47.975999999999999</v>
      </c>
    </row>
    <row r="7569" spans="1:25">
      <c r="A7569">
        <v>7568</v>
      </c>
      <c r="B7569" s="89" t="s">
        <v>11081</v>
      </c>
      <c r="C7569" s="89" t="s">
        <v>2248</v>
      </c>
      <c r="D7569" s="89" t="s">
        <v>2331</v>
      </c>
      <c r="E7569" t="s">
        <v>49</v>
      </c>
      <c r="F7569" t="s">
        <v>771</v>
      </c>
      <c r="G7569" t="s">
        <v>5961</v>
      </c>
      <c r="H7569" t="s">
        <v>2683</v>
      </c>
      <c r="I7569" t="s">
        <v>2675</v>
      </c>
      <c r="J7569" t="s">
        <v>85</v>
      </c>
      <c r="K7569" t="s">
        <v>2722</v>
      </c>
      <c r="L7569">
        <v>77070</v>
      </c>
      <c r="M7569" t="s">
        <v>60</v>
      </c>
      <c r="N7569" t="s">
        <v>8014</v>
      </c>
      <c r="O7569" t="s">
        <v>54</v>
      </c>
      <c r="P7569" t="s">
        <v>109</v>
      </c>
      <c r="Q7569" t="s">
        <v>8015</v>
      </c>
      <c r="R7569" s="90">
        <v>20.736000000000001</v>
      </c>
      <c r="S7569">
        <f t="shared" si="118"/>
        <v>0.35413649834205718</v>
      </c>
      <c r="X7569" t="s">
        <v>60</v>
      </c>
      <c r="Y7569" s="90">
        <v>20.736000000000001</v>
      </c>
    </row>
    <row r="7570" spans="1:25">
      <c r="A7570">
        <v>7569</v>
      </c>
      <c r="B7570" s="89" t="s">
        <v>11082</v>
      </c>
      <c r="C7570" s="89" t="s">
        <v>782</v>
      </c>
      <c r="D7570" s="89" t="s">
        <v>1391</v>
      </c>
      <c r="E7570" t="s">
        <v>63</v>
      </c>
      <c r="F7570" t="s">
        <v>153</v>
      </c>
      <c r="G7570" t="s">
        <v>4141</v>
      </c>
      <c r="H7570" t="s">
        <v>2674</v>
      </c>
      <c r="I7570" t="s">
        <v>2675</v>
      </c>
      <c r="J7570" t="s">
        <v>69</v>
      </c>
      <c r="K7570" t="s">
        <v>2684</v>
      </c>
      <c r="L7570">
        <v>90045</v>
      </c>
      <c r="M7570" t="s">
        <v>59</v>
      </c>
      <c r="N7570" t="s">
        <v>4002</v>
      </c>
      <c r="O7570" t="s">
        <v>54</v>
      </c>
      <c r="P7570" t="s">
        <v>78</v>
      </c>
      <c r="Q7570" t="s">
        <v>4003</v>
      </c>
      <c r="R7570" s="90">
        <v>26.46</v>
      </c>
      <c r="S7570">
        <f t="shared" si="118"/>
        <v>0.5205196878435836</v>
      </c>
      <c r="X7570" t="s">
        <v>59</v>
      </c>
      <c r="Y7570" s="90">
        <v>26.46</v>
      </c>
    </row>
    <row r="7571" spans="1:25">
      <c r="A7571">
        <v>7570</v>
      </c>
      <c r="B7571" s="89" t="s">
        <v>11082</v>
      </c>
      <c r="C7571" s="89" t="s">
        <v>782</v>
      </c>
      <c r="D7571" s="89" t="s">
        <v>1391</v>
      </c>
      <c r="E7571" t="s">
        <v>63</v>
      </c>
      <c r="F7571" t="s">
        <v>153</v>
      </c>
      <c r="G7571" t="s">
        <v>4141</v>
      </c>
      <c r="H7571" t="s">
        <v>2674</v>
      </c>
      <c r="I7571" t="s">
        <v>2675</v>
      </c>
      <c r="J7571" t="s">
        <v>69</v>
      </c>
      <c r="K7571" t="s">
        <v>2684</v>
      </c>
      <c r="L7571">
        <v>90045</v>
      </c>
      <c r="M7571" t="s">
        <v>59</v>
      </c>
      <c r="N7571" t="s">
        <v>8960</v>
      </c>
      <c r="O7571" t="s">
        <v>54</v>
      </c>
      <c r="P7571" t="s">
        <v>109</v>
      </c>
      <c r="Q7571" t="s">
        <v>8961</v>
      </c>
      <c r="R7571" s="90">
        <v>49.12</v>
      </c>
      <c r="S7571">
        <f t="shared" si="118"/>
        <v>1.3833542846161033</v>
      </c>
      <c r="X7571" t="s">
        <v>59</v>
      </c>
      <c r="Y7571" s="90">
        <v>49.12</v>
      </c>
    </row>
    <row r="7572" spans="1:25">
      <c r="A7572">
        <v>7571</v>
      </c>
      <c r="B7572" s="89" t="s">
        <v>11082</v>
      </c>
      <c r="C7572" s="89" t="s">
        <v>782</v>
      </c>
      <c r="D7572" s="89" t="s">
        <v>1391</v>
      </c>
      <c r="E7572" t="s">
        <v>63</v>
      </c>
      <c r="F7572" t="s">
        <v>153</v>
      </c>
      <c r="G7572" t="s">
        <v>4141</v>
      </c>
      <c r="H7572" t="s">
        <v>2674</v>
      </c>
      <c r="I7572" t="s">
        <v>2675</v>
      </c>
      <c r="J7572" t="s">
        <v>69</v>
      </c>
      <c r="K7572" t="s">
        <v>2684</v>
      </c>
      <c r="L7572">
        <v>90045</v>
      </c>
      <c r="M7572" t="s">
        <v>59</v>
      </c>
      <c r="N7572" t="s">
        <v>4770</v>
      </c>
      <c r="O7572" t="s">
        <v>54</v>
      </c>
      <c r="P7572" t="s">
        <v>99</v>
      </c>
      <c r="Q7572" t="s">
        <v>4771</v>
      </c>
      <c r="R7572" s="90">
        <v>15</v>
      </c>
      <c r="S7572">
        <f t="shared" si="118"/>
        <v>0.21230948800821733</v>
      </c>
      <c r="X7572" t="s">
        <v>59</v>
      </c>
      <c r="Y7572" s="90">
        <v>15</v>
      </c>
    </row>
    <row r="7573" spans="1:25">
      <c r="A7573">
        <v>7572</v>
      </c>
      <c r="B7573" s="89" t="s">
        <v>11083</v>
      </c>
      <c r="C7573" s="89" t="s">
        <v>2266</v>
      </c>
      <c r="D7573" s="89" t="s">
        <v>2470</v>
      </c>
      <c r="E7573" t="s">
        <v>63</v>
      </c>
      <c r="F7573" t="s">
        <v>264</v>
      </c>
      <c r="G7573" t="s">
        <v>5387</v>
      </c>
      <c r="H7573" t="s">
        <v>2683</v>
      </c>
      <c r="I7573" t="s">
        <v>2675</v>
      </c>
      <c r="J7573" t="s">
        <v>457</v>
      </c>
      <c r="K7573" t="s">
        <v>2896</v>
      </c>
      <c r="L7573">
        <v>23602</v>
      </c>
      <c r="M7573" t="s">
        <v>61</v>
      </c>
      <c r="N7573" t="s">
        <v>2815</v>
      </c>
      <c r="O7573" t="s">
        <v>54</v>
      </c>
      <c r="P7573" t="s">
        <v>90</v>
      </c>
      <c r="Q7573" t="s">
        <v>2816</v>
      </c>
      <c r="R7573" s="90">
        <v>194.7</v>
      </c>
      <c r="S7573">
        <f t="shared" si="118"/>
        <v>12.188307908528929</v>
      </c>
      <c r="X7573" t="s">
        <v>61</v>
      </c>
      <c r="Y7573" s="90">
        <v>194.7</v>
      </c>
    </row>
    <row r="7574" spans="1:25">
      <c r="A7574">
        <v>7573</v>
      </c>
      <c r="B7574" s="89" t="s">
        <v>11083</v>
      </c>
      <c r="C7574" s="89" t="s">
        <v>2266</v>
      </c>
      <c r="D7574" s="89" t="s">
        <v>2470</v>
      </c>
      <c r="E7574" t="s">
        <v>63</v>
      </c>
      <c r="F7574" t="s">
        <v>264</v>
      </c>
      <c r="G7574" t="s">
        <v>5387</v>
      </c>
      <c r="H7574" t="s">
        <v>2683</v>
      </c>
      <c r="I7574" t="s">
        <v>2675</v>
      </c>
      <c r="J7574" t="s">
        <v>457</v>
      </c>
      <c r="K7574" t="s">
        <v>2896</v>
      </c>
      <c r="L7574">
        <v>23602</v>
      </c>
      <c r="M7574" t="s">
        <v>61</v>
      </c>
      <c r="N7574" t="s">
        <v>6395</v>
      </c>
      <c r="O7574" t="s">
        <v>53</v>
      </c>
      <c r="P7574" t="s">
        <v>87</v>
      </c>
      <c r="Q7574" t="s">
        <v>6396</v>
      </c>
      <c r="R7574" s="90">
        <v>591.32000000000005</v>
      </c>
      <c r="S7574">
        <f t="shared" si="118"/>
        <v>70.505804349793891</v>
      </c>
      <c r="X7574" t="s">
        <v>61</v>
      </c>
      <c r="Y7574" s="90">
        <v>591.32000000000005</v>
      </c>
    </row>
    <row r="7575" spans="1:25">
      <c r="A7575">
        <v>7574</v>
      </c>
      <c r="B7575" s="89" t="s">
        <v>11083</v>
      </c>
      <c r="C7575" s="89" t="s">
        <v>2266</v>
      </c>
      <c r="D7575" s="89" t="s">
        <v>2470</v>
      </c>
      <c r="E7575" t="s">
        <v>63</v>
      </c>
      <c r="F7575" t="s">
        <v>264</v>
      </c>
      <c r="G7575" t="s">
        <v>5387</v>
      </c>
      <c r="H7575" t="s">
        <v>2683</v>
      </c>
      <c r="I7575" t="s">
        <v>2675</v>
      </c>
      <c r="J7575" t="s">
        <v>457</v>
      </c>
      <c r="K7575" t="s">
        <v>2896</v>
      </c>
      <c r="L7575">
        <v>23602</v>
      </c>
      <c r="M7575" t="s">
        <v>61</v>
      </c>
      <c r="N7575" t="s">
        <v>5528</v>
      </c>
      <c r="O7575" t="s">
        <v>54</v>
      </c>
      <c r="P7575" t="s">
        <v>78</v>
      </c>
      <c r="Q7575" t="s">
        <v>5529</v>
      </c>
      <c r="R7575" s="90">
        <v>2.84</v>
      </c>
      <c r="S7575">
        <f t="shared" si="118"/>
        <v>1.5310458300166372E-2</v>
      </c>
      <c r="X7575" t="s">
        <v>61</v>
      </c>
      <c r="Y7575" s="90">
        <v>2.84</v>
      </c>
    </row>
    <row r="7576" spans="1:25">
      <c r="A7576">
        <v>7575</v>
      </c>
      <c r="B7576" s="89" t="s">
        <v>11084</v>
      </c>
      <c r="C7576" s="89" t="s">
        <v>1148</v>
      </c>
      <c r="D7576" s="89" t="s">
        <v>1628</v>
      </c>
      <c r="E7576" t="s">
        <v>63</v>
      </c>
      <c r="F7576" t="s">
        <v>1170</v>
      </c>
      <c r="G7576" t="s">
        <v>5828</v>
      </c>
      <c r="H7576" t="s">
        <v>2683</v>
      </c>
      <c r="I7576" t="s">
        <v>2675</v>
      </c>
      <c r="J7576" t="s">
        <v>69</v>
      </c>
      <c r="K7576" t="s">
        <v>2684</v>
      </c>
      <c r="L7576">
        <v>90036</v>
      </c>
      <c r="M7576" t="s">
        <v>59</v>
      </c>
      <c r="N7576" t="s">
        <v>2730</v>
      </c>
      <c r="O7576" t="s">
        <v>54</v>
      </c>
      <c r="P7576" t="s">
        <v>90</v>
      </c>
      <c r="Q7576" t="s">
        <v>2731</v>
      </c>
      <c r="R7576" s="90">
        <v>221.96</v>
      </c>
      <c r="S7576">
        <f t="shared" si="118"/>
        <v>14.991989356089782</v>
      </c>
      <c r="X7576" t="s">
        <v>59</v>
      </c>
      <c r="Y7576" s="90">
        <v>221.96</v>
      </c>
    </row>
    <row r="7577" spans="1:25">
      <c r="A7577">
        <v>7576</v>
      </c>
      <c r="B7577" s="89" t="s">
        <v>11084</v>
      </c>
      <c r="C7577" s="89" t="s">
        <v>1148</v>
      </c>
      <c r="D7577" s="89" t="s">
        <v>1628</v>
      </c>
      <c r="E7577" t="s">
        <v>63</v>
      </c>
      <c r="F7577" t="s">
        <v>1170</v>
      </c>
      <c r="G7577" t="s">
        <v>5828</v>
      </c>
      <c r="H7577" t="s">
        <v>2683</v>
      </c>
      <c r="I7577" t="s">
        <v>2675</v>
      </c>
      <c r="J7577" t="s">
        <v>69</v>
      </c>
      <c r="K7577" t="s">
        <v>2684</v>
      </c>
      <c r="L7577">
        <v>90036</v>
      </c>
      <c r="M7577" t="s">
        <v>59</v>
      </c>
      <c r="N7577" t="s">
        <v>5986</v>
      </c>
      <c r="O7577" t="s">
        <v>55</v>
      </c>
      <c r="P7577" t="s">
        <v>70</v>
      </c>
      <c r="Q7577" t="s">
        <v>5987</v>
      </c>
      <c r="R7577" s="90">
        <v>236</v>
      </c>
      <c r="S7577">
        <f t="shared" si="118"/>
        <v>16.51757085227446</v>
      </c>
      <c r="X7577" t="s">
        <v>59</v>
      </c>
      <c r="Y7577" s="90">
        <v>236</v>
      </c>
    </row>
    <row r="7578" spans="1:25">
      <c r="A7578">
        <v>7577</v>
      </c>
      <c r="B7578" s="89" t="s">
        <v>11085</v>
      </c>
      <c r="C7578" s="89" t="s">
        <v>413</v>
      </c>
      <c r="D7578" s="89" t="s">
        <v>1013</v>
      </c>
      <c r="E7578" t="s">
        <v>64</v>
      </c>
      <c r="F7578" t="s">
        <v>1802</v>
      </c>
      <c r="G7578" t="s">
        <v>5503</v>
      </c>
      <c r="H7578" t="s">
        <v>2683</v>
      </c>
      <c r="I7578" t="s">
        <v>2675</v>
      </c>
      <c r="J7578" t="s">
        <v>81</v>
      </c>
      <c r="K7578" t="s">
        <v>541</v>
      </c>
      <c r="L7578">
        <v>98115</v>
      </c>
      <c r="M7578" t="s">
        <v>59</v>
      </c>
      <c r="N7578" t="s">
        <v>5623</v>
      </c>
      <c r="O7578" t="s">
        <v>55</v>
      </c>
      <c r="P7578" t="s">
        <v>70</v>
      </c>
      <c r="Q7578" t="s">
        <v>5624</v>
      </c>
      <c r="R7578" s="90">
        <v>41.94</v>
      </c>
      <c r="S7578">
        <f t="shared" si="118"/>
        <v>1.0777006058054019</v>
      </c>
      <c r="X7578" t="s">
        <v>59</v>
      </c>
      <c r="Y7578" s="90">
        <v>41.94</v>
      </c>
    </row>
    <row r="7579" spans="1:25">
      <c r="A7579">
        <v>7578</v>
      </c>
      <c r="B7579" s="89" t="s">
        <v>11085</v>
      </c>
      <c r="C7579" s="89" t="s">
        <v>413</v>
      </c>
      <c r="D7579" s="89" t="s">
        <v>1013</v>
      </c>
      <c r="E7579" t="s">
        <v>64</v>
      </c>
      <c r="F7579" t="s">
        <v>1802</v>
      </c>
      <c r="G7579" t="s">
        <v>5503</v>
      </c>
      <c r="H7579" t="s">
        <v>2683</v>
      </c>
      <c r="I7579" t="s">
        <v>2675</v>
      </c>
      <c r="J7579" t="s">
        <v>81</v>
      </c>
      <c r="K7579" t="s">
        <v>541</v>
      </c>
      <c r="L7579">
        <v>98115</v>
      </c>
      <c r="M7579" t="s">
        <v>59</v>
      </c>
      <c r="N7579" t="s">
        <v>5875</v>
      </c>
      <c r="O7579" t="s">
        <v>55</v>
      </c>
      <c r="P7579" t="s">
        <v>79</v>
      </c>
      <c r="Q7579" t="s">
        <v>5876</v>
      </c>
      <c r="R7579" s="90">
        <v>52.792000000000002</v>
      </c>
      <c r="S7579">
        <f t="shared" si="118"/>
        <v>1.5502539120612775</v>
      </c>
      <c r="X7579" t="s">
        <v>59</v>
      </c>
      <c r="Y7579" s="90">
        <v>52.792000000000002</v>
      </c>
    </row>
    <row r="7580" spans="1:25">
      <c r="A7580">
        <v>7579</v>
      </c>
      <c r="B7580" s="89" t="s">
        <v>11086</v>
      </c>
      <c r="C7580" s="89" t="s">
        <v>2123</v>
      </c>
      <c r="D7580" s="89" t="s">
        <v>8597</v>
      </c>
      <c r="E7580" t="s">
        <v>49</v>
      </c>
      <c r="F7580" t="s">
        <v>1074</v>
      </c>
      <c r="G7580" t="s">
        <v>2982</v>
      </c>
      <c r="H7580" t="s">
        <v>2721</v>
      </c>
      <c r="I7580" t="s">
        <v>2675</v>
      </c>
      <c r="J7580" t="s">
        <v>231</v>
      </c>
      <c r="K7580" t="s">
        <v>2751</v>
      </c>
      <c r="L7580">
        <v>68104</v>
      </c>
      <c r="M7580" t="s">
        <v>60</v>
      </c>
      <c r="N7580" t="s">
        <v>4238</v>
      </c>
      <c r="O7580" t="s">
        <v>53</v>
      </c>
      <c r="P7580" t="s">
        <v>75</v>
      </c>
      <c r="Q7580" t="s">
        <v>4239</v>
      </c>
      <c r="R7580" s="90">
        <v>563.94000000000005</v>
      </c>
      <c r="S7580">
        <f t="shared" si="118"/>
        <v>65.417387420008993</v>
      </c>
      <c r="X7580" t="s">
        <v>60</v>
      </c>
      <c r="Y7580" s="90">
        <v>563.94000000000005</v>
      </c>
    </row>
    <row r="7581" spans="1:25">
      <c r="A7581">
        <v>7580</v>
      </c>
      <c r="B7581" s="89" t="s">
        <v>11087</v>
      </c>
      <c r="C7581" s="89" t="s">
        <v>2354</v>
      </c>
      <c r="D7581" s="89" t="s">
        <v>2512</v>
      </c>
      <c r="E7581" t="s">
        <v>64</v>
      </c>
      <c r="F7581" t="s">
        <v>621</v>
      </c>
      <c r="G7581" t="s">
        <v>4354</v>
      </c>
      <c r="H7581" t="s">
        <v>2674</v>
      </c>
      <c r="I7581" t="s">
        <v>2675</v>
      </c>
      <c r="J7581" t="s">
        <v>682</v>
      </c>
      <c r="K7581" t="s">
        <v>3278</v>
      </c>
      <c r="L7581">
        <v>7960</v>
      </c>
      <c r="M7581" t="s">
        <v>58</v>
      </c>
      <c r="N7581" t="s">
        <v>9835</v>
      </c>
      <c r="O7581" t="s">
        <v>54</v>
      </c>
      <c r="P7581" t="s">
        <v>74</v>
      </c>
      <c r="Q7581" t="s">
        <v>9836</v>
      </c>
      <c r="R7581" s="90">
        <v>2625.12</v>
      </c>
      <c r="S7581">
        <f t="shared" si="118"/>
        <v>743.02065661098914</v>
      </c>
      <c r="X7581" t="s">
        <v>58</v>
      </c>
      <c r="Y7581" s="90">
        <v>2625.12</v>
      </c>
    </row>
    <row r="7582" spans="1:25">
      <c r="A7582">
        <v>7581</v>
      </c>
      <c r="B7582" s="89" t="s">
        <v>11087</v>
      </c>
      <c r="C7582" s="89" t="s">
        <v>2354</v>
      </c>
      <c r="D7582" s="89" t="s">
        <v>2512</v>
      </c>
      <c r="E7582" t="s">
        <v>64</v>
      </c>
      <c r="F7582" t="s">
        <v>621</v>
      </c>
      <c r="G7582" t="s">
        <v>4354</v>
      </c>
      <c r="H7582" t="s">
        <v>2674</v>
      </c>
      <c r="I7582" t="s">
        <v>2675</v>
      </c>
      <c r="J7582" t="s">
        <v>682</v>
      </c>
      <c r="K7582" t="s">
        <v>3278</v>
      </c>
      <c r="L7582">
        <v>7960</v>
      </c>
      <c r="M7582" t="s">
        <v>58</v>
      </c>
      <c r="N7582" t="s">
        <v>5504</v>
      </c>
      <c r="O7582" t="s">
        <v>54</v>
      </c>
      <c r="P7582" t="s">
        <v>78</v>
      </c>
      <c r="Q7582" t="s">
        <v>5505</v>
      </c>
      <c r="R7582" s="90">
        <v>17.940000000000001</v>
      </c>
      <c r="S7582">
        <f t="shared" si="118"/>
        <v>0.28169858589101998</v>
      </c>
      <c r="X7582" t="s">
        <v>58</v>
      </c>
      <c r="Y7582" s="90">
        <v>17.940000000000001</v>
      </c>
    </row>
    <row r="7583" spans="1:25">
      <c r="A7583">
        <v>7582</v>
      </c>
      <c r="B7583" s="89" t="s">
        <v>11088</v>
      </c>
      <c r="C7583" s="89" t="s">
        <v>1683</v>
      </c>
      <c r="D7583" s="89" t="s">
        <v>1937</v>
      </c>
      <c r="E7583" t="s">
        <v>49</v>
      </c>
      <c r="F7583" t="s">
        <v>1820</v>
      </c>
      <c r="G7583" t="s">
        <v>8622</v>
      </c>
      <c r="H7583" t="s">
        <v>2674</v>
      </c>
      <c r="I7583" t="s">
        <v>2675</v>
      </c>
      <c r="J7583" t="s">
        <v>73</v>
      </c>
      <c r="K7583" t="s">
        <v>2759</v>
      </c>
      <c r="L7583">
        <v>19143</v>
      </c>
      <c r="M7583" t="s">
        <v>58</v>
      </c>
      <c r="N7583" t="s">
        <v>4966</v>
      </c>
      <c r="O7583" t="s">
        <v>54</v>
      </c>
      <c r="P7583" t="s">
        <v>90</v>
      </c>
      <c r="Q7583" t="s">
        <v>4967</v>
      </c>
      <c r="R7583" s="90">
        <v>422.85599999999999</v>
      </c>
      <c r="S7583">
        <f t="shared" si="118"/>
        <v>41.507765967602666</v>
      </c>
      <c r="X7583" t="s">
        <v>58</v>
      </c>
      <c r="Y7583" s="90">
        <v>422.85599999999999</v>
      </c>
    </row>
    <row r="7584" spans="1:25">
      <c r="A7584">
        <v>7583</v>
      </c>
      <c r="B7584" s="89" t="s">
        <v>11089</v>
      </c>
      <c r="C7584" s="89" t="s">
        <v>1907</v>
      </c>
      <c r="D7584" s="89" t="s">
        <v>2246</v>
      </c>
      <c r="E7584" t="s">
        <v>63</v>
      </c>
      <c r="F7584" t="s">
        <v>1038</v>
      </c>
      <c r="G7584" t="s">
        <v>7785</v>
      </c>
      <c r="H7584" t="s">
        <v>2683</v>
      </c>
      <c r="I7584" t="s">
        <v>2675</v>
      </c>
      <c r="J7584" t="s">
        <v>52</v>
      </c>
      <c r="K7584" t="s">
        <v>2853</v>
      </c>
      <c r="L7584">
        <v>10024</v>
      </c>
      <c r="M7584" t="s">
        <v>58</v>
      </c>
      <c r="N7584" t="s">
        <v>2864</v>
      </c>
      <c r="O7584" t="s">
        <v>53</v>
      </c>
      <c r="P7584" t="s">
        <v>75</v>
      </c>
      <c r="Q7584" t="s">
        <v>2865</v>
      </c>
      <c r="R7584" s="90">
        <v>127.764</v>
      </c>
      <c r="S7584">
        <f t="shared" si="118"/>
        <v>6.2642725335373539</v>
      </c>
      <c r="X7584" t="s">
        <v>58</v>
      </c>
      <c r="Y7584" s="90">
        <v>127.764</v>
      </c>
    </row>
    <row r="7585" spans="1:25">
      <c r="A7585">
        <v>7584</v>
      </c>
      <c r="B7585" s="89" t="s">
        <v>11090</v>
      </c>
      <c r="C7585" s="89" t="s">
        <v>2241</v>
      </c>
      <c r="D7585" s="89" t="s">
        <v>2405</v>
      </c>
      <c r="E7585" t="s">
        <v>63</v>
      </c>
      <c r="F7585" t="s">
        <v>723</v>
      </c>
      <c r="G7585" t="s">
        <v>3464</v>
      </c>
      <c r="H7585" t="s">
        <v>2683</v>
      </c>
      <c r="I7585" t="s">
        <v>2675</v>
      </c>
      <c r="J7585" t="s">
        <v>98</v>
      </c>
      <c r="K7585" t="s">
        <v>2896</v>
      </c>
      <c r="L7585">
        <v>22153</v>
      </c>
      <c r="M7585" t="s">
        <v>61</v>
      </c>
      <c r="N7585" t="s">
        <v>8574</v>
      </c>
      <c r="O7585" t="s">
        <v>55</v>
      </c>
      <c r="P7585" t="s">
        <v>79</v>
      </c>
      <c r="Q7585" t="s">
        <v>8575</v>
      </c>
      <c r="R7585" s="90">
        <v>3499.93</v>
      </c>
      <c r="S7585">
        <f t="shared" si="118"/>
        <v>1170.4665315145696</v>
      </c>
      <c r="X7585" t="s">
        <v>61</v>
      </c>
      <c r="Y7585" s="90">
        <v>3499.93</v>
      </c>
    </row>
    <row r="7586" spans="1:25">
      <c r="A7586">
        <v>7585</v>
      </c>
      <c r="B7586" s="89" t="s">
        <v>11090</v>
      </c>
      <c r="C7586" s="89" t="s">
        <v>2241</v>
      </c>
      <c r="D7586" s="89" t="s">
        <v>2405</v>
      </c>
      <c r="E7586" t="s">
        <v>63</v>
      </c>
      <c r="F7586" t="s">
        <v>723</v>
      </c>
      <c r="G7586" t="s">
        <v>3464</v>
      </c>
      <c r="H7586" t="s">
        <v>2683</v>
      </c>
      <c r="I7586" t="s">
        <v>2675</v>
      </c>
      <c r="J7586" t="s">
        <v>98</v>
      </c>
      <c r="K7586" t="s">
        <v>2896</v>
      </c>
      <c r="L7586">
        <v>22153</v>
      </c>
      <c r="M7586" t="s">
        <v>61</v>
      </c>
      <c r="N7586" t="s">
        <v>8525</v>
      </c>
      <c r="O7586" t="s">
        <v>54</v>
      </c>
      <c r="P7586" t="s">
        <v>106</v>
      </c>
      <c r="Q7586" t="s">
        <v>8526</v>
      </c>
      <c r="R7586" s="90">
        <v>14.4</v>
      </c>
      <c r="S7586">
        <f t="shared" si="118"/>
        <v>0.19904806095098729</v>
      </c>
      <c r="X7586" t="s">
        <v>61</v>
      </c>
      <c r="Y7586" s="90">
        <v>14.4</v>
      </c>
    </row>
    <row r="7587" spans="1:25">
      <c r="A7587">
        <v>7586</v>
      </c>
      <c r="B7587" s="89" t="s">
        <v>11090</v>
      </c>
      <c r="C7587" s="89" t="s">
        <v>2241</v>
      </c>
      <c r="D7587" s="89" t="s">
        <v>2405</v>
      </c>
      <c r="E7587" t="s">
        <v>63</v>
      </c>
      <c r="F7587" t="s">
        <v>723</v>
      </c>
      <c r="G7587" t="s">
        <v>3464</v>
      </c>
      <c r="H7587" t="s">
        <v>2683</v>
      </c>
      <c r="I7587" t="s">
        <v>2675</v>
      </c>
      <c r="J7587" t="s">
        <v>98</v>
      </c>
      <c r="K7587" t="s">
        <v>2896</v>
      </c>
      <c r="L7587">
        <v>22153</v>
      </c>
      <c r="M7587" t="s">
        <v>61</v>
      </c>
      <c r="N7587" t="s">
        <v>6435</v>
      </c>
      <c r="O7587" t="s">
        <v>54</v>
      </c>
      <c r="P7587" t="s">
        <v>109</v>
      </c>
      <c r="Q7587" t="s">
        <v>6436</v>
      </c>
      <c r="R7587" s="90">
        <v>122.97</v>
      </c>
      <c r="S7587">
        <f t="shared" si="118"/>
        <v>5.8969562686759023</v>
      </c>
      <c r="X7587" t="s">
        <v>61</v>
      </c>
      <c r="Y7587" s="90">
        <v>122.97</v>
      </c>
    </row>
    <row r="7588" spans="1:25">
      <c r="A7588">
        <v>7587</v>
      </c>
      <c r="B7588" s="89" t="s">
        <v>11090</v>
      </c>
      <c r="C7588" s="89" t="s">
        <v>2241</v>
      </c>
      <c r="D7588" s="89" t="s">
        <v>2405</v>
      </c>
      <c r="E7588" t="s">
        <v>63</v>
      </c>
      <c r="F7588" t="s">
        <v>723</v>
      </c>
      <c r="G7588" t="s">
        <v>3464</v>
      </c>
      <c r="H7588" t="s">
        <v>2683</v>
      </c>
      <c r="I7588" t="s">
        <v>2675</v>
      </c>
      <c r="J7588" t="s">
        <v>98</v>
      </c>
      <c r="K7588" t="s">
        <v>2896</v>
      </c>
      <c r="L7588">
        <v>22153</v>
      </c>
      <c r="M7588" t="s">
        <v>61</v>
      </c>
      <c r="N7588" t="s">
        <v>3847</v>
      </c>
      <c r="O7588" t="s">
        <v>54</v>
      </c>
      <c r="P7588" t="s">
        <v>78</v>
      </c>
      <c r="Q7588" t="s">
        <v>3848</v>
      </c>
      <c r="R7588" s="90">
        <v>9.32</v>
      </c>
      <c r="S7588">
        <f t="shared" si="118"/>
        <v>0.1000972981876127</v>
      </c>
      <c r="X7588" t="s">
        <v>61</v>
      </c>
      <c r="Y7588" s="90">
        <v>9.32</v>
      </c>
    </row>
    <row r="7589" spans="1:25">
      <c r="A7589">
        <v>7588</v>
      </c>
      <c r="B7589" s="89" t="s">
        <v>11090</v>
      </c>
      <c r="C7589" s="89" t="s">
        <v>2241</v>
      </c>
      <c r="D7589" s="89" t="s">
        <v>2405</v>
      </c>
      <c r="E7589" t="s">
        <v>63</v>
      </c>
      <c r="F7589" t="s">
        <v>723</v>
      </c>
      <c r="G7589" t="s">
        <v>3464</v>
      </c>
      <c r="H7589" t="s">
        <v>2683</v>
      </c>
      <c r="I7589" t="s">
        <v>2675</v>
      </c>
      <c r="J7589" t="s">
        <v>98</v>
      </c>
      <c r="K7589" t="s">
        <v>2896</v>
      </c>
      <c r="L7589">
        <v>22153</v>
      </c>
      <c r="M7589" t="s">
        <v>61</v>
      </c>
      <c r="N7589" t="s">
        <v>5252</v>
      </c>
      <c r="O7589" t="s">
        <v>54</v>
      </c>
      <c r="P7589" t="s">
        <v>82</v>
      </c>
      <c r="Q7589" t="s">
        <v>5253</v>
      </c>
      <c r="R7589" s="90">
        <v>122.94</v>
      </c>
      <c r="S7589">
        <f t="shared" si="118"/>
        <v>5.8946833895101545</v>
      </c>
      <c r="X7589" t="s">
        <v>61</v>
      </c>
      <c r="Y7589" s="90">
        <v>122.94</v>
      </c>
    </row>
    <row r="7590" spans="1:25">
      <c r="A7590">
        <v>7589</v>
      </c>
      <c r="B7590" s="89" t="s">
        <v>11091</v>
      </c>
      <c r="C7590" s="89" t="s">
        <v>1965</v>
      </c>
      <c r="D7590" s="89" t="s">
        <v>2313</v>
      </c>
      <c r="E7590" t="s">
        <v>63</v>
      </c>
      <c r="F7590" t="s">
        <v>1464</v>
      </c>
      <c r="G7590" t="s">
        <v>5945</v>
      </c>
      <c r="H7590" t="s">
        <v>2674</v>
      </c>
      <c r="I7590" t="s">
        <v>2675</v>
      </c>
      <c r="J7590" t="s">
        <v>244</v>
      </c>
      <c r="K7590" t="s">
        <v>2684</v>
      </c>
      <c r="L7590">
        <v>95661</v>
      </c>
      <c r="M7590" t="s">
        <v>59</v>
      </c>
      <c r="N7590" t="s">
        <v>6482</v>
      </c>
      <c r="O7590" t="s">
        <v>53</v>
      </c>
      <c r="P7590" t="s">
        <v>103</v>
      </c>
      <c r="Q7590" t="s">
        <v>6483</v>
      </c>
      <c r="R7590" s="90">
        <v>17.309999999999999</v>
      </c>
      <c r="S7590">
        <f t="shared" si="118"/>
        <v>0.2662285218866377</v>
      </c>
      <c r="X7590" t="s">
        <v>59</v>
      </c>
      <c r="Y7590" s="90">
        <v>17.309999999999999</v>
      </c>
    </row>
    <row r="7591" spans="1:25">
      <c r="A7591">
        <v>7590</v>
      </c>
      <c r="B7591" s="89" t="s">
        <v>11092</v>
      </c>
      <c r="C7591" s="89" t="s">
        <v>2428</v>
      </c>
      <c r="D7591" s="89" t="s">
        <v>6253</v>
      </c>
      <c r="E7591" t="s">
        <v>63</v>
      </c>
      <c r="F7591" t="s">
        <v>786</v>
      </c>
      <c r="G7591" t="s">
        <v>8800</v>
      </c>
      <c r="H7591" t="s">
        <v>2674</v>
      </c>
      <c r="I7591" t="s">
        <v>2675</v>
      </c>
      <c r="J7591" t="s">
        <v>487</v>
      </c>
      <c r="K7591" t="s">
        <v>2810</v>
      </c>
      <c r="L7591">
        <v>61107</v>
      </c>
      <c r="M7591" t="s">
        <v>60</v>
      </c>
      <c r="N7591" t="s">
        <v>6879</v>
      </c>
      <c r="O7591" t="s">
        <v>54</v>
      </c>
      <c r="P7591" t="s">
        <v>78</v>
      </c>
      <c r="Q7591" t="s">
        <v>6880</v>
      </c>
      <c r="R7591" s="90">
        <v>128.744</v>
      </c>
      <c r="S7591">
        <f t="shared" si="118"/>
        <v>6.3403593217343399</v>
      </c>
      <c r="X7591" t="s">
        <v>60</v>
      </c>
      <c r="Y7591" s="90">
        <v>128.744</v>
      </c>
    </row>
    <row r="7592" spans="1:25">
      <c r="A7592">
        <v>7591</v>
      </c>
      <c r="B7592" s="89" t="s">
        <v>11093</v>
      </c>
      <c r="C7592" s="89" t="s">
        <v>755</v>
      </c>
      <c r="D7592" s="89" t="s">
        <v>1244</v>
      </c>
      <c r="E7592" t="s">
        <v>63</v>
      </c>
      <c r="F7592" t="s">
        <v>270</v>
      </c>
      <c r="G7592" t="s">
        <v>4104</v>
      </c>
      <c r="H7592" t="s">
        <v>2674</v>
      </c>
      <c r="I7592" t="s">
        <v>2675</v>
      </c>
      <c r="J7592" t="s">
        <v>73</v>
      </c>
      <c r="K7592" t="s">
        <v>2759</v>
      </c>
      <c r="L7592">
        <v>19134</v>
      </c>
      <c r="M7592" t="s">
        <v>58</v>
      </c>
      <c r="N7592" t="s">
        <v>2919</v>
      </c>
      <c r="O7592" t="s">
        <v>53</v>
      </c>
      <c r="P7592" t="s">
        <v>103</v>
      </c>
      <c r="Q7592" t="s">
        <v>2920</v>
      </c>
      <c r="R7592" s="90">
        <v>58.247999999999998</v>
      </c>
      <c r="S7592">
        <f t="shared" si="118"/>
        <v>1.8108781234475373</v>
      </c>
      <c r="X7592" t="s">
        <v>58</v>
      </c>
      <c r="Y7592" s="90">
        <v>58.247999999999998</v>
      </c>
    </row>
    <row r="7593" spans="1:25">
      <c r="A7593">
        <v>7592</v>
      </c>
      <c r="B7593" s="89" t="s">
        <v>11093</v>
      </c>
      <c r="C7593" s="89" t="s">
        <v>755</v>
      </c>
      <c r="D7593" s="89" t="s">
        <v>1244</v>
      </c>
      <c r="E7593" t="s">
        <v>63</v>
      </c>
      <c r="F7593" t="s">
        <v>270</v>
      </c>
      <c r="G7593" t="s">
        <v>4104</v>
      </c>
      <c r="H7593" t="s">
        <v>2674</v>
      </c>
      <c r="I7593" t="s">
        <v>2675</v>
      </c>
      <c r="J7593" t="s">
        <v>73</v>
      </c>
      <c r="K7593" t="s">
        <v>2759</v>
      </c>
      <c r="L7593">
        <v>19134</v>
      </c>
      <c r="M7593" t="s">
        <v>58</v>
      </c>
      <c r="N7593" t="s">
        <v>2885</v>
      </c>
      <c r="O7593" t="s">
        <v>53</v>
      </c>
      <c r="P7593" t="s">
        <v>75</v>
      </c>
      <c r="Q7593" t="s">
        <v>3082</v>
      </c>
      <c r="R7593" s="90">
        <v>71.245999999999995</v>
      </c>
      <c r="S7593">
        <f t="shared" si="118"/>
        <v>2.4894693430183734</v>
      </c>
      <c r="X7593" t="s">
        <v>58</v>
      </c>
      <c r="Y7593" s="90">
        <v>71.245999999999995</v>
      </c>
    </row>
    <row r="7594" spans="1:25">
      <c r="A7594">
        <v>7593</v>
      </c>
      <c r="B7594" s="89" t="s">
        <v>11093</v>
      </c>
      <c r="C7594" s="89" t="s">
        <v>755</v>
      </c>
      <c r="D7594" s="89" t="s">
        <v>1244</v>
      </c>
      <c r="E7594" t="s">
        <v>63</v>
      </c>
      <c r="F7594" t="s">
        <v>270</v>
      </c>
      <c r="G7594" t="s">
        <v>4104</v>
      </c>
      <c r="H7594" t="s">
        <v>2674</v>
      </c>
      <c r="I7594" t="s">
        <v>2675</v>
      </c>
      <c r="J7594" t="s">
        <v>73</v>
      </c>
      <c r="K7594" t="s">
        <v>2759</v>
      </c>
      <c r="L7594">
        <v>19134</v>
      </c>
      <c r="M7594" t="s">
        <v>58</v>
      </c>
      <c r="N7594" t="s">
        <v>5810</v>
      </c>
      <c r="O7594" t="s">
        <v>54</v>
      </c>
      <c r="P7594" t="s">
        <v>78</v>
      </c>
      <c r="Q7594" t="s">
        <v>5811</v>
      </c>
      <c r="R7594" s="90">
        <v>7.8719999999999999</v>
      </c>
      <c r="S7594">
        <f t="shared" si="118"/>
        <v>7.6658382026103575E-2</v>
      </c>
      <c r="X7594" t="s">
        <v>58</v>
      </c>
      <c r="Y7594" s="90">
        <v>7.8719999999999999</v>
      </c>
    </row>
    <row r="7595" spans="1:25">
      <c r="A7595">
        <v>7594</v>
      </c>
      <c r="B7595" s="89" t="s">
        <v>11093</v>
      </c>
      <c r="C7595" s="89" t="s">
        <v>755</v>
      </c>
      <c r="D7595" s="89" t="s">
        <v>1244</v>
      </c>
      <c r="E7595" t="s">
        <v>63</v>
      </c>
      <c r="F7595" t="s">
        <v>270</v>
      </c>
      <c r="G7595" t="s">
        <v>4104</v>
      </c>
      <c r="H7595" t="s">
        <v>2674</v>
      </c>
      <c r="I7595" t="s">
        <v>2675</v>
      </c>
      <c r="J7595" t="s">
        <v>73</v>
      </c>
      <c r="K7595" t="s">
        <v>2759</v>
      </c>
      <c r="L7595">
        <v>19134</v>
      </c>
      <c r="M7595" t="s">
        <v>58</v>
      </c>
      <c r="N7595" t="s">
        <v>5172</v>
      </c>
      <c r="O7595" t="s">
        <v>53</v>
      </c>
      <c r="P7595" t="s">
        <v>75</v>
      </c>
      <c r="Q7595" t="s">
        <v>5173</v>
      </c>
      <c r="R7595" s="90">
        <v>887.27099999999996</v>
      </c>
      <c r="S7595">
        <f t="shared" si="118"/>
        <v>133.86719000734257</v>
      </c>
      <c r="X7595" t="s">
        <v>58</v>
      </c>
      <c r="Y7595" s="90">
        <v>887.27099999999996</v>
      </c>
    </row>
    <row r="7596" spans="1:25">
      <c r="A7596">
        <v>7595</v>
      </c>
      <c r="B7596" s="89" t="s">
        <v>11094</v>
      </c>
      <c r="C7596" s="89" t="s">
        <v>2203</v>
      </c>
      <c r="D7596" s="89" t="s">
        <v>2372</v>
      </c>
      <c r="E7596" t="s">
        <v>63</v>
      </c>
      <c r="F7596" t="s">
        <v>1011</v>
      </c>
      <c r="G7596" t="s">
        <v>7247</v>
      </c>
      <c r="H7596" t="s">
        <v>2674</v>
      </c>
      <c r="I7596" t="s">
        <v>2675</v>
      </c>
      <c r="J7596" t="s">
        <v>108</v>
      </c>
      <c r="K7596" t="s">
        <v>2830</v>
      </c>
      <c r="L7596">
        <v>48234</v>
      </c>
      <c r="M7596" t="s">
        <v>60</v>
      </c>
      <c r="N7596" t="s">
        <v>4377</v>
      </c>
      <c r="O7596" t="s">
        <v>54</v>
      </c>
      <c r="P7596" t="s">
        <v>82</v>
      </c>
      <c r="Q7596" t="s">
        <v>4378</v>
      </c>
      <c r="R7596" s="90">
        <v>146.86000000000001</v>
      </c>
      <c r="S7596">
        <f t="shared" si="118"/>
        <v>7.8064356020865642</v>
      </c>
      <c r="X7596" t="s">
        <v>60</v>
      </c>
      <c r="Y7596" s="90">
        <v>146.86000000000001</v>
      </c>
    </row>
    <row r="7597" spans="1:25">
      <c r="A7597">
        <v>7596</v>
      </c>
      <c r="B7597" s="89" t="s">
        <v>11094</v>
      </c>
      <c r="C7597" s="89" t="s">
        <v>2203</v>
      </c>
      <c r="D7597" s="89" t="s">
        <v>2372</v>
      </c>
      <c r="E7597" t="s">
        <v>63</v>
      </c>
      <c r="F7597" t="s">
        <v>1011</v>
      </c>
      <c r="G7597" t="s">
        <v>7247</v>
      </c>
      <c r="H7597" t="s">
        <v>2674</v>
      </c>
      <c r="I7597" t="s">
        <v>2675</v>
      </c>
      <c r="J7597" t="s">
        <v>108</v>
      </c>
      <c r="K7597" t="s">
        <v>2830</v>
      </c>
      <c r="L7597">
        <v>48234</v>
      </c>
      <c r="M7597" t="s">
        <v>60</v>
      </c>
      <c r="N7597" t="s">
        <v>4658</v>
      </c>
      <c r="O7597" t="s">
        <v>54</v>
      </c>
      <c r="P7597" t="s">
        <v>82</v>
      </c>
      <c r="Q7597" t="s">
        <v>4659</v>
      </c>
      <c r="R7597" s="90">
        <v>36.56</v>
      </c>
      <c r="S7597">
        <f t="shared" si="118"/>
        <v>0.86755094913512687</v>
      </c>
      <c r="X7597" t="s">
        <v>60</v>
      </c>
      <c r="Y7597" s="90">
        <v>36.56</v>
      </c>
    </row>
    <row r="7598" spans="1:25">
      <c r="A7598">
        <v>7597</v>
      </c>
      <c r="B7598" s="89" t="s">
        <v>11095</v>
      </c>
      <c r="C7598" s="89" t="s">
        <v>1833</v>
      </c>
      <c r="D7598" s="89" t="s">
        <v>2157</v>
      </c>
      <c r="E7598" t="s">
        <v>63</v>
      </c>
      <c r="F7598" t="s">
        <v>861</v>
      </c>
      <c r="G7598" t="s">
        <v>3602</v>
      </c>
      <c r="H7598" t="s">
        <v>2683</v>
      </c>
      <c r="I7598" t="s">
        <v>2675</v>
      </c>
      <c r="J7598" t="s">
        <v>69</v>
      </c>
      <c r="K7598" t="s">
        <v>2684</v>
      </c>
      <c r="L7598">
        <v>90004</v>
      </c>
      <c r="M7598" t="s">
        <v>59</v>
      </c>
      <c r="N7598" t="s">
        <v>4366</v>
      </c>
      <c r="O7598" t="s">
        <v>55</v>
      </c>
      <c r="P7598" t="s">
        <v>79</v>
      </c>
      <c r="Q7598" t="s">
        <v>4367</v>
      </c>
      <c r="R7598" s="90">
        <v>225.57599999999999</v>
      </c>
      <c r="S7598">
        <f t="shared" si="118"/>
        <v>15.379704174397709</v>
      </c>
      <c r="X7598" t="s">
        <v>59</v>
      </c>
      <c r="Y7598" s="90">
        <v>225.57599999999999</v>
      </c>
    </row>
    <row r="7599" spans="1:25">
      <c r="A7599">
        <v>7598</v>
      </c>
      <c r="B7599" s="89" t="s">
        <v>11096</v>
      </c>
      <c r="C7599" s="89" t="s">
        <v>2023</v>
      </c>
      <c r="D7599" s="89" t="s">
        <v>2302</v>
      </c>
      <c r="E7599" t="s">
        <v>63</v>
      </c>
      <c r="F7599" t="s">
        <v>158</v>
      </c>
      <c r="G7599" t="s">
        <v>5051</v>
      </c>
      <c r="H7599" t="s">
        <v>2674</v>
      </c>
      <c r="I7599" t="s">
        <v>2675</v>
      </c>
      <c r="J7599" t="s">
        <v>98</v>
      </c>
      <c r="K7599" t="s">
        <v>2978</v>
      </c>
      <c r="L7599">
        <v>97477</v>
      </c>
      <c r="M7599" t="s">
        <v>59</v>
      </c>
      <c r="N7599" t="s">
        <v>7371</v>
      </c>
      <c r="O7599" t="s">
        <v>54</v>
      </c>
      <c r="P7599" t="s">
        <v>78</v>
      </c>
      <c r="Q7599" t="s">
        <v>7372</v>
      </c>
      <c r="R7599" s="90">
        <v>5.2480000000000002</v>
      </c>
      <c r="S7599">
        <f t="shared" si="118"/>
        <v>4.0395729869289562E-2</v>
      </c>
      <c r="X7599" t="s">
        <v>59</v>
      </c>
      <c r="Y7599" s="90">
        <v>5.2480000000000002</v>
      </c>
    </row>
    <row r="7600" spans="1:25">
      <c r="A7600">
        <v>7599</v>
      </c>
      <c r="B7600" s="89" t="s">
        <v>11096</v>
      </c>
      <c r="C7600" s="89" t="s">
        <v>2023</v>
      </c>
      <c r="D7600" s="89" t="s">
        <v>2302</v>
      </c>
      <c r="E7600" t="s">
        <v>63</v>
      </c>
      <c r="F7600" t="s">
        <v>158</v>
      </c>
      <c r="G7600" t="s">
        <v>5051</v>
      </c>
      <c r="H7600" t="s">
        <v>2674</v>
      </c>
      <c r="I7600" t="s">
        <v>2675</v>
      </c>
      <c r="J7600" t="s">
        <v>98</v>
      </c>
      <c r="K7600" t="s">
        <v>2978</v>
      </c>
      <c r="L7600">
        <v>97477</v>
      </c>
      <c r="M7600" t="s">
        <v>59</v>
      </c>
      <c r="N7600" t="s">
        <v>5749</v>
      </c>
      <c r="O7600" t="s">
        <v>54</v>
      </c>
      <c r="P7600" t="s">
        <v>78</v>
      </c>
      <c r="Q7600" t="s">
        <v>5750</v>
      </c>
      <c r="R7600" s="90">
        <v>38.256</v>
      </c>
      <c r="S7600">
        <f t="shared" si="118"/>
        <v>0.9319884206502026</v>
      </c>
      <c r="X7600" t="s">
        <v>59</v>
      </c>
      <c r="Y7600" s="90">
        <v>38.256</v>
      </c>
    </row>
    <row r="7601" spans="1:25">
      <c r="A7601">
        <v>7600</v>
      </c>
      <c r="B7601" s="89" t="s">
        <v>11096</v>
      </c>
      <c r="C7601" s="89" t="s">
        <v>2023</v>
      </c>
      <c r="D7601" s="89" t="s">
        <v>2302</v>
      </c>
      <c r="E7601" t="s">
        <v>63</v>
      </c>
      <c r="F7601" t="s">
        <v>158</v>
      </c>
      <c r="G7601" t="s">
        <v>5051</v>
      </c>
      <c r="H7601" t="s">
        <v>2674</v>
      </c>
      <c r="I7601" t="s">
        <v>2675</v>
      </c>
      <c r="J7601" t="s">
        <v>98</v>
      </c>
      <c r="K7601" t="s">
        <v>2978</v>
      </c>
      <c r="L7601">
        <v>97477</v>
      </c>
      <c r="M7601" t="s">
        <v>59</v>
      </c>
      <c r="N7601" t="s">
        <v>8732</v>
      </c>
      <c r="O7601" t="s">
        <v>54</v>
      </c>
      <c r="P7601" t="s">
        <v>109</v>
      </c>
      <c r="Q7601" t="s">
        <v>8733</v>
      </c>
      <c r="R7601" s="90">
        <v>40.24</v>
      </c>
      <c r="S7601">
        <f t="shared" si="118"/>
        <v>1.0094964813734597</v>
      </c>
      <c r="X7601" t="s">
        <v>59</v>
      </c>
      <c r="Y7601" s="90">
        <v>40.24</v>
      </c>
    </row>
    <row r="7602" spans="1:25">
      <c r="A7602">
        <v>7601</v>
      </c>
      <c r="B7602" s="89" t="s">
        <v>11096</v>
      </c>
      <c r="C7602" s="89" t="s">
        <v>2023</v>
      </c>
      <c r="D7602" s="89" t="s">
        <v>2302</v>
      </c>
      <c r="E7602" t="s">
        <v>63</v>
      </c>
      <c r="F7602" t="s">
        <v>158</v>
      </c>
      <c r="G7602" t="s">
        <v>5051</v>
      </c>
      <c r="H7602" t="s">
        <v>2674</v>
      </c>
      <c r="I7602" t="s">
        <v>2675</v>
      </c>
      <c r="J7602" t="s">
        <v>98</v>
      </c>
      <c r="K7602" t="s">
        <v>2978</v>
      </c>
      <c r="L7602">
        <v>97477</v>
      </c>
      <c r="M7602" t="s">
        <v>59</v>
      </c>
      <c r="N7602" t="s">
        <v>11097</v>
      </c>
      <c r="O7602" t="s">
        <v>55</v>
      </c>
      <c r="P7602" t="s">
        <v>62</v>
      </c>
      <c r="Q7602" t="s">
        <v>11098</v>
      </c>
      <c r="R7602" s="90">
        <v>29.925000000000001</v>
      </c>
      <c r="S7602">
        <f t="shared" si="118"/>
        <v>0.63223594727048626</v>
      </c>
      <c r="X7602" t="s">
        <v>59</v>
      </c>
      <c r="Y7602" s="90">
        <v>29.925000000000001</v>
      </c>
    </row>
    <row r="7603" spans="1:25">
      <c r="A7603">
        <v>7602</v>
      </c>
      <c r="B7603" s="89" t="s">
        <v>11096</v>
      </c>
      <c r="C7603" s="89" t="s">
        <v>2023</v>
      </c>
      <c r="D7603" s="89" t="s">
        <v>2302</v>
      </c>
      <c r="E7603" t="s">
        <v>63</v>
      </c>
      <c r="F7603" t="s">
        <v>158</v>
      </c>
      <c r="G7603" t="s">
        <v>5051</v>
      </c>
      <c r="H7603" t="s">
        <v>2674</v>
      </c>
      <c r="I7603" t="s">
        <v>2675</v>
      </c>
      <c r="J7603" t="s">
        <v>98</v>
      </c>
      <c r="K7603" t="s">
        <v>2978</v>
      </c>
      <c r="L7603">
        <v>97477</v>
      </c>
      <c r="M7603" t="s">
        <v>59</v>
      </c>
      <c r="N7603" t="s">
        <v>3722</v>
      </c>
      <c r="O7603" t="s">
        <v>54</v>
      </c>
      <c r="P7603" t="s">
        <v>109</v>
      </c>
      <c r="Q7603" t="s">
        <v>3723</v>
      </c>
      <c r="R7603" s="90">
        <v>148.70400000000001</v>
      </c>
      <c r="S7603">
        <f t="shared" si="118"/>
        <v>7.9618685286234614</v>
      </c>
      <c r="X7603" t="s">
        <v>59</v>
      </c>
      <c r="Y7603" s="90">
        <v>148.70400000000001</v>
      </c>
    </row>
    <row r="7604" spans="1:25">
      <c r="A7604">
        <v>7603</v>
      </c>
      <c r="B7604" s="89" t="s">
        <v>11096</v>
      </c>
      <c r="C7604" s="89" t="s">
        <v>2023</v>
      </c>
      <c r="D7604" s="89" t="s">
        <v>2302</v>
      </c>
      <c r="E7604" t="s">
        <v>63</v>
      </c>
      <c r="F7604" t="s">
        <v>158</v>
      </c>
      <c r="G7604" t="s">
        <v>5051</v>
      </c>
      <c r="H7604" t="s">
        <v>2674</v>
      </c>
      <c r="I7604" t="s">
        <v>2675</v>
      </c>
      <c r="J7604" t="s">
        <v>98</v>
      </c>
      <c r="K7604" t="s">
        <v>2978</v>
      </c>
      <c r="L7604">
        <v>97477</v>
      </c>
      <c r="M7604" t="s">
        <v>59</v>
      </c>
      <c r="N7604" t="s">
        <v>2874</v>
      </c>
      <c r="O7604" t="s">
        <v>55</v>
      </c>
      <c r="P7604" t="s">
        <v>70</v>
      </c>
      <c r="Q7604" t="s">
        <v>2875</v>
      </c>
      <c r="R7604" s="90">
        <v>55.92</v>
      </c>
      <c r="S7604">
        <f t="shared" si="118"/>
        <v>1.6978578652369578</v>
      </c>
      <c r="X7604" t="s">
        <v>59</v>
      </c>
      <c r="Y7604" s="90">
        <v>55.92</v>
      </c>
    </row>
    <row r="7605" spans="1:25">
      <c r="A7605">
        <v>7604</v>
      </c>
      <c r="B7605" s="89" t="s">
        <v>11099</v>
      </c>
      <c r="C7605" s="89" t="s">
        <v>1094</v>
      </c>
      <c r="D7605" s="89" t="s">
        <v>1577</v>
      </c>
      <c r="E7605" t="s">
        <v>63</v>
      </c>
      <c r="F7605" t="s">
        <v>1652</v>
      </c>
      <c r="G7605" t="s">
        <v>9886</v>
      </c>
      <c r="H7605" t="s">
        <v>2683</v>
      </c>
      <c r="I7605" t="s">
        <v>2675</v>
      </c>
      <c r="J7605" t="s">
        <v>208</v>
      </c>
      <c r="K7605" t="s">
        <v>3784</v>
      </c>
      <c r="L7605">
        <v>2908</v>
      </c>
      <c r="M7605" t="s">
        <v>58</v>
      </c>
      <c r="N7605" t="s">
        <v>5015</v>
      </c>
      <c r="O7605" t="s">
        <v>54</v>
      </c>
      <c r="P7605" t="s">
        <v>109</v>
      </c>
      <c r="Q7605" t="s">
        <v>5016</v>
      </c>
      <c r="R7605" s="90">
        <v>12.96</v>
      </c>
      <c r="S7605">
        <f t="shared" si="118"/>
        <v>0.16852375062815267</v>
      </c>
      <c r="X7605" t="s">
        <v>58</v>
      </c>
      <c r="Y7605" s="90">
        <v>12.96</v>
      </c>
    </row>
    <row r="7606" spans="1:25">
      <c r="A7606">
        <v>7605</v>
      </c>
      <c r="B7606" s="89" t="s">
        <v>11100</v>
      </c>
      <c r="C7606" s="89" t="s">
        <v>2493</v>
      </c>
      <c r="D7606" s="89" t="s">
        <v>2645</v>
      </c>
      <c r="E7606" t="s">
        <v>63</v>
      </c>
      <c r="F7606" t="s">
        <v>1308</v>
      </c>
      <c r="G7606" t="s">
        <v>6914</v>
      </c>
      <c r="H7606" t="s">
        <v>2674</v>
      </c>
      <c r="I7606" t="s">
        <v>2675</v>
      </c>
      <c r="J7606" t="s">
        <v>89</v>
      </c>
      <c r="K7606" t="s">
        <v>2810</v>
      </c>
      <c r="L7606">
        <v>60623</v>
      </c>
      <c r="M7606" t="s">
        <v>60</v>
      </c>
      <c r="N7606" t="s">
        <v>7994</v>
      </c>
      <c r="O7606" t="s">
        <v>53</v>
      </c>
      <c r="P7606" t="s">
        <v>103</v>
      </c>
      <c r="Q7606" t="s">
        <v>7995</v>
      </c>
      <c r="R7606" s="90">
        <v>25.175999999999998</v>
      </c>
      <c r="S7606">
        <f t="shared" si="118"/>
        <v>0.48117632063715066</v>
      </c>
      <c r="X7606" t="s">
        <v>60</v>
      </c>
      <c r="Y7606" s="90">
        <v>25.175999999999998</v>
      </c>
    </row>
    <row r="7607" spans="1:25">
      <c r="A7607">
        <v>7606</v>
      </c>
      <c r="B7607" s="89" t="s">
        <v>11100</v>
      </c>
      <c r="C7607" s="89" t="s">
        <v>2493</v>
      </c>
      <c r="D7607" s="89" t="s">
        <v>2645</v>
      </c>
      <c r="E7607" t="s">
        <v>63</v>
      </c>
      <c r="F7607" t="s">
        <v>1308</v>
      </c>
      <c r="G7607" t="s">
        <v>6914</v>
      </c>
      <c r="H7607" t="s">
        <v>2674</v>
      </c>
      <c r="I7607" t="s">
        <v>2675</v>
      </c>
      <c r="J7607" t="s">
        <v>89</v>
      </c>
      <c r="K7607" t="s">
        <v>2810</v>
      </c>
      <c r="L7607">
        <v>60623</v>
      </c>
      <c r="M7607" t="s">
        <v>60</v>
      </c>
      <c r="N7607" t="s">
        <v>5162</v>
      </c>
      <c r="O7607" t="s">
        <v>53</v>
      </c>
      <c r="P7607" t="s">
        <v>103</v>
      </c>
      <c r="Q7607" t="s">
        <v>5163</v>
      </c>
      <c r="R7607" s="90">
        <v>5.5839999999999996</v>
      </c>
      <c r="S7607">
        <f t="shared" si="118"/>
        <v>4.455730969501917E-2</v>
      </c>
      <c r="X7607" t="s">
        <v>60</v>
      </c>
      <c r="Y7607" s="90">
        <v>5.5839999999999996</v>
      </c>
    </row>
    <row r="7608" spans="1:25">
      <c r="A7608">
        <v>7607</v>
      </c>
      <c r="B7608" s="89" t="s">
        <v>11100</v>
      </c>
      <c r="C7608" s="89" t="s">
        <v>2493</v>
      </c>
      <c r="D7608" s="89" t="s">
        <v>2645</v>
      </c>
      <c r="E7608" t="s">
        <v>63</v>
      </c>
      <c r="F7608" t="s">
        <v>1308</v>
      </c>
      <c r="G7608" t="s">
        <v>6914</v>
      </c>
      <c r="H7608" t="s">
        <v>2674</v>
      </c>
      <c r="I7608" t="s">
        <v>2675</v>
      </c>
      <c r="J7608" t="s">
        <v>89</v>
      </c>
      <c r="K7608" t="s">
        <v>2810</v>
      </c>
      <c r="L7608">
        <v>60623</v>
      </c>
      <c r="M7608" t="s">
        <v>60</v>
      </c>
      <c r="N7608" t="s">
        <v>5027</v>
      </c>
      <c r="O7608" t="s">
        <v>54</v>
      </c>
      <c r="P7608" t="s">
        <v>90</v>
      </c>
      <c r="Q7608" t="s">
        <v>5028</v>
      </c>
      <c r="R7608" s="90">
        <v>1297.3679999999999</v>
      </c>
      <c r="S7608">
        <f t="shared" si="118"/>
        <v>243.99731135654503</v>
      </c>
      <c r="X7608" t="s">
        <v>60</v>
      </c>
      <c r="Y7608" s="90">
        <v>1297.3679999999999</v>
      </c>
    </row>
    <row r="7609" spans="1:25">
      <c r="A7609">
        <v>7608</v>
      </c>
      <c r="B7609" s="89" t="s">
        <v>11101</v>
      </c>
      <c r="C7609" s="89" t="s">
        <v>2400</v>
      </c>
      <c r="D7609" s="89" t="s">
        <v>2518</v>
      </c>
      <c r="E7609" t="s">
        <v>49</v>
      </c>
      <c r="F7609" t="s">
        <v>690</v>
      </c>
      <c r="G7609" t="s">
        <v>6281</v>
      </c>
      <c r="H7609" t="s">
        <v>2674</v>
      </c>
      <c r="I7609" t="s">
        <v>2675</v>
      </c>
      <c r="J7609" t="s">
        <v>102</v>
      </c>
      <c r="K7609" t="s">
        <v>2722</v>
      </c>
      <c r="L7609">
        <v>75220</v>
      </c>
      <c r="M7609" t="s">
        <v>60</v>
      </c>
      <c r="N7609" t="s">
        <v>4390</v>
      </c>
      <c r="O7609" t="s">
        <v>54</v>
      </c>
      <c r="P7609" t="s">
        <v>90</v>
      </c>
      <c r="Q7609" t="s">
        <v>4391</v>
      </c>
      <c r="R7609" s="90">
        <v>264.32</v>
      </c>
      <c r="S7609">
        <f t="shared" si="118"/>
        <v>19.756529360165082</v>
      </c>
      <c r="X7609" t="s">
        <v>60</v>
      </c>
      <c r="Y7609" s="90">
        <v>264.32</v>
      </c>
    </row>
    <row r="7610" spans="1:25">
      <c r="A7610">
        <v>7609</v>
      </c>
      <c r="B7610" s="89" t="s">
        <v>11102</v>
      </c>
      <c r="C7610" s="89" t="s">
        <v>479</v>
      </c>
      <c r="D7610" s="89" t="s">
        <v>965</v>
      </c>
      <c r="E7610" t="s">
        <v>63</v>
      </c>
      <c r="F7610" t="s">
        <v>1383</v>
      </c>
      <c r="G7610" t="s">
        <v>3889</v>
      </c>
      <c r="H7610" t="s">
        <v>2674</v>
      </c>
      <c r="I7610" t="s">
        <v>2675</v>
      </c>
      <c r="J7610" t="s">
        <v>77</v>
      </c>
      <c r="K7610" t="s">
        <v>2684</v>
      </c>
      <c r="L7610">
        <v>94122</v>
      </c>
      <c r="M7610" t="s">
        <v>59</v>
      </c>
      <c r="N7610" t="s">
        <v>5186</v>
      </c>
      <c r="O7610" t="s">
        <v>54</v>
      </c>
      <c r="P7610" t="s">
        <v>109</v>
      </c>
      <c r="Q7610" t="s">
        <v>5187</v>
      </c>
      <c r="R7610" s="90">
        <v>25.92</v>
      </c>
      <c r="S7610">
        <f t="shared" si="118"/>
        <v>0.50383520400727155</v>
      </c>
      <c r="X7610" t="s">
        <v>59</v>
      </c>
      <c r="Y7610" s="90">
        <v>25.92</v>
      </c>
    </row>
    <row r="7611" spans="1:25">
      <c r="A7611">
        <v>7610</v>
      </c>
      <c r="B7611" s="89" t="s">
        <v>11102</v>
      </c>
      <c r="C7611" s="89" t="s">
        <v>479</v>
      </c>
      <c r="D7611" s="89" t="s">
        <v>965</v>
      </c>
      <c r="E7611" t="s">
        <v>63</v>
      </c>
      <c r="F7611" t="s">
        <v>1383</v>
      </c>
      <c r="G7611" t="s">
        <v>3889</v>
      </c>
      <c r="H7611" t="s">
        <v>2674</v>
      </c>
      <c r="I7611" t="s">
        <v>2675</v>
      </c>
      <c r="J7611" t="s">
        <v>77</v>
      </c>
      <c r="K7611" t="s">
        <v>2684</v>
      </c>
      <c r="L7611">
        <v>94122</v>
      </c>
      <c r="M7611" t="s">
        <v>59</v>
      </c>
      <c r="N7611" t="s">
        <v>3552</v>
      </c>
      <c r="O7611" t="s">
        <v>54</v>
      </c>
      <c r="P7611" t="s">
        <v>78</v>
      </c>
      <c r="Q7611" t="s">
        <v>3553</v>
      </c>
      <c r="R7611" s="90">
        <v>22.96</v>
      </c>
      <c r="S7611">
        <f t="shared" si="118"/>
        <v>0.41598798780486129</v>
      </c>
      <c r="X7611" t="s">
        <v>59</v>
      </c>
      <c r="Y7611" s="90">
        <v>22.96</v>
      </c>
    </row>
    <row r="7612" spans="1:25">
      <c r="A7612">
        <v>7611</v>
      </c>
      <c r="B7612" s="89" t="s">
        <v>11103</v>
      </c>
      <c r="C7612" s="89" t="s">
        <v>2278</v>
      </c>
      <c r="D7612" s="89" t="s">
        <v>2364</v>
      </c>
      <c r="E7612" t="s">
        <v>49</v>
      </c>
      <c r="F7612" t="s">
        <v>288</v>
      </c>
      <c r="G7612" t="s">
        <v>4023</v>
      </c>
      <c r="H7612" t="s">
        <v>2674</v>
      </c>
      <c r="I7612" t="s">
        <v>2675</v>
      </c>
      <c r="J7612" t="s">
        <v>529</v>
      </c>
      <c r="K7612" t="s">
        <v>2684</v>
      </c>
      <c r="L7612">
        <v>92553</v>
      </c>
      <c r="M7612" t="s">
        <v>59</v>
      </c>
      <c r="N7612" t="s">
        <v>4519</v>
      </c>
      <c r="O7612" t="s">
        <v>54</v>
      </c>
      <c r="P7612" t="s">
        <v>109</v>
      </c>
      <c r="Q7612" t="s">
        <v>4520</v>
      </c>
      <c r="R7612" s="90">
        <v>19.440000000000001</v>
      </c>
      <c r="S7612">
        <f t="shared" si="118"/>
        <v>0.31980504122407483</v>
      </c>
      <c r="X7612" t="s">
        <v>59</v>
      </c>
      <c r="Y7612" s="90">
        <v>19.440000000000001</v>
      </c>
    </row>
    <row r="7613" spans="1:25">
      <c r="A7613">
        <v>7612</v>
      </c>
      <c r="B7613" s="89" t="s">
        <v>11104</v>
      </c>
      <c r="C7613" s="89" t="s">
        <v>1043</v>
      </c>
      <c r="D7613" s="89" t="s">
        <v>6543</v>
      </c>
      <c r="E7613" t="s">
        <v>49</v>
      </c>
      <c r="F7613" t="s">
        <v>155</v>
      </c>
      <c r="G7613" t="s">
        <v>2695</v>
      </c>
      <c r="H7613" t="s">
        <v>2674</v>
      </c>
      <c r="I7613" t="s">
        <v>2675</v>
      </c>
      <c r="J7613" t="s">
        <v>925</v>
      </c>
      <c r="K7613" t="s">
        <v>6460</v>
      </c>
      <c r="L7613">
        <v>67846</v>
      </c>
      <c r="M7613" t="s">
        <v>60</v>
      </c>
      <c r="N7613" t="s">
        <v>7826</v>
      </c>
      <c r="O7613" t="s">
        <v>54</v>
      </c>
      <c r="P7613" t="s">
        <v>109</v>
      </c>
      <c r="Q7613" t="s">
        <v>7827</v>
      </c>
      <c r="R7613" s="90">
        <v>9.5399999999999991</v>
      </c>
      <c r="S7613">
        <f t="shared" si="118"/>
        <v>0.10385601290079717</v>
      </c>
      <c r="X7613" t="s">
        <v>60</v>
      </c>
      <c r="Y7613" s="90">
        <v>9.5399999999999991</v>
      </c>
    </row>
    <row r="7614" spans="1:25">
      <c r="A7614">
        <v>7613</v>
      </c>
      <c r="B7614" s="89" t="s">
        <v>11104</v>
      </c>
      <c r="C7614" s="89" t="s">
        <v>1043</v>
      </c>
      <c r="D7614" s="89" t="s">
        <v>6543</v>
      </c>
      <c r="E7614" t="s">
        <v>49</v>
      </c>
      <c r="F7614" t="s">
        <v>155</v>
      </c>
      <c r="G7614" t="s">
        <v>2695</v>
      </c>
      <c r="H7614" t="s">
        <v>2674</v>
      </c>
      <c r="I7614" t="s">
        <v>2675</v>
      </c>
      <c r="J7614" t="s">
        <v>925</v>
      </c>
      <c r="K7614" t="s">
        <v>6460</v>
      </c>
      <c r="L7614">
        <v>67846</v>
      </c>
      <c r="M7614" t="s">
        <v>60</v>
      </c>
      <c r="N7614" t="s">
        <v>3316</v>
      </c>
      <c r="O7614" t="s">
        <v>54</v>
      </c>
      <c r="P7614" t="s">
        <v>99</v>
      </c>
      <c r="Q7614" t="s">
        <v>3317</v>
      </c>
      <c r="R7614" s="90">
        <v>5.81</v>
      </c>
      <c r="S7614">
        <f t="shared" si="118"/>
        <v>4.7439871378829344E-2</v>
      </c>
      <c r="X7614" t="s">
        <v>60</v>
      </c>
      <c r="Y7614" s="90">
        <v>5.81</v>
      </c>
    </row>
    <row r="7615" spans="1:25">
      <c r="A7615">
        <v>7614</v>
      </c>
      <c r="B7615" s="89" t="s">
        <v>11104</v>
      </c>
      <c r="C7615" s="89" t="s">
        <v>1043</v>
      </c>
      <c r="D7615" s="89" t="s">
        <v>6543</v>
      </c>
      <c r="E7615" t="s">
        <v>49</v>
      </c>
      <c r="F7615" t="s">
        <v>155</v>
      </c>
      <c r="G7615" t="s">
        <v>2695</v>
      </c>
      <c r="H7615" t="s">
        <v>2674</v>
      </c>
      <c r="I7615" t="s">
        <v>2675</v>
      </c>
      <c r="J7615" t="s">
        <v>925</v>
      </c>
      <c r="K7615" t="s">
        <v>6460</v>
      </c>
      <c r="L7615">
        <v>67846</v>
      </c>
      <c r="M7615" t="s">
        <v>60</v>
      </c>
      <c r="N7615" t="s">
        <v>3100</v>
      </c>
      <c r="O7615" t="s">
        <v>54</v>
      </c>
      <c r="P7615" t="s">
        <v>78</v>
      </c>
      <c r="Q7615" t="s">
        <v>3101</v>
      </c>
      <c r="R7615" s="90">
        <v>5.76</v>
      </c>
      <c r="S7615">
        <f t="shared" si="118"/>
        <v>4.679643157038272E-2</v>
      </c>
      <c r="X7615" t="s">
        <v>60</v>
      </c>
      <c r="Y7615" s="90">
        <v>5.76</v>
      </c>
    </row>
    <row r="7616" spans="1:25">
      <c r="A7616">
        <v>7615</v>
      </c>
      <c r="B7616" s="89" t="s">
        <v>11105</v>
      </c>
      <c r="C7616" s="89" t="s">
        <v>2383</v>
      </c>
      <c r="D7616" s="89" t="s">
        <v>2544</v>
      </c>
      <c r="E7616" t="s">
        <v>64</v>
      </c>
      <c r="F7616" t="s">
        <v>369</v>
      </c>
      <c r="G7616" t="s">
        <v>7338</v>
      </c>
      <c r="H7616" t="s">
        <v>2674</v>
      </c>
      <c r="I7616" t="s">
        <v>2675</v>
      </c>
      <c r="J7616" t="s">
        <v>52</v>
      </c>
      <c r="K7616" t="s">
        <v>2853</v>
      </c>
      <c r="L7616">
        <v>10035</v>
      </c>
      <c r="M7616" t="s">
        <v>58</v>
      </c>
      <c r="N7616" t="s">
        <v>4331</v>
      </c>
      <c r="O7616" t="s">
        <v>53</v>
      </c>
      <c r="P7616" t="s">
        <v>103</v>
      </c>
      <c r="Q7616" t="s">
        <v>4332</v>
      </c>
      <c r="R7616" s="90">
        <v>14.91</v>
      </c>
      <c r="S7616">
        <f t="shared" si="118"/>
        <v>0.21030029909740375</v>
      </c>
      <c r="X7616" t="s">
        <v>58</v>
      </c>
      <c r="Y7616" s="90">
        <v>14.91</v>
      </c>
    </row>
    <row r="7617" spans="1:25">
      <c r="A7617">
        <v>7616</v>
      </c>
      <c r="B7617" s="89" t="s">
        <v>11106</v>
      </c>
      <c r="C7617" s="89" t="s">
        <v>2628</v>
      </c>
      <c r="D7617" s="89" t="s">
        <v>662</v>
      </c>
      <c r="E7617" t="s">
        <v>63</v>
      </c>
      <c r="F7617" t="s">
        <v>630</v>
      </c>
      <c r="G7617" t="s">
        <v>6919</v>
      </c>
      <c r="H7617" t="s">
        <v>2683</v>
      </c>
      <c r="I7617" t="s">
        <v>2675</v>
      </c>
      <c r="J7617" t="s">
        <v>484</v>
      </c>
      <c r="K7617" t="s">
        <v>2689</v>
      </c>
      <c r="L7617">
        <v>32839</v>
      </c>
      <c r="M7617" t="s">
        <v>61</v>
      </c>
      <c r="N7617" t="s">
        <v>9396</v>
      </c>
      <c r="O7617" t="s">
        <v>54</v>
      </c>
      <c r="P7617" t="s">
        <v>82</v>
      </c>
      <c r="Q7617" t="s">
        <v>9397</v>
      </c>
      <c r="R7617" s="90">
        <v>6.6420000000000003</v>
      </c>
      <c r="S7617">
        <f t="shared" si="118"/>
        <v>5.8610770448868331E-2</v>
      </c>
      <c r="X7617" t="s">
        <v>61</v>
      </c>
      <c r="Y7617" s="90">
        <v>6.6420000000000003</v>
      </c>
    </row>
    <row r="7618" spans="1:25">
      <c r="A7618">
        <v>7617</v>
      </c>
      <c r="B7618" s="89" t="s">
        <v>11107</v>
      </c>
      <c r="C7618" s="89" t="s">
        <v>1397</v>
      </c>
      <c r="D7618" s="89" t="s">
        <v>1971</v>
      </c>
      <c r="E7618" t="s">
        <v>63</v>
      </c>
      <c r="F7618" t="s">
        <v>1722</v>
      </c>
      <c r="G7618" t="s">
        <v>7472</v>
      </c>
      <c r="H7618" t="s">
        <v>2674</v>
      </c>
      <c r="I7618" t="s">
        <v>2675</v>
      </c>
      <c r="J7618" t="s">
        <v>547</v>
      </c>
      <c r="K7618" t="s">
        <v>2853</v>
      </c>
      <c r="L7618">
        <v>13601</v>
      </c>
      <c r="M7618" t="s">
        <v>58</v>
      </c>
      <c r="N7618" t="s">
        <v>7086</v>
      </c>
      <c r="O7618" t="s">
        <v>54</v>
      </c>
      <c r="P7618" t="s">
        <v>109</v>
      </c>
      <c r="Q7618" t="s">
        <v>7087</v>
      </c>
      <c r="R7618" s="90">
        <v>18.54</v>
      </c>
      <c r="S7618">
        <f t="shared" ref="S7618:S7681" si="119">(R7618*0.025)^1.58</f>
        <v>0.29672803923832891</v>
      </c>
      <c r="X7618" t="s">
        <v>58</v>
      </c>
      <c r="Y7618" s="90">
        <v>18.54</v>
      </c>
    </row>
    <row r="7619" spans="1:25">
      <c r="A7619">
        <v>7618</v>
      </c>
      <c r="B7619" s="89" t="s">
        <v>11107</v>
      </c>
      <c r="C7619" s="89" t="s">
        <v>1397</v>
      </c>
      <c r="D7619" s="89" t="s">
        <v>1971</v>
      </c>
      <c r="E7619" t="s">
        <v>63</v>
      </c>
      <c r="F7619" t="s">
        <v>1722</v>
      </c>
      <c r="G7619" t="s">
        <v>7472</v>
      </c>
      <c r="H7619" t="s">
        <v>2674</v>
      </c>
      <c r="I7619" t="s">
        <v>2675</v>
      </c>
      <c r="J7619" t="s">
        <v>547</v>
      </c>
      <c r="K7619" t="s">
        <v>2853</v>
      </c>
      <c r="L7619">
        <v>13601</v>
      </c>
      <c r="M7619" t="s">
        <v>58</v>
      </c>
      <c r="N7619" t="s">
        <v>2717</v>
      </c>
      <c r="O7619" t="s">
        <v>54</v>
      </c>
      <c r="P7619" t="s">
        <v>82</v>
      </c>
      <c r="Q7619" t="s">
        <v>2718</v>
      </c>
      <c r="R7619" s="90">
        <v>679.96</v>
      </c>
      <c r="S7619">
        <f t="shared" si="119"/>
        <v>87.916204540649673</v>
      </c>
      <c r="X7619" t="s">
        <v>58</v>
      </c>
      <c r="Y7619" s="90">
        <v>679.96</v>
      </c>
    </row>
    <row r="7620" spans="1:25">
      <c r="A7620">
        <v>7619</v>
      </c>
      <c r="B7620" s="89" t="s">
        <v>11108</v>
      </c>
      <c r="C7620" s="89" t="s">
        <v>2510</v>
      </c>
      <c r="D7620" s="89" t="s">
        <v>2589</v>
      </c>
      <c r="E7620" t="s">
        <v>49</v>
      </c>
      <c r="F7620" t="s">
        <v>1149</v>
      </c>
      <c r="G7620" t="s">
        <v>6070</v>
      </c>
      <c r="H7620" t="s">
        <v>2683</v>
      </c>
      <c r="I7620" t="s">
        <v>2675</v>
      </c>
      <c r="J7620" t="s">
        <v>69</v>
      </c>
      <c r="K7620" t="s">
        <v>2684</v>
      </c>
      <c r="L7620">
        <v>90032</v>
      </c>
      <c r="M7620" t="s">
        <v>59</v>
      </c>
      <c r="N7620" t="s">
        <v>2706</v>
      </c>
      <c r="O7620" t="s">
        <v>53</v>
      </c>
      <c r="P7620" t="s">
        <v>87</v>
      </c>
      <c r="Q7620" t="s">
        <v>2707</v>
      </c>
      <c r="R7620" s="90">
        <v>189.57599999999999</v>
      </c>
      <c r="S7620">
        <f t="shared" si="119"/>
        <v>11.685382032911464</v>
      </c>
      <c r="X7620" t="s">
        <v>59</v>
      </c>
      <c r="Y7620" s="90">
        <v>189.57599999999999</v>
      </c>
    </row>
    <row r="7621" spans="1:25">
      <c r="A7621">
        <v>7620</v>
      </c>
      <c r="B7621" s="89" t="s">
        <v>11108</v>
      </c>
      <c r="C7621" s="89" t="s">
        <v>2510</v>
      </c>
      <c r="D7621" s="89" t="s">
        <v>2589</v>
      </c>
      <c r="E7621" t="s">
        <v>49</v>
      </c>
      <c r="F7621" t="s">
        <v>1149</v>
      </c>
      <c r="G7621" t="s">
        <v>6070</v>
      </c>
      <c r="H7621" t="s">
        <v>2683</v>
      </c>
      <c r="I7621" t="s">
        <v>2675</v>
      </c>
      <c r="J7621" t="s">
        <v>69</v>
      </c>
      <c r="K7621" t="s">
        <v>2684</v>
      </c>
      <c r="L7621">
        <v>90032</v>
      </c>
      <c r="M7621" t="s">
        <v>59</v>
      </c>
      <c r="N7621" t="s">
        <v>10100</v>
      </c>
      <c r="O7621" t="s">
        <v>55</v>
      </c>
      <c r="P7621" t="s">
        <v>79</v>
      </c>
      <c r="Q7621" t="s">
        <v>10101</v>
      </c>
      <c r="R7621" s="90">
        <v>71.959999999999994</v>
      </c>
      <c r="S7621">
        <f t="shared" si="119"/>
        <v>2.5290023802004193</v>
      </c>
      <c r="X7621" t="s">
        <v>59</v>
      </c>
      <c r="Y7621" s="90">
        <v>71.959999999999994</v>
      </c>
    </row>
    <row r="7622" spans="1:25">
      <c r="A7622">
        <v>7621</v>
      </c>
      <c r="B7622" s="89" t="s">
        <v>11109</v>
      </c>
      <c r="C7622" s="89" t="s">
        <v>2434</v>
      </c>
      <c r="D7622" s="89" t="s">
        <v>2590</v>
      </c>
      <c r="E7622" t="s">
        <v>63</v>
      </c>
      <c r="F7622" t="s">
        <v>1080</v>
      </c>
      <c r="G7622" t="s">
        <v>6951</v>
      </c>
      <c r="H7622" t="s">
        <v>2674</v>
      </c>
      <c r="I7622" t="s">
        <v>2675</v>
      </c>
      <c r="J7622" t="s">
        <v>69</v>
      </c>
      <c r="K7622" t="s">
        <v>2684</v>
      </c>
      <c r="L7622">
        <v>90004</v>
      </c>
      <c r="M7622" t="s">
        <v>59</v>
      </c>
      <c r="N7622" t="s">
        <v>3423</v>
      </c>
      <c r="O7622" t="s">
        <v>55</v>
      </c>
      <c r="P7622" t="s">
        <v>79</v>
      </c>
      <c r="Q7622" t="s">
        <v>3424</v>
      </c>
      <c r="R7622" s="90">
        <v>539.91999999999996</v>
      </c>
      <c r="S7622">
        <f t="shared" si="119"/>
        <v>61.069686366811034</v>
      </c>
      <c r="X7622" t="s">
        <v>59</v>
      </c>
      <c r="Y7622" s="90">
        <v>539.91999999999996</v>
      </c>
    </row>
    <row r="7623" spans="1:25">
      <c r="A7623">
        <v>7622</v>
      </c>
      <c r="B7623" s="89" t="s">
        <v>11109</v>
      </c>
      <c r="C7623" s="89" t="s">
        <v>2434</v>
      </c>
      <c r="D7623" s="89" t="s">
        <v>2590</v>
      </c>
      <c r="E7623" t="s">
        <v>63</v>
      </c>
      <c r="F7623" t="s">
        <v>1080</v>
      </c>
      <c r="G7623" t="s">
        <v>6951</v>
      </c>
      <c r="H7623" t="s">
        <v>2674</v>
      </c>
      <c r="I7623" t="s">
        <v>2675</v>
      </c>
      <c r="J7623" t="s">
        <v>69</v>
      </c>
      <c r="K7623" t="s">
        <v>2684</v>
      </c>
      <c r="L7623">
        <v>90004</v>
      </c>
      <c r="M7623" t="s">
        <v>59</v>
      </c>
      <c r="N7623" t="s">
        <v>4671</v>
      </c>
      <c r="O7623" t="s">
        <v>53</v>
      </c>
      <c r="P7623" t="s">
        <v>75</v>
      </c>
      <c r="Q7623" t="s">
        <v>4672</v>
      </c>
      <c r="R7623" s="90">
        <v>725.34400000000005</v>
      </c>
      <c r="S7623">
        <f t="shared" si="119"/>
        <v>97.365426359923404</v>
      </c>
      <c r="X7623" t="s">
        <v>59</v>
      </c>
      <c r="Y7623" s="90">
        <v>725.34400000000005</v>
      </c>
    </row>
    <row r="7624" spans="1:25">
      <c r="A7624">
        <v>7623</v>
      </c>
      <c r="B7624" s="89" t="s">
        <v>11109</v>
      </c>
      <c r="C7624" s="89" t="s">
        <v>2434</v>
      </c>
      <c r="D7624" s="89" t="s">
        <v>2590</v>
      </c>
      <c r="E7624" t="s">
        <v>63</v>
      </c>
      <c r="F7624" t="s">
        <v>1080</v>
      </c>
      <c r="G7624" t="s">
        <v>6951</v>
      </c>
      <c r="H7624" t="s">
        <v>2674</v>
      </c>
      <c r="I7624" t="s">
        <v>2675</v>
      </c>
      <c r="J7624" t="s">
        <v>69</v>
      </c>
      <c r="K7624" t="s">
        <v>2684</v>
      </c>
      <c r="L7624">
        <v>90004</v>
      </c>
      <c r="M7624" t="s">
        <v>59</v>
      </c>
      <c r="N7624" t="s">
        <v>11048</v>
      </c>
      <c r="O7624" t="s">
        <v>54</v>
      </c>
      <c r="P7624" t="s">
        <v>78</v>
      </c>
      <c r="Q7624" t="s">
        <v>5171</v>
      </c>
      <c r="R7624" s="90">
        <v>7.44</v>
      </c>
      <c r="S7624">
        <f t="shared" si="119"/>
        <v>7.011815044139881E-2</v>
      </c>
      <c r="X7624" t="s">
        <v>59</v>
      </c>
      <c r="Y7624" s="90">
        <v>7.44</v>
      </c>
    </row>
    <row r="7625" spans="1:25">
      <c r="A7625">
        <v>7624</v>
      </c>
      <c r="B7625" s="89" t="s">
        <v>11110</v>
      </c>
      <c r="C7625" s="89" t="s">
        <v>1759</v>
      </c>
      <c r="D7625" s="89" t="s">
        <v>2212</v>
      </c>
      <c r="E7625" t="s">
        <v>63</v>
      </c>
      <c r="F7625" t="s">
        <v>1992</v>
      </c>
      <c r="G7625" t="s">
        <v>10487</v>
      </c>
      <c r="H7625" t="s">
        <v>2721</v>
      </c>
      <c r="I7625" t="s">
        <v>2675</v>
      </c>
      <c r="J7625" t="s">
        <v>111</v>
      </c>
      <c r="K7625" t="s">
        <v>2835</v>
      </c>
      <c r="L7625">
        <v>19711</v>
      </c>
      <c r="M7625" t="s">
        <v>58</v>
      </c>
      <c r="N7625" t="s">
        <v>4720</v>
      </c>
      <c r="O7625" t="s">
        <v>54</v>
      </c>
      <c r="P7625" t="s">
        <v>74</v>
      </c>
      <c r="Q7625" t="s">
        <v>4721</v>
      </c>
      <c r="R7625" s="90">
        <v>39.479999999999997</v>
      </c>
      <c r="S7625">
        <f t="shared" si="119"/>
        <v>0.97953757738768543</v>
      </c>
      <c r="X7625" t="s">
        <v>58</v>
      </c>
      <c r="Y7625" s="90">
        <v>39.479999999999997</v>
      </c>
    </row>
    <row r="7626" spans="1:25">
      <c r="A7626">
        <v>7625</v>
      </c>
      <c r="B7626" s="89" t="s">
        <v>11111</v>
      </c>
      <c r="C7626" s="89" t="s">
        <v>2333</v>
      </c>
      <c r="D7626" s="89" t="s">
        <v>6703</v>
      </c>
      <c r="E7626" t="s">
        <v>64</v>
      </c>
      <c r="F7626" t="s">
        <v>930</v>
      </c>
      <c r="G7626" t="s">
        <v>3589</v>
      </c>
      <c r="H7626" t="s">
        <v>2721</v>
      </c>
      <c r="I7626" t="s">
        <v>2675</v>
      </c>
      <c r="J7626" t="s">
        <v>108</v>
      </c>
      <c r="K7626" t="s">
        <v>2830</v>
      </c>
      <c r="L7626">
        <v>48234</v>
      </c>
      <c r="M7626" t="s">
        <v>60</v>
      </c>
      <c r="N7626" t="s">
        <v>6500</v>
      </c>
      <c r="O7626" t="s">
        <v>54</v>
      </c>
      <c r="P7626" t="s">
        <v>74</v>
      </c>
      <c r="Q7626" t="s">
        <v>6501</v>
      </c>
      <c r="R7626" s="90">
        <v>850.5</v>
      </c>
      <c r="S7626">
        <f t="shared" si="119"/>
        <v>125.20758416144952</v>
      </c>
      <c r="X7626" t="s">
        <v>60</v>
      </c>
      <c r="Y7626" s="90">
        <v>850.5</v>
      </c>
    </row>
    <row r="7627" spans="1:25">
      <c r="A7627">
        <v>7626</v>
      </c>
      <c r="B7627" s="89" t="s">
        <v>11111</v>
      </c>
      <c r="C7627" s="89" t="s">
        <v>2333</v>
      </c>
      <c r="D7627" s="89" t="s">
        <v>6703</v>
      </c>
      <c r="E7627" t="s">
        <v>64</v>
      </c>
      <c r="F7627" t="s">
        <v>930</v>
      </c>
      <c r="G7627" t="s">
        <v>3589</v>
      </c>
      <c r="H7627" t="s">
        <v>2721</v>
      </c>
      <c r="I7627" t="s">
        <v>2675</v>
      </c>
      <c r="J7627" t="s">
        <v>108</v>
      </c>
      <c r="K7627" t="s">
        <v>2830</v>
      </c>
      <c r="L7627">
        <v>48234</v>
      </c>
      <c r="M7627" t="s">
        <v>60</v>
      </c>
      <c r="N7627" t="s">
        <v>5576</v>
      </c>
      <c r="O7627" t="s">
        <v>53</v>
      </c>
      <c r="P7627" t="s">
        <v>103</v>
      </c>
      <c r="Q7627" t="s">
        <v>5577</v>
      </c>
      <c r="R7627" s="90">
        <v>75.33</v>
      </c>
      <c r="S7627">
        <f t="shared" si="119"/>
        <v>2.7186581522490698</v>
      </c>
      <c r="X7627" t="s">
        <v>60</v>
      </c>
      <c r="Y7627" s="90">
        <v>75.33</v>
      </c>
    </row>
    <row r="7628" spans="1:25">
      <c r="A7628">
        <v>7627</v>
      </c>
      <c r="B7628" s="89" t="s">
        <v>11112</v>
      </c>
      <c r="C7628" s="89" t="s">
        <v>2270</v>
      </c>
      <c r="D7628" s="89" t="s">
        <v>2354</v>
      </c>
      <c r="E7628" t="s">
        <v>64</v>
      </c>
      <c r="F7628" t="s">
        <v>1593</v>
      </c>
      <c r="G7628" t="s">
        <v>4808</v>
      </c>
      <c r="H7628" t="s">
        <v>2683</v>
      </c>
      <c r="I7628" t="s">
        <v>2675</v>
      </c>
      <c r="J7628" t="s">
        <v>121</v>
      </c>
      <c r="K7628" t="s">
        <v>2889</v>
      </c>
      <c r="L7628">
        <v>85023</v>
      </c>
      <c r="M7628" t="s">
        <v>59</v>
      </c>
      <c r="N7628" t="s">
        <v>8260</v>
      </c>
      <c r="O7628" t="s">
        <v>54</v>
      </c>
      <c r="P7628" t="s">
        <v>74</v>
      </c>
      <c r="Q7628" t="s">
        <v>8261</v>
      </c>
      <c r="R7628" s="90">
        <v>325.63200000000001</v>
      </c>
      <c r="S7628">
        <f t="shared" si="119"/>
        <v>27.469704952930307</v>
      </c>
      <c r="X7628" t="s">
        <v>59</v>
      </c>
      <c r="Y7628" s="90">
        <v>325.63200000000001</v>
      </c>
    </row>
    <row r="7629" spans="1:25">
      <c r="A7629">
        <v>7628</v>
      </c>
      <c r="B7629" s="89" t="s">
        <v>11112</v>
      </c>
      <c r="C7629" s="89" t="s">
        <v>2270</v>
      </c>
      <c r="D7629" s="89" t="s">
        <v>2354</v>
      </c>
      <c r="E7629" t="s">
        <v>64</v>
      </c>
      <c r="F7629" t="s">
        <v>1593</v>
      </c>
      <c r="G7629" t="s">
        <v>4808</v>
      </c>
      <c r="H7629" t="s">
        <v>2683</v>
      </c>
      <c r="I7629" t="s">
        <v>2675</v>
      </c>
      <c r="J7629" t="s">
        <v>121</v>
      </c>
      <c r="K7629" t="s">
        <v>2889</v>
      </c>
      <c r="L7629">
        <v>85023</v>
      </c>
      <c r="M7629" t="s">
        <v>59</v>
      </c>
      <c r="N7629" t="s">
        <v>6736</v>
      </c>
      <c r="O7629" t="s">
        <v>55</v>
      </c>
      <c r="P7629" t="s">
        <v>70</v>
      </c>
      <c r="Q7629" t="s">
        <v>6737</v>
      </c>
      <c r="R7629" s="90">
        <v>23.344000000000001</v>
      </c>
      <c r="S7629">
        <f t="shared" si="119"/>
        <v>0.42703369814845804</v>
      </c>
      <c r="X7629" t="s">
        <v>59</v>
      </c>
      <c r="Y7629" s="90">
        <v>23.344000000000001</v>
      </c>
    </row>
    <row r="7630" spans="1:25">
      <c r="A7630">
        <v>7629</v>
      </c>
      <c r="B7630" s="89" t="s">
        <v>11112</v>
      </c>
      <c r="C7630" s="89" t="s">
        <v>2270</v>
      </c>
      <c r="D7630" s="89" t="s">
        <v>2354</v>
      </c>
      <c r="E7630" t="s">
        <v>64</v>
      </c>
      <c r="F7630" t="s">
        <v>1593</v>
      </c>
      <c r="G7630" t="s">
        <v>4808</v>
      </c>
      <c r="H7630" t="s">
        <v>2683</v>
      </c>
      <c r="I7630" t="s">
        <v>2675</v>
      </c>
      <c r="J7630" t="s">
        <v>121</v>
      </c>
      <c r="K7630" t="s">
        <v>2889</v>
      </c>
      <c r="L7630">
        <v>85023</v>
      </c>
      <c r="M7630" t="s">
        <v>59</v>
      </c>
      <c r="N7630" t="s">
        <v>5970</v>
      </c>
      <c r="O7630" t="s">
        <v>54</v>
      </c>
      <c r="P7630" t="s">
        <v>106</v>
      </c>
      <c r="Q7630" t="s">
        <v>5971</v>
      </c>
      <c r="R7630" s="90">
        <v>16.52</v>
      </c>
      <c r="S7630">
        <f t="shared" si="119"/>
        <v>0.24728688368973767</v>
      </c>
      <c r="X7630" t="s">
        <v>59</v>
      </c>
      <c r="Y7630" s="90">
        <v>16.52</v>
      </c>
    </row>
    <row r="7631" spans="1:25">
      <c r="A7631">
        <v>7630</v>
      </c>
      <c r="B7631" s="89" t="s">
        <v>11113</v>
      </c>
      <c r="C7631" s="89" t="s">
        <v>2601</v>
      </c>
      <c r="D7631" s="89" t="s">
        <v>213</v>
      </c>
      <c r="E7631" t="s">
        <v>49</v>
      </c>
      <c r="F7631" t="s">
        <v>1233</v>
      </c>
      <c r="G7631" t="s">
        <v>3259</v>
      </c>
      <c r="H7631" t="s">
        <v>2721</v>
      </c>
      <c r="I7631" t="s">
        <v>2675</v>
      </c>
      <c r="J7631" t="s">
        <v>709</v>
      </c>
      <c r="K7631" t="s">
        <v>2722</v>
      </c>
      <c r="L7631">
        <v>78521</v>
      </c>
      <c r="M7631" t="s">
        <v>60</v>
      </c>
      <c r="N7631" t="s">
        <v>4424</v>
      </c>
      <c r="O7631" t="s">
        <v>54</v>
      </c>
      <c r="P7631" t="s">
        <v>96</v>
      </c>
      <c r="Q7631" t="s">
        <v>4425</v>
      </c>
      <c r="R7631" s="90">
        <v>335.72</v>
      </c>
      <c r="S7631">
        <f t="shared" si="119"/>
        <v>28.826320604502428</v>
      </c>
      <c r="X7631" t="s">
        <v>60</v>
      </c>
      <c r="Y7631" s="90">
        <v>335.72</v>
      </c>
    </row>
    <row r="7632" spans="1:25">
      <c r="A7632">
        <v>7631</v>
      </c>
      <c r="B7632" s="89" t="s">
        <v>11113</v>
      </c>
      <c r="C7632" s="89" t="s">
        <v>2601</v>
      </c>
      <c r="D7632" s="89" t="s">
        <v>213</v>
      </c>
      <c r="E7632" t="s">
        <v>49</v>
      </c>
      <c r="F7632" t="s">
        <v>1233</v>
      </c>
      <c r="G7632" t="s">
        <v>3259</v>
      </c>
      <c r="H7632" t="s">
        <v>2721</v>
      </c>
      <c r="I7632" t="s">
        <v>2675</v>
      </c>
      <c r="J7632" t="s">
        <v>709</v>
      </c>
      <c r="K7632" t="s">
        <v>2722</v>
      </c>
      <c r="L7632">
        <v>78521</v>
      </c>
      <c r="M7632" t="s">
        <v>60</v>
      </c>
      <c r="N7632" t="s">
        <v>5314</v>
      </c>
      <c r="O7632" t="s">
        <v>55</v>
      </c>
      <c r="P7632" t="s">
        <v>79</v>
      </c>
      <c r="Q7632" t="s">
        <v>5315</v>
      </c>
      <c r="R7632" s="90">
        <v>251.94399999999999</v>
      </c>
      <c r="S7632">
        <f t="shared" si="119"/>
        <v>18.314942754872256</v>
      </c>
      <c r="X7632" t="s">
        <v>60</v>
      </c>
      <c r="Y7632" s="90">
        <v>251.94399999999999</v>
      </c>
    </row>
    <row r="7633" spans="1:25">
      <c r="A7633">
        <v>7632</v>
      </c>
      <c r="B7633" s="89" t="s">
        <v>11113</v>
      </c>
      <c r="C7633" s="89" t="s">
        <v>2601</v>
      </c>
      <c r="D7633" s="89" t="s">
        <v>213</v>
      </c>
      <c r="E7633" t="s">
        <v>49</v>
      </c>
      <c r="F7633" t="s">
        <v>1233</v>
      </c>
      <c r="G7633" t="s">
        <v>3259</v>
      </c>
      <c r="H7633" t="s">
        <v>2721</v>
      </c>
      <c r="I7633" t="s">
        <v>2675</v>
      </c>
      <c r="J7633" t="s">
        <v>709</v>
      </c>
      <c r="K7633" t="s">
        <v>2722</v>
      </c>
      <c r="L7633">
        <v>78521</v>
      </c>
      <c r="M7633" t="s">
        <v>60</v>
      </c>
      <c r="N7633" t="s">
        <v>5228</v>
      </c>
      <c r="O7633" t="s">
        <v>53</v>
      </c>
      <c r="P7633" t="s">
        <v>75</v>
      </c>
      <c r="Q7633" t="s">
        <v>5229</v>
      </c>
      <c r="R7633" s="90">
        <v>127.30200000000001</v>
      </c>
      <c r="S7633">
        <f t="shared" si="119"/>
        <v>6.2285201243362227</v>
      </c>
      <c r="X7633" t="s">
        <v>60</v>
      </c>
      <c r="Y7633" s="90">
        <v>127.30200000000001</v>
      </c>
    </row>
    <row r="7634" spans="1:25">
      <c r="A7634">
        <v>7633</v>
      </c>
      <c r="B7634" s="89" t="s">
        <v>11114</v>
      </c>
      <c r="C7634" s="89" t="s">
        <v>2596</v>
      </c>
      <c r="D7634" s="89" t="s">
        <v>5046</v>
      </c>
      <c r="E7634" t="s">
        <v>64</v>
      </c>
      <c r="F7634" t="s">
        <v>912</v>
      </c>
      <c r="G7634" t="s">
        <v>5043</v>
      </c>
      <c r="H7634" t="s">
        <v>2674</v>
      </c>
      <c r="I7634" t="s">
        <v>2675</v>
      </c>
      <c r="J7634" t="s">
        <v>136</v>
      </c>
      <c r="K7634" t="s">
        <v>2676</v>
      </c>
      <c r="L7634">
        <v>40214</v>
      </c>
      <c r="M7634" t="s">
        <v>61</v>
      </c>
      <c r="N7634" t="s">
        <v>3590</v>
      </c>
      <c r="O7634" t="s">
        <v>53</v>
      </c>
      <c r="P7634" t="s">
        <v>75</v>
      </c>
      <c r="Q7634" t="s">
        <v>3591</v>
      </c>
      <c r="R7634" s="90">
        <v>1207.8399999999999</v>
      </c>
      <c r="S7634">
        <f t="shared" si="119"/>
        <v>217.9315352853271</v>
      </c>
      <c r="X7634" t="s">
        <v>61</v>
      </c>
      <c r="Y7634" s="90">
        <v>1207.8399999999999</v>
      </c>
    </row>
    <row r="7635" spans="1:25">
      <c r="A7635">
        <v>7634</v>
      </c>
      <c r="B7635" s="89" t="s">
        <v>11114</v>
      </c>
      <c r="C7635" s="89" t="s">
        <v>2596</v>
      </c>
      <c r="D7635" s="89" t="s">
        <v>5046</v>
      </c>
      <c r="E7635" t="s">
        <v>64</v>
      </c>
      <c r="F7635" t="s">
        <v>912</v>
      </c>
      <c r="G7635" t="s">
        <v>5043</v>
      </c>
      <c r="H7635" t="s">
        <v>2674</v>
      </c>
      <c r="I7635" t="s">
        <v>2675</v>
      </c>
      <c r="J7635" t="s">
        <v>136</v>
      </c>
      <c r="K7635" t="s">
        <v>2676</v>
      </c>
      <c r="L7635">
        <v>40214</v>
      </c>
      <c r="M7635" t="s">
        <v>61</v>
      </c>
      <c r="N7635" t="s">
        <v>6312</v>
      </c>
      <c r="O7635" t="s">
        <v>54</v>
      </c>
      <c r="P7635" t="s">
        <v>82</v>
      </c>
      <c r="Q7635" t="s">
        <v>6313</v>
      </c>
      <c r="R7635" s="90">
        <v>12.53</v>
      </c>
      <c r="S7635">
        <f t="shared" si="119"/>
        <v>0.15977466140843435</v>
      </c>
      <c r="X7635" t="s">
        <v>61</v>
      </c>
      <c r="Y7635" s="90">
        <v>12.53</v>
      </c>
    </row>
    <row r="7636" spans="1:25">
      <c r="A7636">
        <v>7635</v>
      </c>
      <c r="B7636" s="89" t="s">
        <v>11114</v>
      </c>
      <c r="C7636" s="89" t="s">
        <v>2596</v>
      </c>
      <c r="D7636" s="89" t="s">
        <v>5046</v>
      </c>
      <c r="E7636" t="s">
        <v>64</v>
      </c>
      <c r="F7636" t="s">
        <v>912</v>
      </c>
      <c r="G7636" t="s">
        <v>5043</v>
      </c>
      <c r="H7636" t="s">
        <v>2674</v>
      </c>
      <c r="I7636" t="s">
        <v>2675</v>
      </c>
      <c r="J7636" t="s">
        <v>136</v>
      </c>
      <c r="K7636" t="s">
        <v>2676</v>
      </c>
      <c r="L7636">
        <v>40214</v>
      </c>
      <c r="M7636" t="s">
        <v>61</v>
      </c>
      <c r="N7636" t="s">
        <v>6964</v>
      </c>
      <c r="O7636" t="s">
        <v>54</v>
      </c>
      <c r="P7636" t="s">
        <v>78</v>
      </c>
      <c r="Q7636" t="s">
        <v>6965</v>
      </c>
      <c r="R7636" s="90">
        <v>34.58</v>
      </c>
      <c r="S7636">
        <f t="shared" si="119"/>
        <v>0.79449047742515111</v>
      </c>
      <c r="X7636" t="s">
        <v>61</v>
      </c>
      <c r="Y7636" s="90">
        <v>34.58</v>
      </c>
    </row>
    <row r="7637" spans="1:25">
      <c r="A7637">
        <v>7636</v>
      </c>
      <c r="B7637" s="89" t="s">
        <v>11114</v>
      </c>
      <c r="C7637" s="89" t="s">
        <v>2596</v>
      </c>
      <c r="D7637" s="89" t="s">
        <v>5046</v>
      </c>
      <c r="E7637" t="s">
        <v>64</v>
      </c>
      <c r="F7637" t="s">
        <v>912</v>
      </c>
      <c r="G7637" t="s">
        <v>5043</v>
      </c>
      <c r="H7637" t="s">
        <v>2674</v>
      </c>
      <c r="I7637" t="s">
        <v>2675</v>
      </c>
      <c r="J7637" t="s">
        <v>136</v>
      </c>
      <c r="K7637" t="s">
        <v>2676</v>
      </c>
      <c r="L7637">
        <v>40214</v>
      </c>
      <c r="M7637" t="s">
        <v>61</v>
      </c>
      <c r="N7637" t="s">
        <v>8082</v>
      </c>
      <c r="O7637" t="s">
        <v>53</v>
      </c>
      <c r="P7637" t="s">
        <v>75</v>
      </c>
      <c r="Q7637" t="s">
        <v>8083</v>
      </c>
      <c r="R7637" s="90">
        <v>300.98</v>
      </c>
      <c r="S7637">
        <f t="shared" si="119"/>
        <v>24.25686557786473</v>
      </c>
      <c r="X7637" t="s">
        <v>61</v>
      </c>
      <c r="Y7637" s="90">
        <v>300.98</v>
      </c>
    </row>
    <row r="7638" spans="1:25">
      <c r="A7638">
        <v>7637</v>
      </c>
      <c r="B7638" s="89" t="s">
        <v>11114</v>
      </c>
      <c r="C7638" s="89" t="s">
        <v>2596</v>
      </c>
      <c r="D7638" s="89" t="s">
        <v>5046</v>
      </c>
      <c r="E7638" t="s">
        <v>64</v>
      </c>
      <c r="F7638" t="s">
        <v>912</v>
      </c>
      <c r="G7638" t="s">
        <v>5043</v>
      </c>
      <c r="H7638" t="s">
        <v>2674</v>
      </c>
      <c r="I7638" t="s">
        <v>2675</v>
      </c>
      <c r="J7638" t="s">
        <v>136</v>
      </c>
      <c r="K7638" t="s">
        <v>2676</v>
      </c>
      <c r="L7638">
        <v>40214</v>
      </c>
      <c r="M7638" t="s">
        <v>61</v>
      </c>
      <c r="N7638" t="s">
        <v>5463</v>
      </c>
      <c r="O7638" t="s">
        <v>53</v>
      </c>
      <c r="P7638" t="s">
        <v>75</v>
      </c>
      <c r="Q7638" t="s">
        <v>5464</v>
      </c>
      <c r="R7638" s="90">
        <v>258.75</v>
      </c>
      <c r="S7638">
        <f t="shared" si="119"/>
        <v>19.102762668747978</v>
      </c>
      <c r="X7638" t="s">
        <v>61</v>
      </c>
      <c r="Y7638" s="90">
        <v>258.75</v>
      </c>
    </row>
    <row r="7639" spans="1:25">
      <c r="A7639">
        <v>7638</v>
      </c>
      <c r="B7639" s="89" t="s">
        <v>11115</v>
      </c>
      <c r="C7639" s="89" t="s">
        <v>335</v>
      </c>
      <c r="D7639" s="89" t="s">
        <v>1055</v>
      </c>
      <c r="E7639" t="s">
        <v>63</v>
      </c>
      <c r="F7639" t="s">
        <v>831</v>
      </c>
      <c r="G7639" t="s">
        <v>7026</v>
      </c>
      <c r="H7639" t="s">
        <v>2683</v>
      </c>
      <c r="I7639" t="s">
        <v>2675</v>
      </c>
      <c r="J7639" t="s">
        <v>111</v>
      </c>
      <c r="K7639" t="s">
        <v>2835</v>
      </c>
      <c r="L7639">
        <v>19711</v>
      </c>
      <c r="M7639" t="s">
        <v>58</v>
      </c>
      <c r="N7639" t="s">
        <v>8103</v>
      </c>
      <c r="O7639" t="s">
        <v>54</v>
      </c>
      <c r="P7639" t="s">
        <v>78</v>
      </c>
      <c r="Q7639" t="s">
        <v>8104</v>
      </c>
      <c r="R7639" s="90">
        <v>59.52</v>
      </c>
      <c r="S7639">
        <f t="shared" si="119"/>
        <v>1.8737542517207408</v>
      </c>
      <c r="X7639" t="s">
        <v>58</v>
      </c>
      <c r="Y7639" s="90">
        <v>59.52</v>
      </c>
    </row>
    <row r="7640" spans="1:25">
      <c r="A7640">
        <v>7639</v>
      </c>
      <c r="B7640" s="89" t="s">
        <v>11115</v>
      </c>
      <c r="C7640" s="89" t="s">
        <v>335</v>
      </c>
      <c r="D7640" s="89" t="s">
        <v>1055</v>
      </c>
      <c r="E7640" t="s">
        <v>63</v>
      </c>
      <c r="F7640" t="s">
        <v>831</v>
      </c>
      <c r="G7640" t="s">
        <v>7026</v>
      </c>
      <c r="H7640" t="s">
        <v>2683</v>
      </c>
      <c r="I7640" t="s">
        <v>2675</v>
      </c>
      <c r="J7640" t="s">
        <v>111</v>
      </c>
      <c r="K7640" t="s">
        <v>2835</v>
      </c>
      <c r="L7640">
        <v>19711</v>
      </c>
      <c r="M7640" t="s">
        <v>58</v>
      </c>
      <c r="N7640" t="s">
        <v>7853</v>
      </c>
      <c r="O7640" t="s">
        <v>54</v>
      </c>
      <c r="P7640" t="s">
        <v>96</v>
      </c>
      <c r="Q7640" t="s">
        <v>3181</v>
      </c>
      <c r="R7640" s="90">
        <v>57.96</v>
      </c>
      <c r="S7640">
        <f t="shared" si="119"/>
        <v>1.7967516363162186</v>
      </c>
      <c r="X7640" t="s">
        <v>58</v>
      </c>
      <c r="Y7640" s="90">
        <v>57.96</v>
      </c>
    </row>
    <row r="7641" spans="1:25">
      <c r="A7641">
        <v>7640</v>
      </c>
      <c r="B7641" s="89" t="s">
        <v>11115</v>
      </c>
      <c r="C7641" s="89" t="s">
        <v>335</v>
      </c>
      <c r="D7641" s="89" t="s">
        <v>1055</v>
      </c>
      <c r="E7641" t="s">
        <v>63</v>
      </c>
      <c r="F7641" t="s">
        <v>831</v>
      </c>
      <c r="G7641" t="s">
        <v>7026</v>
      </c>
      <c r="H7641" t="s">
        <v>2683</v>
      </c>
      <c r="I7641" t="s">
        <v>2675</v>
      </c>
      <c r="J7641" t="s">
        <v>111</v>
      </c>
      <c r="K7641" t="s">
        <v>2835</v>
      </c>
      <c r="L7641">
        <v>19711</v>
      </c>
      <c r="M7641" t="s">
        <v>58</v>
      </c>
      <c r="N7641" t="s">
        <v>8042</v>
      </c>
      <c r="O7641" t="s">
        <v>53</v>
      </c>
      <c r="P7641" t="s">
        <v>86</v>
      </c>
      <c r="Q7641" t="s">
        <v>8043</v>
      </c>
      <c r="R7641" s="90">
        <v>441.96</v>
      </c>
      <c r="S7641">
        <f t="shared" si="119"/>
        <v>44.509252249821465</v>
      </c>
      <c r="X7641" t="s">
        <v>58</v>
      </c>
      <c r="Y7641" s="90">
        <v>441.96</v>
      </c>
    </row>
    <row r="7642" spans="1:25">
      <c r="A7642">
        <v>7641</v>
      </c>
      <c r="B7642" s="89" t="s">
        <v>11115</v>
      </c>
      <c r="C7642" s="89" t="s">
        <v>335</v>
      </c>
      <c r="D7642" s="89" t="s">
        <v>1055</v>
      </c>
      <c r="E7642" t="s">
        <v>63</v>
      </c>
      <c r="F7642" t="s">
        <v>831</v>
      </c>
      <c r="G7642" t="s">
        <v>7026</v>
      </c>
      <c r="H7642" t="s">
        <v>2683</v>
      </c>
      <c r="I7642" t="s">
        <v>2675</v>
      </c>
      <c r="J7642" t="s">
        <v>111</v>
      </c>
      <c r="K7642" t="s">
        <v>2835</v>
      </c>
      <c r="L7642">
        <v>19711</v>
      </c>
      <c r="M7642" t="s">
        <v>58</v>
      </c>
      <c r="N7642" t="s">
        <v>9534</v>
      </c>
      <c r="O7642" t="s">
        <v>54</v>
      </c>
      <c r="P7642" t="s">
        <v>109</v>
      </c>
      <c r="Q7642" t="s">
        <v>2791</v>
      </c>
      <c r="R7642" s="90">
        <v>68.040000000000006</v>
      </c>
      <c r="S7642">
        <f t="shared" si="119"/>
        <v>2.3147964918680239</v>
      </c>
      <c r="X7642" t="s">
        <v>58</v>
      </c>
      <c r="Y7642" s="90">
        <v>68.040000000000006</v>
      </c>
    </row>
    <row r="7643" spans="1:25">
      <c r="A7643">
        <v>7642</v>
      </c>
      <c r="B7643" s="89" t="s">
        <v>11116</v>
      </c>
      <c r="C7643" s="89" t="s">
        <v>887</v>
      </c>
      <c r="D7643" s="89" t="s">
        <v>1007</v>
      </c>
      <c r="E7643" t="s">
        <v>49</v>
      </c>
      <c r="F7643" t="s">
        <v>176</v>
      </c>
      <c r="G7643" t="s">
        <v>8195</v>
      </c>
      <c r="H7643" t="s">
        <v>2721</v>
      </c>
      <c r="I7643" t="s">
        <v>2675</v>
      </c>
      <c r="J7643" t="s">
        <v>634</v>
      </c>
      <c r="K7643" t="s">
        <v>3007</v>
      </c>
      <c r="L7643">
        <v>81001</v>
      </c>
      <c r="M7643" t="s">
        <v>59</v>
      </c>
      <c r="N7643" t="s">
        <v>11117</v>
      </c>
      <c r="O7643" t="s">
        <v>55</v>
      </c>
      <c r="P7643" t="s">
        <v>62</v>
      </c>
      <c r="Q7643" t="s">
        <v>11118</v>
      </c>
      <c r="R7643" s="90">
        <v>703.71</v>
      </c>
      <c r="S7643">
        <f t="shared" si="119"/>
        <v>92.816950453983452</v>
      </c>
      <c r="X7643" t="s">
        <v>59</v>
      </c>
      <c r="Y7643" s="90">
        <v>703.71</v>
      </c>
    </row>
    <row r="7644" spans="1:25">
      <c r="A7644">
        <v>7643</v>
      </c>
      <c r="B7644" s="89" t="s">
        <v>11116</v>
      </c>
      <c r="C7644" s="89" t="s">
        <v>887</v>
      </c>
      <c r="D7644" s="89" t="s">
        <v>1007</v>
      </c>
      <c r="E7644" t="s">
        <v>49</v>
      </c>
      <c r="F7644" t="s">
        <v>176</v>
      </c>
      <c r="G7644" t="s">
        <v>8195</v>
      </c>
      <c r="H7644" t="s">
        <v>2721</v>
      </c>
      <c r="I7644" t="s">
        <v>2675</v>
      </c>
      <c r="J7644" t="s">
        <v>634</v>
      </c>
      <c r="K7644" t="s">
        <v>3007</v>
      </c>
      <c r="L7644">
        <v>81001</v>
      </c>
      <c r="M7644" t="s">
        <v>59</v>
      </c>
      <c r="N7644" t="s">
        <v>4333</v>
      </c>
      <c r="O7644" t="s">
        <v>54</v>
      </c>
      <c r="P7644" t="s">
        <v>82</v>
      </c>
      <c r="Q7644" t="s">
        <v>4334</v>
      </c>
      <c r="R7644" s="90">
        <v>17.904</v>
      </c>
      <c r="S7644">
        <f t="shared" si="119"/>
        <v>0.28080596111322847</v>
      </c>
      <c r="X7644" t="s">
        <v>59</v>
      </c>
      <c r="Y7644" s="90">
        <v>17.904</v>
      </c>
    </row>
    <row r="7645" spans="1:25">
      <c r="A7645">
        <v>7644</v>
      </c>
      <c r="B7645" s="89" t="s">
        <v>11116</v>
      </c>
      <c r="C7645" s="89" t="s">
        <v>887</v>
      </c>
      <c r="D7645" s="89" t="s">
        <v>1007</v>
      </c>
      <c r="E7645" t="s">
        <v>49</v>
      </c>
      <c r="F7645" t="s">
        <v>176</v>
      </c>
      <c r="G7645" t="s">
        <v>8195</v>
      </c>
      <c r="H7645" t="s">
        <v>2721</v>
      </c>
      <c r="I7645" t="s">
        <v>2675</v>
      </c>
      <c r="J7645" t="s">
        <v>634</v>
      </c>
      <c r="K7645" t="s">
        <v>3007</v>
      </c>
      <c r="L7645">
        <v>81001</v>
      </c>
      <c r="M7645" t="s">
        <v>59</v>
      </c>
      <c r="N7645" t="s">
        <v>6828</v>
      </c>
      <c r="O7645" t="s">
        <v>54</v>
      </c>
      <c r="P7645" t="s">
        <v>82</v>
      </c>
      <c r="Q7645" t="s">
        <v>6829</v>
      </c>
      <c r="R7645" s="90">
        <v>11.976000000000001</v>
      </c>
      <c r="S7645">
        <f t="shared" si="119"/>
        <v>0.14875714604753107</v>
      </c>
      <c r="X7645" t="s">
        <v>59</v>
      </c>
      <c r="Y7645" s="90">
        <v>11.976000000000001</v>
      </c>
    </row>
    <row r="7646" spans="1:25">
      <c r="A7646">
        <v>7645</v>
      </c>
      <c r="B7646" s="89" t="s">
        <v>11116</v>
      </c>
      <c r="C7646" s="89" t="s">
        <v>887</v>
      </c>
      <c r="D7646" s="89" t="s">
        <v>1007</v>
      </c>
      <c r="E7646" t="s">
        <v>49</v>
      </c>
      <c r="F7646" t="s">
        <v>176</v>
      </c>
      <c r="G7646" t="s">
        <v>8195</v>
      </c>
      <c r="H7646" t="s">
        <v>2721</v>
      </c>
      <c r="I7646" t="s">
        <v>2675</v>
      </c>
      <c r="J7646" t="s">
        <v>634</v>
      </c>
      <c r="K7646" t="s">
        <v>3007</v>
      </c>
      <c r="L7646">
        <v>81001</v>
      </c>
      <c r="M7646" t="s">
        <v>59</v>
      </c>
      <c r="N7646" t="s">
        <v>8812</v>
      </c>
      <c r="O7646" t="s">
        <v>55</v>
      </c>
      <c r="P7646" t="s">
        <v>70</v>
      </c>
      <c r="Q7646" t="s">
        <v>8813</v>
      </c>
      <c r="R7646" s="90">
        <v>67.959999999999994</v>
      </c>
      <c r="S7646">
        <f t="shared" si="119"/>
        <v>2.3104976897823239</v>
      </c>
      <c r="X7646" t="s">
        <v>59</v>
      </c>
      <c r="Y7646" s="90">
        <v>67.959999999999994</v>
      </c>
    </row>
    <row r="7647" spans="1:25">
      <c r="A7647">
        <v>7646</v>
      </c>
      <c r="B7647" s="89" t="s">
        <v>11119</v>
      </c>
      <c r="C7647" s="89" t="s">
        <v>704</v>
      </c>
      <c r="D7647" s="89" t="s">
        <v>1430</v>
      </c>
      <c r="E7647" t="s">
        <v>63</v>
      </c>
      <c r="F7647" t="s">
        <v>1392</v>
      </c>
      <c r="G7647" t="s">
        <v>7770</v>
      </c>
      <c r="H7647" t="s">
        <v>2683</v>
      </c>
      <c r="I7647" t="s">
        <v>2675</v>
      </c>
      <c r="J7647" t="s">
        <v>69</v>
      </c>
      <c r="K7647" t="s">
        <v>2684</v>
      </c>
      <c r="L7647">
        <v>90036</v>
      </c>
      <c r="M7647" t="s">
        <v>59</v>
      </c>
      <c r="N7647" t="s">
        <v>5485</v>
      </c>
      <c r="O7647" t="s">
        <v>53</v>
      </c>
      <c r="P7647" t="s">
        <v>75</v>
      </c>
      <c r="Q7647" t="s">
        <v>5486</v>
      </c>
      <c r="R7647" s="90">
        <v>892.22400000000005</v>
      </c>
      <c r="S7647">
        <f t="shared" si="119"/>
        <v>135.04981001553995</v>
      </c>
      <c r="X7647" t="s">
        <v>59</v>
      </c>
      <c r="Y7647" s="90">
        <v>892.22400000000005</v>
      </c>
    </row>
    <row r="7648" spans="1:25">
      <c r="A7648">
        <v>7647</v>
      </c>
      <c r="B7648" s="89" t="s">
        <v>11120</v>
      </c>
      <c r="C7648" s="89" t="s">
        <v>1241</v>
      </c>
      <c r="D7648" s="89" t="s">
        <v>1689</v>
      </c>
      <c r="E7648" t="s">
        <v>63</v>
      </c>
      <c r="F7648" t="s">
        <v>885</v>
      </c>
      <c r="G7648" t="s">
        <v>5057</v>
      </c>
      <c r="H7648" t="s">
        <v>2674</v>
      </c>
      <c r="I7648" t="s">
        <v>2675</v>
      </c>
      <c r="J7648" t="s">
        <v>577</v>
      </c>
      <c r="K7648" t="s">
        <v>2712</v>
      </c>
      <c r="L7648">
        <v>27834</v>
      </c>
      <c r="M7648" t="s">
        <v>61</v>
      </c>
      <c r="N7648" t="s">
        <v>10415</v>
      </c>
      <c r="O7648" t="s">
        <v>55</v>
      </c>
      <c r="P7648" t="s">
        <v>62</v>
      </c>
      <c r="Q7648" t="s">
        <v>10416</v>
      </c>
      <c r="R7648" s="90">
        <v>1299.99</v>
      </c>
      <c r="S7648">
        <f t="shared" si="119"/>
        <v>244.77690093428026</v>
      </c>
      <c r="X7648" t="s">
        <v>61</v>
      </c>
      <c r="Y7648" s="90">
        <v>1299.99</v>
      </c>
    </row>
    <row r="7649" spans="1:25">
      <c r="A7649">
        <v>7648</v>
      </c>
      <c r="B7649" s="89" t="s">
        <v>11121</v>
      </c>
      <c r="C7649" s="89" t="s">
        <v>1817</v>
      </c>
      <c r="D7649" s="89" t="s">
        <v>3139</v>
      </c>
      <c r="E7649" t="s">
        <v>49</v>
      </c>
      <c r="F7649" t="s">
        <v>1503</v>
      </c>
      <c r="G7649" t="s">
        <v>8446</v>
      </c>
      <c r="H7649" t="s">
        <v>2683</v>
      </c>
      <c r="I7649" t="s">
        <v>2675</v>
      </c>
      <c r="J7649" t="s">
        <v>77</v>
      </c>
      <c r="K7649" t="s">
        <v>2684</v>
      </c>
      <c r="L7649">
        <v>94110</v>
      </c>
      <c r="M7649" t="s">
        <v>59</v>
      </c>
      <c r="N7649" t="s">
        <v>5247</v>
      </c>
      <c r="O7649" t="s">
        <v>54</v>
      </c>
      <c r="P7649" t="s">
        <v>82</v>
      </c>
      <c r="Q7649" t="s">
        <v>5248</v>
      </c>
      <c r="R7649" s="90">
        <v>4.5439999999999996</v>
      </c>
      <c r="S7649">
        <f t="shared" si="119"/>
        <v>3.21734596472198E-2</v>
      </c>
      <c r="X7649" t="s">
        <v>59</v>
      </c>
      <c r="Y7649" s="90">
        <v>4.5439999999999996</v>
      </c>
    </row>
    <row r="7650" spans="1:25">
      <c r="A7650">
        <v>7649</v>
      </c>
      <c r="B7650" s="89" t="s">
        <v>11121</v>
      </c>
      <c r="C7650" s="89" t="s">
        <v>1817</v>
      </c>
      <c r="D7650" s="89" t="s">
        <v>3139</v>
      </c>
      <c r="E7650" t="s">
        <v>49</v>
      </c>
      <c r="F7650" t="s">
        <v>1503</v>
      </c>
      <c r="G7650" t="s">
        <v>8446</v>
      </c>
      <c r="H7650" t="s">
        <v>2683</v>
      </c>
      <c r="I7650" t="s">
        <v>2675</v>
      </c>
      <c r="J7650" t="s">
        <v>77</v>
      </c>
      <c r="K7650" t="s">
        <v>2684</v>
      </c>
      <c r="L7650">
        <v>94110</v>
      </c>
      <c r="M7650" t="s">
        <v>59</v>
      </c>
      <c r="N7650" t="s">
        <v>5172</v>
      </c>
      <c r="O7650" t="s">
        <v>53</v>
      </c>
      <c r="P7650" t="s">
        <v>75</v>
      </c>
      <c r="Q7650" t="s">
        <v>5173</v>
      </c>
      <c r="R7650" s="90">
        <v>1352.0319999999999</v>
      </c>
      <c r="S7650">
        <f t="shared" si="119"/>
        <v>260.43816535539065</v>
      </c>
      <c r="X7650" t="s">
        <v>59</v>
      </c>
      <c r="Y7650" s="90">
        <v>1352.0319999999999</v>
      </c>
    </row>
    <row r="7651" spans="1:25">
      <c r="A7651">
        <v>7650</v>
      </c>
      <c r="B7651" s="89" t="s">
        <v>11122</v>
      </c>
      <c r="C7651" s="89" t="s">
        <v>2516</v>
      </c>
      <c r="D7651" s="89" t="s">
        <v>2658</v>
      </c>
      <c r="E7651" t="s">
        <v>63</v>
      </c>
      <c r="F7651" t="s">
        <v>948</v>
      </c>
      <c r="G7651" t="s">
        <v>3380</v>
      </c>
      <c r="H7651" t="s">
        <v>2683</v>
      </c>
      <c r="I7651" t="s">
        <v>2675</v>
      </c>
      <c r="J7651" t="s">
        <v>349</v>
      </c>
      <c r="K7651" t="s">
        <v>3039</v>
      </c>
      <c r="L7651">
        <v>43302</v>
      </c>
      <c r="M7651" t="s">
        <v>58</v>
      </c>
      <c r="N7651" t="s">
        <v>5038</v>
      </c>
      <c r="O7651" t="s">
        <v>53</v>
      </c>
      <c r="P7651" t="s">
        <v>87</v>
      </c>
      <c r="Q7651" t="s">
        <v>5039</v>
      </c>
      <c r="R7651" s="90">
        <v>1548.99</v>
      </c>
      <c r="S7651">
        <f t="shared" si="119"/>
        <v>322.86578488528824</v>
      </c>
      <c r="X7651" t="s">
        <v>58</v>
      </c>
      <c r="Y7651" s="90">
        <v>1548.99</v>
      </c>
    </row>
    <row r="7652" spans="1:25">
      <c r="A7652">
        <v>7651</v>
      </c>
      <c r="B7652" s="89" t="s">
        <v>11122</v>
      </c>
      <c r="C7652" s="89" t="s">
        <v>2516</v>
      </c>
      <c r="D7652" s="89" t="s">
        <v>2658</v>
      </c>
      <c r="E7652" t="s">
        <v>63</v>
      </c>
      <c r="F7652" t="s">
        <v>948</v>
      </c>
      <c r="G7652" t="s">
        <v>3380</v>
      </c>
      <c r="H7652" t="s">
        <v>2683</v>
      </c>
      <c r="I7652" t="s">
        <v>2675</v>
      </c>
      <c r="J7652" t="s">
        <v>349</v>
      </c>
      <c r="K7652" t="s">
        <v>3039</v>
      </c>
      <c r="L7652">
        <v>43302</v>
      </c>
      <c r="M7652" t="s">
        <v>58</v>
      </c>
      <c r="N7652" t="s">
        <v>7853</v>
      </c>
      <c r="O7652" t="s">
        <v>54</v>
      </c>
      <c r="P7652" t="s">
        <v>96</v>
      </c>
      <c r="Q7652" t="s">
        <v>3181</v>
      </c>
      <c r="R7652" s="90">
        <v>19.872</v>
      </c>
      <c r="S7652">
        <f t="shared" si="119"/>
        <v>0.33110589098877291</v>
      </c>
      <c r="X7652" t="s">
        <v>58</v>
      </c>
      <c r="Y7652" s="90">
        <v>19.872</v>
      </c>
    </row>
    <row r="7653" spans="1:25">
      <c r="A7653">
        <v>7652</v>
      </c>
      <c r="B7653" s="89" t="s">
        <v>11123</v>
      </c>
      <c r="C7653" s="89" t="s">
        <v>992</v>
      </c>
      <c r="D7653" s="89" t="s">
        <v>5902</v>
      </c>
      <c r="E7653" t="s">
        <v>49</v>
      </c>
      <c r="F7653" t="s">
        <v>84</v>
      </c>
      <c r="G7653" t="s">
        <v>4296</v>
      </c>
      <c r="H7653" t="s">
        <v>2674</v>
      </c>
      <c r="I7653" t="s">
        <v>2675</v>
      </c>
      <c r="J7653" t="s">
        <v>102</v>
      </c>
      <c r="K7653" t="s">
        <v>2722</v>
      </c>
      <c r="L7653">
        <v>75081</v>
      </c>
      <c r="M7653" t="s">
        <v>60</v>
      </c>
      <c r="N7653" t="s">
        <v>3008</v>
      </c>
      <c r="O7653" t="s">
        <v>55</v>
      </c>
      <c r="P7653" t="s">
        <v>70</v>
      </c>
      <c r="Q7653" t="s">
        <v>3009</v>
      </c>
      <c r="R7653" s="90">
        <v>119.44799999999999</v>
      </c>
      <c r="S7653">
        <f t="shared" si="119"/>
        <v>5.632326831056476</v>
      </c>
      <c r="X7653" t="s">
        <v>60</v>
      </c>
      <c r="Y7653" s="90">
        <v>119.44799999999999</v>
      </c>
    </row>
    <row r="7654" spans="1:25">
      <c r="A7654">
        <v>7653</v>
      </c>
      <c r="B7654" s="89" t="s">
        <v>11123</v>
      </c>
      <c r="C7654" s="89" t="s">
        <v>992</v>
      </c>
      <c r="D7654" s="89" t="s">
        <v>5902</v>
      </c>
      <c r="E7654" t="s">
        <v>49</v>
      </c>
      <c r="F7654" t="s">
        <v>84</v>
      </c>
      <c r="G7654" t="s">
        <v>4296</v>
      </c>
      <c r="H7654" t="s">
        <v>2674</v>
      </c>
      <c r="I7654" t="s">
        <v>2675</v>
      </c>
      <c r="J7654" t="s">
        <v>102</v>
      </c>
      <c r="K7654" t="s">
        <v>2722</v>
      </c>
      <c r="L7654">
        <v>75081</v>
      </c>
      <c r="M7654" t="s">
        <v>60</v>
      </c>
      <c r="N7654" t="s">
        <v>3429</v>
      </c>
      <c r="O7654" t="s">
        <v>54</v>
      </c>
      <c r="P7654" t="s">
        <v>90</v>
      </c>
      <c r="Q7654" t="s">
        <v>3430</v>
      </c>
      <c r="R7654" s="90">
        <v>118.16</v>
      </c>
      <c r="S7654">
        <f t="shared" si="119"/>
        <v>5.536669191029703</v>
      </c>
      <c r="X7654" t="s">
        <v>60</v>
      </c>
      <c r="Y7654" s="90">
        <v>118.16</v>
      </c>
    </row>
    <row r="7655" spans="1:25">
      <c r="A7655">
        <v>7654</v>
      </c>
      <c r="B7655" s="89" t="s">
        <v>11124</v>
      </c>
      <c r="C7655" s="89" t="s">
        <v>2282</v>
      </c>
      <c r="D7655" s="89" t="s">
        <v>2487</v>
      </c>
      <c r="E7655" t="s">
        <v>63</v>
      </c>
      <c r="F7655" t="s">
        <v>2142</v>
      </c>
      <c r="G7655" t="s">
        <v>11125</v>
      </c>
      <c r="H7655" t="s">
        <v>2683</v>
      </c>
      <c r="I7655" t="s">
        <v>2675</v>
      </c>
      <c r="J7655" t="s">
        <v>188</v>
      </c>
      <c r="K7655" t="s">
        <v>2928</v>
      </c>
      <c r="L7655">
        <v>35810</v>
      </c>
      <c r="M7655" t="s">
        <v>61</v>
      </c>
      <c r="N7655" t="s">
        <v>9137</v>
      </c>
      <c r="O7655" t="s">
        <v>54</v>
      </c>
      <c r="P7655" t="s">
        <v>78</v>
      </c>
      <c r="Q7655" t="s">
        <v>9138</v>
      </c>
      <c r="R7655" s="90">
        <v>19.559999999999999</v>
      </c>
      <c r="S7655">
        <f t="shared" si="119"/>
        <v>0.32292970616323724</v>
      </c>
      <c r="X7655" t="s">
        <v>61</v>
      </c>
      <c r="Y7655" s="90">
        <v>19.559999999999999</v>
      </c>
    </row>
    <row r="7656" spans="1:25">
      <c r="A7656">
        <v>7655</v>
      </c>
      <c r="B7656" s="89" t="s">
        <v>11126</v>
      </c>
      <c r="C7656" s="89" t="s">
        <v>2629</v>
      </c>
      <c r="D7656" s="89" t="s">
        <v>3747</v>
      </c>
      <c r="E7656" t="s">
        <v>64</v>
      </c>
      <c r="F7656" t="s">
        <v>1029</v>
      </c>
      <c r="G7656" t="s">
        <v>7381</v>
      </c>
      <c r="H7656" t="s">
        <v>2674</v>
      </c>
      <c r="I7656" t="s">
        <v>2675</v>
      </c>
      <c r="J7656" t="s">
        <v>445</v>
      </c>
      <c r="K7656" t="s">
        <v>3779</v>
      </c>
      <c r="L7656">
        <v>89115</v>
      </c>
      <c r="M7656" t="s">
        <v>59</v>
      </c>
      <c r="N7656" t="s">
        <v>9416</v>
      </c>
      <c r="O7656" t="s">
        <v>53</v>
      </c>
      <c r="P7656" t="s">
        <v>103</v>
      </c>
      <c r="Q7656" t="s">
        <v>9417</v>
      </c>
      <c r="R7656" s="90">
        <v>80.959999999999994</v>
      </c>
      <c r="S7656">
        <f t="shared" si="119"/>
        <v>3.0465801134790151</v>
      </c>
      <c r="X7656" t="s">
        <v>59</v>
      </c>
      <c r="Y7656" s="90">
        <v>80.959999999999994</v>
      </c>
    </row>
    <row r="7657" spans="1:25">
      <c r="A7657">
        <v>7656</v>
      </c>
      <c r="B7657" s="89" t="s">
        <v>11126</v>
      </c>
      <c r="C7657" s="89" t="s">
        <v>2629</v>
      </c>
      <c r="D7657" s="89" t="s">
        <v>3747</v>
      </c>
      <c r="E7657" t="s">
        <v>64</v>
      </c>
      <c r="F7657" t="s">
        <v>1029</v>
      </c>
      <c r="G7657" t="s">
        <v>7381</v>
      </c>
      <c r="H7657" t="s">
        <v>2674</v>
      </c>
      <c r="I7657" t="s">
        <v>2675</v>
      </c>
      <c r="J7657" t="s">
        <v>445</v>
      </c>
      <c r="K7657" t="s">
        <v>3779</v>
      </c>
      <c r="L7657">
        <v>89115</v>
      </c>
      <c r="M7657" t="s">
        <v>59</v>
      </c>
      <c r="N7657" t="s">
        <v>7919</v>
      </c>
      <c r="O7657" t="s">
        <v>54</v>
      </c>
      <c r="P7657" t="s">
        <v>109</v>
      </c>
      <c r="Q7657" t="s">
        <v>7920</v>
      </c>
      <c r="R7657" s="90">
        <v>25.92</v>
      </c>
      <c r="S7657">
        <f t="shared" si="119"/>
        <v>0.50383520400727155</v>
      </c>
      <c r="X7657" t="s">
        <v>59</v>
      </c>
      <c r="Y7657" s="90">
        <v>25.92</v>
      </c>
    </row>
    <row r="7658" spans="1:25">
      <c r="A7658">
        <v>7657</v>
      </c>
      <c r="B7658" s="89" t="s">
        <v>11127</v>
      </c>
      <c r="C7658" s="89" t="s">
        <v>1819</v>
      </c>
      <c r="D7658" s="89" t="s">
        <v>1819</v>
      </c>
      <c r="E7658" t="s">
        <v>65</v>
      </c>
      <c r="F7658" t="s">
        <v>1077</v>
      </c>
      <c r="G7658" t="s">
        <v>2884</v>
      </c>
      <c r="H7658" t="s">
        <v>2721</v>
      </c>
      <c r="I7658" t="s">
        <v>2675</v>
      </c>
      <c r="J7658" t="s">
        <v>69</v>
      </c>
      <c r="K7658" t="s">
        <v>2684</v>
      </c>
      <c r="L7658">
        <v>90049</v>
      </c>
      <c r="M7658" t="s">
        <v>59</v>
      </c>
      <c r="N7658" t="s">
        <v>4741</v>
      </c>
      <c r="O7658" t="s">
        <v>54</v>
      </c>
      <c r="P7658" t="s">
        <v>74</v>
      </c>
      <c r="Q7658" t="s">
        <v>4742</v>
      </c>
      <c r="R7658" s="90">
        <v>106.96</v>
      </c>
      <c r="S7658">
        <f t="shared" si="119"/>
        <v>4.7305868109193954</v>
      </c>
      <c r="X7658" t="s">
        <v>59</v>
      </c>
      <c r="Y7658" s="90">
        <v>106.96</v>
      </c>
    </row>
    <row r="7659" spans="1:25">
      <c r="A7659">
        <v>7658</v>
      </c>
      <c r="B7659" s="89" t="s">
        <v>11127</v>
      </c>
      <c r="C7659" s="89" t="s">
        <v>1819</v>
      </c>
      <c r="D7659" s="89" t="s">
        <v>1819</v>
      </c>
      <c r="E7659" t="s">
        <v>65</v>
      </c>
      <c r="F7659" t="s">
        <v>1077</v>
      </c>
      <c r="G7659" t="s">
        <v>2884</v>
      </c>
      <c r="H7659" t="s">
        <v>2721</v>
      </c>
      <c r="I7659" t="s">
        <v>2675</v>
      </c>
      <c r="J7659" t="s">
        <v>69</v>
      </c>
      <c r="K7659" t="s">
        <v>2684</v>
      </c>
      <c r="L7659">
        <v>90049</v>
      </c>
      <c r="M7659" t="s">
        <v>59</v>
      </c>
      <c r="N7659" t="s">
        <v>3523</v>
      </c>
      <c r="O7659" t="s">
        <v>53</v>
      </c>
      <c r="P7659" t="s">
        <v>103</v>
      </c>
      <c r="Q7659" t="s">
        <v>3524</v>
      </c>
      <c r="R7659" s="90">
        <v>187.76</v>
      </c>
      <c r="S7659">
        <f t="shared" si="119"/>
        <v>11.509012843489529</v>
      </c>
      <c r="X7659" t="s">
        <v>59</v>
      </c>
      <c r="Y7659" s="90">
        <v>187.76</v>
      </c>
    </row>
    <row r="7660" spans="1:25">
      <c r="A7660">
        <v>7659</v>
      </c>
      <c r="B7660" s="89" t="s">
        <v>11128</v>
      </c>
      <c r="C7660" s="89" t="s">
        <v>2619</v>
      </c>
      <c r="D7660" s="89" t="s">
        <v>6547</v>
      </c>
      <c r="E7660" t="s">
        <v>49</v>
      </c>
      <c r="F7660" t="s">
        <v>1353</v>
      </c>
      <c r="G7660" t="s">
        <v>7991</v>
      </c>
      <c r="H7660" t="s">
        <v>2721</v>
      </c>
      <c r="I7660" t="s">
        <v>2675</v>
      </c>
      <c r="J7660" t="s">
        <v>146</v>
      </c>
      <c r="K7660" t="s">
        <v>3039</v>
      </c>
      <c r="L7660">
        <v>44107</v>
      </c>
      <c r="M7660" t="s">
        <v>58</v>
      </c>
      <c r="N7660" t="s">
        <v>4794</v>
      </c>
      <c r="O7660" t="s">
        <v>54</v>
      </c>
      <c r="P7660" t="s">
        <v>82</v>
      </c>
      <c r="Q7660" t="s">
        <v>4795</v>
      </c>
      <c r="R7660" s="90">
        <v>76.775999999999996</v>
      </c>
      <c r="S7660">
        <f t="shared" si="119"/>
        <v>2.8015699788561057</v>
      </c>
      <c r="X7660" t="s">
        <v>58</v>
      </c>
      <c r="Y7660" s="90">
        <v>76.775999999999996</v>
      </c>
    </row>
    <row r="7661" spans="1:25">
      <c r="A7661">
        <v>7660</v>
      </c>
      <c r="B7661" s="89" t="s">
        <v>11129</v>
      </c>
      <c r="C7661" s="89" t="s">
        <v>239</v>
      </c>
      <c r="D7661" s="89" t="s">
        <v>725</v>
      </c>
      <c r="E7661" t="s">
        <v>63</v>
      </c>
      <c r="F7661" t="s">
        <v>378</v>
      </c>
      <c r="G7661" t="s">
        <v>3027</v>
      </c>
      <c r="H7661" t="s">
        <v>2683</v>
      </c>
      <c r="I7661" t="s">
        <v>2675</v>
      </c>
      <c r="J7661" t="s">
        <v>646</v>
      </c>
      <c r="K7661" t="s">
        <v>2751</v>
      </c>
      <c r="L7661">
        <v>68025</v>
      </c>
      <c r="M7661" t="s">
        <v>60</v>
      </c>
      <c r="N7661" t="s">
        <v>5348</v>
      </c>
      <c r="O7661" t="s">
        <v>54</v>
      </c>
      <c r="P7661" t="s">
        <v>82</v>
      </c>
      <c r="Q7661" t="s">
        <v>5349</v>
      </c>
      <c r="R7661" s="90">
        <v>53.9</v>
      </c>
      <c r="S7661">
        <f t="shared" si="119"/>
        <v>1.6019739980840373</v>
      </c>
      <c r="X7661" t="s">
        <v>60</v>
      </c>
      <c r="Y7661" s="90">
        <v>53.9</v>
      </c>
    </row>
    <row r="7662" spans="1:25">
      <c r="A7662">
        <v>7661</v>
      </c>
      <c r="B7662" s="89" t="s">
        <v>11130</v>
      </c>
      <c r="C7662" s="89" t="s">
        <v>914</v>
      </c>
      <c r="D7662" s="89" t="s">
        <v>6409</v>
      </c>
      <c r="E7662" t="s">
        <v>63</v>
      </c>
      <c r="F7662" t="s">
        <v>1808</v>
      </c>
      <c r="G7662" t="s">
        <v>9185</v>
      </c>
      <c r="H7662" t="s">
        <v>2674</v>
      </c>
      <c r="I7662" t="s">
        <v>2675</v>
      </c>
      <c r="J7662" t="s">
        <v>188</v>
      </c>
      <c r="K7662" t="s">
        <v>2722</v>
      </c>
      <c r="L7662">
        <v>77340</v>
      </c>
      <c r="M7662" t="s">
        <v>60</v>
      </c>
      <c r="N7662" t="s">
        <v>4054</v>
      </c>
      <c r="O7662" t="s">
        <v>53</v>
      </c>
      <c r="P7662" t="s">
        <v>103</v>
      </c>
      <c r="Q7662" t="s">
        <v>4055</v>
      </c>
      <c r="R7662" s="90">
        <v>76.727999999999994</v>
      </c>
      <c r="S7662">
        <f t="shared" si="119"/>
        <v>2.7988030654794676</v>
      </c>
      <c r="X7662" t="s">
        <v>60</v>
      </c>
      <c r="Y7662" s="90">
        <v>76.727999999999994</v>
      </c>
    </row>
    <row r="7663" spans="1:25">
      <c r="A7663">
        <v>7662</v>
      </c>
      <c r="B7663" s="89" t="s">
        <v>11130</v>
      </c>
      <c r="C7663" s="89" t="s">
        <v>914</v>
      </c>
      <c r="D7663" s="89" t="s">
        <v>6409</v>
      </c>
      <c r="E7663" t="s">
        <v>63</v>
      </c>
      <c r="F7663" t="s">
        <v>1808</v>
      </c>
      <c r="G7663" t="s">
        <v>9185</v>
      </c>
      <c r="H7663" t="s">
        <v>2674</v>
      </c>
      <c r="I7663" t="s">
        <v>2675</v>
      </c>
      <c r="J7663" t="s">
        <v>188</v>
      </c>
      <c r="K7663" t="s">
        <v>2722</v>
      </c>
      <c r="L7663">
        <v>77340</v>
      </c>
      <c r="M7663" t="s">
        <v>60</v>
      </c>
      <c r="N7663" t="s">
        <v>5879</v>
      </c>
      <c r="O7663" t="s">
        <v>54</v>
      </c>
      <c r="P7663" t="s">
        <v>82</v>
      </c>
      <c r="Q7663" t="s">
        <v>5880</v>
      </c>
      <c r="R7663" s="90">
        <v>10.43</v>
      </c>
      <c r="S7663">
        <f t="shared" si="119"/>
        <v>0.119573356686781</v>
      </c>
      <c r="X7663" t="s">
        <v>60</v>
      </c>
      <c r="Y7663" s="90">
        <v>10.43</v>
      </c>
    </row>
    <row r="7664" spans="1:25">
      <c r="A7664">
        <v>7663</v>
      </c>
      <c r="B7664" s="89" t="s">
        <v>11131</v>
      </c>
      <c r="C7664" s="89" t="s">
        <v>2585</v>
      </c>
      <c r="D7664" s="89" t="s">
        <v>284</v>
      </c>
      <c r="E7664" t="s">
        <v>49</v>
      </c>
      <c r="F7664" t="s">
        <v>1948</v>
      </c>
      <c r="G7664" t="s">
        <v>7384</v>
      </c>
      <c r="H7664" t="s">
        <v>2674</v>
      </c>
      <c r="I7664" t="s">
        <v>2675</v>
      </c>
      <c r="J7664" t="s">
        <v>69</v>
      </c>
      <c r="K7664" t="s">
        <v>2684</v>
      </c>
      <c r="L7664">
        <v>90036</v>
      </c>
      <c r="M7664" t="s">
        <v>59</v>
      </c>
      <c r="N7664" t="s">
        <v>6591</v>
      </c>
      <c r="O7664" t="s">
        <v>54</v>
      </c>
      <c r="P7664" t="s">
        <v>78</v>
      </c>
      <c r="Q7664" t="s">
        <v>6592</v>
      </c>
      <c r="R7664" s="90">
        <v>99.2</v>
      </c>
      <c r="S7664">
        <f t="shared" si="119"/>
        <v>4.1998488018402931</v>
      </c>
      <c r="X7664" t="s">
        <v>59</v>
      </c>
      <c r="Y7664" s="90">
        <v>99.2</v>
      </c>
    </row>
    <row r="7665" spans="1:25">
      <c r="A7665">
        <v>7664</v>
      </c>
      <c r="B7665" s="89" t="s">
        <v>11132</v>
      </c>
      <c r="C7665" s="89" t="s">
        <v>1695</v>
      </c>
      <c r="D7665" s="89" t="s">
        <v>2180</v>
      </c>
      <c r="E7665" t="s">
        <v>63</v>
      </c>
      <c r="F7665" t="s">
        <v>1146</v>
      </c>
      <c r="G7665" t="s">
        <v>7260</v>
      </c>
      <c r="H7665" t="s">
        <v>2674</v>
      </c>
      <c r="I7665" t="s">
        <v>2675</v>
      </c>
      <c r="J7665" t="s">
        <v>703</v>
      </c>
      <c r="K7665" t="s">
        <v>2712</v>
      </c>
      <c r="L7665">
        <v>28806</v>
      </c>
      <c r="M7665" t="s">
        <v>61</v>
      </c>
      <c r="N7665" t="s">
        <v>4920</v>
      </c>
      <c r="O7665" t="s">
        <v>54</v>
      </c>
      <c r="P7665" t="s">
        <v>78</v>
      </c>
      <c r="Q7665" t="s">
        <v>4921</v>
      </c>
      <c r="R7665" s="90">
        <v>15.92</v>
      </c>
      <c r="S7665">
        <f t="shared" si="119"/>
        <v>0.23324656350928868</v>
      </c>
      <c r="X7665" t="s">
        <v>61</v>
      </c>
      <c r="Y7665" s="90">
        <v>15.92</v>
      </c>
    </row>
    <row r="7666" spans="1:25">
      <c r="A7666">
        <v>7665</v>
      </c>
      <c r="B7666" s="89" t="s">
        <v>11133</v>
      </c>
      <c r="C7666" s="89" t="s">
        <v>2306</v>
      </c>
      <c r="D7666" s="89" t="s">
        <v>2470</v>
      </c>
      <c r="E7666" t="s">
        <v>63</v>
      </c>
      <c r="F7666" t="s">
        <v>2148</v>
      </c>
      <c r="G7666" t="s">
        <v>7436</v>
      </c>
      <c r="H7666" t="s">
        <v>2683</v>
      </c>
      <c r="I7666" t="s">
        <v>2675</v>
      </c>
      <c r="J7666" t="s">
        <v>826</v>
      </c>
      <c r="K7666" t="s">
        <v>3237</v>
      </c>
      <c r="L7666">
        <v>71111</v>
      </c>
      <c r="M7666" t="s">
        <v>61</v>
      </c>
      <c r="N7666" t="s">
        <v>8256</v>
      </c>
      <c r="O7666" t="s">
        <v>53</v>
      </c>
      <c r="P7666" t="s">
        <v>103</v>
      </c>
      <c r="Q7666" t="s">
        <v>8257</v>
      </c>
      <c r="R7666" s="90">
        <v>129.91999999999999</v>
      </c>
      <c r="S7666">
        <f t="shared" si="119"/>
        <v>6.4321077713554713</v>
      </c>
      <c r="X7666" t="s">
        <v>61</v>
      </c>
      <c r="Y7666" s="90">
        <v>129.91999999999999</v>
      </c>
    </row>
    <row r="7667" spans="1:25">
      <c r="A7667">
        <v>7666</v>
      </c>
      <c r="B7667" s="89" t="s">
        <v>11134</v>
      </c>
      <c r="C7667" s="89" t="s">
        <v>647</v>
      </c>
      <c r="D7667" s="89" t="s">
        <v>1127</v>
      </c>
      <c r="E7667" t="s">
        <v>63</v>
      </c>
      <c r="F7667" t="s">
        <v>993</v>
      </c>
      <c r="G7667" t="s">
        <v>7752</v>
      </c>
      <c r="H7667" t="s">
        <v>2721</v>
      </c>
      <c r="I7667" t="s">
        <v>2675</v>
      </c>
      <c r="J7667" t="s">
        <v>208</v>
      </c>
      <c r="K7667" t="s">
        <v>3784</v>
      </c>
      <c r="L7667">
        <v>2908</v>
      </c>
      <c r="M7667" t="s">
        <v>58</v>
      </c>
      <c r="N7667" t="s">
        <v>5931</v>
      </c>
      <c r="O7667" t="s">
        <v>54</v>
      </c>
      <c r="P7667" t="s">
        <v>82</v>
      </c>
      <c r="Q7667" t="s">
        <v>5932</v>
      </c>
      <c r="R7667" s="90">
        <v>30.4</v>
      </c>
      <c r="S7667">
        <f t="shared" si="119"/>
        <v>0.64816485040617555</v>
      </c>
      <c r="X7667" t="s">
        <v>58</v>
      </c>
      <c r="Y7667" s="90">
        <v>30.4</v>
      </c>
    </row>
    <row r="7668" spans="1:25">
      <c r="A7668">
        <v>7667</v>
      </c>
      <c r="B7668" s="89" t="s">
        <v>11134</v>
      </c>
      <c r="C7668" s="89" t="s">
        <v>647</v>
      </c>
      <c r="D7668" s="89" t="s">
        <v>1127</v>
      </c>
      <c r="E7668" t="s">
        <v>63</v>
      </c>
      <c r="F7668" t="s">
        <v>993</v>
      </c>
      <c r="G7668" t="s">
        <v>7752</v>
      </c>
      <c r="H7668" t="s">
        <v>2721</v>
      </c>
      <c r="I7668" t="s">
        <v>2675</v>
      </c>
      <c r="J7668" t="s">
        <v>208</v>
      </c>
      <c r="K7668" t="s">
        <v>3784</v>
      </c>
      <c r="L7668">
        <v>2908</v>
      </c>
      <c r="M7668" t="s">
        <v>58</v>
      </c>
      <c r="N7668" t="s">
        <v>3634</v>
      </c>
      <c r="O7668" t="s">
        <v>55</v>
      </c>
      <c r="P7668" t="s">
        <v>71</v>
      </c>
      <c r="Q7668" t="s">
        <v>3635</v>
      </c>
      <c r="R7668" s="90">
        <v>5399.91</v>
      </c>
      <c r="S7668">
        <f t="shared" si="119"/>
        <v>2322.28714262434</v>
      </c>
      <c r="X7668" t="s">
        <v>58</v>
      </c>
      <c r="Y7668" s="90">
        <v>5399.91</v>
      </c>
    </row>
    <row r="7669" spans="1:25">
      <c r="A7669">
        <v>7668</v>
      </c>
      <c r="B7669" s="89" t="s">
        <v>11134</v>
      </c>
      <c r="C7669" s="89" t="s">
        <v>647</v>
      </c>
      <c r="D7669" s="89" t="s">
        <v>1127</v>
      </c>
      <c r="E7669" t="s">
        <v>63</v>
      </c>
      <c r="F7669" t="s">
        <v>993</v>
      </c>
      <c r="G7669" t="s">
        <v>7752</v>
      </c>
      <c r="H7669" t="s">
        <v>2721</v>
      </c>
      <c r="I7669" t="s">
        <v>2675</v>
      </c>
      <c r="J7669" t="s">
        <v>208</v>
      </c>
      <c r="K7669" t="s">
        <v>3784</v>
      </c>
      <c r="L7669">
        <v>2908</v>
      </c>
      <c r="M7669" t="s">
        <v>58</v>
      </c>
      <c r="N7669" t="s">
        <v>9550</v>
      </c>
      <c r="O7669" t="s">
        <v>54</v>
      </c>
      <c r="P7669" t="s">
        <v>90</v>
      </c>
      <c r="Q7669" t="s">
        <v>9551</v>
      </c>
      <c r="R7669" s="90">
        <v>119.1</v>
      </c>
      <c r="S7669">
        <f t="shared" si="119"/>
        <v>5.6064221611948577</v>
      </c>
      <c r="X7669" t="s">
        <v>58</v>
      </c>
      <c r="Y7669" s="90">
        <v>119.1</v>
      </c>
    </row>
    <row r="7670" spans="1:25">
      <c r="A7670">
        <v>7669</v>
      </c>
      <c r="B7670" s="89" t="s">
        <v>11135</v>
      </c>
      <c r="C7670" s="89" t="s">
        <v>2512</v>
      </c>
      <c r="D7670" s="89" t="s">
        <v>2591</v>
      </c>
      <c r="E7670" t="s">
        <v>64</v>
      </c>
      <c r="F7670" t="s">
        <v>67</v>
      </c>
      <c r="G7670" t="s">
        <v>2789</v>
      </c>
      <c r="H7670" t="s">
        <v>2721</v>
      </c>
      <c r="I7670" t="s">
        <v>2675</v>
      </c>
      <c r="J7670" t="s">
        <v>286</v>
      </c>
      <c r="K7670" t="s">
        <v>3659</v>
      </c>
      <c r="L7670">
        <v>2149</v>
      </c>
      <c r="M7670" t="s">
        <v>58</v>
      </c>
      <c r="N7670" t="s">
        <v>4497</v>
      </c>
      <c r="O7670" t="s">
        <v>54</v>
      </c>
      <c r="P7670" t="s">
        <v>109</v>
      </c>
      <c r="Q7670" t="s">
        <v>4498</v>
      </c>
      <c r="R7670" s="90">
        <v>40.08</v>
      </c>
      <c r="S7670">
        <f t="shared" si="119"/>
        <v>1.00316183228718</v>
      </c>
      <c r="X7670" t="s">
        <v>58</v>
      </c>
      <c r="Y7670" s="90">
        <v>40.08</v>
      </c>
    </row>
    <row r="7671" spans="1:25">
      <c r="A7671">
        <v>7670</v>
      </c>
      <c r="B7671" s="89" t="s">
        <v>11135</v>
      </c>
      <c r="C7671" s="89" t="s">
        <v>2512</v>
      </c>
      <c r="D7671" s="89" t="s">
        <v>2591</v>
      </c>
      <c r="E7671" t="s">
        <v>64</v>
      </c>
      <c r="F7671" t="s">
        <v>67</v>
      </c>
      <c r="G7671" t="s">
        <v>2789</v>
      </c>
      <c r="H7671" t="s">
        <v>2721</v>
      </c>
      <c r="I7671" t="s">
        <v>2675</v>
      </c>
      <c r="J7671" t="s">
        <v>286</v>
      </c>
      <c r="K7671" t="s">
        <v>3659</v>
      </c>
      <c r="L7671">
        <v>2149</v>
      </c>
      <c r="M7671" t="s">
        <v>58</v>
      </c>
      <c r="N7671" t="s">
        <v>4838</v>
      </c>
      <c r="O7671" t="s">
        <v>54</v>
      </c>
      <c r="P7671" t="s">
        <v>109</v>
      </c>
      <c r="Q7671" t="s">
        <v>4839</v>
      </c>
      <c r="R7671" s="90">
        <v>59.94</v>
      </c>
      <c r="S7671">
        <f t="shared" si="119"/>
        <v>1.8946878088339454</v>
      </c>
      <c r="X7671" t="s">
        <v>58</v>
      </c>
      <c r="Y7671" s="90">
        <v>59.94</v>
      </c>
    </row>
    <row r="7672" spans="1:25">
      <c r="A7672">
        <v>7671</v>
      </c>
      <c r="B7672" s="89" t="s">
        <v>11135</v>
      </c>
      <c r="C7672" s="89" t="s">
        <v>2512</v>
      </c>
      <c r="D7672" s="89" t="s">
        <v>2591</v>
      </c>
      <c r="E7672" t="s">
        <v>64</v>
      </c>
      <c r="F7672" t="s">
        <v>67</v>
      </c>
      <c r="G7672" t="s">
        <v>2789</v>
      </c>
      <c r="H7672" t="s">
        <v>2721</v>
      </c>
      <c r="I7672" t="s">
        <v>2675</v>
      </c>
      <c r="J7672" t="s">
        <v>286</v>
      </c>
      <c r="K7672" t="s">
        <v>3659</v>
      </c>
      <c r="L7672">
        <v>2149</v>
      </c>
      <c r="M7672" t="s">
        <v>58</v>
      </c>
      <c r="N7672" t="s">
        <v>7161</v>
      </c>
      <c r="O7672" t="s">
        <v>55</v>
      </c>
      <c r="P7672" t="s">
        <v>70</v>
      </c>
      <c r="Q7672" t="s">
        <v>7162</v>
      </c>
      <c r="R7672" s="90">
        <v>259.98</v>
      </c>
      <c r="S7672">
        <f t="shared" si="119"/>
        <v>19.246435915942822</v>
      </c>
      <c r="X7672" t="s">
        <v>58</v>
      </c>
      <c r="Y7672" s="90">
        <v>259.98</v>
      </c>
    </row>
    <row r="7673" spans="1:25">
      <c r="A7673">
        <v>7672</v>
      </c>
      <c r="B7673" s="89" t="s">
        <v>11135</v>
      </c>
      <c r="C7673" s="89" t="s">
        <v>2512</v>
      </c>
      <c r="D7673" s="89" t="s">
        <v>2591</v>
      </c>
      <c r="E7673" t="s">
        <v>64</v>
      </c>
      <c r="F7673" t="s">
        <v>67</v>
      </c>
      <c r="G7673" t="s">
        <v>2789</v>
      </c>
      <c r="H7673" t="s">
        <v>2721</v>
      </c>
      <c r="I7673" t="s">
        <v>2675</v>
      </c>
      <c r="J7673" t="s">
        <v>286</v>
      </c>
      <c r="K7673" t="s">
        <v>3659</v>
      </c>
      <c r="L7673">
        <v>2149</v>
      </c>
      <c r="M7673" t="s">
        <v>58</v>
      </c>
      <c r="N7673" t="s">
        <v>8269</v>
      </c>
      <c r="O7673" t="s">
        <v>53</v>
      </c>
      <c r="P7673" t="s">
        <v>86</v>
      </c>
      <c r="Q7673" t="s">
        <v>8270</v>
      </c>
      <c r="R7673" s="90">
        <v>170.98</v>
      </c>
      <c r="S7673">
        <f t="shared" si="119"/>
        <v>9.9265608197521864</v>
      </c>
      <c r="X7673" t="s">
        <v>58</v>
      </c>
      <c r="Y7673" s="90">
        <v>170.98</v>
      </c>
    </row>
    <row r="7674" spans="1:25">
      <c r="A7674">
        <v>7673</v>
      </c>
      <c r="B7674" s="89" t="s">
        <v>11135</v>
      </c>
      <c r="C7674" s="89" t="s">
        <v>2512</v>
      </c>
      <c r="D7674" s="89" t="s">
        <v>2591</v>
      </c>
      <c r="E7674" t="s">
        <v>64</v>
      </c>
      <c r="F7674" t="s">
        <v>67</v>
      </c>
      <c r="G7674" t="s">
        <v>2789</v>
      </c>
      <c r="H7674" t="s">
        <v>2721</v>
      </c>
      <c r="I7674" t="s">
        <v>2675</v>
      </c>
      <c r="J7674" t="s">
        <v>286</v>
      </c>
      <c r="K7674" t="s">
        <v>3659</v>
      </c>
      <c r="L7674">
        <v>2149</v>
      </c>
      <c r="M7674" t="s">
        <v>58</v>
      </c>
      <c r="N7674" t="s">
        <v>11136</v>
      </c>
      <c r="O7674" t="s">
        <v>53</v>
      </c>
      <c r="P7674" t="s">
        <v>103</v>
      </c>
      <c r="Q7674" t="s">
        <v>11137</v>
      </c>
      <c r="R7674" s="90">
        <v>38.97</v>
      </c>
      <c r="S7674">
        <f t="shared" si="119"/>
        <v>0.95961992063006252</v>
      </c>
      <c r="X7674" t="s">
        <v>58</v>
      </c>
      <c r="Y7674" s="90">
        <v>38.97</v>
      </c>
    </row>
    <row r="7675" spans="1:25">
      <c r="A7675">
        <v>7674</v>
      </c>
      <c r="B7675" s="89" t="s">
        <v>11135</v>
      </c>
      <c r="C7675" s="89" t="s">
        <v>2512</v>
      </c>
      <c r="D7675" s="89" t="s">
        <v>2591</v>
      </c>
      <c r="E7675" t="s">
        <v>64</v>
      </c>
      <c r="F7675" t="s">
        <v>67</v>
      </c>
      <c r="G7675" t="s">
        <v>2789</v>
      </c>
      <c r="H7675" t="s">
        <v>2721</v>
      </c>
      <c r="I7675" t="s">
        <v>2675</v>
      </c>
      <c r="J7675" t="s">
        <v>286</v>
      </c>
      <c r="K7675" t="s">
        <v>3659</v>
      </c>
      <c r="L7675">
        <v>2149</v>
      </c>
      <c r="M7675" t="s">
        <v>58</v>
      </c>
      <c r="N7675" t="s">
        <v>6013</v>
      </c>
      <c r="O7675" t="s">
        <v>54</v>
      </c>
      <c r="P7675" t="s">
        <v>109</v>
      </c>
      <c r="Q7675" t="s">
        <v>6014</v>
      </c>
      <c r="R7675" s="90">
        <v>154.9</v>
      </c>
      <c r="S7675">
        <f t="shared" si="119"/>
        <v>8.4923220192384541</v>
      </c>
      <c r="X7675" t="s">
        <v>58</v>
      </c>
      <c r="Y7675" s="90">
        <v>154.9</v>
      </c>
    </row>
    <row r="7676" spans="1:25">
      <c r="A7676">
        <v>7675</v>
      </c>
      <c r="B7676" s="89" t="s">
        <v>11135</v>
      </c>
      <c r="C7676" s="89" t="s">
        <v>2512</v>
      </c>
      <c r="D7676" s="89" t="s">
        <v>2591</v>
      </c>
      <c r="E7676" t="s">
        <v>64</v>
      </c>
      <c r="F7676" t="s">
        <v>67</v>
      </c>
      <c r="G7676" t="s">
        <v>2789</v>
      </c>
      <c r="H7676" t="s">
        <v>2721</v>
      </c>
      <c r="I7676" t="s">
        <v>2675</v>
      </c>
      <c r="J7676" t="s">
        <v>286</v>
      </c>
      <c r="K7676" t="s">
        <v>3659</v>
      </c>
      <c r="L7676">
        <v>2149</v>
      </c>
      <c r="M7676" t="s">
        <v>58</v>
      </c>
      <c r="N7676" t="s">
        <v>5561</v>
      </c>
      <c r="O7676" t="s">
        <v>53</v>
      </c>
      <c r="P7676" t="s">
        <v>87</v>
      </c>
      <c r="Q7676" t="s">
        <v>5562</v>
      </c>
      <c r="R7676" s="90">
        <v>446.06799999999998</v>
      </c>
      <c r="S7676">
        <f t="shared" si="119"/>
        <v>45.164676375344229</v>
      </c>
      <c r="X7676" t="s">
        <v>58</v>
      </c>
      <c r="Y7676" s="90">
        <v>446.06799999999998</v>
      </c>
    </row>
    <row r="7677" spans="1:25">
      <c r="A7677">
        <v>7676</v>
      </c>
      <c r="B7677" s="89" t="s">
        <v>11138</v>
      </c>
      <c r="C7677" s="89" t="s">
        <v>842</v>
      </c>
      <c r="D7677" s="89" t="s">
        <v>1205</v>
      </c>
      <c r="E7677" t="s">
        <v>64</v>
      </c>
      <c r="F7677" t="s">
        <v>936</v>
      </c>
      <c r="G7677" t="s">
        <v>10225</v>
      </c>
      <c r="H7677" t="s">
        <v>2674</v>
      </c>
      <c r="I7677" t="s">
        <v>2675</v>
      </c>
      <c r="J7677" t="s">
        <v>1057</v>
      </c>
      <c r="K7677" t="s">
        <v>2684</v>
      </c>
      <c r="L7677">
        <v>91730</v>
      </c>
      <c r="M7677" t="s">
        <v>59</v>
      </c>
      <c r="N7677" t="s">
        <v>4157</v>
      </c>
      <c r="O7677" t="s">
        <v>54</v>
      </c>
      <c r="P7677" t="s">
        <v>74</v>
      </c>
      <c r="Q7677" t="s">
        <v>4158</v>
      </c>
      <c r="R7677" s="90">
        <v>152.94</v>
      </c>
      <c r="S7677">
        <f t="shared" si="119"/>
        <v>8.3231654809411992</v>
      </c>
      <c r="X7677" t="s">
        <v>59</v>
      </c>
      <c r="Y7677" s="90">
        <v>152.94</v>
      </c>
    </row>
    <row r="7678" spans="1:25">
      <c r="A7678">
        <v>7677</v>
      </c>
      <c r="B7678" s="89" t="s">
        <v>11139</v>
      </c>
      <c r="C7678" s="89" t="s">
        <v>1121</v>
      </c>
      <c r="D7678" s="89" t="s">
        <v>1121</v>
      </c>
      <c r="E7678" t="s">
        <v>65</v>
      </c>
      <c r="F7678" t="s">
        <v>1884</v>
      </c>
      <c r="G7678" t="s">
        <v>3768</v>
      </c>
      <c r="H7678" t="s">
        <v>2674</v>
      </c>
      <c r="I7678" t="s">
        <v>2675</v>
      </c>
      <c r="J7678" t="s">
        <v>142</v>
      </c>
      <c r="K7678" t="s">
        <v>2712</v>
      </c>
      <c r="L7678">
        <v>28205</v>
      </c>
      <c r="M7678" t="s">
        <v>61</v>
      </c>
      <c r="N7678" t="s">
        <v>8712</v>
      </c>
      <c r="O7678" t="s">
        <v>55</v>
      </c>
      <c r="P7678" t="s">
        <v>70</v>
      </c>
      <c r="Q7678" t="s">
        <v>8713</v>
      </c>
      <c r="R7678" s="90">
        <v>23.472000000000001</v>
      </c>
      <c r="S7678">
        <f t="shared" si="119"/>
        <v>0.43073916930951905</v>
      </c>
      <c r="X7678" t="s">
        <v>61</v>
      </c>
      <c r="Y7678" s="90">
        <v>23.472000000000001</v>
      </c>
    </row>
    <row r="7679" spans="1:25">
      <c r="A7679">
        <v>7678</v>
      </c>
      <c r="B7679" s="89" t="s">
        <v>11140</v>
      </c>
      <c r="C7679" s="89" t="s">
        <v>2657</v>
      </c>
      <c r="D7679" s="89" t="s">
        <v>11141</v>
      </c>
      <c r="E7679" t="s">
        <v>63</v>
      </c>
      <c r="F7679" t="s">
        <v>375</v>
      </c>
      <c r="G7679" t="s">
        <v>5840</v>
      </c>
      <c r="H7679" t="s">
        <v>2721</v>
      </c>
      <c r="I7679" t="s">
        <v>2675</v>
      </c>
      <c r="J7679" t="s">
        <v>208</v>
      </c>
      <c r="K7679" t="s">
        <v>3784</v>
      </c>
      <c r="L7679">
        <v>2908</v>
      </c>
      <c r="M7679" t="s">
        <v>58</v>
      </c>
      <c r="N7679" t="s">
        <v>9305</v>
      </c>
      <c r="O7679" t="s">
        <v>54</v>
      </c>
      <c r="P7679" t="s">
        <v>109</v>
      </c>
      <c r="Q7679" t="s">
        <v>9306</v>
      </c>
      <c r="R7679" s="90">
        <v>195.64</v>
      </c>
      <c r="S7679">
        <f t="shared" si="119"/>
        <v>12.281412184690048</v>
      </c>
      <c r="X7679" t="s">
        <v>58</v>
      </c>
      <c r="Y7679" s="90">
        <v>195.64</v>
      </c>
    </row>
    <row r="7680" spans="1:25">
      <c r="A7680">
        <v>7679</v>
      </c>
      <c r="B7680" s="89" t="s">
        <v>11140</v>
      </c>
      <c r="C7680" s="89" t="s">
        <v>2657</v>
      </c>
      <c r="D7680" s="89" t="s">
        <v>11141</v>
      </c>
      <c r="E7680" t="s">
        <v>63</v>
      </c>
      <c r="F7680" t="s">
        <v>375</v>
      </c>
      <c r="G7680" t="s">
        <v>5840</v>
      </c>
      <c r="H7680" t="s">
        <v>2721</v>
      </c>
      <c r="I7680" t="s">
        <v>2675</v>
      </c>
      <c r="J7680" t="s">
        <v>208</v>
      </c>
      <c r="K7680" t="s">
        <v>3784</v>
      </c>
      <c r="L7680">
        <v>2908</v>
      </c>
      <c r="M7680" t="s">
        <v>58</v>
      </c>
      <c r="N7680" t="s">
        <v>6046</v>
      </c>
      <c r="O7680" t="s">
        <v>54</v>
      </c>
      <c r="P7680" t="s">
        <v>109</v>
      </c>
      <c r="Q7680" t="s">
        <v>6047</v>
      </c>
      <c r="R7680" s="90">
        <v>14.94</v>
      </c>
      <c r="S7680">
        <f t="shared" si="119"/>
        <v>0.21096924940019468</v>
      </c>
      <c r="X7680" t="s">
        <v>58</v>
      </c>
      <c r="Y7680" s="90">
        <v>14.94</v>
      </c>
    </row>
    <row r="7681" spans="1:25">
      <c r="A7681">
        <v>7680</v>
      </c>
      <c r="B7681" s="89" t="s">
        <v>11140</v>
      </c>
      <c r="C7681" s="89" t="s">
        <v>2657</v>
      </c>
      <c r="D7681" s="89" t="s">
        <v>11141</v>
      </c>
      <c r="E7681" t="s">
        <v>63</v>
      </c>
      <c r="F7681" t="s">
        <v>375</v>
      </c>
      <c r="G7681" t="s">
        <v>5840</v>
      </c>
      <c r="H7681" t="s">
        <v>2721</v>
      </c>
      <c r="I7681" t="s">
        <v>2675</v>
      </c>
      <c r="J7681" t="s">
        <v>208</v>
      </c>
      <c r="K7681" t="s">
        <v>3784</v>
      </c>
      <c r="L7681">
        <v>2908</v>
      </c>
      <c r="M7681" t="s">
        <v>58</v>
      </c>
      <c r="N7681" t="s">
        <v>4886</v>
      </c>
      <c r="O7681" t="s">
        <v>55</v>
      </c>
      <c r="P7681" t="s">
        <v>70</v>
      </c>
      <c r="Q7681" t="s">
        <v>6224</v>
      </c>
      <c r="R7681" s="90">
        <v>1687.8</v>
      </c>
      <c r="S7681">
        <f t="shared" si="119"/>
        <v>369.75356173489013</v>
      </c>
      <c r="X7681" t="s">
        <v>58</v>
      </c>
      <c r="Y7681" s="90">
        <v>1687.8</v>
      </c>
    </row>
    <row r="7682" spans="1:25">
      <c r="A7682">
        <v>7681</v>
      </c>
      <c r="B7682" s="89" t="s">
        <v>11140</v>
      </c>
      <c r="C7682" s="89" t="s">
        <v>2657</v>
      </c>
      <c r="D7682" s="89" t="s">
        <v>11141</v>
      </c>
      <c r="E7682" t="s">
        <v>63</v>
      </c>
      <c r="F7682" t="s">
        <v>375</v>
      </c>
      <c r="G7682" t="s">
        <v>5840</v>
      </c>
      <c r="H7682" t="s">
        <v>2721</v>
      </c>
      <c r="I7682" t="s">
        <v>2675</v>
      </c>
      <c r="J7682" t="s">
        <v>208</v>
      </c>
      <c r="K7682" t="s">
        <v>3784</v>
      </c>
      <c r="L7682">
        <v>2908</v>
      </c>
      <c r="M7682" t="s">
        <v>58</v>
      </c>
      <c r="N7682" t="s">
        <v>6174</v>
      </c>
      <c r="O7682" t="s">
        <v>53</v>
      </c>
      <c r="P7682" t="s">
        <v>86</v>
      </c>
      <c r="Q7682" t="s">
        <v>6175</v>
      </c>
      <c r="R7682" s="90">
        <v>341.96</v>
      </c>
      <c r="S7682">
        <f t="shared" ref="S7682:S7745" si="120">(R7682*0.025)^1.58</f>
        <v>29.677423965871135</v>
      </c>
      <c r="X7682" t="s">
        <v>58</v>
      </c>
      <c r="Y7682" s="90">
        <v>341.96</v>
      </c>
    </row>
    <row r="7683" spans="1:25">
      <c r="A7683">
        <v>7682</v>
      </c>
      <c r="B7683" s="89" t="s">
        <v>11140</v>
      </c>
      <c r="C7683" s="89" t="s">
        <v>2657</v>
      </c>
      <c r="D7683" s="89" t="s">
        <v>11141</v>
      </c>
      <c r="E7683" t="s">
        <v>63</v>
      </c>
      <c r="F7683" t="s">
        <v>375</v>
      </c>
      <c r="G7683" t="s">
        <v>5840</v>
      </c>
      <c r="H7683" t="s">
        <v>2721</v>
      </c>
      <c r="I7683" t="s">
        <v>2675</v>
      </c>
      <c r="J7683" t="s">
        <v>208</v>
      </c>
      <c r="K7683" t="s">
        <v>3784</v>
      </c>
      <c r="L7683">
        <v>2908</v>
      </c>
      <c r="M7683" t="s">
        <v>58</v>
      </c>
      <c r="N7683" t="s">
        <v>2804</v>
      </c>
      <c r="O7683" t="s">
        <v>53</v>
      </c>
      <c r="P7683" t="s">
        <v>75</v>
      </c>
      <c r="Q7683" t="s">
        <v>2805</v>
      </c>
      <c r="R7683" s="90">
        <v>605.88</v>
      </c>
      <c r="S7683">
        <f t="shared" si="120"/>
        <v>73.268292099799595</v>
      </c>
      <c r="X7683" t="s">
        <v>58</v>
      </c>
      <c r="Y7683" s="90">
        <v>605.88</v>
      </c>
    </row>
    <row r="7684" spans="1:25">
      <c r="A7684">
        <v>7683</v>
      </c>
      <c r="B7684" s="89" t="s">
        <v>11142</v>
      </c>
      <c r="C7684" s="89" t="s">
        <v>2531</v>
      </c>
      <c r="D7684" s="89" t="s">
        <v>223</v>
      </c>
      <c r="E7684" t="s">
        <v>49</v>
      </c>
      <c r="F7684" t="s">
        <v>279</v>
      </c>
      <c r="G7684" t="s">
        <v>3871</v>
      </c>
      <c r="H7684" t="s">
        <v>2721</v>
      </c>
      <c r="I7684" t="s">
        <v>2675</v>
      </c>
      <c r="J7684" t="s">
        <v>451</v>
      </c>
      <c r="K7684" t="s">
        <v>2830</v>
      </c>
      <c r="L7684">
        <v>48640</v>
      </c>
      <c r="M7684" t="s">
        <v>60</v>
      </c>
      <c r="N7684" t="s">
        <v>7946</v>
      </c>
      <c r="O7684" t="s">
        <v>54</v>
      </c>
      <c r="P7684" t="s">
        <v>74</v>
      </c>
      <c r="Q7684" t="s">
        <v>7947</v>
      </c>
      <c r="R7684" s="90">
        <v>186.732</v>
      </c>
      <c r="S7684">
        <f t="shared" si="120"/>
        <v>11.409610972071855</v>
      </c>
      <c r="X7684" t="s">
        <v>60</v>
      </c>
      <c r="Y7684" s="90">
        <v>186.732</v>
      </c>
    </row>
    <row r="7685" spans="1:25">
      <c r="A7685">
        <v>7684</v>
      </c>
      <c r="B7685" s="89" t="s">
        <v>11142</v>
      </c>
      <c r="C7685" s="89" t="s">
        <v>2531</v>
      </c>
      <c r="D7685" s="89" t="s">
        <v>223</v>
      </c>
      <c r="E7685" t="s">
        <v>49</v>
      </c>
      <c r="F7685" t="s">
        <v>279</v>
      </c>
      <c r="G7685" t="s">
        <v>3871</v>
      </c>
      <c r="H7685" t="s">
        <v>2721</v>
      </c>
      <c r="I7685" t="s">
        <v>2675</v>
      </c>
      <c r="J7685" t="s">
        <v>451</v>
      </c>
      <c r="K7685" t="s">
        <v>2830</v>
      </c>
      <c r="L7685">
        <v>48640</v>
      </c>
      <c r="M7685" t="s">
        <v>60</v>
      </c>
      <c r="N7685" t="s">
        <v>4078</v>
      </c>
      <c r="O7685" t="s">
        <v>54</v>
      </c>
      <c r="P7685" t="s">
        <v>82</v>
      </c>
      <c r="Q7685" t="s">
        <v>4079</v>
      </c>
      <c r="R7685" s="90">
        <v>3812.97</v>
      </c>
      <c r="S7685">
        <f t="shared" si="120"/>
        <v>1340.1128366693551</v>
      </c>
      <c r="X7685" t="s">
        <v>60</v>
      </c>
      <c r="Y7685" s="90">
        <v>3812.97</v>
      </c>
    </row>
    <row r="7686" spans="1:25">
      <c r="A7686">
        <v>7685</v>
      </c>
      <c r="B7686" s="89" t="s">
        <v>11143</v>
      </c>
      <c r="C7686" s="89" t="s">
        <v>1727</v>
      </c>
      <c r="D7686" s="89" t="s">
        <v>2238</v>
      </c>
      <c r="E7686" t="s">
        <v>63</v>
      </c>
      <c r="F7686" t="s">
        <v>864</v>
      </c>
      <c r="G7686" t="s">
        <v>3170</v>
      </c>
      <c r="H7686" t="s">
        <v>2674</v>
      </c>
      <c r="I7686" t="s">
        <v>2675</v>
      </c>
      <c r="J7686" t="s">
        <v>138</v>
      </c>
      <c r="K7686" t="s">
        <v>2853</v>
      </c>
      <c r="L7686">
        <v>14609</v>
      </c>
      <c r="M7686" t="s">
        <v>58</v>
      </c>
      <c r="N7686" t="s">
        <v>10812</v>
      </c>
      <c r="O7686" t="s">
        <v>54</v>
      </c>
      <c r="P7686" t="s">
        <v>82</v>
      </c>
      <c r="Q7686" t="s">
        <v>10813</v>
      </c>
      <c r="R7686" s="90">
        <v>26.423999999999999</v>
      </c>
      <c r="S7686">
        <f t="shared" si="120"/>
        <v>0.5194011891330077</v>
      </c>
      <c r="X7686" t="s">
        <v>58</v>
      </c>
      <c r="Y7686" s="90">
        <v>26.423999999999999</v>
      </c>
    </row>
    <row r="7687" spans="1:25">
      <c r="A7687">
        <v>7686</v>
      </c>
      <c r="B7687" s="89" t="s">
        <v>11143</v>
      </c>
      <c r="C7687" s="89" t="s">
        <v>1727</v>
      </c>
      <c r="D7687" s="89" t="s">
        <v>2238</v>
      </c>
      <c r="E7687" t="s">
        <v>63</v>
      </c>
      <c r="F7687" t="s">
        <v>864</v>
      </c>
      <c r="G7687" t="s">
        <v>3170</v>
      </c>
      <c r="H7687" t="s">
        <v>2674</v>
      </c>
      <c r="I7687" t="s">
        <v>2675</v>
      </c>
      <c r="J7687" t="s">
        <v>138</v>
      </c>
      <c r="K7687" t="s">
        <v>2853</v>
      </c>
      <c r="L7687">
        <v>14609</v>
      </c>
      <c r="M7687" t="s">
        <v>58</v>
      </c>
      <c r="N7687" t="s">
        <v>9555</v>
      </c>
      <c r="O7687" t="s">
        <v>55</v>
      </c>
      <c r="P7687" t="s">
        <v>79</v>
      </c>
      <c r="Q7687" t="s">
        <v>9556</v>
      </c>
      <c r="R7687" s="90">
        <v>625.99</v>
      </c>
      <c r="S7687">
        <f t="shared" si="120"/>
        <v>77.147471852183529</v>
      </c>
      <c r="X7687" t="s">
        <v>58</v>
      </c>
      <c r="Y7687" s="90">
        <v>625.99</v>
      </c>
    </row>
    <row r="7688" spans="1:25">
      <c r="A7688">
        <v>7687</v>
      </c>
      <c r="B7688" s="89" t="s">
        <v>11144</v>
      </c>
      <c r="C7688" s="89" t="s">
        <v>2436</v>
      </c>
      <c r="D7688" s="89" t="s">
        <v>2592</v>
      </c>
      <c r="E7688" t="s">
        <v>63</v>
      </c>
      <c r="F7688" t="s">
        <v>321</v>
      </c>
      <c r="G7688" t="s">
        <v>3899</v>
      </c>
      <c r="H7688" t="s">
        <v>2683</v>
      </c>
      <c r="I7688" t="s">
        <v>2675</v>
      </c>
      <c r="J7688" t="s">
        <v>113</v>
      </c>
      <c r="K7688" t="s">
        <v>2830</v>
      </c>
      <c r="L7688">
        <v>49201</v>
      </c>
      <c r="M7688" t="s">
        <v>60</v>
      </c>
      <c r="N7688" t="s">
        <v>4625</v>
      </c>
      <c r="O7688" t="s">
        <v>53</v>
      </c>
      <c r="P7688" t="s">
        <v>87</v>
      </c>
      <c r="Q7688" t="s">
        <v>4626</v>
      </c>
      <c r="R7688" s="90">
        <v>1568.61</v>
      </c>
      <c r="S7688">
        <f t="shared" si="120"/>
        <v>329.35092010228891</v>
      </c>
      <c r="X7688" t="s">
        <v>60</v>
      </c>
      <c r="Y7688" s="90">
        <v>1568.61</v>
      </c>
    </row>
    <row r="7689" spans="1:25">
      <c r="A7689">
        <v>7688</v>
      </c>
      <c r="B7689" s="89" t="s">
        <v>11144</v>
      </c>
      <c r="C7689" s="89" t="s">
        <v>2436</v>
      </c>
      <c r="D7689" s="89" t="s">
        <v>2592</v>
      </c>
      <c r="E7689" t="s">
        <v>63</v>
      </c>
      <c r="F7689" t="s">
        <v>321</v>
      </c>
      <c r="G7689" t="s">
        <v>3899</v>
      </c>
      <c r="H7689" t="s">
        <v>2683</v>
      </c>
      <c r="I7689" t="s">
        <v>2675</v>
      </c>
      <c r="J7689" t="s">
        <v>113</v>
      </c>
      <c r="K7689" t="s">
        <v>2830</v>
      </c>
      <c r="L7689">
        <v>49201</v>
      </c>
      <c r="M7689" t="s">
        <v>60</v>
      </c>
      <c r="N7689" t="s">
        <v>3184</v>
      </c>
      <c r="O7689" t="s">
        <v>54</v>
      </c>
      <c r="P7689" t="s">
        <v>82</v>
      </c>
      <c r="Q7689" t="s">
        <v>3185</v>
      </c>
      <c r="R7689" s="90">
        <v>17.3</v>
      </c>
      <c r="S7689">
        <f t="shared" si="120"/>
        <v>0.26598555794236917</v>
      </c>
      <c r="X7689" t="s">
        <v>60</v>
      </c>
      <c r="Y7689" s="90">
        <v>17.3</v>
      </c>
    </row>
    <row r="7690" spans="1:25">
      <c r="A7690">
        <v>7689</v>
      </c>
      <c r="B7690" s="89" t="s">
        <v>11144</v>
      </c>
      <c r="C7690" s="89" t="s">
        <v>2436</v>
      </c>
      <c r="D7690" s="89" t="s">
        <v>2592</v>
      </c>
      <c r="E7690" t="s">
        <v>63</v>
      </c>
      <c r="F7690" t="s">
        <v>321</v>
      </c>
      <c r="G7690" t="s">
        <v>3899</v>
      </c>
      <c r="H7690" t="s">
        <v>2683</v>
      </c>
      <c r="I7690" t="s">
        <v>2675</v>
      </c>
      <c r="J7690" t="s">
        <v>113</v>
      </c>
      <c r="K7690" t="s">
        <v>2830</v>
      </c>
      <c r="L7690">
        <v>49201</v>
      </c>
      <c r="M7690" t="s">
        <v>60</v>
      </c>
      <c r="N7690" t="s">
        <v>11145</v>
      </c>
      <c r="O7690" t="s">
        <v>55</v>
      </c>
      <c r="P7690" t="s">
        <v>70</v>
      </c>
      <c r="Q7690" t="s">
        <v>11146</v>
      </c>
      <c r="R7690" s="90">
        <v>160</v>
      </c>
      <c r="S7690">
        <f t="shared" si="120"/>
        <v>8.9382971045777602</v>
      </c>
      <c r="X7690" t="s">
        <v>60</v>
      </c>
      <c r="Y7690" s="90">
        <v>160</v>
      </c>
    </row>
    <row r="7691" spans="1:25">
      <c r="A7691">
        <v>7690</v>
      </c>
      <c r="B7691" s="89" t="s">
        <v>11147</v>
      </c>
      <c r="C7691" s="89" t="s">
        <v>1843</v>
      </c>
      <c r="D7691" s="89" t="s">
        <v>2013</v>
      </c>
      <c r="E7691" t="s">
        <v>49</v>
      </c>
      <c r="F7691" t="s">
        <v>1650</v>
      </c>
      <c r="G7691" t="s">
        <v>7140</v>
      </c>
      <c r="H7691" t="s">
        <v>2683</v>
      </c>
      <c r="I7691" t="s">
        <v>2675</v>
      </c>
      <c r="J7691" t="s">
        <v>556</v>
      </c>
      <c r="K7691" t="s">
        <v>2896</v>
      </c>
      <c r="L7691">
        <v>23434</v>
      </c>
      <c r="M7691" t="s">
        <v>61</v>
      </c>
      <c r="N7691" t="s">
        <v>5295</v>
      </c>
      <c r="O7691" t="s">
        <v>54</v>
      </c>
      <c r="P7691" t="s">
        <v>74</v>
      </c>
      <c r="Q7691" t="s">
        <v>5296</v>
      </c>
      <c r="R7691" s="90">
        <v>179.94</v>
      </c>
      <c r="S7691">
        <f t="shared" si="120"/>
        <v>10.760860594561702</v>
      </c>
      <c r="X7691" t="s">
        <v>61</v>
      </c>
      <c r="Y7691" s="90">
        <v>179.94</v>
      </c>
    </row>
    <row r="7692" spans="1:25">
      <c r="A7692">
        <v>7691</v>
      </c>
      <c r="B7692" s="89" t="s">
        <v>11147</v>
      </c>
      <c r="C7692" s="89" t="s">
        <v>1843</v>
      </c>
      <c r="D7692" s="89" t="s">
        <v>2013</v>
      </c>
      <c r="E7692" t="s">
        <v>49</v>
      </c>
      <c r="F7692" t="s">
        <v>1650</v>
      </c>
      <c r="G7692" t="s">
        <v>7140</v>
      </c>
      <c r="H7692" t="s">
        <v>2683</v>
      </c>
      <c r="I7692" t="s">
        <v>2675</v>
      </c>
      <c r="J7692" t="s">
        <v>556</v>
      </c>
      <c r="K7692" t="s">
        <v>2896</v>
      </c>
      <c r="L7692">
        <v>23434</v>
      </c>
      <c r="M7692" t="s">
        <v>61</v>
      </c>
      <c r="N7692" t="s">
        <v>3643</v>
      </c>
      <c r="O7692" t="s">
        <v>53</v>
      </c>
      <c r="P7692" t="s">
        <v>87</v>
      </c>
      <c r="Q7692" t="s">
        <v>3644</v>
      </c>
      <c r="R7692" s="90">
        <v>872.94</v>
      </c>
      <c r="S7692">
        <f t="shared" si="120"/>
        <v>130.46696408345989</v>
      </c>
      <c r="X7692" t="s">
        <v>61</v>
      </c>
      <c r="Y7692" s="90">
        <v>872.94</v>
      </c>
    </row>
    <row r="7693" spans="1:25">
      <c r="A7693">
        <v>7692</v>
      </c>
      <c r="B7693" s="89" t="s">
        <v>11147</v>
      </c>
      <c r="C7693" s="89" t="s">
        <v>1843</v>
      </c>
      <c r="D7693" s="89" t="s">
        <v>2013</v>
      </c>
      <c r="E7693" t="s">
        <v>49</v>
      </c>
      <c r="F7693" t="s">
        <v>1650</v>
      </c>
      <c r="G7693" t="s">
        <v>7140</v>
      </c>
      <c r="H7693" t="s">
        <v>2683</v>
      </c>
      <c r="I7693" t="s">
        <v>2675</v>
      </c>
      <c r="J7693" t="s">
        <v>556</v>
      </c>
      <c r="K7693" t="s">
        <v>2896</v>
      </c>
      <c r="L7693">
        <v>23434</v>
      </c>
      <c r="M7693" t="s">
        <v>61</v>
      </c>
      <c r="N7693" t="s">
        <v>2970</v>
      </c>
      <c r="O7693" t="s">
        <v>54</v>
      </c>
      <c r="P7693" t="s">
        <v>109</v>
      </c>
      <c r="Q7693" t="s">
        <v>2971</v>
      </c>
      <c r="R7693" s="90">
        <v>12.96</v>
      </c>
      <c r="S7693">
        <f t="shared" si="120"/>
        <v>0.16852375062815267</v>
      </c>
      <c r="X7693" t="s">
        <v>61</v>
      </c>
      <c r="Y7693" s="90">
        <v>12.96</v>
      </c>
    </row>
    <row r="7694" spans="1:25">
      <c r="A7694">
        <v>7693</v>
      </c>
      <c r="B7694" s="89" t="s">
        <v>11148</v>
      </c>
      <c r="C7694" s="89" t="s">
        <v>2594</v>
      </c>
      <c r="D7694" s="89" t="s">
        <v>434</v>
      </c>
      <c r="E7694" t="s">
        <v>63</v>
      </c>
      <c r="F7694" t="s">
        <v>507</v>
      </c>
      <c r="G7694" t="s">
        <v>6034</v>
      </c>
      <c r="H7694" t="s">
        <v>2674</v>
      </c>
      <c r="I7694" t="s">
        <v>2675</v>
      </c>
      <c r="J7694" t="s">
        <v>370</v>
      </c>
      <c r="K7694" t="s">
        <v>2684</v>
      </c>
      <c r="L7694">
        <v>94513</v>
      </c>
      <c r="M7694" t="s">
        <v>59</v>
      </c>
      <c r="N7694" t="s">
        <v>4016</v>
      </c>
      <c r="O7694" t="s">
        <v>54</v>
      </c>
      <c r="P7694" t="s">
        <v>106</v>
      </c>
      <c r="Q7694" t="s">
        <v>4017</v>
      </c>
      <c r="R7694" s="90">
        <v>88.8</v>
      </c>
      <c r="S7694">
        <f t="shared" si="120"/>
        <v>3.5256378473477197</v>
      </c>
      <c r="X7694" t="s">
        <v>59</v>
      </c>
      <c r="Y7694" s="90">
        <v>88.8</v>
      </c>
    </row>
    <row r="7695" spans="1:25">
      <c r="A7695">
        <v>7694</v>
      </c>
      <c r="B7695" s="89" t="s">
        <v>11148</v>
      </c>
      <c r="C7695" s="89" t="s">
        <v>2594</v>
      </c>
      <c r="D7695" s="89" t="s">
        <v>434</v>
      </c>
      <c r="E7695" t="s">
        <v>63</v>
      </c>
      <c r="F7695" t="s">
        <v>507</v>
      </c>
      <c r="G7695" t="s">
        <v>6034</v>
      </c>
      <c r="H7695" t="s">
        <v>2674</v>
      </c>
      <c r="I7695" t="s">
        <v>2675</v>
      </c>
      <c r="J7695" t="s">
        <v>370</v>
      </c>
      <c r="K7695" t="s">
        <v>2684</v>
      </c>
      <c r="L7695">
        <v>94513</v>
      </c>
      <c r="M7695" t="s">
        <v>59</v>
      </c>
      <c r="N7695" t="s">
        <v>7052</v>
      </c>
      <c r="O7695" t="s">
        <v>55</v>
      </c>
      <c r="P7695" t="s">
        <v>79</v>
      </c>
      <c r="Q7695" t="s">
        <v>7053</v>
      </c>
      <c r="R7695" s="90">
        <v>319.96800000000002</v>
      </c>
      <c r="S7695">
        <f t="shared" si="120"/>
        <v>26.718591339632837</v>
      </c>
      <c r="X7695" t="s">
        <v>59</v>
      </c>
      <c r="Y7695" s="90">
        <v>319.96800000000002</v>
      </c>
    </row>
    <row r="7696" spans="1:25">
      <c r="A7696">
        <v>7695</v>
      </c>
      <c r="B7696" s="89" t="s">
        <v>11149</v>
      </c>
      <c r="C7696" s="89" t="s">
        <v>2283</v>
      </c>
      <c r="D7696" s="89" t="s">
        <v>2283</v>
      </c>
      <c r="E7696" t="s">
        <v>65</v>
      </c>
      <c r="F7696" t="s">
        <v>1014</v>
      </c>
      <c r="G7696" t="s">
        <v>6227</v>
      </c>
      <c r="H7696" t="s">
        <v>2674</v>
      </c>
      <c r="I7696" t="s">
        <v>2675</v>
      </c>
      <c r="J7696" t="s">
        <v>81</v>
      </c>
      <c r="K7696" t="s">
        <v>541</v>
      </c>
      <c r="L7696">
        <v>98103</v>
      </c>
      <c r="M7696" t="s">
        <v>59</v>
      </c>
      <c r="N7696" t="s">
        <v>6507</v>
      </c>
      <c r="O7696" t="s">
        <v>53</v>
      </c>
      <c r="P7696" t="s">
        <v>75</v>
      </c>
      <c r="Q7696" t="s">
        <v>6508</v>
      </c>
      <c r="R7696" s="90">
        <v>167.88800000000001</v>
      </c>
      <c r="S7696">
        <f t="shared" si="120"/>
        <v>9.6444234294782127</v>
      </c>
      <c r="X7696" t="s">
        <v>59</v>
      </c>
      <c r="Y7696" s="90">
        <v>167.88800000000001</v>
      </c>
    </row>
    <row r="7697" spans="1:25">
      <c r="A7697">
        <v>7696</v>
      </c>
      <c r="B7697" s="89" t="s">
        <v>11150</v>
      </c>
      <c r="C7697" s="89" t="s">
        <v>380</v>
      </c>
      <c r="D7697" s="89" t="s">
        <v>734</v>
      </c>
      <c r="E7697" t="s">
        <v>49</v>
      </c>
      <c r="F7697" t="s">
        <v>612</v>
      </c>
      <c r="G7697" t="s">
        <v>6886</v>
      </c>
      <c r="H7697" t="s">
        <v>2721</v>
      </c>
      <c r="I7697" t="s">
        <v>2675</v>
      </c>
      <c r="J7697" t="s">
        <v>85</v>
      </c>
      <c r="K7697" t="s">
        <v>2722</v>
      </c>
      <c r="L7697">
        <v>77036</v>
      </c>
      <c r="M7697" t="s">
        <v>60</v>
      </c>
      <c r="N7697" t="s">
        <v>4068</v>
      </c>
      <c r="O7697" t="s">
        <v>54</v>
      </c>
      <c r="P7697" t="s">
        <v>109</v>
      </c>
      <c r="Q7697" t="s">
        <v>4069</v>
      </c>
      <c r="R7697" s="90">
        <v>163.96</v>
      </c>
      <c r="S7697">
        <f t="shared" si="120"/>
        <v>9.290329362158344</v>
      </c>
      <c r="X7697" t="s">
        <v>60</v>
      </c>
      <c r="Y7697" s="90">
        <v>163.96</v>
      </c>
    </row>
    <row r="7698" spans="1:25">
      <c r="A7698">
        <v>7697</v>
      </c>
      <c r="B7698" s="89" t="s">
        <v>11150</v>
      </c>
      <c r="C7698" s="89" t="s">
        <v>380</v>
      </c>
      <c r="D7698" s="89" t="s">
        <v>734</v>
      </c>
      <c r="E7698" t="s">
        <v>49</v>
      </c>
      <c r="F7698" t="s">
        <v>612</v>
      </c>
      <c r="G7698" t="s">
        <v>6886</v>
      </c>
      <c r="H7698" t="s">
        <v>2721</v>
      </c>
      <c r="I7698" t="s">
        <v>2675</v>
      </c>
      <c r="J7698" t="s">
        <v>85</v>
      </c>
      <c r="K7698" t="s">
        <v>2722</v>
      </c>
      <c r="L7698">
        <v>77036</v>
      </c>
      <c r="M7698" t="s">
        <v>60</v>
      </c>
      <c r="N7698" t="s">
        <v>8123</v>
      </c>
      <c r="O7698" t="s">
        <v>54</v>
      </c>
      <c r="P7698" t="s">
        <v>82</v>
      </c>
      <c r="Q7698" t="s">
        <v>8124</v>
      </c>
      <c r="R7698" s="90">
        <v>5.2320000000000002</v>
      </c>
      <c r="S7698">
        <f t="shared" si="120"/>
        <v>4.0201312801555034E-2</v>
      </c>
      <c r="X7698" t="s">
        <v>60</v>
      </c>
      <c r="Y7698" s="90">
        <v>5.2320000000000002</v>
      </c>
    </row>
    <row r="7699" spans="1:25">
      <c r="A7699">
        <v>7698</v>
      </c>
      <c r="B7699" s="89" t="s">
        <v>11151</v>
      </c>
      <c r="C7699" s="89" t="s">
        <v>1799</v>
      </c>
      <c r="D7699" s="89" t="s">
        <v>2125</v>
      </c>
      <c r="E7699" t="s">
        <v>63</v>
      </c>
      <c r="F7699" t="s">
        <v>130</v>
      </c>
      <c r="G7699" t="s">
        <v>5518</v>
      </c>
      <c r="H7699" t="s">
        <v>2721</v>
      </c>
      <c r="I7699" t="s">
        <v>2675</v>
      </c>
      <c r="J7699" t="s">
        <v>152</v>
      </c>
      <c r="K7699" t="s">
        <v>3659</v>
      </c>
      <c r="L7699">
        <v>1841</v>
      </c>
      <c r="M7699" t="s">
        <v>58</v>
      </c>
      <c r="N7699" t="s">
        <v>3771</v>
      </c>
      <c r="O7699" t="s">
        <v>55</v>
      </c>
      <c r="P7699" t="s">
        <v>71</v>
      </c>
      <c r="Q7699" t="s">
        <v>3772</v>
      </c>
      <c r="R7699" s="90">
        <v>1199.98</v>
      </c>
      <c r="S7699">
        <f t="shared" si="120"/>
        <v>215.69503379726345</v>
      </c>
      <c r="X7699" t="s">
        <v>58</v>
      </c>
      <c r="Y7699" s="90">
        <v>1199.98</v>
      </c>
    </row>
    <row r="7700" spans="1:25">
      <c r="A7700">
        <v>7699</v>
      </c>
      <c r="B7700" s="89" t="s">
        <v>11151</v>
      </c>
      <c r="C7700" s="89" t="s">
        <v>1799</v>
      </c>
      <c r="D7700" s="89" t="s">
        <v>2125</v>
      </c>
      <c r="E7700" t="s">
        <v>63</v>
      </c>
      <c r="F7700" t="s">
        <v>130</v>
      </c>
      <c r="G7700" t="s">
        <v>5518</v>
      </c>
      <c r="H7700" t="s">
        <v>2721</v>
      </c>
      <c r="I7700" t="s">
        <v>2675</v>
      </c>
      <c r="J7700" t="s">
        <v>152</v>
      </c>
      <c r="K7700" t="s">
        <v>3659</v>
      </c>
      <c r="L7700">
        <v>1841</v>
      </c>
      <c r="M7700" t="s">
        <v>58</v>
      </c>
      <c r="N7700" t="s">
        <v>3429</v>
      </c>
      <c r="O7700" t="s">
        <v>54</v>
      </c>
      <c r="P7700" t="s">
        <v>90</v>
      </c>
      <c r="Q7700" t="s">
        <v>3430</v>
      </c>
      <c r="R7700" s="90">
        <v>73.849999999999994</v>
      </c>
      <c r="S7700">
        <f t="shared" si="120"/>
        <v>2.6347475124081425</v>
      </c>
      <c r="X7700" t="s">
        <v>58</v>
      </c>
      <c r="Y7700" s="90">
        <v>73.849999999999994</v>
      </c>
    </row>
    <row r="7701" spans="1:25">
      <c r="A7701">
        <v>7700</v>
      </c>
      <c r="B7701" s="89" t="s">
        <v>11151</v>
      </c>
      <c r="C7701" s="89" t="s">
        <v>1799</v>
      </c>
      <c r="D7701" s="89" t="s">
        <v>2125</v>
      </c>
      <c r="E7701" t="s">
        <v>63</v>
      </c>
      <c r="F7701" t="s">
        <v>130</v>
      </c>
      <c r="G7701" t="s">
        <v>5518</v>
      </c>
      <c r="H7701" t="s">
        <v>2721</v>
      </c>
      <c r="I7701" t="s">
        <v>2675</v>
      </c>
      <c r="J7701" t="s">
        <v>152</v>
      </c>
      <c r="K7701" t="s">
        <v>3659</v>
      </c>
      <c r="L7701">
        <v>1841</v>
      </c>
      <c r="M7701" t="s">
        <v>58</v>
      </c>
      <c r="N7701" t="s">
        <v>6937</v>
      </c>
      <c r="O7701" t="s">
        <v>54</v>
      </c>
      <c r="P7701" t="s">
        <v>100</v>
      </c>
      <c r="Q7701" t="s">
        <v>6938</v>
      </c>
      <c r="R7701" s="90">
        <v>25.71</v>
      </c>
      <c r="S7701">
        <f t="shared" si="120"/>
        <v>0.49740081759283672</v>
      </c>
      <c r="X7701" t="s">
        <v>58</v>
      </c>
      <c r="Y7701" s="90">
        <v>25.71</v>
      </c>
    </row>
    <row r="7702" spans="1:25">
      <c r="A7702">
        <v>7701</v>
      </c>
      <c r="B7702" s="89" t="s">
        <v>11151</v>
      </c>
      <c r="C7702" s="89" t="s">
        <v>1799</v>
      </c>
      <c r="D7702" s="89" t="s">
        <v>2125</v>
      </c>
      <c r="E7702" t="s">
        <v>63</v>
      </c>
      <c r="F7702" t="s">
        <v>130</v>
      </c>
      <c r="G7702" t="s">
        <v>5518</v>
      </c>
      <c r="H7702" t="s">
        <v>2721</v>
      </c>
      <c r="I7702" t="s">
        <v>2675</v>
      </c>
      <c r="J7702" t="s">
        <v>152</v>
      </c>
      <c r="K7702" t="s">
        <v>3659</v>
      </c>
      <c r="L7702">
        <v>1841</v>
      </c>
      <c r="M7702" t="s">
        <v>58</v>
      </c>
      <c r="N7702" t="s">
        <v>8601</v>
      </c>
      <c r="O7702" t="s">
        <v>54</v>
      </c>
      <c r="P7702" t="s">
        <v>99</v>
      </c>
      <c r="Q7702" t="s">
        <v>8602</v>
      </c>
      <c r="R7702" s="90">
        <v>17.28</v>
      </c>
      <c r="S7702">
        <f t="shared" si="120"/>
        <v>0.26549987440102296</v>
      </c>
      <c r="X7702" t="s">
        <v>58</v>
      </c>
      <c r="Y7702" s="90">
        <v>17.28</v>
      </c>
    </row>
    <row r="7703" spans="1:25">
      <c r="A7703">
        <v>7702</v>
      </c>
      <c r="B7703" s="89" t="s">
        <v>11151</v>
      </c>
      <c r="C7703" s="89" t="s">
        <v>1799</v>
      </c>
      <c r="D7703" s="89" t="s">
        <v>2125</v>
      </c>
      <c r="E7703" t="s">
        <v>63</v>
      </c>
      <c r="F7703" t="s">
        <v>130</v>
      </c>
      <c r="G7703" t="s">
        <v>5518</v>
      </c>
      <c r="H7703" t="s">
        <v>2721</v>
      </c>
      <c r="I7703" t="s">
        <v>2675</v>
      </c>
      <c r="J7703" t="s">
        <v>152</v>
      </c>
      <c r="K7703" t="s">
        <v>3659</v>
      </c>
      <c r="L7703">
        <v>1841</v>
      </c>
      <c r="M7703" t="s">
        <v>58</v>
      </c>
      <c r="N7703" t="s">
        <v>3373</v>
      </c>
      <c r="O7703" t="s">
        <v>53</v>
      </c>
      <c r="P7703" t="s">
        <v>87</v>
      </c>
      <c r="Q7703" t="s">
        <v>3374</v>
      </c>
      <c r="R7703" s="90">
        <v>526.58199999999999</v>
      </c>
      <c r="S7703">
        <f t="shared" si="120"/>
        <v>58.703163913411927</v>
      </c>
      <c r="X7703" t="s">
        <v>58</v>
      </c>
      <c r="Y7703" s="90">
        <v>526.58199999999999</v>
      </c>
    </row>
    <row r="7704" spans="1:25">
      <c r="A7704">
        <v>7703</v>
      </c>
      <c r="B7704" s="89" t="s">
        <v>11152</v>
      </c>
      <c r="C7704" s="89" t="s">
        <v>2464</v>
      </c>
      <c r="D7704" s="89" t="s">
        <v>395</v>
      </c>
      <c r="E7704" t="s">
        <v>63</v>
      </c>
      <c r="F7704" t="s">
        <v>1239</v>
      </c>
      <c r="G7704" t="s">
        <v>2711</v>
      </c>
      <c r="H7704" t="s">
        <v>2674</v>
      </c>
      <c r="I7704" t="s">
        <v>2675</v>
      </c>
      <c r="J7704" t="s">
        <v>108</v>
      </c>
      <c r="K7704" t="s">
        <v>2830</v>
      </c>
      <c r="L7704">
        <v>48234</v>
      </c>
      <c r="M7704" t="s">
        <v>60</v>
      </c>
      <c r="N7704" t="s">
        <v>5323</v>
      </c>
      <c r="O7704" t="s">
        <v>54</v>
      </c>
      <c r="P7704" t="s">
        <v>109</v>
      </c>
      <c r="Q7704" t="s">
        <v>5324</v>
      </c>
      <c r="R7704" s="90">
        <v>11.56</v>
      </c>
      <c r="S7704">
        <f t="shared" si="120"/>
        <v>0.1406755402055096</v>
      </c>
      <c r="X7704" t="s">
        <v>60</v>
      </c>
      <c r="Y7704" s="90">
        <v>11.56</v>
      </c>
    </row>
    <row r="7705" spans="1:25">
      <c r="A7705">
        <v>7704</v>
      </c>
      <c r="B7705" s="89" t="s">
        <v>11152</v>
      </c>
      <c r="C7705" s="89" t="s">
        <v>2464</v>
      </c>
      <c r="D7705" s="89" t="s">
        <v>395</v>
      </c>
      <c r="E7705" t="s">
        <v>63</v>
      </c>
      <c r="F7705" t="s">
        <v>1239</v>
      </c>
      <c r="G7705" t="s">
        <v>2711</v>
      </c>
      <c r="H7705" t="s">
        <v>2674</v>
      </c>
      <c r="I7705" t="s">
        <v>2675</v>
      </c>
      <c r="J7705" t="s">
        <v>108</v>
      </c>
      <c r="K7705" t="s">
        <v>2830</v>
      </c>
      <c r="L7705">
        <v>48234</v>
      </c>
      <c r="M7705" t="s">
        <v>60</v>
      </c>
      <c r="N7705" t="s">
        <v>4572</v>
      </c>
      <c r="O7705" t="s">
        <v>55</v>
      </c>
      <c r="P7705" t="s">
        <v>79</v>
      </c>
      <c r="Q7705" t="s">
        <v>4573</v>
      </c>
      <c r="R7705" s="90">
        <v>209.97</v>
      </c>
      <c r="S7705">
        <f t="shared" si="120"/>
        <v>13.732628322424841</v>
      </c>
      <c r="X7705" t="s">
        <v>60</v>
      </c>
      <c r="Y7705" s="90">
        <v>209.97</v>
      </c>
    </row>
    <row r="7706" spans="1:25">
      <c r="A7706">
        <v>7705</v>
      </c>
      <c r="B7706" s="89" t="s">
        <v>11152</v>
      </c>
      <c r="C7706" s="89" t="s">
        <v>2464</v>
      </c>
      <c r="D7706" s="89" t="s">
        <v>395</v>
      </c>
      <c r="E7706" t="s">
        <v>63</v>
      </c>
      <c r="F7706" t="s">
        <v>1239</v>
      </c>
      <c r="G7706" t="s">
        <v>2711</v>
      </c>
      <c r="H7706" t="s">
        <v>2674</v>
      </c>
      <c r="I7706" t="s">
        <v>2675</v>
      </c>
      <c r="J7706" t="s">
        <v>108</v>
      </c>
      <c r="K7706" t="s">
        <v>2830</v>
      </c>
      <c r="L7706">
        <v>48234</v>
      </c>
      <c r="M7706" t="s">
        <v>60</v>
      </c>
      <c r="N7706" t="s">
        <v>5332</v>
      </c>
      <c r="O7706" t="s">
        <v>53</v>
      </c>
      <c r="P7706" t="s">
        <v>87</v>
      </c>
      <c r="Q7706" t="s">
        <v>5333</v>
      </c>
      <c r="R7706" s="90">
        <v>447.84</v>
      </c>
      <c r="S7706">
        <f t="shared" si="120"/>
        <v>45.44848029505858</v>
      </c>
      <c r="X7706" t="s">
        <v>60</v>
      </c>
      <c r="Y7706" s="90">
        <v>447.84</v>
      </c>
    </row>
    <row r="7707" spans="1:25">
      <c r="A7707">
        <v>7706</v>
      </c>
      <c r="B7707" s="89" t="s">
        <v>11152</v>
      </c>
      <c r="C7707" s="89" t="s">
        <v>2464</v>
      </c>
      <c r="D7707" s="89" t="s">
        <v>395</v>
      </c>
      <c r="E7707" t="s">
        <v>63</v>
      </c>
      <c r="F7707" t="s">
        <v>1239</v>
      </c>
      <c r="G7707" t="s">
        <v>2711</v>
      </c>
      <c r="H7707" t="s">
        <v>2674</v>
      </c>
      <c r="I7707" t="s">
        <v>2675</v>
      </c>
      <c r="J7707" t="s">
        <v>108</v>
      </c>
      <c r="K7707" t="s">
        <v>2830</v>
      </c>
      <c r="L7707">
        <v>48234</v>
      </c>
      <c r="M7707" t="s">
        <v>60</v>
      </c>
      <c r="N7707" t="s">
        <v>3714</v>
      </c>
      <c r="O7707" t="s">
        <v>55</v>
      </c>
      <c r="P7707" t="s">
        <v>70</v>
      </c>
      <c r="Q7707" t="s">
        <v>3715</v>
      </c>
      <c r="R7707" s="90">
        <v>479.97</v>
      </c>
      <c r="S7707">
        <f t="shared" si="120"/>
        <v>50.70648205351285</v>
      </c>
      <c r="X7707" t="s">
        <v>60</v>
      </c>
      <c r="Y7707" s="90">
        <v>479.97</v>
      </c>
    </row>
    <row r="7708" spans="1:25">
      <c r="A7708">
        <v>7707</v>
      </c>
      <c r="B7708" s="89" t="s">
        <v>11152</v>
      </c>
      <c r="C7708" s="89" t="s">
        <v>2464</v>
      </c>
      <c r="D7708" s="89" t="s">
        <v>395</v>
      </c>
      <c r="E7708" t="s">
        <v>63</v>
      </c>
      <c r="F7708" t="s">
        <v>1239</v>
      </c>
      <c r="G7708" t="s">
        <v>2711</v>
      </c>
      <c r="H7708" t="s">
        <v>2674</v>
      </c>
      <c r="I7708" t="s">
        <v>2675</v>
      </c>
      <c r="J7708" t="s">
        <v>108</v>
      </c>
      <c r="K7708" t="s">
        <v>2830</v>
      </c>
      <c r="L7708">
        <v>48234</v>
      </c>
      <c r="M7708" t="s">
        <v>60</v>
      </c>
      <c r="N7708" t="s">
        <v>4803</v>
      </c>
      <c r="O7708" t="s">
        <v>54</v>
      </c>
      <c r="P7708" t="s">
        <v>78</v>
      </c>
      <c r="Q7708" t="s">
        <v>4804</v>
      </c>
      <c r="R7708" s="90">
        <v>8.64</v>
      </c>
      <c r="S7708">
        <f t="shared" si="120"/>
        <v>8.8804899438345131E-2</v>
      </c>
      <c r="X7708" t="s">
        <v>60</v>
      </c>
      <c r="Y7708" s="90">
        <v>8.64</v>
      </c>
    </row>
    <row r="7709" spans="1:25">
      <c r="A7709">
        <v>7708</v>
      </c>
      <c r="B7709" s="89" t="s">
        <v>11153</v>
      </c>
      <c r="C7709" s="89" t="s">
        <v>1867</v>
      </c>
      <c r="D7709" s="89" t="s">
        <v>2183</v>
      </c>
      <c r="E7709" t="s">
        <v>63</v>
      </c>
      <c r="F7709" t="s">
        <v>1930</v>
      </c>
      <c r="G7709" t="s">
        <v>5866</v>
      </c>
      <c r="H7709" t="s">
        <v>2683</v>
      </c>
      <c r="I7709" t="s">
        <v>2675</v>
      </c>
      <c r="J7709" t="s">
        <v>595</v>
      </c>
      <c r="K7709" t="s">
        <v>2735</v>
      </c>
      <c r="L7709">
        <v>84057</v>
      </c>
      <c r="M7709" t="s">
        <v>59</v>
      </c>
      <c r="N7709" t="s">
        <v>9144</v>
      </c>
      <c r="O7709" t="s">
        <v>54</v>
      </c>
      <c r="P7709" t="s">
        <v>78</v>
      </c>
      <c r="Q7709" t="s">
        <v>9145</v>
      </c>
      <c r="R7709" s="90">
        <v>11.68</v>
      </c>
      <c r="S7709">
        <f t="shared" si="120"/>
        <v>0.14298974948595616</v>
      </c>
      <c r="X7709" t="s">
        <v>59</v>
      </c>
      <c r="Y7709" s="90">
        <v>11.68</v>
      </c>
    </row>
    <row r="7710" spans="1:25">
      <c r="A7710">
        <v>7709</v>
      </c>
      <c r="B7710" s="89" t="s">
        <v>11154</v>
      </c>
      <c r="C7710" s="89" t="s">
        <v>2431</v>
      </c>
      <c r="D7710" s="89" t="s">
        <v>2586</v>
      </c>
      <c r="E7710" t="s">
        <v>63</v>
      </c>
      <c r="F7710" t="s">
        <v>1784</v>
      </c>
      <c r="G7710" t="s">
        <v>8204</v>
      </c>
      <c r="H7710" t="s">
        <v>2674</v>
      </c>
      <c r="I7710" t="s">
        <v>2675</v>
      </c>
      <c r="J7710" t="s">
        <v>73</v>
      </c>
      <c r="K7710" t="s">
        <v>2759</v>
      </c>
      <c r="L7710">
        <v>19120</v>
      </c>
      <c r="M7710" t="s">
        <v>58</v>
      </c>
      <c r="N7710" t="s">
        <v>8812</v>
      </c>
      <c r="O7710" t="s">
        <v>55</v>
      </c>
      <c r="P7710" t="s">
        <v>70</v>
      </c>
      <c r="Q7710" t="s">
        <v>8813</v>
      </c>
      <c r="R7710" s="90">
        <v>40.776000000000003</v>
      </c>
      <c r="S7710">
        <f t="shared" si="120"/>
        <v>1.0308239829785211</v>
      </c>
      <c r="X7710" t="s">
        <v>58</v>
      </c>
      <c r="Y7710" s="90">
        <v>40.776000000000003</v>
      </c>
    </row>
    <row r="7711" spans="1:25">
      <c r="A7711">
        <v>7710</v>
      </c>
      <c r="B7711" s="89" t="s">
        <v>11154</v>
      </c>
      <c r="C7711" s="89" t="s">
        <v>2431</v>
      </c>
      <c r="D7711" s="89" t="s">
        <v>2586</v>
      </c>
      <c r="E7711" t="s">
        <v>63</v>
      </c>
      <c r="F7711" t="s">
        <v>1784</v>
      </c>
      <c r="G7711" t="s">
        <v>8204</v>
      </c>
      <c r="H7711" t="s">
        <v>2674</v>
      </c>
      <c r="I7711" t="s">
        <v>2675</v>
      </c>
      <c r="J7711" t="s">
        <v>73</v>
      </c>
      <c r="K7711" t="s">
        <v>2759</v>
      </c>
      <c r="L7711">
        <v>19120</v>
      </c>
      <c r="M7711" t="s">
        <v>58</v>
      </c>
      <c r="N7711" t="s">
        <v>3734</v>
      </c>
      <c r="O7711" t="s">
        <v>54</v>
      </c>
      <c r="P7711" t="s">
        <v>82</v>
      </c>
      <c r="Q7711" t="s">
        <v>3735</v>
      </c>
      <c r="R7711" s="90">
        <v>13.698</v>
      </c>
      <c r="S7711">
        <f t="shared" si="120"/>
        <v>0.18393464119092268</v>
      </c>
      <c r="X7711" t="s">
        <v>58</v>
      </c>
      <c r="Y7711" s="90">
        <v>13.698</v>
      </c>
    </row>
    <row r="7712" spans="1:25">
      <c r="A7712">
        <v>7711</v>
      </c>
      <c r="B7712" s="89" t="s">
        <v>11155</v>
      </c>
      <c r="C7712" s="89" t="s">
        <v>341</v>
      </c>
      <c r="D7712" s="89" t="s">
        <v>947</v>
      </c>
      <c r="E7712" t="s">
        <v>63</v>
      </c>
      <c r="F7712" t="s">
        <v>1338</v>
      </c>
      <c r="G7712" t="s">
        <v>3623</v>
      </c>
      <c r="H7712" t="s">
        <v>2674</v>
      </c>
      <c r="I7712" t="s">
        <v>2675</v>
      </c>
      <c r="J7712" t="s">
        <v>234</v>
      </c>
      <c r="K7712" t="s">
        <v>2889</v>
      </c>
      <c r="L7712">
        <v>85204</v>
      </c>
      <c r="M7712" t="s">
        <v>59</v>
      </c>
      <c r="N7712" t="s">
        <v>8174</v>
      </c>
      <c r="O7712" t="s">
        <v>55</v>
      </c>
      <c r="P7712" t="s">
        <v>79</v>
      </c>
      <c r="Q7712" t="s">
        <v>8175</v>
      </c>
      <c r="R7712" s="90">
        <v>87.8</v>
      </c>
      <c r="S7712">
        <f t="shared" si="120"/>
        <v>3.4631120925187329</v>
      </c>
      <c r="X7712" t="s">
        <v>59</v>
      </c>
      <c r="Y7712" s="90">
        <v>87.8</v>
      </c>
    </row>
    <row r="7713" spans="1:25">
      <c r="A7713">
        <v>7712</v>
      </c>
      <c r="B7713" s="89" t="s">
        <v>11156</v>
      </c>
      <c r="C7713" s="89" t="s">
        <v>2554</v>
      </c>
      <c r="D7713" s="89" t="s">
        <v>2627</v>
      </c>
      <c r="E7713" t="s">
        <v>64</v>
      </c>
      <c r="F7713" t="s">
        <v>417</v>
      </c>
      <c r="G7713" t="s">
        <v>3015</v>
      </c>
      <c r="H7713" t="s">
        <v>2674</v>
      </c>
      <c r="I7713" t="s">
        <v>2675</v>
      </c>
      <c r="J7713" t="s">
        <v>167</v>
      </c>
      <c r="K7713" t="s">
        <v>2712</v>
      </c>
      <c r="L7713">
        <v>28314</v>
      </c>
      <c r="M7713" t="s">
        <v>61</v>
      </c>
      <c r="N7713" t="s">
        <v>7633</v>
      </c>
      <c r="O7713" t="s">
        <v>53</v>
      </c>
      <c r="P7713" t="s">
        <v>103</v>
      </c>
      <c r="Q7713" t="s">
        <v>7634</v>
      </c>
      <c r="R7713" s="90">
        <v>77.951999999999998</v>
      </c>
      <c r="S7713">
        <f t="shared" si="120"/>
        <v>2.8696721841086985</v>
      </c>
      <c r="X7713" t="s">
        <v>61</v>
      </c>
      <c r="Y7713" s="90">
        <v>77.951999999999998</v>
      </c>
    </row>
    <row r="7714" spans="1:25">
      <c r="A7714">
        <v>7713</v>
      </c>
      <c r="B7714" s="89" t="s">
        <v>11156</v>
      </c>
      <c r="C7714" s="89" t="s">
        <v>2554</v>
      </c>
      <c r="D7714" s="89" t="s">
        <v>2627</v>
      </c>
      <c r="E7714" t="s">
        <v>64</v>
      </c>
      <c r="F7714" t="s">
        <v>417</v>
      </c>
      <c r="G7714" t="s">
        <v>3015</v>
      </c>
      <c r="H7714" t="s">
        <v>2674</v>
      </c>
      <c r="I7714" t="s">
        <v>2675</v>
      </c>
      <c r="J7714" t="s">
        <v>167</v>
      </c>
      <c r="K7714" t="s">
        <v>2712</v>
      </c>
      <c r="L7714">
        <v>28314</v>
      </c>
      <c r="M7714" t="s">
        <v>61</v>
      </c>
      <c r="N7714" t="s">
        <v>3318</v>
      </c>
      <c r="O7714" t="s">
        <v>54</v>
      </c>
      <c r="P7714" t="s">
        <v>90</v>
      </c>
      <c r="Q7714" t="s">
        <v>3319</v>
      </c>
      <c r="R7714" s="90">
        <v>147.184</v>
      </c>
      <c r="S7714">
        <f t="shared" si="120"/>
        <v>7.8336644357392657</v>
      </c>
      <c r="X7714" t="s">
        <v>61</v>
      </c>
      <c r="Y7714" s="90">
        <v>147.184</v>
      </c>
    </row>
    <row r="7715" spans="1:25">
      <c r="A7715">
        <v>7714</v>
      </c>
      <c r="B7715" s="89" t="s">
        <v>11156</v>
      </c>
      <c r="C7715" s="89" t="s">
        <v>2554</v>
      </c>
      <c r="D7715" s="89" t="s">
        <v>2627</v>
      </c>
      <c r="E7715" t="s">
        <v>64</v>
      </c>
      <c r="F7715" t="s">
        <v>417</v>
      </c>
      <c r="G7715" t="s">
        <v>3015</v>
      </c>
      <c r="H7715" t="s">
        <v>2674</v>
      </c>
      <c r="I7715" t="s">
        <v>2675</v>
      </c>
      <c r="J7715" t="s">
        <v>167</v>
      </c>
      <c r="K7715" t="s">
        <v>2712</v>
      </c>
      <c r="L7715">
        <v>28314</v>
      </c>
      <c r="M7715" t="s">
        <v>61</v>
      </c>
      <c r="N7715" t="s">
        <v>10442</v>
      </c>
      <c r="O7715" t="s">
        <v>54</v>
      </c>
      <c r="P7715" t="s">
        <v>109</v>
      </c>
      <c r="Q7715" t="s">
        <v>10443</v>
      </c>
      <c r="R7715" s="90">
        <v>47.951999999999998</v>
      </c>
      <c r="S7715">
        <f t="shared" si="120"/>
        <v>1.331741213665083</v>
      </c>
      <c r="X7715" t="s">
        <v>61</v>
      </c>
      <c r="Y7715" s="90">
        <v>47.951999999999998</v>
      </c>
    </row>
    <row r="7716" spans="1:25">
      <c r="A7716">
        <v>7715</v>
      </c>
      <c r="B7716" s="89" t="s">
        <v>11157</v>
      </c>
      <c r="C7716" s="89" t="s">
        <v>782</v>
      </c>
      <c r="D7716" s="89" t="s">
        <v>1025</v>
      </c>
      <c r="E7716" t="s">
        <v>49</v>
      </c>
      <c r="F7716" t="s">
        <v>1800</v>
      </c>
      <c r="G7716" t="s">
        <v>3340</v>
      </c>
      <c r="H7716" t="s">
        <v>2674</v>
      </c>
      <c r="I7716" t="s">
        <v>2675</v>
      </c>
      <c r="J7716" t="s">
        <v>69</v>
      </c>
      <c r="K7716" t="s">
        <v>2684</v>
      </c>
      <c r="L7716">
        <v>90032</v>
      </c>
      <c r="M7716" t="s">
        <v>59</v>
      </c>
      <c r="N7716" t="s">
        <v>4521</v>
      </c>
      <c r="O7716" t="s">
        <v>54</v>
      </c>
      <c r="P7716" t="s">
        <v>74</v>
      </c>
      <c r="Q7716" t="s">
        <v>4522</v>
      </c>
      <c r="R7716" s="90">
        <v>250.26</v>
      </c>
      <c r="S7716">
        <f t="shared" si="120"/>
        <v>18.12189831865712</v>
      </c>
      <c r="X7716" t="s">
        <v>59</v>
      </c>
      <c r="Y7716" s="90">
        <v>250.26</v>
      </c>
    </row>
    <row r="7717" spans="1:25">
      <c r="A7717">
        <v>7716</v>
      </c>
      <c r="B7717" s="89" t="s">
        <v>11158</v>
      </c>
      <c r="C7717" s="89" t="s">
        <v>539</v>
      </c>
      <c r="D7717" s="89" t="s">
        <v>1142</v>
      </c>
      <c r="E7717" t="s">
        <v>63</v>
      </c>
      <c r="F7717" t="s">
        <v>2024</v>
      </c>
      <c r="G7717" t="s">
        <v>4608</v>
      </c>
      <c r="H7717" t="s">
        <v>2674</v>
      </c>
      <c r="I7717" t="s">
        <v>2675</v>
      </c>
      <c r="J7717" t="s">
        <v>73</v>
      </c>
      <c r="K7717" t="s">
        <v>2759</v>
      </c>
      <c r="L7717">
        <v>19140</v>
      </c>
      <c r="M7717" t="s">
        <v>58</v>
      </c>
      <c r="N7717" t="s">
        <v>8812</v>
      </c>
      <c r="O7717" t="s">
        <v>55</v>
      </c>
      <c r="P7717" t="s">
        <v>70</v>
      </c>
      <c r="Q7717" t="s">
        <v>8813</v>
      </c>
      <c r="R7717" s="90">
        <v>40.776000000000003</v>
      </c>
      <c r="S7717">
        <f t="shared" si="120"/>
        <v>1.0308239829785211</v>
      </c>
      <c r="X7717" t="s">
        <v>58</v>
      </c>
      <c r="Y7717" s="90">
        <v>40.776000000000003</v>
      </c>
    </row>
    <row r="7718" spans="1:25">
      <c r="A7718">
        <v>7717</v>
      </c>
      <c r="B7718" s="89" t="s">
        <v>11159</v>
      </c>
      <c r="C7718" s="89" t="s">
        <v>797</v>
      </c>
      <c r="D7718" s="89" t="s">
        <v>1520</v>
      </c>
      <c r="E7718" t="s">
        <v>63</v>
      </c>
      <c r="F7718" t="s">
        <v>172</v>
      </c>
      <c r="G7718" t="s">
        <v>5509</v>
      </c>
      <c r="H7718" t="s">
        <v>2683</v>
      </c>
      <c r="I7718" t="s">
        <v>2675</v>
      </c>
      <c r="J7718" t="s">
        <v>253</v>
      </c>
      <c r="K7718" t="s">
        <v>3007</v>
      </c>
      <c r="L7718">
        <v>80906</v>
      </c>
      <c r="M7718" t="s">
        <v>59</v>
      </c>
      <c r="N7718" t="s">
        <v>5782</v>
      </c>
      <c r="O7718" t="s">
        <v>54</v>
      </c>
      <c r="P7718" t="s">
        <v>109</v>
      </c>
      <c r="Q7718" t="s">
        <v>5783</v>
      </c>
      <c r="R7718" s="90">
        <v>29.6</v>
      </c>
      <c r="S7718">
        <f t="shared" si="120"/>
        <v>0.62142127425700722</v>
      </c>
      <c r="X7718" t="s">
        <v>59</v>
      </c>
      <c r="Y7718" s="90">
        <v>29.6</v>
      </c>
    </row>
    <row r="7719" spans="1:25">
      <c r="A7719">
        <v>7718</v>
      </c>
      <c r="B7719" s="89" t="s">
        <v>11159</v>
      </c>
      <c r="C7719" s="89" t="s">
        <v>797</v>
      </c>
      <c r="D7719" s="89" t="s">
        <v>1520</v>
      </c>
      <c r="E7719" t="s">
        <v>63</v>
      </c>
      <c r="F7719" t="s">
        <v>172</v>
      </c>
      <c r="G7719" t="s">
        <v>5509</v>
      </c>
      <c r="H7719" t="s">
        <v>2683</v>
      </c>
      <c r="I7719" t="s">
        <v>2675</v>
      </c>
      <c r="J7719" t="s">
        <v>253</v>
      </c>
      <c r="K7719" t="s">
        <v>3007</v>
      </c>
      <c r="L7719">
        <v>80906</v>
      </c>
      <c r="M7719" t="s">
        <v>59</v>
      </c>
      <c r="N7719" t="s">
        <v>4267</v>
      </c>
      <c r="O7719" t="s">
        <v>54</v>
      </c>
      <c r="P7719" t="s">
        <v>82</v>
      </c>
      <c r="Q7719" t="s">
        <v>4268</v>
      </c>
      <c r="R7719" s="90">
        <v>1.9379999999999999</v>
      </c>
      <c r="S7719">
        <f t="shared" si="120"/>
        <v>8.3707462042061625E-3</v>
      </c>
      <c r="X7719" t="s">
        <v>59</v>
      </c>
      <c r="Y7719" s="90">
        <v>1.9379999999999999</v>
      </c>
    </row>
    <row r="7720" spans="1:25">
      <c r="A7720">
        <v>7719</v>
      </c>
      <c r="B7720" s="89" t="s">
        <v>11160</v>
      </c>
      <c r="C7720" s="89" t="s">
        <v>1247</v>
      </c>
      <c r="D7720" s="89" t="s">
        <v>1777</v>
      </c>
      <c r="E7720" t="s">
        <v>63</v>
      </c>
      <c r="F7720" t="s">
        <v>495</v>
      </c>
      <c r="G7720" t="s">
        <v>4111</v>
      </c>
      <c r="H7720" t="s">
        <v>2683</v>
      </c>
      <c r="I7720" t="s">
        <v>2675</v>
      </c>
      <c r="J7720" t="s">
        <v>69</v>
      </c>
      <c r="K7720" t="s">
        <v>2684</v>
      </c>
      <c r="L7720">
        <v>90032</v>
      </c>
      <c r="M7720" t="s">
        <v>59</v>
      </c>
      <c r="N7720" t="s">
        <v>6822</v>
      </c>
      <c r="O7720" t="s">
        <v>55</v>
      </c>
      <c r="P7720" t="s">
        <v>70</v>
      </c>
      <c r="Q7720" t="s">
        <v>6823</v>
      </c>
      <c r="R7720" s="90">
        <v>159.96</v>
      </c>
      <c r="S7720">
        <f t="shared" si="120"/>
        <v>8.9347667332008971</v>
      </c>
      <c r="X7720" t="s">
        <v>59</v>
      </c>
      <c r="Y7720" s="90">
        <v>159.96</v>
      </c>
    </row>
    <row r="7721" spans="1:25">
      <c r="A7721">
        <v>7720</v>
      </c>
      <c r="B7721" s="89" t="s">
        <v>11161</v>
      </c>
      <c r="C7721" s="89" t="s">
        <v>677</v>
      </c>
      <c r="D7721" s="89" t="s">
        <v>1289</v>
      </c>
      <c r="E7721" t="s">
        <v>63</v>
      </c>
      <c r="F7721" t="s">
        <v>1810</v>
      </c>
      <c r="G7721" t="s">
        <v>5535</v>
      </c>
      <c r="H7721" t="s">
        <v>2683</v>
      </c>
      <c r="I7721" t="s">
        <v>2675</v>
      </c>
      <c r="J7721" t="s">
        <v>52</v>
      </c>
      <c r="K7721" t="s">
        <v>2853</v>
      </c>
      <c r="L7721">
        <v>10009</v>
      </c>
      <c r="M7721" t="s">
        <v>58</v>
      </c>
      <c r="N7721" t="s">
        <v>8103</v>
      </c>
      <c r="O7721" t="s">
        <v>54</v>
      </c>
      <c r="P7721" t="s">
        <v>78</v>
      </c>
      <c r="Q7721" t="s">
        <v>8104</v>
      </c>
      <c r="R7721" s="90">
        <v>59.52</v>
      </c>
      <c r="S7721">
        <f t="shared" si="120"/>
        <v>1.8737542517207408</v>
      </c>
      <c r="X7721" t="s">
        <v>58</v>
      </c>
      <c r="Y7721" s="90">
        <v>59.52</v>
      </c>
    </row>
    <row r="7722" spans="1:25">
      <c r="A7722">
        <v>7721</v>
      </c>
      <c r="B7722" s="89" t="s">
        <v>11161</v>
      </c>
      <c r="C7722" s="89" t="s">
        <v>677</v>
      </c>
      <c r="D7722" s="89" t="s">
        <v>1289</v>
      </c>
      <c r="E7722" t="s">
        <v>63</v>
      </c>
      <c r="F7722" t="s">
        <v>1810</v>
      </c>
      <c r="G7722" t="s">
        <v>5535</v>
      </c>
      <c r="H7722" t="s">
        <v>2683</v>
      </c>
      <c r="I7722" t="s">
        <v>2675</v>
      </c>
      <c r="J7722" t="s">
        <v>52</v>
      </c>
      <c r="K7722" t="s">
        <v>2853</v>
      </c>
      <c r="L7722">
        <v>10009</v>
      </c>
      <c r="M7722" t="s">
        <v>58</v>
      </c>
      <c r="N7722" t="s">
        <v>5103</v>
      </c>
      <c r="O7722" t="s">
        <v>54</v>
      </c>
      <c r="P7722" t="s">
        <v>96</v>
      </c>
      <c r="Q7722" t="s">
        <v>5104</v>
      </c>
      <c r="R7722" s="90">
        <v>17.48</v>
      </c>
      <c r="S7722">
        <f t="shared" si="120"/>
        <v>0.27037135054834893</v>
      </c>
      <c r="X7722" t="s">
        <v>58</v>
      </c>
      <c r="Y7722" s="90">
        <v>17.48</v>
      </c>
    </row>
    <row r="7723" spans="1:25">
      <c r="A7723">
        <v>7722</v>
      </c>
      <c r="B7723" s="89" t="s">
        <v>11161</v>
      </c>
      <c r="C7723" s="89" t="s">
        <v>677</v>
      </c>
      <c r="D7723" s="89" t="s">
        <v>1289</v>
      </c>
      <c r="E7723" t="s">
        <v>63</v>
      </c>
      <c r="F7723" t="s">
        <v>1810</v>
      </c>
      <c r="G7723" t="s">
        <v>5535</v>
      </c>
      <c r="H7723" t="s">
        <v>2683</v>
      </c>
      <c r="I7723" t="s">
        <v>2675</v>
      </c>
      <c r="J7723" t="s">
        <v>52</v>
      </c>
      <c r="K7723" t="s">
        <v>2853</v>
      </c>
      <c r="L7723">
        <v>10009</v>
      </c>
      <c r="M7723" t="s">
        <v>58</v>
      </c>
      <c r="N7723" t="s">
        <v>6976</v>
      </c>
      <c r="O7723" t="s">
        <v>54</v>
      </c>
      <c r="P7723" t="s">
        <v>82</v>
      </c>
      <c r="Q7723" t="s">
        <v>6977</v>
      </c>
      <c r="R7723" s="90">
        <v>13.167999999999999</v>
      </c>
      <c r="S7723">
        <f t="shared" si="120"/>
        <v>0.17281702553169845</v>
      </c>
      <c r="X7723" t="s">
        <v>58</v>
      </c>
      <c r="Y7723" s="90">
        <v>13.167999999999999</v>
      </c>
    </row>
    <row r="7724" spans="1:25">
      <c r="A7724">
        <v>7723</v>
      </c>
      <c r="B7724" s="89" t="s">
        <v>11162</v>
      </c>
      <c r="C7724" s="89" t="s">
        <v>1911</v>
      </c>
      <c r="D7724" s="89" t="s">
        <v>2203</v>
      </c>
      <c r="E7724" t="s">
        <v>63</v>
      </c>
      <c r="F7724" t="s">
        <v>1377</v>
      </c>
      <c r="G7724" t="s">
        <v>4500</v>
      </c>
      <c r="H7724" t="s">
        <v>2721</v>
      </c>
      <c r="I7724" t="s">
        <v>2675</v>
      </c>
      <c r="J7724" t="s">
        <v>77</v>
      </c>
      <c r="K7724" t="s">
        <v>2684</v>
      </c>
      <c r="L7724">
        <v>94109</v>
      </c>
      <c r="M7724" t="s">
        <v>59</v>
      </c>
      <c r="N7724" t="s">
        <v>11163</v>
      </c>
      <c r="O7724" t="s">
        <v>54</v>
      </c>
      <c r="P7724" t="s">
        <v>74</v>
      </c>
      <c r="Q7724" t="s">
        <v>11164</v>
      </c>
      <c r="R7724" s="90">
        <v>40.74</v>
      </c>
      <c r="S7724">
        <f t="shared" si="120"/>
        <v>1.0293864154327472</v>
      </c>
      <c r="X7724" t="s">
        <v>59</v>
      </c>
      <c r="Y7724" s="90">
        <v>40.74</v>
      </c>
    </row>
    <row r="7725" spans="1:25">
      <c r="A7725">
        <v>7724</v>
      </c>
      <c r="B7725" s="89" t="s">
        <v>11165</v>
      </c>
      <c r="C7725" s="89" t="s">
        <v>1358</v>
      </c>
      <c r="D7725" s="89" t="s">
        <v>1773</v>
      </c>
      <c r="E7725" t="s">
        <v>63</v>
      </c>
      <c r="F7725" t="s">
        <v>2052</v>
      </c>
      <c r="G7725" t="s">
        <v>9484</v>
      </c>
      <c r="H7725" t="s">
        <v>2683</v>
      </c>
      <c r="I7725" t="s">
        <v>2675</v>
      </c>
      <c r="J7725" t="s">
        <v>175</v>
      </c>
      <c r="K7725" t="s">
        <v>2722</v>
      </c>
      <c r="L7725">
        <v>78745</v>
      </c>
      <c r="M7725" t="s">
        <v>60</v>
      </c>
      <c r="N7725" t="s">
        <v>6676</v>
      </c>
      <c r="O7725" t="s">
        <v>53</v>
      </c>
      <c r="P7725" t="s">
        <v>75</v>
      </c>
      <c r="Q7725" t="s">
        <v>6677</v>
      </c>
      <c r="R7725" s="90">
        <v>179.886</v>
      </c>
      <c r="S7725">
        <f t="shared" si="120"/>
        <v>10.755758689927998</v>
      </c>
      <c r="X7725" t="s">
        <v>60</v>
      </c>
      <c r="Y7725" s="90">
        <v>179.886</v>
      </c>
    </row>
    <row r="7726" spans="1:25">
      <c r="A7726">
        <v>7725</v>
      </c>
      <c r="B7726" s="89" t="s">
        <v>11166</v>
      </c>
      <c r="C7726" s="89" t="s">
        <v>2429</v>
      </c>
      <c r="D7726" s="89" t="s">
        <v>2584</v>
      </c>
      <c r="E7726" t="s">
        <v>63</v>
      </c>
      <c r="F7726" t="s">
        <v>801</v>
      </c>
      <c r="G7726" t="s">
        <v>8244</v>
      </c>
      <c r="H7726" t="s">
        <v>2674</v>
      </c>
      <c r="I7726" t="s">
        <v>2675</v>
      </c>
      <c r="J7726" t="s">
        <v>177</v>
      </c>
      <c r="K7726" t="s">
        <v>3039</v>
      </c>
      <c r="L7726">
        <v>44105</v>
      </c>
      <c r="M7726" t="s">
        <v>58</v>
      </c>
      <c r="N7726" t="s">
        <v>5401</v>
      </c>
      <c r="O7726" t="s">
        <v>54</v>
      </c>
      <c r="P7726" t="s">
        <v>74</v>
      </c>
      <c r="Q7726" t="s">
        <v>5402</v>
      </c>
      <c r="R7726" s="90">
        <v>286.25599999999997</v>
      </c>
      <c r="S7726">
        <f t="shared" si="120"/>
        <v>22.408742138161848</v>
      </c>
      <c r="X7726" t="s">
        <v>58</v>
      </c>
      <c r="Y7726" s="90">
        <v>286.25599999999997</v>
      </c>
    </row>
    <row r="7727" spans="1:25">
      <c r="A7727">
        <v>7726</v>
      </c>
      <c r="B7727" s="89" t="s">
        <v>11166</v>
      </c>
      <c r="C7727" s="89" t="s">
        <v>2429</v>
      </c>
      <c r="D7727" s="89" t="s">
        <v>2584</v>
      </c>
      <c r="E7727" t="s">
        <v>63</v>
      </c>
      <c r="F7727" t="s">
        <v>801</v>
      </c>
      <c r="G7727" t="s">
        <v>8244</v>
      </c>
      <c r="H7727" t="s">
        <v>2674</v>
      </c>
      <c r="I7727" t="s">
        <v>2675</v>
      </c>
      <c r="J7727" t="s">
        <v>177</v>
      </c>
      <c r="K7727" t="s">
        <v>3039</v>
      </c>
      <c r="L7727">
        <v>44105</v>
      </c>
      <c r="M7727" t="s">
        <v>58</v>
      </c>
      <c r="N7727" t="s">
        <v>4125</v>
      </c>
      <c r="O7727" t="s">
        <v>54</v>
      </c>
      <c r="P7727" t="s">
        <v>90</v>
      </c>
      <c r="Q7727" t="s">
        <v>4126</v>
      </c>
      <c r="R7727" s="90">
        <v>24.224</v>
      </c>
      <c r="S7727">
        <f t="shared" si="120"/>
        <v>0.45274500654888622</v>
      </c>
      <c r="X7727" t="s">
        <v>58</v>
      </c>
      <c r="Y7727" s="90">
        <v>24.224</v>
      </c>
    </row>
    <row r="7728" spans="1:25">
      <c r="A7728">
        <v>7727</v>
      </c>
      <c r="B7728" s="89" t="s">
        <v>11166</v>
      </c>
      <c r="C7728" s="89" t="s">
        <v>2429</v>
      </c>
      <c r="D7728" s="89" t="s">
        <v>2584</v>
      </c>
      <c r="E7728" t="s">
        <v>63</v>
      </c>
      <c r="F7728" t="s">
        <v>801</v>
      </c>
      <c r="G7728" t="s">
        <v>8244</v>
      </c>
      <c r="H7728" t="s">
        <v>2674</v>
      </c>
      <c r="I7728" t="s">
        <v>2675</v>
      </c>
      <c r="J7728" t="s">
        <v>177</v>
      </c>
      <c r="K7728" t="s">
        <v>3039</v>
      </c>
      <c r="L7728">
        <v>44105</v>
      </c>
      <c r="M7728" t="s">
        <v>58</v>
      </c>
      <c r="N7728" t="s">
        <v>5731</v>
      </c>
      <c r="O7728" t="s">
        <v>54</v>
      </c>
      <c r="P7728" t="s">
        <v>90</v>
      </c>
      <c r="Q7728" t="s">
        <v>5732</v>
      </c>
      <c r="R7728" s="90">
        <v>331.536</v>
      </c>
      <c r="S7728">
        <f t="shared" si="120"/>
        <v>28.260751693409539</v>
      </c>
      <c r="X7728" t="s">
        <v>58</v>
      </c>
      <c r="Y7728" s="90">
        <v>331.536</v>
      </c>
    </row>
    <row r="7729" spans="1:25">
      <c r="A7729">
        <v>7728</v>
      </c>
      <c r="B7729" s="89" t="s">
        <v>11167</v>
      </c>
      <c r="C7729" s="89" t="s">
        <v>1901</v>
      </c>
      <c r="D7729" s="89" t="s">
        <v>2198</v>
      </c>
      <c r="E7729" t="s">
        <v>64</v>
      </c>
      <c r="F7729" t="s">
        <v>1137</v>
      </c>
      <c r="G7729" t="s">
        <v>3226</v>
      </c>
      <c r="H7729" t="s">
        <v>2721</v>
      </c>
      <c r="I7729" t="s">
        <v>2675</v>
      </c>
      <c r="J7729" t="s">
        <v>52</v>
      </c>
      <c r="K7729" t="s">
        <v>2853</v>
      </c>
      <c r="L7729">
        <v>10009</v>
      </c>
      <c r="M7729" t="s">
        <v>58</v>
      </c>
      <c r="N7729" t="s">
        <v>9144</v>
      </c>
      <c r="O7729" t="s">
        <v>54</v>
      </c>
      <c r="P7729" t="s">
        <v>78</v>
      </c>
      <c r="Q7729" t="s">
        <v>9145</v>
      </c>
      <c r="R7729" s="90">
        <v>17.52</v>
      </c>
      <c r="S7729">
        <f t="shared" si="120"/>
        <v>0.27134954306753445</v>
      </c>
      <c r="X7729" t="s">
        <v>58</v>
      </c>
      <c r="Y7729" s="90">
        <v>17.52</v>
      </c>
    </row>
    <row r="7730" spans="1:25">
      <c r="A7730">
        <v>7729</v>
      </c>
      <c r="B7730" s="89" t="s">
        <v>11168</v>
      </c>
      <c r="C7730" s="89" t="s">
        <v>2475</v>
      </c>
      <c r="D7730" s="89" t="s">
        <v>425</v>
      </c>
      <c r="E7730" t="s">
        <v>63</v>
      </c>
      <c r="F7730" t="s">
        <v>1449</v>
      </c>
      <c r="G7730" t="s">
        <v>7688</v>
      </c>
      <c r="H7730" t="s">
        <v>2674</v>
      </c>
      <c r="I7730" t="s">
        <v>2675</v>
      </c>
      <c r="J7730" t="s">
        <v>316</v>
      </c>
      <c r="K7730" t="s">
        <v>2722</v>
      </c>
      <c r="L7730">
        <v>79907</v>
      </c>
      <c r="M7730" t="s">
        <v>60</v>
      </c>
      <c r="N7730" t="s">
        <v>5243</v>
      </c>
      <c r="O7730" t="s">
        <v>54</v>
      </c>
      <c r="P7730" t="s">
        <v>78</v>
      </c>
      <c r="Q7730" t="s">
        <v>5244</v>
      </c>
      <c r="R7730" s="90">
        <v>17.856000000000002</v>
      </c>
      <c r="S7730">
        <f t="shared" si="120"/>
        <v>0.27961741327997691</v>
      </c>
      <c r="X7730" t="s">
        <v>60</v>
      </c>
      <c r="Y7730" s="90">
        <v>17.856000000000002</v>
      </c>
    </row>
    <row r="7731" spans="1:25">
      <c r="A7731">
        <v>7730</v>
      </c>
      <c r="B7731" s="89" t="s">
        <v>11169</v>
      </c>
      <c r="C7731" s="89" t="s">
        <v>2468</v>
      </c>
      <c r="D7731" s="89" t="s">
        <v>281</v>
      </c>
      <c r="E7731" t="s">
        <v>63</v>
      </c>
      <c r="F7731" t="s">
        <v>1158</v>
      </c>
      <c r="G7731" t="s">
        <v>3959</v>
      </c>
      <c r="H7731" t="s">
        <v>2721</v>
      </c>
      <c r="I7731" t="s">
        <v>2675</v>
      </c>
      <c r="J7731" t="s">
        <v>340</v>
      </c>
      <c r="K7731" t="s">
        <v>2689</v>
      </c>
      <c r="L7731">
        <v>32303</v>
      </c>
      <c r="M7731" t="s">
        <v>61</v>
      </c>
      <c r="N7731" t="s">
        <v>7265</v>
      </c>
      <c r="O7731" t="s">
        <v>55</v>
      </c>
      <c r="P7731" t="s">
        <v>70</v>
      </c>
      <c r="Q7731" t="s">
        <v>7266</v>
      </c>
      <c r="R7731" s="90">
        <v>431.976</v>
      </c>
      <c r="S7731">
        <f t="shared" si="120"/>
        <v>42.931040183880214</v>
      </c>
      <c r="X7731" t="s">
        <v>61</v>
      </c>
      <c r="Y7731" s="90">
        <v>431.976</v>
      </c>
    </row>
    <row r="7732" spans="1:25">
      <c r="A7732">
        <v>7731</v>
      </c>
      <c r="B7732" s="89" t="s">
        <v>11170</v>
      </c>
      <c r="C7732" s="89" t="s">
        <v>1675</v>
      </c>
      <c r="D7732" s="89" t="s">
        <v>2161</v>
      </c>
      <c r="E7732" t="s">
        <v>63</v>
      </c>
      <c r="F7732" t="s">
        <v>1164</v>
      </c>
      <c r="G7732" t="s">
        <v>3140</v>
      </c>
      <c r="H7732" t="s">
        <v>2721</v>
      </c>
      <c r="I7732" t="s">
        <v>2675</v>
      </c>
      <c r="J7732" t="s">
        <v>81</v>
      </c>
      <c r="K7732" t="s">
        <v>541</v>
      </c>
      <c r="L7732">
        <v>98103</v>
      </c>
      <c r="M7732" t="s">
        <v>59</v>
      </c>
      <c r="N7732" t="s">
        <v>6741</v>
      </c>
      <c r="O7732" t="s">
        <v>53</v>
      </c>
      <c r="P7732" t="s">
        <v>75</v>
      </c>
      <c r="Q7732" t="s">
        <v>6742</v>
      </c>
      <c r="R7732" s="90">
        <v>291.13600000000002</v>
      </c>
      <c r="S7732">
        <f t="shared" si="120"/>
        <v>23.015305965926796</v>
      </c>
      <c r="X7732" t="s">
        <v>59</v>
      </c>
      <c r="Y7732" s="90">
        <v>291.13600000000002</v>
      </c>
    </row>
    <row r="7733" spans="1:25">
      <c r="A7733">
        <v>7732</v>
      </c>
      <c r="B7733" s="89" t="s">
        <v>11171</v>
      </c>
      <c r="C7733" s="89" t="s">
        <v>2107</v>
      </c>
      <c r="D7733" s="89" t="s">
        <v>2265</v>
      </c>
      <c r="E7733" t="s">
        <v>49</v>
      </c>
      <c r="F7733" t="s">
        <v>1878</v>
      </c>
      <c r="G7733" t="s">
        <v>3023</v>
      </c>
      <c r="H7733" t="s">
        <v>2721</v>
      </c>
      <c r="I7733" t="s">
        <v>2675</v>
      </c>
      <c r="J7733" t="s">
        <v>102</v>
      </c>
      <c r="K7733" t="s">
        <v>2722</v>
      </c>
      <c r="L7733">
        <v>75220</v>
      </c>
      <c r="M7733" t="s">
        <v>60</v>
      </c>
      <c r="N7733" t="s">
        <v>2941</v>
      </c>
      <c r="O7733" t="s">
        <v>54</v>
      </c>
      <c r="P7733" t="s">
        <v>96</v>
      </c>
      <c r="Q7733" t="s">
        <v>2942</v>
      </c>
      <c r="R7733" s="90">
        <v>114.848</v>
      </c>
      <c r="S7733">
        <f t="shared" si="120"/>
        <v>5.2934674098401686</v>
      </c>
      <c r="X7733" t="s">
        <v>60</v>
      </c>
      <c r="Y7733" s="90">
        <v>114.848</v>
      </c>
    </row>
    <row r="7734" spans="1:25">
      <c r="A7734">
        <v>7733</v>
      </c>
      <c r="B7734" s="89" t="s">
        <v>11172</v>
      </c>
      <c r="C7734" s="89" t="s">
        <v>368</v>
      </c>
      <c r="D7734" s="89" t="s">
        <v>1085</v>
      </c>
      <c r="E7734" t="s">
        <v>63</v>
      </c>
      <c r="F7734" t="s">
        <v>1896</v>
      </c>
      <c r="G7734" t="s">
        <v>6008</v>
      </c>
      <c r="H7734" t="s">
        <v>2674</v>
      </c>
      <c r="I7734" t="s">
        <v>2675</v>
      </c>
      <c r="J7734" t="s">
        <v>85</v>
      </c>
      <c r="K7734" t="s">
        <v>2722</v>
      </c>
      <c r="L7734">
        <v>77070</v>
      </c>
      <c r="M7734" t="s">
        <v>60</v>
      </c>
      <c r="N7734" t="s">
        <v>4497</v>
      </c>
      <c r="O7734" t="s">
        <v>54</v>
      </c>
      <c r="P7734" t="s">
        <v>109</v>
      </c>
      <c r="Q7734" t="s">
        <v>4498</v>
      </c>
      <c r="R7734" s="90">
        <v>10.688000000000001</v>
      </c>
      <c r="S7734">
        <f t="shared" si="120"/>
        <v>0.12428010085229767</v>
      </c>
      <c r="X7734" t="s">
        <v>60</v>
      </c>
      <c r="Y7734" s="90">
        <v>10.688000000000001</v>
      </c>
    </row>
    <row r="7735" spans="1:25">
      <c r="A7735">
        <v>7734</v>
      </c>
      <c r="B7735" s="89" t="s">
        <v>11173</v>
      </c>
      <c r="C7735" s="89" t="s">
        <v>1827</v>
      </c>
      <c r="D7735" s="89" t="s">
        <v>2153</v>
      </c>
      <c r="E7735" t="s">
        <v>64</v>
      </c>
      <c r="F7735" t="s">
        <v>1494</v>
      </c>
      <c r="G7735" t="s">
        <v>5725</v>
      </c>
      <c r="H7735" t="s">
        <v>2674</v>
      </c>
      <c r="I7735" t="s">
        <v>2675</v>
      </c>
      <c r="J7735" t="s">
        <v>98</v>
      </c>
      <c r="K7735" t="s">
        <v>3039</v>
      </c>
      <c r="L7735">
        <v>45503</v>
      </c>
      <c r="M7735" t="s">
        <v>58</v>
      </c>
      <c r="N7735" t="s">
        <v>7545</v>
      </c>
      <c r="O7735" t="s">
        <v>54</v>
      </c>
      <c r="P7735" t="s">
        <v>109</v>
      </c>
      <c r="Q7735" t="s">
        <v>7546</v>
      </c>
      <c r="R7735" s="90">
        <v>15.231999999999999</v>
      </c>
      <c r="S7735">
        <f t="shared" si="120"/>
        <v>0.21752098677635365</v>
      </c>
      <c r="X7735" t="s">
        <v>58</v>
      </c>
      <c r="Y7735" s="90">
        <v>15.231999999999999</v>
      </c>
    </row>
    <row r="7736" spans="1:25">
      <c r="A7736">
        <v>7735</v>
      </c>
      <c r="B7736" s="89" t="s">
        <v>11174</v>
      </c>
      <c r="C7736" s="89" t="s">
        <v>1859</v>
      </c>
      <c r="D7736" s="89" t="s">
        <v>2222</v>
      </c>
      <c r="E7736" t="s">
        <v>63</v>
      </c>
      <c r="F7736" t="s">
        <v>969</v>
      </c>
      <c r="G7736" t="s">
        <v>5639</v>
      </c>
      <c r="H7736" t="s">
        <v>2674</v>
      </c>
      <c r="I7736" t="s">
        <v>2675</v>
      </c>
      <c r="J7736" t="s">
        <v>81</v>
      </c>
      <c r="K7736" t="s">
        <v>541</v>
      </c>
      <c r="L7736">
        <v>98103</v>
      </c>
      <c r="M7736" t="s">
        <v>59</v>
      </c>
      <c r="N7736" t="s">
        <v>3188</v>
      </c>
      <c r="O7736" t="s">
        <v>54</v>
      </c>
      <c r="P7736" t="s">
        <v>78</v>
      </c>
      <c r="Q7736" t="s">
        <v>3189</v>
      </c>
      <c r="R7736" s="90">
        <v>12.42</v>
      </c>
      <c r="S7736">
        <f t="shared" si="120"/>
        <v>0.15756412249439575</v>
      </c>
      <c r="X7736" t="s">
        <v>59</v>
      </c>
      <c r="Y7736" s="90">
        <v>12.42</v>
      </c>
    </row>
    <row r="7737" spans="1:25">
      <c r="A7737">
        <v>7736</v>
      </c>
      <c r="B7737" s="89" t="s">
        <v>11175</v>
      </c>
      <c r="C7737" s="89" t="s">
        <v>2300</v>
      </c>
      <c r="D7737" s="89" t="s">
        <v>2464</v>
      </c>
      <c r="E7737" t="s">
        <v>63</v>
      </c>
      <c r="F7737" t="s">
        <v>1758</v>
      </c>
      <c r="G7737" t="s">
        <v>5233</v>
      </c>
      <c r="H7737" t="s">
        <v>2683</v>
      </c>
      <c r="I7737" t="s">
        <v>2675</v>
      </c>
      <c r="J7737" t="s">
        <v>81</v>
      </c>
      <c r="K7737" t="s">
        <v>541</v>
      </c>
      <c r="L7737">
        <v>98105</v>
      </c>
      <c r="M7737" t="s">
        <v>59</v>
      </c>
      <c r="N7737" t="s">
        <v>4831</v>
      </c>
      <c r="O7737" t="s">
        <v>54</v>
      </c>
      <c r="P7737" t="s">
        <v>109</v>
      </c>
      <c r="Q7737" t="s">
        <v>4832</v>
      </c>
      <c r="R7737" s="90">
        <v>19.440000000000001</v>
      </c>
      <c r="S7737">
        <f t="shared" si="120"/>
        <v>0.31980504122407483</v>
      </c>
      <c r="X7737" t="s">
        <v>59</v>
      </c>
      <c r="Y7737" s="90">
        <v>19.440000000000001</v>
      </c>
    </row>
    <row r="7738" spans="1:25">
      <c r="A7738">
        <v>7737</v>
      </c>
      <c r="B7738" s="89" t="s">
        <v>11176</v>
      </c>
      <c r="C7738" s="89" t="s">
        <v>2609</v>
      </c>
      <c r="D7738" s="89" t="s">
        <v>845</v>
      </c>
      <c r="E7738" t="s">
        <v>63</v>
      </c>
      <c r="F7738" t="s">
        <v>492</v>
      </c>
      <c r="G7738" t="s">
        <v>6223</v>
      </c>
      <c r="H7738" t="s">
        <v>2674</v>
      </c>
      <c r="I7738" t="s">
        <v>2675</v>
      </c>
      <c r="J7738" t="s">
        <v>52</v>
      </c>
      <c r="K7738" t="s">
        <v>2853</v>
      </c>
      <c r="L7738">
        <v>10024</v>
      </c>
      <c r="M7738" t="s">
        <v>58</v>
      </c>
      <c r="N7738" t="s">
        <v>4958</v>
      </c>
      <c r="O7738" t="s">
        <v>54</v>
      </c>
      <c r="P7738" t="s">
        <v>82</v>
      </c>
      <c r="Q7738" t="s">
        <v>4959</v>
      </c>
      <c r="R7738" s="90">
        <v>70.367999999999995</v>
      </c>
      <c r="S7738">
        <f t="shared" si="120"/>
        <v>2.4411700991939682</v>
      </c>
      <c r="X7738" t="s">
        <v>58</v>
      </c>
      <c r="Y7738" s="90">
        <v>70.367999999999995</v>
      </c>
    </row>
    <row r="7739" spans="1:25">
      <c r="A7739">
        <v>7738</v>
      </c>
      <c r="B7739" s="89" t="s">
        <v>11177</v>
      </c>
      <c r="C7739" s="89" t="s">
        <v>2125</v>
      </c>
      <c r="D7739" s="89" t="s">
        <v>2234</v>
      </c>
      <c r="E7739" t="s">
        <v>49</v>
      </c>
      <c r="F7739" t="s">
        <v>1698</v>
      </c>
      <c r="G7739" t="s">
        <v>9081</v>
      </c>
      <c r="H7739" t="s">
        <v>2674</v>
      </c>
      <c r="I7739" t="s">
        <v>2675</v>
      </c>
      <c r="J7739" t="s">
        <v>142</v>
      </c>
      <c r="K7739" t="s">
        <v>2712</v>
      </c>
      <c r="L7739">
        <v>28205</v>
      </c>
      <c r="M7739" t="s">
        <v>61</v>
      </c>
      <c r="N7739" t="s">
        <v>6098</v>
      </c>
      <c r="O7739" t="s">
        <v>54</v>
      </c>
      <c r="P7739" t="s">
        <v>78</v>
      </c>
      <c r="Q7739" t="s">
        <v>6099</v>
      </c>
      <c r="R7739" s="90">
        <v>12.672000000000001</v>
      </c>
      <c r="S7739">
        <f t="shared" si="120"/>
        <v>0.16264494621391462</v>
      </c>
      <c r="X7739" t="s">
        <v>61</v>
      </c>
      <c r="Y7739" s="90">
        <v>12.672000000000001</v>
      </c>
    </row>
    <row r="7740" spans="1:25">
      <c r="A7740">
        <v>7739</v>
      </c>
      <c r="B7740" s="89" t="s">
        <v>11178</v>
      </c>
      <c r="C7740" s="89" t="s">
        <v>2619</v>
      </c>
      <c r="D7740" s="89" t="s">
        <v>872</v>
      </c>
      <c r="E7740" t="s">
        <v>63</v>
      </c>
      <c r="F7740" t="s">
        <v>600</v>
      </c>
      <c r="G7740" t="s">
        <v>4569</v>
      </c>
      <c r="H7740" t="s">
        <v>2674</v>
      </c>
      <c r="I7740" t="s">
        <v>2675</v>
      </c>
      <c r="J7740" t="s">
        <v>154</v>
      </c>
      <c r="K7740" t="s">
        <v>4912</v>
      </c>
      <c r="L7740">
        <v>21215</v>
      </c>
      <c r="M7740" t="s">
        <v>58</v>
      </c>
      <c r="N7740" t="s">
        <v>5353</v>
      </c>
      <c r="O7740" t="s">
        <v>55</v>
      </c>
      <c r="P7740" t="s">
        <v>79</v>
      </c>
      <c r="Q7740" t="s">
        <v>5354</v>
      </c>
      <c r="R7740" s="90">
        <v>89.95</v>
      </c>
      <c r="S7740">
        <f t="shared" si="120"/>
        <v>3.5980488769966188</v>
      </c>
      <c r="X7740" t="s">
        <v>58</v>
      </c>
      <c r="Y7740" s="90">
        <v>89.95</v>
      </c>
    </row>
    <row r="7741" spans="1:25">
      <c r="A7741">
        <v>7740</v>
      </c>
      <c r="B7741" s="89" t="s">
        <v>11179</v>
      </c>
      <c r="C7741" s="89" t="s">
        <v>2269</v>
      </c>
      <c r="D7741" s="89" t="s">
        <v>2473</v>
      </c>
      <c r="E7741" t="s">
        <v>63</v>
      </c>
      <c r="F7741" t="s">
        <v>1792</v>
      </c>
      <c r="G7741" t="s">
        <v>7645</v>
      </c>
      <c r="H7741" t="s">
        <v>2721</v>
      </c>
      <c r="I7741" t="s">
        <v>2675</v>
      </c>
      <c r="J7741" t="s">
        <v>77</v>
      </c>
      <c r="K7741" t="s">
        <v>2684</v>
      </c>
      <c r="L7741">
        <v>94110</v>
      </c>
      <c r="M7741" t="s">
        <v>59</v>
      </c>
      <c r="N7741" t="s">
        <v>6439</v>
      </c>
      <c r="O7741" t="s">
        <v>54</v>
      </c>
      <c r="P7741" t="s">
        <v>109</v>
      </c>
      <c r="Q7741" t="s">
        <v>6440</v>
      </c>
      <c r="R7741" s="90">
        <v>6.58</v>
      </c>
      <c r="S7741">
        <f t="shared" si="120"/>
        <v>5.7748688495819968E-2</v>
      </c>
      <c r="X7741" t="s">
        <v>59</v>
      </c>
      <c r="Y7741" s="90">
        <v>6.58</v>
      </c>
    </row>
    <row r="7742" spans="1:25">
      <c r="A7742">
        <v>7741</v>
      </c>
      <c r="B7742" s="89" t="s">
        <v>11179</v>
      </c>
      <c r="C7742" s="89" t="s">
        <v>2269</v>
      </c>
      <c r="D7742" s="89" t="s">
        <v>2473</v>
      </c>
      <c r="E7742" t="s">
        <v>63</v>
      </c>
      <c r="F7742" t="s">
        <v>1792</v>
      </c>
      <c r="G7742" t="s">
        <v>7645</v>
      </c>
      <c r="H7742" t="s">
        <v>2721</v>
      </c>
      <c r="I7742" t="s">
        <v>2675</v>
      </c>
      <c r="J7742" t="s">
        <v>77</v>
      </c>
      <c r="K7742" t="s">
        <v>2684</v>
      </c>
      <c r="L7742">
        <v>94110</v>
      </c>
      <c r="M7742" t="s">
        <v>59</v>
      </c>
      <c r="N7742" t="s">
        <v>8250</v>
      </c>
      <c r="O7742" t="s">
        <v>55</v>
      </c>
      <c r="P7742" t="s">
        <v>70</v>
      </c>
      <c r="Q7742" t="s">
        <v>8251</v>
      </c>
      <c r="R7742" s="90">
        <v>94.99</v>
      </c>
      <c r="S7742">
        <f t="shared" si="120"/>
        <v>3.9217172297235972</v>
      </c>
      <c r="X7742" t="s">
        <v>59</v>
      </c>
      <c r="Y7742" s="90">
        <v>94.99</v>
      </c>
    </row>
    <row r="7743" spans="1:25">
      <c r="A7743">
        <v>7742</v>
      </c>
      <c r="B7743" s="89" t="s">
        <v>11180</v>
      </c>
      <c r="C7743" s="89" t="s">
        <v>2386</v>
      </c>
      <c r="D7743" s="89" t="s">
        <v>2467</v>
      </c>
      <c r="E7743" t="s">
        <v>64</v>
      </c>
      <c r="F7743" t="s">
        <v>2102</v>
      </c>
      <c r="G7743" t="s">
        <v>7346</v>
      </c>
      <c r="H7743" t="s">
        <v>2674</v>
      </c>
      <c r="I7743" t="s">
        <v>2675</v>
      </c>
      <c r="J7743" t="s">
        <v>192</v>
      </c>
      <c r="K7743" t="s">
        <v>2889</v>
      </c>
      <c r="L7743">
        <v>85705</v>
      </c>
      <c r="M7743" t="s">
        <v>59</v>
      </c>
      <c r="N7743" t="s">
        <v>8174</v>
      </c>
      <c r="O7743" t="s">
        <v>55</v>
      </c>
      <c r="P7743" t="s">
        <v>79</v>
      </c>
      <c r="Q7743" t="s">
        <v>8175</v>
      </c>
      <c r="R7743" s="90">
        <v>35.119999999999997</v>
      </c>
      <c r="S7743">
        <f t="shared" si="120"/>
        <v>0.814181697042621</v>
      </c>
      <c r="X7743" t="s">
        <v>59</v>
      </c>
      <c r="Y7743" s="90">
        <v>35.119999999999997</v>
      </c>
    </row>
    <row r="7744" spans="1:25">
      <c r="A7744">
        <v>7743</v>
      </c>
      <c r="B7744" s="89" t="s">
        <v>11181</v>
      </c>
      <c r="C7744" s="89" t="s">
        <v>2218</v>
      </c>
      <c r="D7744" s="89" t="s">
        <v>2504</v>
      </c>
      <c r="E7744" t="s">
        <v>63</v>
      </c>
      <c r="F7744" t="s">
        <v>1068</v>
      </c>
      <c r="G7744" t="s">
        <v>5531</v>
      </c>
      <c r="H7744" t="s">
        <v>2674</v>
      </c>
      <c r="I7744" t="s">
        <v>2675</v>
      </c>
      <c r="J7744" t="s">
        <v>69</v>
      </c>
      <c r="K7744" t="s">
        <v>2684</v>
      </c>
      <c r="L7744">
        <v>90036</v>
      </c>
      <c r="M7744" t="s">
        <v>59</v>
      </c>
      <c r="N7744" t="s">
        <v>5890</v>
      </c>
      <c r="O7744" t="s">
        <v>54</v>
      </c>
      <c r="P7744" t="s">
        <v>109</v>
      </c>
      <c r="Q7744" t="s">
        <v>5891</v>
      </c>
      <c r="R7744" s="90">
        <v>25.92</v>
      </c>
      <c r="S7744">
        <f t="shared" si="120"/>
        <v>0.50383520400727155</v>
      </c>
      <c r="X7744" t="s">
        <v>59</v>
      </c>
      <c r="Y7744" s="90">
        <v>25.92</v>
      </c>
    </row>
    <row r="7745" spans="1:25">
      <c r="A7745">
        <v>7744</v>
      </c>
      <c r="B7745" s="89" t="s">
        <v>11182</v>
      </c>
      <c r="C7745" s="89" t="s">
        <v>2005</v>
      </c>
      <c r="D7745" s="89" t="s">
        <v>6090</v>
      </c>
      <c r="E7745" t="s">
        <v>63</v>
      </c>
      <c r="F7745" t="s">
        <v>798</v>
      </c>
      <c r="G7745" t="s">
        <v>4630</v>
      </c>
      <c r="H7745" t="s">
        <v>2683</v>
      </c>
      <c r="I7745" t="s">
        <v>2675</v>
      </c>
      <c r="J7745" t="s">
        <v>493</v>
      </c>
      <c r="K7745" t="s">
        <v>3246</v>
      </c>
      <c r="L7745">
        <v>6708</v>
      </c>
      <c r="M7745" t="s">
        <v>58</v>
      </c>
      <c r="N7745" t="s">
        <v>7600</v>
      </c>
      <c r="O7745" t="s">
        <v>54</v>
      </c>
      <c r="P7745" t="s">
        <v>82</v>
      </c>
      <c r="Q7745" t="s">
        <v>7601</v>
      </c>
      <c r="R7745" s="90">
        <v>7.96</v>
      </c>
      <c r="S7745">
        <f t="shared" si="120"/>
        <v>7.8016751094561562E-2</v>
      </c>
      <c r="X7745" t="s">
        <v>58</v>
      </c>
      <c r="Y7745" s="90">
        <v>7.96</v>
      </c>
    </row>
    <row r="7746" spans="1:25">
      <c r="A7746">
        <v>7745</v>
      </c>
      <c r="B7746" s="89" t="s">
        <v>11182</v>
      </c>
      <c r="C7746" s="89" t="s">
        <v>2005</v>
      </c>
      <c r="D7746" s="89" t="s">
        <v>6090</v>
      </c>
      <c r="E7746" t="s">
        <v>63</v>
      </c>
      <c r="F7746" t="s">
        <v>798</v>
      </c>
      <c r="G7746" t="s">
        <v>4630</v>
      </c>
      <c r="H7746" t="s">
        <v>2683</v>
      </c>
      <c r="I7746" t="s">
        <v>2675</v>
      </c>
      <c r="J7746" t="s">
        <v>493</v>
      </c>
      <c r="K7746" t="s">
        <v>3246</v>
      </c>
      <c r="L7746">
        <v>6708</v>
      </c>
      <c r="M7746" t="s">
        <v>58</v>
      </c>
      <c r="N7746" t="s">
        <v>5468</v>
      </c>
      <c r="O7746" t="s">
        <v>55</v>
      </c>
      <c r="P7746" t="s">
        <v>79</v>
      </c>
      <c r="Q7746" t="s">
        <v>5469</v>
      </c>
      <c r="R7746" s="90">
        <v>566.97</v>
      </c>
      <c r="S7746">
        <f t="shared" ref="S7746:S7809" si="121">(R7746*0.025)^1.58</f>
        <v>65.973593421738585</v>
      </c>
      <c r="X7746" t="s">
        <v>58</v>
      </c>
      <c r="Y7746" s="90">
        <v>566.97</v>
      </c>
    </row>
    <row r="7747" spans="1:25">
      <c r="A7747">
        <v>7746</v>
      </c>
      <c r="B7747" s="89" t="s">
        <v>11182</v>
      </c>
      <c r="C7747" s="89" t="s">
        <v>2005</v>
      </c>
      <c r="D7747" s="89" t="s">
        <v>6090</v>
      </c>
      <c r="E7747" t="s">
        <v>63</v>
      </c>
      <c r="F7747" t="s">
        <v>798</v>
      </c>
      <c r="G7747" t="s">
        <v>4630</v>
      </c>
      <c r="H7747" t="s">
        <v>2683</v>
      </c>
      <c r="I7747" t="s">
        <v>2675</v>
      </c>
      <c r="J7747" t="s">
        <v>493</v>
      </c>
      <c r="K7747" t="s">
        <v>3246</v>
      </c>
      <c r="L7747">
        <v>6708</v>
      </c>
      <c r="M7747" t="s">
        <v>58</v>
      </c>
      <c r="N7747" t="s">
        <v>5756</v>
      </c>
      <c r="O7747" t="s">
        <v>54</v>
      </c>
      <c r="P7747" t="s">
        <v>78</v>
      </c>
      <c r="Q7747" t="s">
        <v>5757</v>
      </c>
      <c r="R7747" s="90">
        <v>9.84</v>
      </c>
      <c r="S7747">
        <f t="shared" si="121"/>
        <v>0.10906300742174128</v>
      </c>
      <c r="X7747" t="s">
        <v>58</v>
      </c>
      <c r="Y7747" s="90">
        <v>9.84</v>
      </c>
    </row>
    <row r="7748" spans="1:25">
      <c r="A7748">
        <v>7747</v>
      </c>
      <c r="B7748" s="89" t="s">
        <v>11183</v>
      </c>
      <c r="C7748" s="89" t="s">
        <v>2189</v>
      </c>
      <c r="D7748" s="89" t="s">
        <v>2358</v>
      </c>
      <c r="E7748" t="s">
        <v>63</v>
      </c>
      <c r="F7748" t="s">
        <v>2086</v>
      </c>
      <c r="G7748" t="s">
        <v>8929</v>
      </c>
      <c r="H7748" t="s">
        <v>2721</v>
      </c>
      <c r="I7748" t="s">
        <v>2675</v>
      </c>
      <c r="J7748" t="s">
        <v>89</v>
      </c>
      <c r="K7748" t="s">
        <v>2810</v>
      </c>
      <c r="L7748">
        <v>60610</v>
      </c>
      <c r="M7748" t="s">
        <v>60</v>
      </c>
      <c r="N7748" t="s">
        <v>5217</v>
      </c>
      <c r="O7748" t="s">
        <v>55</v>
      </c>
      <c r="P7748" t="s">
        <v>70</v>
      </c>
      <c r="Q7748" t="s">
        <v>5218</v>
      </c>
      <c r="R7748" s="90">
        <v>25.488</v>
      </c>
      <c r="S7748">
        <f t="shared" si="121"/>
        <v>0.4906318211824568</v>
      </c>
      <c r="X7748" t="s">
        <v>60</v>
      </c>
      <c r="Y7748" s="90">
        <v>25.488</v>
      </c>
    </row>
    <row r="7749" spans="1:25">
      <c r="A7749">
        <v>7748</v>
      </c>
      <c r="B7749" s="89" t="s">
        <v>11184</v>
      </c>
      <c r="C7749" s="89" t="s">
        <v>2644</v>
      </c>
      <c r="D7749" s="89" t="s">
        <v>3146</v>
      </c>
      <c r="E7749" t="s">
        <v>64</v>
      </c>
      <c r="F7749" t="s">
        <v>1257</v>
      </c>
      <c r="G7749" t="s">
        <v>4027</v>
      </c>
      <c r="H7749" t="s">
        <v>2721</v>
      </c>
      <c r="I7749" t="s">
        <v>2675</v>
      </c>
      <c r="J7749" t="s">
        <v>140</v>
      </c>
      <c r="K7749" t="s">
        <v>2853</v>
      </c>
      <c r="L7749">
        <v>11561</v>
      </c>
      <c r="M7749" t="s">
        <v>58</v>
      </c>
      <c r="N7749" t="s">
        <v>3454</v>
      </c>
      <c r="O7749" t="s">
        <v>54</v>
      </c>
      <c r="P7749" t="s">
        <v>99</v>
      </c>
      <c r="Q7749" t="s">
        <v>3455</v>
      </c>
      <c r="R7749" s="90">
        <v>7.56</v>
      </c>
      <c r="S7749">
        <f t="shared" si="121"/>
        <v>7.1913371570052759E-2</v>
      </c>
      <c r="X7749" t="s">
        <v>58</v>
      </c>
      <c r="Y7749" s="90">
        <v>7.56</v>
      </c>
    </row>
    <row r="7750" spans="1:25">
      <c r="A7750">
        <v>7749</v>
      </c>
      <c r="B7750" s="89" t="s">
        <v>11185</v>
      </c>
      <c r="C7750" s="89" t="s">
        <v>2085</v>
      </c>
      <c r="D7750" s="89" t="s">
        <v>11186</v>
      </c>
      <c r="E7750" t="s">
        <v>63</v>
      </c>
      <c r="F7750" t="s">
        <v>324</v>
      </c>
      <c r="G7750" t="s">
        <v>3814</v>
      </c>
      <c r="H7750" t="s">
        <v>2674</v>
      </c>
      <c r="I7750" t="s">
        <v>2675</v>
      </c>
      <c r="J7750" t="s">
        <v>127</v>
      </c>
      <c r="K7750" t="s">
        <v>2896</v>
      </c>
      <c r="L7750">
        <v>22204</v>
      </c>
      <c r="M7750" t="s">
        <v>61</v>
      </c>
      <c r="N7750" t="s">
        <v>8060</v>
      </c>
      <c r="O7750" t="s">
        <v>53</v>
      </c>
      <c r="P7750" t="s">
        <v>103</v>
      </c>
      <c r="Q7750" t="s">
        <v>8061</v>
      </c>
      <c r="R7750" s="90">
        <v>60.84</v>
      </c>
      <c r="S7750">
        <f t="shared" si="121"/>
        <v>1.9398321737907822</v>
      </c>
      <c r="X7750" t="s">
        <v>61</v>
      </c>
      <c r="Y7750" s="90">
        <v>60.84</v>
      </c>
    </row>
    <row r="7751" spans="1:25">
      <c r="A7751">
        <v>7750</v>
      </c>
      <c r="B7751" s="89" t="s">
        <v>11185</v>
      </c>
      <c r="C7751" s="89" t="s">
        <v>2085</v>
      </c>
      <c r="D7751" s="89" t="s">
        <v>11186</v>
      </c>
      <c r="E7751" t="s">
        <v>63</v>
      </c>
      <c r="F7751" t="s">
        <v>324</v>
      </c>
      <c r="G7751" t="s">
        <v>3814</v>
      </c>
      <c r="H7751" t="s">
        <v>2674</v>
      </c>
      <c r="I7751" t="s">
        <v>2675</v>
      </c>
      <c r="J7751" t="s">
        <v>127</v>
      </c>
      <c r="K7751" t="s">
        <v>2896</v>
      </c>
      <c r="L7751">
        <v>22204</v>
      </c>
      <c r="M7751" t="s">
        <v>61</v>
      </c>
      <c r="N7751" t="s">
        <v>5582</v>
      </c>
      <c r="O7751" t="s">
        <v>54</v>
      </c>
      <c r="P7751" t="s">
        <v>90</v>
      </c>
      <c r="Q7751" t="s">
        <v>5583</v>
      </c>
      <c r="R7751" s="90">
        <v>450.04</v>
      </c>
      <c r="S7751">
        <f t="shared" si="121"/>
        <v>45.801739991098565</v>
      </c>
      <c r="X7751" t="s">
        <v>61</v>
      </c>
      <c r="Y7751" s="90">
        <v>450.04</v>
      </c>
    </row>
    <row r="7752" spans="1:25">
      <c r="A7752">
        <v>7751</v>
      </c>
      <c r="B7752" s="89" t="s">
        <v>11185</v>
      </c>
      <c r="C7752" s="89" t="s">
        <v>2085</v>
      </c>
      <c r="D7752" s="89" t="s">
        <v>11186</v>
      </c>
      <c r="E7752" t="s">
        <v>63</v>
      </c>
      <c r="F7752" t="s">
        <v>324</v>
      </c>
      <c r="G7752" t="s">
        <v>3814</v>
      </c>
      <c r="H7752" t="s">
        <v>2674</v>
      </c>
      <c r="I7752" t="s">
        <v>2675</v>
      </c>
      <c r="J7752" t="s">
        <v>127</v>
      </c>
      <c r="K7752" t="s">
        <v>2896</v>
      </c>
      <c r="L7752">
        <v>22204</v>
      </c>
      <c r="M7752" t="s">
        <v>61</v>
      </c>
      <c r="N7752" t="s">
        <v>3184</v>
      </c>
      <c r="O7752" t="s">
        <v>54</v>
      </c>
      <c r="P7752" t="s">
        <v>82</v>
      </c>
      <c r="Q7752" t="s">
        <v>3185</v>
      </c>
      <c r="R7752" s="90">
        <v>34.6</v>
      </c>
      <c r="S7752">
        <f t="shared" si="121"/>
        <v>0.79521662287579087</v>
      </c>
      <c r="X7752" t="s">
        <v>61</v>
      </c>
      <c r="Y7752" s="90">
        <v>34.6</v>
      </c>
    </row>
    <row r="7753" spans="1:25">
      <c r="A7753">
        <v>7752</v>
      </c>
      <c r="B7753" s="89" t="s">
        <v>11185</v>
      </c>
      <c r="C7753" s="89" t="s">
        <v>2085</v>
      </c>
      <c r="D7753" s="89" t="s">
        <v>11186</v>
      </c>
      <c r="E7753" t="s">
        <v>63</v>
      </c>
      <c r="F7753" t="s">
        <v>324</v>
      </c>
      <c r="G7753" t="s">
        <v>3814</v>
      </c>
      <c r="H7753" t="s">
        <v>2674</v>
      </c>
      <c r="I7753" t="s">
        <v>2675</v>
      </c>
      <c r="J7753" t="s">
        <v>127</v>
      </c>
      <c r="K7753" t="s">
        <v>2896</v>
      </c>
      <c r="L7753">
        <v>22204</v>
      </c>
      <c r="M7753" t="s">
        <v>61</v>
      </c>
      <c r="N7753" t="s">
        <v>4228</v>
      </c>
      <c r="O7753" t="s">
        <v>55</v>
      </c>
      <c r="P7753" t="s">
        <v>79</v>
      </c>
      <c r="Q7753" t="s">
        <v>4229</v>
      </c>
      <c r="R7753" s="90">
        <v>467.97</v>
      </c>
      <c r="S7753">
        <f t="shared" si="121"/>
        <v>48.718024997032543</v>
      </c>
      <c r="X7753" t="s">
        <v>61</v>
      </c>
      <c r="Y7753" s="90">
        <v>467.97</v>
      </c>
    </row>
    <row r="7754" spans="1:25">
      <c r="A7754">
        <v>7753</v>
      </c>
      <c r="B7754" s="89" t="s">
        <v>11185</v>
      </c>
      <c r="C7754" s="89" t="s">
        <v>2085</v>
      </c>
      <c r="D7754" s="89" t="s">
        <v>11186</v>
      </c>
      <c r="E7754" t="s">
        <v>63</v>
      </c>
      <c r="F7754" t="s">
        <v>324</v>
      </c>
      <c r="G7754" t="s">
        <v>3814</v>
      </c>
      <c r="H7754" t="s">
        <v>2674</v>
      </c>
      <c r="I7754" t="s">
        <v>2675</v>
      </c>
      <c r="J7754" t="s">
        <v>127</v>
      </c>
      <c r="K7754" t="s">
        <v>2896</v>
      </c>
      <c r="L7754">
        <v>22204</v>
      </c>
      <c r="M7754" t="s">
        <v>61</v>
      </c>
      <c r="N7754" t="s">
        <v>5010</v>
      </c>
      <c r="O7754" t="s">
        <v>54</v>
      </c>
      <c r="P7754" t="s">
        <v>82</v>
      </c>
      <c r="Q7754" t="s">
        <v>5011</v>
      </c>
      <c r="R7754" s="90">
        <v>33.020000000000003</v>
      </c>
      <c r="S7754">
        <f t="shared" si="121"/>
        <v>0.7386062573578025</v>
      </c>
      <c r="X7754" t="s">
        <v>61</v>
      </c>
      <c r="Y7754" s="90">
        <v>33.020000000000003</v>
      </c>
    </row>
    <row r="7755" spans="1:25">
      <c r="A7755">
        <v>7754</v>
      </c>
      <c r="B7755" s="89" t="s">
        <v>11187</v>
      </c>
      <c r="C7755" s="89" t="s">
        <v>2629</v>
      </c>
      <c r="D7755" s="89" t="s">
        <v>545</v>
      </c>
      <c r="E7755" t="s">
        <v>49</v>
      </c>
      <c r="F7755" t="s">
        <v>1734</v>
      </c>
      <c r="G7755" t="s">
        <v>5787</v>
      </c>
      <c r="H7755" t="s">
        <v>2683</v>
      </c>
      <c r="I7755" t="s">
        <v>2675</v>
      </c>
      <c r="J7755" t="s">
        <v>105</v>
      </c>
      <c r="K7755" t="s">
        <v>2712</v>
      </c>
      <c r="L7755">
        <v>28540</v>
      </c>
      <c r="M7755" t="s">
        <v>61</v>
      </c>
      <c r="N7755" t="s">
        <v>7808</v>
      </c>
      <c r="O7755" t="s">
        <v>53</v>
      </c>
      <c r="P7755" t="s">
        <v>103</v>
      </c>
      <c r="Q7755" t="s">
        <v>7809</v>
      </c>
      <c r="R7755" s="90">
        <v>17.088000000000001</v>
      </c>
      <c r="S7755">
        <f t="shared" si="121"/>
        <v>0.26085391883183884</v>
      </c>
      <c r="X7755" t="s">
        <v>61</v>
      </c>
      <c r="Y7755" s="90">
        <v>17.088000000000001</v>
      </c>
    </row>
    <row r="7756" spans="1:25">
      <c r="A7756">
        <v>7755</v>
      </c>
      <c r="B7756" s="89" t="s">
        <v>11188</v>
      </c>
      <c r="C7756" s="89" t="s">
        <v>2274</v>
      </c>
      <c r="D7756" s="89" t="s">
        <v>2358</v>
      </c>
      <c r="E7756" t="s">
        <v>64</v>
      </c>
      <c r="F7756" t="s">
        <v>309</v>
      </c>
      <c r="G7756" t="s">
        <v>4989</v>
      </c>
      <c r="H7756" t="s">
        <v>2683</v>
      </c>
      <c r="I7756" t="s">
        <v>2675</v>
      </c>
      <c r="J7756" t="s">
        <v>92</v>
      </c>
      <c r="K7756" t="s">
        <v>3039</v>
      </c>
      <c r="L7756">
        <v>43229</v>
      </c>
      <c r="M7756" t="s">
        <v>58</v>
      </c>
      <c r="N7756" t="s">
        <v>5470</v>
      </c>
      <c r="O7756" t="s">
        <v>54</v>
      </c>
      <c r="P7756" t="s">
        <v>78</v>
      </c>
      <c r="Q7756" t="s">
        <v>5471</v>
      </c>
      <c r="R7756" s="90">
        <v>3.008</v>
      </c>
      <c r="S7756">
        <f t="shared" si="121"/>
        <v>1.6765796409767501E-2</v>
      </c>
      <c r="X7756" t="s">
        <v>58</v>
      </c>
      <c r="Y7756" s="90">
        <v>3.008</v>
      </c>
    </row>
    <row r="7757" spans="1:25">
      <c r="A7757">
        <v>7756</v>
      </c>
      <c r="B7757" s="89" t="s">
        <v>11189</v>
      </c>
      <c r="C7757" s="89" t="s">
        <v>2045</v>
      </c>
      <c r="D7757" s="89" t="s">
        <v>2272</v>
      </c>
      <c r="E7757" t="s">
        <v>63</v>
      </c>
      <c r="F7757" t="s">
        <v>149</v>
      </c>
      <c r="G7757" t="s">
        <v>4324</v>
      </c>
      <c r="H7757" t="s">
        <v>2674</v>
      </c>
      <c r="I7757" t="s">
        <v>2675</v>
      </c>
      <c r="J7757" t="s">
        <v>142</v>
      </c>
      <c r="K7757" t="s">
        <v>2712</v>
      </c>
      <c r="L7757">
        <v>28205</v>
      </c>
      <c r="M7757" t="s">
        <v>61</v>
      </c>
      <c r="N7757" t="s">
        <v>11190</v>
      </c>
      <c r="O7757" t="s">
        <v>54</v>
      </c>
      <c r="P7757" t="s">
        <v>109</v>
      </c>
      <c r="Q7757" t="s">
        <v>11191</v>
      </c>
      <c r="R7757" s="90">
        <v>268.24</v>
      </c>
      <c r="S7757">
        <f t="shared" si="121"/>
        <v>20.221455292183151</v>
      </c>
      <c r="X7757" t="s">
        <v>61</v>
      </c>
      <c r="Y7757" s="90">
        <v>268.24</v>
      </c>
    </row>
    <row r="7758" spans="1:25">
      <c r="A7758">
        <v>7757</v>
      </c>
      <c r="B7758" s="89" t="s">
        <v>11189</v>
      </c>
      <c r="C7758" s="89" t="s">
        <v>2045</v>
      </c>
      <c r="D7758" s="89" t="s">
        <v>2272</v>
      </c>
      <c r="E7758" t="s">
        <v>63</v>
      </c>
      <c r="F7758" t="s">
        <v>149</v>
      </c>
      <c r="G7758" t="s">
        <v>4324</v>
      </c>
      <c r="H7758" t="s">
        <v>2674</v>
      </c>
      <c r="I7758" t="s">
        <v>2675</v>
      </c>
      <c r="J7758" t="s">
        <v>142</v>
      </c>
      <c r="K7758" t="s">
        <v>2712</v>
      </c>
      <c r="L7758">
        <v>28205</v>
      </c>
      <c r="M7758" t="s">
        <v>61</v>
      </c>
      <c r="N7758" t="s">
        <v>4643</v>
      </c>
      <c r="O7758" t="s">
        <v>55</v>
      </c>
      <c r="P7758" t="s">
        <v>70</v>
      </c>
      <c r="Q7758" t="s">
        <v>4644</v>
      </c>
      <c r="R7758" s="90">
        <v>431.16</v>
      </c>
      <c r="S7758">
        <f t="shared" si="121"/>
        <v>42.80297797161009</v>
      </c>
      <c r="X7758" t="s">
        <v>61</v>
      </c>
      <c r="Y7758" s="90">
        <v>431.16</v>
      </c>
    </row>
    <row r="7759" spans="1:25">
      <c r="A7759">
        <v>7758</v>
      </c>
      <c r="B7759" s="89" t="s">
        <v>11192</v>
      </c>
      <c r="C7759" s="89" t="s">
        <v>1709</v>
      </c>
      <c r="D7759" s="89" t="s">
        <v>1965</v>
      </c>
      <c r="E7759" t="s">
        <v>64</v>
      </c>
      <c r="F7759" t="s">
        <v>172</v>
      </c>
      <c r="G7759" t="s">
        <v>5509</v>
      </c>
      <c r="H7759" t="s">
        <v>2683</v>
      </c>
      <c r="I7759" t="s">
        <v>2675</v>
      </c>
      <c r="J7759" t="s">
        <v>520</v>
      </c>
      <c r="K7759" t="s">
        <v>2853</v>
      </c>
      <c r="L7759">
        <v>14215</v>
      </c>
      <c r="M7759" t="s">
        <v>58</v>
      </c>
      <c r="N7759" t="s">
        <v>2838</v>
      </c>
      <c r="O7759" t="s">
        <v>55</v>
      </c>
      <c r="P7759" t="s">
        <v>79</v>
      </c>
      <c r="Q7759" t="s">
        <v>2839</v>
      </c>
      <c r="R7759" s="90">
        <v>43.6</v>
      </c>
      <c r="S7759">
        <f t="shared" si="121"/>
        <v>1.1458660882909841</v>
      </c>
      <c r="X7759" t="s">
        <v>58</v>
      </c>
      <c r="Y7759" s="90">
        <v>43.6</v>
      </c>
    </row>
    <row r="7760" spans="1:25">
      <c r="A7760">
        <v>7759</v>
      </c>
      <c r="B7760" s="89" t="s">
        <v>11192</v>
      </c>
      <c r="C7760" s="89" t="s">
        <v>1709</v>
      </c>
      <c r="D7760" s="89" t="s">
        <v>1965</v>
      </c>
      <c r="E7760" t="s">
        <v>64</v>
      </c>
      <c r="F7760" t="s">
        <v>172</v>
      </c>
      <c r="G7760" t="s">
        <v>5509</v>
      </c>
      <c r="H7760" t="s">
        <v>2683</v>
      </c>
      <c r="I7760" t="s">
        <v>2675</v>
      </c>
      <c r="J7760" t="s">
        <v>520</v>
      </c>
      <c r="K7760" t="s">
        <v>2853</v>
      </c>
      <c r="L7760">
        <v>14215</v>
      </c>
      <c r="M7760" t="s">
        <v>58</v>
      </c>
      <c r="N7760" t="s">
        <v>9443</v>
      </c>
      <c r="O7760" t="s">
        <v>53</v>
      </c>
      <c r="P7760" t="s">
        <v>103</v>
      </c>
      <c r="Q7760" t="s">
        <v>9444</v>
      </c>
      <c r="R7760" s="90">
        <v>154.94999999999999</v>
      </c>
      <c r="S7760">
        <f t="shared" si="121"/>
        <v>8.4966535637071292</v>
      </c>
      <c r="X7760" t="s">
        <v>58</v>
      </c>
      <c r="Y7760" s="90">
        <v>154.94999999999999</v>
      </c>
    </row>
    <row r="7761" spans="1:25">
      <c r="A7761">
        <v>7760</v>
      </c>
      <c r="B7761" s="89" t="s">
        <v>11193</v>
      </c>
      <c r="C7761" s="89" t="s">
        <v>2391</v>
      </c>
      <c r="D7761" s="89" t="s">
        <v>2553</v>
      </c>
      <c r="E7761" t="s">
        <v>63</v>
      </c>
      <c r="F7761" t="s">
        <v>705</v>
      </c>
      <c r="G7761" t="s">
        <v>8070</v>
      </c>
      <c r="H7761" t="s">
        <v>2683</v>
      </c>
      <c r="I7761" t="s">
        <v>2675</v>
      </c>
      <c r="J7761" t="s">
        <v>85</v>
      </c>
      <c r="K7761" t="s">
        <v>2722</v>
      </c>
      <c r="L7761">
        <v>77041</v>
      </c>
      <c r="M7761" t="s">
        <v>60</v>
      </c>
      <c r="N7761" t="s">
        <v>5687</v>
      </c>
      <c r="O7761" t="s">
        <v>54</v>
      </c>
      <c r="P7761" t="s">
        <v>109</v>
      </c>
      <c r="Q7761" t="s">
        <v>5688</v>
      </c>
      <c r="R7761" s="90">
        <v>15.552</v>
      </c>
      <c r="S7761">
        <f t="shared" si="121"/>
        <v>0.22478508161092403</v>
      </c>
      <c r="X7761" t="s">
        <v>60</v>
      </c>
      <c r="Y7761" s="90">
        <v>15.552</v>
      </c>
    </row>
    <row r="7762" spans="1:25">
      <c r="A7762">
        <v>7761</v>
      </c>
      <c r="B7762" s="89" t="s">
        <v>11194</v>
      </c>
      <c r="C7762" s="89" t="s">
        <v>902</v>
      </c>
      <c r="D7762" s="89" t="s">
        <v>7923</v>
      </c>
      <c r="E7762" t="s">
        <v>63</v>
      </c>
      <c r="F7762" t="s">
        <v>1215</v>
      </c>
      <c r="G7762" t="s">
        <v>9959</v>
      </c>
      <c r="H7762" t="s">
        <v>2674</v>
      </c>
      <c r="I7762" t="s">
        <v>2675</v>
      </c>
      <c r="J7762" t="s">
        <v>212</v>
      </c>
      <c r="K7762" t="s">
        <v>2908</v>
      </c>
      <c r="L7762">
        <v>38109</v>
      </c>
      <c r="M7762" t="s">
        <v>61</v>
      </c>
      <c r="N7762" t="s">
        <v>5771</v>
      </c>
      <c r="O7762" t="s">
        <v>54</v>
      </c>
      <c r="P7762" t="s">
        <v>109</v>
      </c>
      <c r="Q7762" t="s">
        <v>5772</v>
      </c>
      <c r="R7762" s="90">
        <v>42.207999999999998</v>
      </c>
      <c r="S7762">
        <f t="shared" si="121"/>
        <v>1.0886015702055738</v>
      </c>
      <c r="X7762" t="s">
        <v>61</v>
      </c>
      <c r="Y7762" s="90">
        <v>42.207999999999998</v>
      </c>
    </row>
    <row r="7763" spans="1:25">
      <c r="A7763">
        <v>7762</v>
      </c>
      <c r="B7763" s="89" t="s">
        <v>11195</v>
      </c>
      <c r="C7763" s="89" t="s">
        <v>551</v>
      </c>
      <c r="D7763" s="89" t="s">
        <v>911</v>
      </c>
      <c r="E7763" t="s">
        <v>49</v>
      </c>
      <c r="F7763" t="s">
        <v>2094</v>
      </c>
      <c r="G7763" t="s">
        <v>3656</v>
      </c>
      <c r="H7763" t="s">
        <v>2674</v>
      </c>
      <c r="I7763" t="s">
        <v>2675</v>
      </c>
      <c r="J7763" t="s">
        <v>388</v>
      </c>
      <c r="K7763" t="s">
        <v>2722</v>
      </c>
      <c r="L7763">
        <v>75023</v>
      </c>
      <c r="M7763" t="s">
        <v>60</v>
      </c>
      <c r="N7763" t="s">
        <v>6530</v>
      </c>
      <c r="O7763" t="s">
        <v>54</v>
      </c>
      <c r="P7763" t="s">
        <v>109</v>
      </c>
      <c r="Q7763" t="s">
        <v>6531</v>
      </c>
      <c r="R7763" s="90">
        <v>10.368</v>
      </c>
      <c r="S7763">
        <f t="shared" si="121"/>
        <v>0.11845224482182613</v>
      </c>
      <c r="X7763" t="s">
        <v>60</v>
      </c>
      <c r="Y7763" s="90">
        <v>10.368</v>
      </c>
    </row>
    <row r="7764" spans="1:25">
      <c r="A7764">
        <v>7763</v>
      </c>
      <c r="B7764" s="89" t="s">
        <v>11196</v>
      </c>
      <c r="C7764" s="89" t="s">
        <v>2469</v>
      </c>
      <c r="D7764" s="89" t="s">
        <v>2550</v>
      </c>
      <c r="E7764" t="s">
        <v>49</v>
      </c>
      <c r="F7764" t="s">
        <v>1746</v>
      </c>
      <c r="G7764" t="s">
        <v>5115</v>
      </c>
      <c r="H7764" t="s">
        <v>2721</v>
      </c>
      <c r="I7764" t="s">
        <v>2675</v>
      </c>
      <c r="J7764" t="s">
        <v>169</v>
      </c>
      <c r="K7764" t="s">
        <v>2978</v>
      </c>
      <c r="L7764">
        <v>97301</v>
      </c>
      <c r="M7764" t="s">
        <v>59</v>
      </c>
      <c r="N7764" t="s">
        <v>6188</v>
      </c>
      <c r="O7764" t="s">
        <v>54</v>
      </c>
      <c r="P7764" t="s">
        <v>78</v>
      </c>
      <c r="Q7764" t="s">
        <v>6189</v>
      </c>
      <c r="R7764" s="90">
        <v>2.2240000000000002</v>
      </c>
      <c r="S7764">
        <f t="shared" si="121"/>
        <v>1.040442707828833E-2</v>
      </c>
      <c r="X7764" t="s">
        <v>59</v>
      </c>
      <c r="Y7764" s="90">
        <v>2.2240000000000002</v>
      </c>
    </row>
    <row r="7765" spans="1:25">
      <c r="A7765">
        <v>7764</v>
      </c>
      <c r="B7765" s="89" t="s">
        <v>11197</v>
      </c>
      <c r="C7765" s="89" t="s">
        <v>446</v>
      </c>
      <c r="D7765" s="89" t="s">
        <v>926</v>
      </c>
      <c r="E7765" t="s">
        <v>63</v>
      </c>
      <c r="F7765" t="s">
        <v>768</v>
      </c>
      <c r="G7765" t="s">
        <v>5280</v>
      </c>
      <c r="H7765" t="s">
        <v>2674</v>
      </c>
      <c r="I7765" t="s">
        <v>2675</v>
      </c>
      <c r="J7765" t="s">
        <v>92</v>
      </c>
      <c r="K7765" t="s">
        <v>3683</v>
      </c>
      <c r="L7765">
        <v>31907</v>
      </c>
      <c r="M7765" t="s">
        <v>61</v>
      </c>
      <c r="N7765" t="s">
        <v>7853</v>
      </c>
      <c r="O7765" t="s">
        <v>54</v>
      </c>
      <c r="P7765" t="s">
        <v>96</v>
      </c>
      <c r="Q7765" t="s">
        <v>3181</v>
      </c>
      <c r="R7765" s="90">
        <v>74.52</v>
      </c>
      <c r="S7765">
        <f t="shared" si="121"/>
        <v>2.6726144411495789</v>
      </c>
      <c r="X7765" t="s">
        <v>61</v>
      </c>
      <c r="Y7765" s="90">
        <v>74.52</v>
      </c>
    </row>
    <row r="7766" spans="1:25">
      <c r="A7766">
        <v>7765</v>
      </c>
      <c r="B7766" s="89" t="s">
        <v>11198</v>
      </c>
      <c r="C7766" s="89" t="s">
        <v>1589</v>
      </c>
      <c r="D7766" s="89" t="s">
        <v>1589</v>
      </c>
      <c r="E7766" t="s">
        <v>65</v>
      </c>
      <c r="F7766" t="s">
        <v>321</v>
      </c>
      <c r="G7766" t="s">
        <v>3899</v>
      </c>
      <c r="H7766" t="s">
        <v>2683</v>
      </c>
      <c r="I7766" t="s">
        <v>2675</v>
      </c>
      <c r="J7766" t="s">
        <v>115</v>
      </c>
      <c r="K7766" t="s">
        <v>4912</v>
      </c>
      <c r="L7766">
        <v>21044</v>
      </c>
      <c r="M7766" t="s">
        <v>58</v>
      </c>
      <c r="N7766" t="s">
        <v>4283</v>
      </c>
      <c r="O7766" t="s">
        <v>54</v>
      </c>
      <c r="P7766" t="s">
        <v>78</v>
      </c>
      <c r="Q7766" t="s">
        <v>4284</v>
      </c>
      <c r="R7766" s="90">
        <v>17.52</v>
      </c>
      <c r="S7766">
        <f t="shared" si="121"/>
        <v>0.27134954306753445</v>
      </c>
      <c r="X7766" t="s">
        <v>58</v>
      </c>
      <c r="Y7766" s="90">
        <v>17.52</v>
      </c>
    </row>
    <row r="7767" spans="1:25">
      <c r="A7767">
        <v>7766</v>
      </c>
      <c r="B7767" s="89" t="s">
        <v>11198</v>
      </c>
      <c r="C7767" s="89" t="s">
        <v>1589</v>
      </c>
      <c r="D7767" s="89" t="s">
        <v>1589</v>
      </c>
      <c r="E7767" t="s">
        <v>65</v>
      </c>
      <c r="F7767" t="s">
        <v>321</v>
      </c>
      <c r="G7767" t="s">
        <v>3899</v>
      </c>
      <c r="H7767" t="s">
        <v>2683</v>
      </c>
      <c r="I7767" t="s">
        <v>2675</v>
      </c>
      <c r="J7767" t="s">
        <v>115</v>
      </c>
      <c r="K7767" t="s">
        <v>4912</v>
      </c>
      <c r="L7767">
        <v>21044</v>
      </c>
      <c r="M7767" t="s">
        <v>58</v>
      </c>
      <c r="N7767" t="s">
        <v>3948</v>
      </c>
      <c r="O7767" t="s">
        <v>53</v>
      </c>
      <c r="P7767" t="s">
        <v>75</v>
      </c>
      <c r="Q7767" t="s">
        <v>3949</v>
      </c>
      <c r="R7767" s="90">
        <v>1779.9</v>
      </c>
      <c r="S7767">
        <f t="shared" si="121"/>
        <v>402.13351178730875</v>
      </c>
      <c r="X7767" t="s">
        <v>58</v>
      </c>
      <c r="Y7767" s="90">
        <v>1779.9</v>
      </c>
    </row>
    <row r="7768" spans="1:25">
      <c r="A7768">
        <v>7767</v>
      </c>
      <c r="B7768" s="89" t="s">
        <v>11198</v>
      </c>
      <c r="C7768" s="89" t="s">
        <v>1589</v>
      </c>
      <c r="D7768" s="89" t="s">
        <v>1589</v>
      </c>
      <c r="E7768" t="s">
        <v>65</v>
      </c>
      <c r="F7768" t="s">
        <v>321</v>
      </c>
      <c r="G7768" t="s">
        <v>3899</v>
      </c>
      <c r="H7768" t="s">
        <v>2683</v>
      </c>
      <c r="I7768" t="s">
        <v>2675</v>
      </c>
      <c r="J7768" t="s">
        <v>115</v>
      </c>
      <c r="K7768" t="s">
        <v>4912</v>
      </c>
      <c r="L7768">
        <v>21044</v>
      </c>
      <c r="M7768" t="s">
        <v>58</v>
      </c>
      <c r="N7768" t="s">
        <v>3928</v>
      </c>
      <c r="O7768" t="s">
        <v>54</v>
      </c>
      <c r="P7768" t="s">
        <v>78</v>
      </c>
      <c r="Q7768" t="s">
        <v>3929</v>
      </c>
      <c r="R7768" s="90">
        <v>219.9</v>
      </c>
      <c r="S7768">
        <f t="shared" si="121"/>
        <v>14.77274074065201</v>
      </c>
      <c r="X7768" t="s">
        <v>58</v>
      </c>
      <c r="Y7768" s="90">
        <v>219.9</v>
      </c>
    </row>
    <row r="7769" spans="1:25">
      <c r="A7769">
        <v>7768</v>
      </c>
      <c r="B7769" s="89" t="s">
        <v>11199</v>
      </c>
      <c r="C7769" s="89" t="s">
        <v>2383</v>
      </c>
      <c r="D7769" s="89" t="s">
        <v>7013</v>
      </c>
      <c r="E7769" t="s">
        <v>49</v>
      </c>
      <c r="F7769" t="s">
        <v>1062</v>
      </c>
      <c r="G7769" t="s">
        <v>3748</v>
      </c>
      <c r="H7769" t="s">
        <v>2674</v>
      </c>
      <c r="I7769" t="s">
        <v>2675</v>
      </c>
      <c r="J7769" t="s">
        <v>280</v>
      </c>
      <c r="K7769" t="s">
        <v>2978</v>
      </c>
      <c r="L7769">
        <v>97206</v>
      </c>
      <c r="M7769" t="s">
        <v>59</v>
      </c>
      <c r="N7769" t="s">
        <v>2935</v>
      </c>
      <c r="O7769" t="s">
        <v>54</v>
      </c>
      <c r="P7769" t="s">
        <v>78</v>
      </c>
      <c r="Q7769" t="s">
        <v>2936</v>
      </c>
      <c r="R7769" s="90">
        <v>7.1520000000000001</v>
      </c>
      <c r="S7769">
        <f t="shared" si="121"/>
        <v>6.5878040495027643E-2</v>
      </c>
      <c r="X7769" t="s">
        <v>59</v>
      </c>
      <c r="Y7769" s="90">
        <v>7.1520000000000001</v>
      </c>
    </row>
    <row r="7770" spans="1:25">
      <c r="A7770">
        <v>7769</v>
      </c>
      <c r="B7770" s="89" t="s">
        <v>11200</v>
      </c>
      <c r="C7770" s="89" t="s">
        <v>1622</v>
      </c>
      <c r="D7770" s="89" t="s">
        <v>2045</v>
      </c>
      <c r="E7770" t="s">
        <v>63</v>
      </c>
      <c r="F7770" t="s">
        <v>2110</v>
      </c>
      <c r="G7770" t="s">
        <v>5774</v>
      </c>
      <c r="H7770" t="s">
        <v>2674</v>
      </c>
      <c r="I7770" t="s">
        <v>2675</v>
      </c>
      <c r="J7770" t="s">
        <v>340</v>
      </c>
      <c r="K7770" t="s">
        <v>2689</v>
      </c>
      <c r="L7770">
        <v>32303</v>
      </c>
      <c r="M7770" t="s">
        <v>61</v>
      </c>
      <c r="N7770" t="s">
        <v>4750</v>
      </c>
      <c r="O7770" t="s">
        <v>54</v>
      </c>
      <c r="P7770" t="s">
        <v>109</v>
      </c>
      <c r="Q7770" t="s">
        <v>4751</v>
      </c>
      <c r="R7770" s="90">
        <v>26.72</v>
      </c>
      <c r="S7770">
        <f t="shared" si="121"/>
        <v>0.52862391980117074</v>
      </c>
      <c r="X7770" t="s">
        <v>61</v>
      </c>
      <c r="Y7770" s="90">
        <v>26.72</v>
      </c>
    </row>
    <row r="7771" spans="1:25">
      <c r="A7771">
        <v>7770</v>
      </c>
      <c r="B7771" s="89" t="s">
        <v>11201</v>
      </c>
      <c r="C7771" s="89" t="s">
        <v>257</v>
      </c>
      <c r="D7771" s="89" t="s">
        <v>257</v>
      </c>
      <c r="E7771" t="s">
        <v>65</v>
      </c>
      <c r="F7771" t="s">
        <v>390</v>
      </c>
      <c r="G7771" t="s">
        <v>3575</v>
      </c>
      <c r="H7771" t="s">
        <v>2683</v>
      </c>
      <c r="I7771" t="s">
        <v>2675</v>
      </c>
      <c r="J7771" t="s">
        <v>412</v>
      </c>
      <c r="K7771" t="s">
        <v>2684</v>
      </c>
      <c r="L7771">
        <v>92503</v>
      </c>
      <c r="M7771" t="s">
        <v>59</v>
      </c>
      <c r="N7771" t="s">
        <v>6521</v>
      </c>
      <c r="O7771" t="s">
        <v>55</v>
      </c>
      <c r="P7771" t="s">
        <v>79</v>
      </c>
      <c r="Q7771" t="s">
        <v>6522</v>
      </c>
      <c r="R7771" s="90">
        <v>1039.7280000000001</v>
      </c>
      <c r="S7771">
        <f t="shared" si="121"/>
        <v>171.98018131425289</v>
      </c>
      <c r="X7771" t="s">
        <v>59</v>
      </c>
      <c r="Y7771" s="90">
        <v>1039.7280000000001</v>
      </c>
    </row>
    <row r="7772" spans="1:25">
      <c r="A7772">
        <v>7771</v>
      </c>
      <c r="B7772" s="89" t="s">
        <v>11201</v>
      </c>
      <c r="C7772" s="89" t="s">
        <v>257</v>
      </c>
      <c r="D7772" s="89" t="s">
        <v>257</v>
      </c>
      <c r="E7772" t="s">
        <v>65</v>
      </c>
      <c r="F7772" t="s">
        <v>390</v>
      </c>
      <c r="G7772" t="s">
        <v>3575</v>
      </c>
      <c r="H7772" t="s">
        <v>2683</v>
      </c>
      <c r="I7772" t="s">
        <v>2675</v>
      </c>
      <c r="J7772" t="s">
        <v>412</v>
      </c>
      <c r="K7772" t="s">
        <v>2684</v>
      </c>
      <c r="L7772">
        <v>92503</v>
      </c>
      <c r="M7772" t="s">
        <v>59</v>
      </c>
      <c r="N7772" t="s">
        <v>2704</v>
      </c>
      <c r="O7772" t="s">
        <v>54</v>
      </c>
      <c r="P7772" t="s">
        <v>74</v>
      </c>
      <c r="Q7772" t="s">
        <v>2705</v>
      </c>
      <c r="R7772" s="90">
        <v>45.96</v>
      </c>
      <c r="S7772">
        <f t="shared" si="121"/>
        <v>1.2453907775395869</v>
      </c>
      <c r="X7772" t="s">
        <v>59</v>
      </c>
      <c r="Y7772" s="90">
        <v>45.96</v>
      </c>
    </row>
    <row r="7773" spans="1:25">
      <c r="A7773">
        <v>7772</v>
      </c>
      <c r="B7773" s="89" t="s">
        <v>11202</v>
      </c>
      <c r="C7773" s="89" t="s">
        <v>2436</v>
      </c>
      <c r="D7773" s="89" t="s">
        <v>425</v>
      </c>
      <c r="E7773" t="s">
        <v>63</v>
      </c>
      <c r="F7773" t="s">
        <v>1656</v>
      </c>
      <c r="G7773" t="s">
        <v>5973</v>
      </c>
      <c r="H7773" t="s">
        <v>2674</v>
      </c>
      <c r="I7773" t="s">
        <v>2675</v>
      </c>
      <c r="J7773" t="s">
        <v>148</v>
      </c>
      <c r="K7773" t="s">
        <v>3039</v>
      </c>
      <c r="L7773">
        <v>43130</v>
      </c>
      <c r="M7773" t="s">
        <v>58</v>
      </c>
      <c r="N7773" t="s">
        <v>4874</v>
      </c>
      <c r="O7773" t="s">
        <v>54</v>
      </c>
      <c r="P7773" t="s">
        <v>82</v>
      </c>
      <c r="Q7773" t="s">
        <v>4875</v>
      </c>
      <c r="R7773" s="90">
        <v>456.58800000000002</v>
      </c>
      <c r="S7773">
        <f t="shared" si="121"/>
        <v>46.859096755764419</v>
      </c>
      <c r="X7773" t="s">
        <v>58</v>
      </c>
      <c r="Y7773" s="90">
        <v>456.58800000000002</v>
      </c>
    </row>
    <row r="7774" spans="1:25">
      <c r="A7774">
        <v>7773</v>
      </c>
      <c r="B7774" s="89" t="s">
        <v>11202</v>
      </c>
      <c r="C7774" s="89" t="s">
        <v>2436</v>
      </c>
      <c r="D7774" s="89" t="s">
        <v>425</v>
      </c>
      <c r="E7774" t="s">
        <v>63</v>
      </c>
      <c r="F7774" t="s">
        <v>1656</v>
      </c>
      <c r="G7774" t="s">
        <v>5973</v>
      </c>
      <c r="H7774" t="s">
        <v>2674</v>
      </c>
      <c r="I7774" t="s">
        <v>2675</v>
      </c>
      <c r="J7774" t="s">
        <v>148</v>
      </c>
      <c r="K7774" t="s">
        <v>3039</v>
      </c>
      <c r="L7774">
        <v>43130</v>
      </c>
      <c r="M7774" t="s">
        <v>58</v>
      </c>
      <c r="N7774" t="s">
        <v>8089</v>
      </c>
      <c r="O7774" t="s">
        <v>55</v>
      </c>
      <c r="P7774" t="s">
        <v>62</v>
      </c>
      <c r="Q7774" t="s">
        <v>8090</v>
      </c>
      <c r="R7774" s="90">
        <v>4499.9849999999997</v>
      </c>
      <c r="S7774">
        <f t="shared" si="121"/>
        <v>1741.079885449532</v>
      </c>
      <c r="X7774" t="s">
        <v>58</v>
      </c>
      <c r="Y7774" s="90">
        <v>4499.9849999999997</v>
      </c>
    </row>
    <row r="7775" spans="1:25">
      <c r="A7775">
        <v>7774</v>
      </c>
      <c r="B7775" s="89" t="s">
        <v>11202</v>
      </c>
      <c r="C7775" s="89" t="s">
        <v>2436</v>
      </c>
      <c r="D7775" s="89" t="s">
        <v>425</v>
      </c>
      <c r="E7775" t="s">
        <v>63</v>
      </c>
      <c r="F7775" t="s">
        <v>1656</v>
      </c>
      <c r="G7775" t="s">
        <v>5973</v>
      </c>
      <c r="H7775" t="s">
        <v>2674</v>
      </c>
      <c r="I7775" t="s">
        <v>2675</v>
      </c>
      <c r="J7775" t="s">
        <v>148</v>
      </c>
      <c r="K7775" t="s">
        <v>3039</v>
      </c>
      <c r="L7775">
        <v>43130</v>
      </c>
      <c r="M7775" t="s">
        <v>58</v>
      </c>
      <c r="N7775" t="s">
        <v>11203</v>
      </c>
      <c r="O7775" t="s">
        <v>55</v>
      </c>
      <c r="P7775" t="s">
        <v>70</v>
      </c>
      <c r="Q7775" t="s">
        <v>11204</v>
      </c>
      <c r="R7775" s="90">
        <v>59.975999999999999</v>
      </c>
      <c r="S7775">
        <f t="shared" si="121"/>
        <v>1.8964860839709465</v>
      </c>
      <c r="X7775" t="s">
        <v>58</v>
      </c>
      <c r="Y7775" s="90">
        <v>59.975999999999999</v>
      </c>
    </row>
    <row r="7776" spans="1:25">
      <c r="A7776">
        <v>7775</v>
      </c>
      <c r="B7776" s="89" t="s">
        <v>11205</v>
      </c>
      <c r="C7776" s="89" t="s">
        <v>1659</v>
      </c>
      <c r="D7776" s="89" t="s">
        <v>1821</v>
      </c>
      <c r="E7776" t="s">
        <v>49</v>
      </c>
      <c r="F7776" t="s">
        <v>840</v>
      </c>
      <c r="G7776" t="s">
        <v>8777</v>
      </c>
      <c r="H7776" t="s">
        <v>2674</v>
      </c>
      <c r="I7776" t="s">
        <v>2675</v>
      </c>
      <c r="J7776" t="s">
        <v>77</v>
      </c>
      <c r="K7776" t="s">
        <v>2684</v>
      </c>
      <c r="L7776">
        <v>94109</v>
      </c>
      <c r="M7776" t="s">
        <v>59</v>
      </c>
      <c r="N7776" t="s">
        <v>2780</v>
      </c>
      <c r="O7776" t="s">
        <v>54</v>
      </c>
      <c r="P7776" t="s">
        <v>96</v>
      </c>
      <c r="Q7776" t="s">
        <v>2781</v>
      </c>
      <c r="R7776" s="90">
        <v>6.12</v>
      </c>
      <c r="S7776">
        <f t="shared" si="121"/>
        <v>5.1500620389253675E-2</v>
      </c>
      <c r="X7776" t="s">
        <v>59</v>
      </c>
      <c r="Y7776" s="90">
        <v>6.12</v>
      </c>
    </row>
    <row r="7777" spans="1:25">
      <c r="A7777">
        <v>7776</v>
      </c>
      <c r="B7777" s="89" t="s">
        <v>11206</v>
      </c>
      <c r="C7777" s="89" t="s">
        <v>2515</v>
      </c>
      <c r="D7777" s="89" t="s">
        <v>2657</v>
      </c>
      <c r="E7777" t="s">
        <v>63</v>
      </c>
      <c r="F7777" t="s">
        <v>693</v>
      </c>
      <c r="G7777" t="s">
        <v>6333</v>
      </c>
      <c r="H7777" t="s">
        <v>2721</v>
      </c>
      <c r="I7777" t="s">
        <v>2675</v>
      </c>
      <c r="J7777" t="s">
        <v>529</v>
      </c>
      <c r="K7777" t="s">
        <v>2684</v>
      </c>
      <c r="L7777">
        <v>92553</v>
      </c>
      <c r="M7777" t="s">
        <v>59</v>
      </c>
      <c r="N7777" t="s">
        <v>8996</v>
      </c>
      <c r="O7777" t="s">
        <v>54</v>
      </c>
      <c r="P7777" t="s">
        <v>74</v>
      </c>
      <c r="Q7777" t="s">
        <v>3811</v>
      </c>
      <c r="R7777" s="90">
        <v>10.98</v>
      </c>
      <c r="S7777">
        <f t="shared" si="121"/>
        <v>0.12968713947777002</v>
      </c>
      <c r="X7777" t="s">
        <v>59</v>
      </c>
      <c r="Y7777" s="90">
        <v>10.98</v>
      </c>
    </row>
    <row r="7778" spans="1:25">
      <c r="A7778">
        <v>7777</v>
      </c>
      <c r="B7778" s="89" t="s">
        <v>11206</v>
      </c>
      <c r="C7778" s="89" t="s">
        <v>2515</v>
      </c>
      <c r="D7778" s="89" t="s">
        <v>2657</v>
      </c>
      <c r="E7778" t="s">
        <v>63</v>
      </c>
      <c r="F7778" t="s">
        <v>693</v>
      </c>
      <c r="G7778" t="s">
        <v>6333</v>
      </c>
      <c r="H7778" t="s">
        <v>2721</v>
      </c>
      <c r="I7778" t="s">
        <v>2675</v>
      </c>
      <c r="J7778" t="s">
        <v>529</v>
      </c>
      <c r="K7778" t="s">
        <v>2684</v>
      </c>
      <c r="L7778">
        <v>92553</v>
      </c>
      <c r="M7778" t="s">
        <v>59</v>
      </c>
      <c r="N7778" t="s">
        <v>9509</v>
      </c>
      <c r="O7778" t="s">
        <v>54</v>
      </c>
      <c r="P7778" t="s">
        <v>99</v>
      </c>
      <c r="Q7778" t="s">
        <v>3092</v>
      </c>
      <c r="R7778" s="90">
        <v>7.86</v>
      </c>
      <c r="S7778">
        <f t="shared" si="121"/>
        <v>7.6473829147814171E-2</v>
      </c>
      <c r="X7778" t="s">
        <v>59</v>
      </c>
      <c r="Y7778" s="90">
        <v>7.86</v>
      </c>
    </row>
    <row r="7779" spans="1:25">
      <c r="A7779">
        <v>7778</v>
      </c>
      <c r="B7779" s="89" t="s">
        <v>11206</v>
      </c>
      <c r="C7779" s="89" t="s">
        <v>2515</v>
      </c>
      <c r="D7779" s="89" t="s">
        <v>2657</v>
      </c>
      <c r="E7779" t="s">
        <v>63</v>
      </c>
      <c r="F7779" t="s">
        <v>693</v>
      </c>
      <c r="G7779" t="s">
        <v>6333</v>
      </c>
      <c r="H7779" t="s">
        <v>2721</v>
      </c>
      <c r="I7779" t="s">
        <v>2675</v>
      </c>
      <c r="J7779" t="s">
        <v>529</v>
      </c>
      <c r="K7779" t="s">
        <v>2684</v>
      </c>
      <c r="L7779">
        <v>92553</v>
      </c>
      <c r="M7779" t="s">
        <v>59</v>
      </c>
      <c r="N7779" t="s">
        <v>4097</v>
      </c>
      <c r="O7779" t="s">
        <v>54</v>
      </c>
      <c r="P7779" t="s">
        <v>90</v>
      </c>
      <c r="Q7779" t="s">
        <v>4098</v>
      </c>
      <c r="R7779" s="90">
        <v>51.45</v>
      </c>
      <c r="S7779">
        <f t="shared" si="121"/>
        <v>1.4884495279474605</v>
      </c>
      <c r="X7779" t="s">
        <v>59</v>
      </c>
      <c r="Y7779" s="90">
        <v>51.45</v>
      </c>
    </row>
    <row r="7780" spans="1:25">
      <c r="A7780">
        <v>7779</v>
      </c>
      <c r="B7780" s="89" t="s">
        <v>11206</v>
      </c>
      <c r="C7780" s="89" t="s">
        <v>2515</v>
      </c>
      <c r="D7780" s="89" t="s">
        <v>2657</v>
      </c>
      <c r="E7780" t="s">
        <v>63</v>
      </c>
      <c r="F7780" t="s">
        <v>693</v>
      </c>
      <c r="G7780" t="s">
        <v>6333</v>
      </c>
      <c r="H7780" t="s">
        <v>2721</v>
      </c>
      <c r="I7780" t="s">
        <v>2675</v>
      </c>
      <c r="J7780" t="s">
        <v>529</v>
      </c>
      <c r="K7780" t="s">
        <v>2684</v>
      </c>
      <c r="L7780">
        <v>92553</v>
      </c>
      <c r="M7780" t="s">
        <v>59</v>
      </c>
      <c r="N7780" t="s">
        <v>6278</v>
      </c>
      <c r="O7780" t="s">
        <v>54</v>
      </c>
      <c r="P7780" t="s">
        <v>82</v>
      </c>
      <c r="Q7780" t="s">
        <v>6279</v>
      </c>
      <c r="R7780" s="90">
        <v>37.055999999999997</v>
      </c>
      <c r="S7780">
        <f t="shared" si="121"/>
        <v>0.88622031920250965</v>
      </c>
      <c r="X7780" t="s">
        <v>59</v>
      </c>
      <c r="Y7780" s="90">
        <v>37.055999999999997</v>
      </c>
    </row>
    <row r="7781" spans="1:25">
      <c r="A7781">
        <v>7780</v>
      </c>
      <c r="B7781" s="89" t="s">
        <v>11207</v>
      </c>
      <c r="C7781" s="89" t="s">
        <v>2073</v>
      </c>
      <c r="D7781" s="89" t="s">
        <v>2286</v>
      </c>
      <c r="E7781" t="s">
        <v>63</v>
      </c>
      <c r="F7781" t="s">
        <v>1497</v>
      </c>
      <c r="G7781" t="s">
        <v>3809</v>
      </c>
      <c r="H7781" t="s">
        <v>2674</v>
      </c>
      <c r="I7781" t="s">
        <v>2675</v>
      </c>
      <c r="J7781" t="s">
        <v>325</v>
      </c>
      <c r="K7781" t="s">
        <v>2896</v>
      </c>
      <c r="L7781">
        <v>23320</v>
      </c>
      <c r="M7781" t="s">
        <v>61</v>
      </c>
      <c r="N7781" t="s">
        <v>4157</v>
      </c>
      <c r="O7781" t="s">
        <v>54</v>
      </c>
      <c r="P7781" t="s">
        <v>74</v>
      </c>
      <c r="Q7781" t="s">
        <v>4158</v>
      </c>
      <c r="R7781" s="90">
        <v>203.92</v>
      </c>
      <c r="S7781">
        <f t="shared" si="121"/>
        <v>13.112688161591755</v>
      </c>
      <c r="X7781" t="s">
        <v>61</v>
      </c>
      <c r="Y7781" s="90">
        <v>203.92</v>
      </c>
    </row>
    <row r="7782" spans="1:25">
      <c r="A7782">
        <v>7781</v>
      </c>
      <c r="B7782" s="89" t="s">
        <v>11207</v>
      </c>
      <c r="C7782" s="89" t="s">
        <v>2073</v>
      </c>
      <c r="D7782" s="89" t="s">
        <v>2286</v>
      </c>
      <c r="E7782" t="s">
        <v>63</v>
      </c>
      <c r="F7782" t="s">
        <v>1497</v>
      </c>
      <c r="G7782" t="s">
        <v>3809</v>
      </c>
      <c r="H7782" t="s">
        <v>2674</v>
      </c>
      <c r="I7782" t="s">
        <v>2675</v>
      </c>
      <c r="J7782" t="s">
        <v>325</v>
      </c>
      <c r="K7782" t="s">
        <v>2896</v>
      </c>
      <c r="L7782">
        <v>23320</v>
      </c>
      <c r="M7782" t="s">
        <v>61</v>
      </c>
      <c r="N7782" t="s">
        <v>6639</v>
      </c>
      <c r="O7782" t="s">
        <v>55</v>
      </c>
      <c r="P7782" t="s">
        <v>79</v>
      </c>
      <c r="Q7782" t="s">
        <v>6640</v>
      </c>
      <c r="R7782" s="90">
        <v>29.56</v>
      </c>
      <c r="S7782">
        <f t="shared" si="121"/>
        <v>0.6200949759284119</v>
      </c>
      <c r="X7782" t="s">
        <v>61</v>
      </c>
      <c r="Y7782" s="90">
        <v>29.56</v>
      </c>
    </row>
    <row r="7783" spans="1:25">
      <c r="A7783">
        <v>7782</v>
      </c>
      <c r="B7783" s="89" t="s">
        <v>11208</v>
      </c>
      <c r="C7783" s="89" t="s">
        <v>1049</v>
      </c>
      <c r="D7783" s="89" t="s">
        <v>1532</v>
      </c>
      <c r="E7783" t="s">
        <v>63</v>
      </c>
      <c r="F7783" t="s">
        <v>768</v>
      </c>
      <c r="G7783" t="s">
        <v>5280</v>
      </c>
      <c r="H7783" t="s">
        <v>2674</v>
      </c>
      <c r="I7783" t="s">
        <v>2675</v>
      </c>
      <c r="J7783" t="s">
        <v>89</v>
      </c>
      <c r="K7783" t="s">
        <v>2810</v>
      </c>
      <c r="L7783">
        <v>60623</v>
      </c>
      <c r="M7783" t="s">
        <v>60</v>
      </c>
      <c r="N7783" t="s">
        <v>3542</v>
      </c>
      <c r="O7783" t="s">
        <v>54</v>
      </c>
      <c r="P7783" t="s">
        <v>82</v>
      </c>
      <c r="Q7783" t="s">
        <v>3543</v>
      </c>
      <c r="R7783" s="90">
        <v>8.5679999999999996</v>
      </c>
      <c r="S7783">
        <f t="shared" si="121"/>
        <v>8.7638463958106164E-2</v>
      </c>
      <c r="X7783" t="s">
        <v>60</v>
      </c>
      <c r="Y7783" s="90">
        <v>8.5679999999999996</v>
      </c>
    </row>
    <row r="7784" spans="1:25">
      <c r="A7784">
        <v>7783</v>
      </c>
      <c r="B7784" s="89" t="s">
        <v>11209</v>
      </c>
      <c r="C7784" s="89" t="s">
        <v>656</v>
      </c>
      <c r="D7784" s="89" t="s">
        <v>896</v>
      </c>
      <c r="E7784" t="s">
        <v>64</v>
      </c>
      <c r="F7784" t="s">
        <v>2014</v>
      </c>
      <c r="G7784" t="s">
        <v>2990</v>
      </c>
      <c r="H7784" t="s">
        <v>2683</v>
      </c>
      <c r="I7784" t="s">
        <v>2675</v>
      </c>
      <c r="J7784" t="s">
        <v>142</v>
      </c>
      <c r="K7784" t="s">
        <v>2712</v>
      </c>
      <c r="L7784">
        <v>28205</v>
      </c>
      <c r="M7784" t="s">
        <v>61</v>
      </c>
      <c r="N7784" t="s">
        <v>2959</v>
      </c>
      <c r="O7784" t="s">
        <v>54</v>
      </c>
      <c r="P7784" t="s">
        <v>90</v>
      </c>
      <c r="Q7784" t="s">
        <v>2960</v>
      </c>
      <c r="R7784" s="90">
        <v>45.247999999999998</v>
      </c>
      <c r="S7784">
        <f t="shared" si="121"/>
        <v>1.2150446748410928</v>
      </c>
      <c r="X7784" t="s">
        <v>61</v>
      </c>
      <c r="Y7784" s="90">
        <v>45.247999999999998</v>
      </c>
    </row>
    <row r="7785" spans="1:25">
      <c r="A7785">
        <v>7784</v>
      </c>
      <c r="B7785" s="89" t="s">
        <v>11209</v>
      </c>
      <c r="C7785" s="89" t="s">
        <v>656</v>
      </c>
      <c r="D7785" s="89" t="s">
        <v>896</v>
      </c>
      <c r="E7785" t="s">
        <v>64</v>
      </c>
      <c r="F7785" t="s">
        <v>2014</v>
      </c>
      <c r="G7785" t="s">
        <v>2990</v>
      </c>
      <c r="H7785" t="s">
        <v>2683</v>
      </c>
      <c r="I7785" t="s">
        <v>2675</v>
      </c>
      <c r="J7785" t="s">
        <v>142</v>
      </c>
      <c r="K7785" t="s">
        <v>2712</v>
      </c>
      <c r="L7785">
        <v>28205</v>
      </c>
      <c r="M7785" t="s">
        <v>61</v>
      </c>
      <c r="N7785" t="s">
        <v>3545</v>
      </c>
      <c r="O7785" t="s">
        <v>53</v>
      </c>
      <c r="P7785" t="s">
        <v>87</v>
      </c>
      <c r="Q7785" t="s">
        <v>3546</v>
      </c>
      <c r="R7785" s="90">
        <v>876.3</v>
      </c>
      <c r="S7785">
        <f t="shared" si="121"/>
        <v>131.26128640576488</v>
      </c>
      <c r="X7785" t="s">
        <v>61</v>
      </c>
      <c r="Y7785" s="90">
        <v>876.3</v>
      </c>
    </row>
    <row r="7786" spans="1:25">
      <c r="A7786">
        <v>7785</v>
      </c>
      <c r="B7786" s="89" t="s">
        <v>11209</v>
      </c>
      <c r="C7786" s="89" t="s">
        <v>656</v>
      </c>
      <c r="D7786" s="89" t="s">
        <v>896</v>
      </c>
      <c r="E7786" t="s">
        <v>64</v>
      </c>
      <c r="F7786" t="s">
        <v>2014</v>
      </c>
      <c r="G7786" t="s">
        <v>2990</v>
      </c>
      <c r="H7786" t="s">
        <v>2683</v>
      </c>
      <c r="I7786" t="s">
        <v>2675</v>
      </c>
      <c r="J7786" t="s">
        <v>142</v>
      </c>
      <c r="K7786" t="s">
        <v>2712</v>
      </c>
      <c r="L7786">
        <v>28205</v>
      </c>
      <c r="M7786" t="s">
        <v>61</v>
      </c>
      <c r="N7786" t="s">
        <v>3964</v>
      </c>
      <c r="O7786" t="s">
        <v>54</v>
      </c>
      <c r="P7786" t="s">
        <v>100</v>
      </c>
      <c r="Q7786" t="s">
        <v>3965</v>
      </c>
      <c r="R7786" s="90">
        <v>185.376</v>
      </c>
      <c r="S7786">
        <f t="shared" si="121"/>
        <v>11.27897812785951</v>
      </c>
      <c r="X7786" t="s">
        <v>61</v>
      </c>
      <c r="Y7786" s="90">
        <v>185.376</v>
      </c>
    </row>
    <row r="7787" spans="1:25">
      <c r="A7787">
        <v>7786</v>
      </c>
      <c r="B7787" s="89" t="s">
        <v>11210</v>
      </c>
      <c r="C7787" s="89" t="s">
        <v>2590</v>
      </c>
      <c r="D7787" s="89" t="s">
        <v>902</v>
      </c>
      <c r="E7787" t="s">
        <v>63</v>
      </c>
      <c r="F7787" t="s">
        <v>1278</v>
      </c>
      <c r="G7787" t="s">
        <v>3840</v>
      </c>
      <c r="H7787" t="s">
        <v>2674</v>
      </c>
      <c r="I7787" t="s">
        <v>2675</v>
      </c>
      <c r="J7787" t="s">
        <v>52</v>
      </c>
      <c r="K7787" t="s">
        <v>2853</v>
      </c>
      <c r="L7787">
        <v>10009</v>
      </c>
      <c r="M7787" t="s">
        <v>58</v>
      </c>
      <c r="N7787" t="s">
        <v>2845</v>
      </c>
      <c r="O7787" t="s">
        <v>54</v>
      </c>
      <c r="P7787" t="s">
        <v>106</v>
      </c>
      <c r="Q7787" t="s">
        <v>2846</v>
      </c>
      <c r="R7787" s="90">
        <v>25.06</v>
      </c>
      <c r="S7787">
        <f t="shared" si="121"/>
        <v>0.47767806511459954</v>
      </c>
      <c r="X7787" t="s">
        <v>58</v>
      </c>
      <c r="Y7787" s="90">
        <v>25.06</v>
      </c>
    </row>
    <row r="7788" spans="1:25">
      <c r="A7788">
        <v>7787</v>
      </c>
      <c r="B7788" s="89" t="s">
        <v>11211</v>
      </c>
      <c r="C7788" s="89" t="s">
        <v>2001</v>
      </c>
      <c r="D7788" s="89" t="s">
        <v>2206</v>
      </c>
      <c r="E7788" t="s">
        <v>49</v>
      </c>
      <c r="F7788" t="s">
        <v>687</v>
      </c>
      <c r="G7788" t="s">
        <v>6775</v>
      </c>
      <c r="H7788" t="s">
        <v>2674</v>
      </c>
      <c r="I7788" t="s">
        <v>2675</v>
      </c>
      <c r="J7788" t="s">
        <v>89</v>
      </c>
      <c r="K7788" t="s">
        <v>2810</v>
      </c>
      <c r="L7788">
        <v>60653</v>
      </c>
      <c r="M7788" t="s">
        <v>60</v>
      </c>
      <c r="N7788" t="s">
        <v>10434</v>
      </c>
      <c r="O7788" t="s">
        <v>54</v>
      </c>
      <c r="P7788" t="s">
        <v>82</v>
      </c>
      <c r="Q7788" t="s">
        <v>10435</v>
      </c>
      <c r="R7788" s="90">
        <v>2.89</v>
      </c>
      <c r="S7788">
        <f t="shared" si="121"/>
        <v>1.5738516918783384E-2</v>
      </c>
      <c r="X7788" t="s">
        <v>60</v>
      </c>
      <c r="Y7788" s="90">
        <v>2.89</v>
      </c>
    </row>
    <row r="7789" spans="1:25">
      <c r="A7789">
        <v>7788</v>
      </c>
      <c r="B7789" s="89" t="s">
        <v>11211</v>
      </c>
      <c r="C7789" s="89" t="s">
        <v>2001</v>
      </c>
      <c r="D7789" s="89" t="s">
        <v>2206</v>
      </c>
      <c r="E7789" t="s">
        <v>49</v>
      </c>
      <c r="F7789" t="s">
        <v>687</v>
      </c>
      <c r="G7789" t="s">
        <v>6775</v>
      </c>
      <c r="H7789" t="s">
        <v>2674</v>
      </c>
      <c r="I7789" t="s">
        <v>2675</v>
      </c>
      <c r="J7789" t="s">
        <v>89</v>
      </c>
      <c r="K7789" t="s">
        <v>2810</v>
      </c>
      <c r="L7789">
        <v>60653</v>
      </c>
      <c r="M7789" t="s">
        <v>60</v>
      </c>
      <c r="N7789" t="s">
        <v>7234</v>
      </c>
      <c r="O7789" t="s">
        <v>54</v>
      </c>
      <c r="P7789" t="s">
        <v>99</v>
      </c>
      <c r="Q7789" t="s">
        <v>7235</v>
      </c>
      <c r="R7789" s="90">
        <v>7.8959999999999999</v>
      </c>
      <c r="S7789">
        <f t="shared" si="121"/>
        <v>7.7027977410135895E-2</v>
      </c>
      <c r="X7789" t="s">
        <v>60</v>
      </c>
      <c r="Y7789" s="90">
        <v>7.8959999999999999</v>
      </c>
    </row>
    <row r="7790" spans="1:25">
      <c r="A7790">
        <v>7789</v>
      </c>
      <c r="B7790" s="89" t="s">
        <v>11211</v>
      </c>
      <c r="C7790" s="89" t="s">
        <v>2001</v>
      </c>
      <c r="D7790" s="89" t="s">
        <v>2206</v>
      </c>
      <c r="E7790" t="s">
        <v>49</v>
      </c>
      <c r="F7790" t="s">
        <v>687</v>
      </c>
      <c r="G7790" t="s">
        <v>6775</v>
      </c>
      <c r="H7790" t="s">
        <v>2674</v>
      </c>
      <c r="I7790" t="s">
        <v>2675</v>
      </c>
      <c r="J7790" t="s">
        <v>89</v>
      </c>
      <c r="K7790" t="s">
        <v>2810</v>
      </c>
      <c r="L7790">
        <v>60653</v>
      </c>
      <c r="M7790" t="s">
        <v>60</v>
      </c>
      <c r="N7790" t="s">
        <v>6551</v>
      </c>
      <c r="O7790" t="s">
        <v>53</v>
      </c>
      <c r="P7790" t="s">
        <v>103</v>
      </c>
      <c r="Q7790" t="s">
        <v>6552</v>
      </c>
      <c r="R7790" s="90">
        <v>22.608000000000001</v>
      </c>
      <c r="S7790">
        <f t="shared" si="121"/>
        <v>0.40595640884912165</v>
      </c>
      <c r="X7790" t="s">
        <v>60</v>
      </c>
      <c r="Y7790" s="90">
        <v>22.608000000000001</v>
      </c>
    </row>
    <row r="7791" spans="1:25">
      <c r="A7791">
        <v>7790</v>
      </c>
      <c r="B7791" s="89" t="s">
        <v>11211</v>
      </c>
      <c r="C7791" s="89" t="s">
        <v>2001</v>
      </c>
      <c r="D7791" s="89" t="s">
        <v>2206</v>
      </c>
      <c r="E7791" t="s">
        <v>49</v>
      </c>
      <c r="F7791" t="s">
        <v>687</v>
      </c>
      <c r="G7791" t="s">
        <v>6775</v>
      </c>
      <c r="H7791" t="s">
        <v>2674</v>
      </c>
      <c r="I7791" t="s">
        <v>2675</v>
      </c>
      <c r="J7791" t="s">
        <v>89</v>
      </c>
      <c r="K7791" t="s">
        <v>2810</v>
      </c>
      <c r="L7791">
        <v>60653</v>
      </c>
      <c r="M7791" t="s">
        <v>60</v>
      </c>
      <c r="N7791" t="s">
        <v>7826</v>
      </c>
      <c r="O7791" t="s">
        <v>54</v>
      </c>
      <c r="P7791" t="s">
        <v>109</v>
      </c>
      <c r="Q7791" t="s">
        <v>7827</v>
      </c>
      <c r="R7791" s="90">
        <v>30.527999999999999</v>
      </c>
      <c r="S7791">
        <f t="shared" si="121"/>
        <v>0.65248211444062643</v>
      </c>
      <c r="X7791" t="s">
        <v>60</v>
      </c>
      <c r="Y7791" s="90">
        <v>30.527999999999999</v>
      </c>
    </row>
    <row r="7792" spans="1:25">
      <c r="A7792">
        <v>7791</v>
      </c>
      <c r="B7792" s="89" t="s">
        <v>11212</v>
      </c>
      <c r="C7792" s="89" t="s">
        <v>2180</v>
      </c>
      <c r="D7792" s="89" t="s">
        <v>2180</v>
      </c>
      <c r="E7792" t="s">
        <v>65</v>
      </c>
      <c r="F7792" t="s">
        <v>1344</v>
      </c>
      <c r="G7792" t="s">
        <v>5717</v>
      </c>
      <c r="H7792" t="s">
        <v>2721</v>
      </c>
      <c r="I7792" t="s">
        <v>2675</v>
      </c>
      <c r="J7792" t="s">
        <v>73</v>
      </c>
      <c r="K7792" t="s">
        <v>2759</v>
      </c>
      <c r="L7792">
        <v>19120</v>
      </c>
      <c r="M7792" t="s">
        <v>58</v>
      </c>
      <c r="N7792" t="s">
        <v>4694</v>
      </c>
      <c r="O7792" t="s">
        <v>54</v>
      </c>
      <c r="P7792" t="s">
        <v>82</v>
      </c>
      <c r="Q7792" t="s">
        <v>4695</v>
      </c>
      <c r="R7792" s="90">
        <v>4.8419999999999996</v>
      </c>
      <c r="S7792">
        <f t="shared" si="121"/>
        <v>3.5570041687240025E-2</v>
      </c>
      <c r="X7792" t="s">
        <v>58</v>
      </c>
      <c r="Y7792" s="90">
        <v>4.8419999999999996</v>
      </c>
    </row>
    <row r="7793" spans="1:25">
      <c r="A7793">
        <v>7792</v>
      </c>
      <c r="B7793" s="89" t="s">
        <v>11213</v>
      </c>
      <c r="C7793" s="89" t="s">
        <v>2190</v>
      </c>
      <c r="D7793" s="89" t="s">
        <v>2399</v>
      </c>
      <c r="E7793" t="s">
        <v>63</v>
      </c>
      <c r="F7793" t="s">
        <v>1890</v>
      </c>
      <c r="G7793" t="s">
        <v>10134</v>
      </c>
      <c r="H7793" t="s">
        <v>2683</v>
      </c>
      <c r="I7793" t="s">
        <v>2675</v>
      </c>
      <c r="J7793" t="s">
        <v>89</v>
      </c>
      <c r="K7793" t="s">
        <v>2810</v>
      </c>
      <c r="L7793">
        <v>60623</v>
      </c>
      <c r="M7793" t="s">
        <v>60</v>
      </c>
      <c r="N7793" t="s">
        <v>5085</v>
      </c>
      <c r="O7793" t="s">
        <v>54</v>
      </c>
      <c r="P7793" t="s">
        <v>82</v>
      </c>
      <c r="Q7793" t="s">
        <v>5086</v>
      </c>
      <c r="R7793" s="90">
        <v>1.8</v>
      </c>
      <c r="S7793">
        <f t="shared" si="121"/>
        <v>7.4486191932655521E-3</v>
      </c>
      <c r="X7793" t="s">
        <v>60</v>
      </c>
      <c r="Y7793" s="90">
        <v>1.8</v>
      </c>
    </row>
    <row r="7794" spans="1:25">
      <c r="A7794">
        <v>7793</v>
      </c>
      <c r="B7794" s="89" t="s">
        <v>11214</v>
      </c>
      <c r="C7794" s="89" t="s">
        <v>1610</v>
      </c>
      <c r="D7794" s="89" t="s">
        <v>1867</v>
      </c>
      <c r="E7794" t="s">
        <v>49</v>
      </c>
      <c r="F7794" t="s">
        <v>178</v>
      </c>
      <c r="G7794" t="s">
        <v>3585</v>
      </c>
      <c r="H7794" t="s">
        <v>2683</v>
      </c>
      <c r="I7794" t="s">
        <v>2675</v>
      </c>
      <c r="J7794" t="s">
        <v>102</v>
      </c>
      <c r="K7794" t="s">
        <v>2722</v>
      </c>
      <c r="L7794">
        <v>75217</v>
      </c>
      <c r="M7794" t="s">
        <v>60</v>
      </c>
      <c r="N7794" t="s">
        <v>4591</v>
      </c>
      <c r="O7794" t="s">
        <v>55</v>
      </c>
      <c r="P7794" t="s">
        <v>70</v>
      </c>
      <c r="Q7794" t="s">
        <v>4592</v>
      </c>
      <c r="R7794" s="90">
        <v>39.984000000000002</v>
      </c>
      <c r="S7794">
        <f t="shared" si="121"/>
        <v>0.99936807331610611</v>
      </c>
      <c r="X7794" t="s">
        <v>60</v>
      </c>
      <c r="Y7794" s="90">
        <v>39.984000000000002</v>
      </c>
    </row>
    <row r="7795" spans="1:25">
      <c r="A7795">
        <v>7794</v>
      </c>
      <c r="B7795" s="89" t="s">
        <v>11215</v>
      </c>
      <c r="C7795" s="89" t="s">
        <v>1628</v>
      </c>
      <c r="D7795" s="89" t="s">
        <v>1879</v>
      </c>
      <c r="E7795" t="s">
        <v>64</v>
      </c>
      <c r="F7795" t="s">
        <v>88</v>
      </c>
      <c r="G7795" t="s">
        <v>3110</v>
      </c>
      <c r="H7795" t="s">
        <v>2683</v>
      </c>
      <c r="I7795" t="s">
        <v>2675</v>
      </c>
      <c r="J7795" t="s">
        <v>445</v>
      </c>
      <c r="K7795" t="s">
        <v>3779</v>
      </c>
      <c r="L7795">
        <v>89115</v>
      </c>
      <c r="M7795" t="s">
        <v>59</v>
      </c>
      <c r="N7795" t="s">
        <v>3708</v>
      </c>
      <c r="O7795" t="s">
        <v>54</v>
      </c>
      <c r="P7795" t="s">
        <v>109</v>
      </c>
      <c r="Q7795" t="s">
        <v>3709</v>
      </c>
      <c r="R7795" s="90">
        <v>32.4</v>
      </c>
      <c r="S7795">
        <f t="shared" si="121"/>
        <v>0.71681375397759095</v>
      </c>
      <c r="X7795" t="s">
        <v>59</v>
      </c>
      <c r="Y7795" s="90">
        <v>32.4</v>
      </c>
    </row>
    <row r="7796" spans="1:25">
      <c r="A7796">
        <v>7795</v>
      </c>
      <c r="B7796" s="89" t="s">
        <v>11215</v>
      </c>
      <c r="C7796" s="89" t="s">
        <v>1628</v>
      </c>
      <c r="D7796" s="89" t="s">
        <v>1879</v>
      </c>
      <c r="E7796" t="s">
        <v>64</v>
      </c>
      <c r="F7796" t="s">
        <v>88</v>
      </c>
      <c r="G7796" t="s">
        <v>3110</v>
      </c>
      <c r="H7796" t="s">
        <v>2683</v>
      </c>
      <c r="I7796" t="s">
        <v>2675</v>
      </c>
      <c r="J7796" t="s">
        <v>445</v>
      </c>
      <c r="K7796" t="s">
        <v>3779</v>
      </c>
      <c r="L7796">
        <v>89115</v>
      </c>
      <c r="M7796" t="s">
        <v>59</v>
      </c>
      <c r="N7796" t="s">
        <v>3089</v>
      </c>
      <c r="O7796" t="s">
        <v>54</v>
      </c>
      <c r="P7796" t="s">
        <v>109</v>
      </c>
      <c r="Q7796" t="s">
        <v>3090</v>
      </c>
      <c r="R7796" s="90">
        <v>97.88</v>
      </c>
      <c r="S7796">
        <f t="shared" si="121"/>
        <v>4.1118917377893469</v>
      </c>
      <c r="X7796" t="s">
        <v>59</v>
      </c>
      <c r="Y7796" s="90">
        <v>97.88</v>
      </c>
    </row>
    <row r="7797" spans="1:25">
      <c r="A7797">
        <v>7796</v>
      </c>
      <c r="B7797" s="89" t="s">
        <v>11216</v>
      </c>
      <c r="C7797" s="89" t="s">
        <v>1574</v>
      </c>
      <c r="D7797" s="89" t="s">
        <v>2093</v>
      </c>
      <c r="E7797" t="s">
        <v>63</v>
      </c>
      <c r="F7797" t="s">
        <v>918</v>
      </c>
      <c r="G7797" t="s">
        <v>4361</v>
      </c>
      <c r="H7797" t="s">
        <v>2674</v>
      </c>
      <c r="I7797" t="s">
        <v>2675</v>
      </c>
      <c r="J7797" t="s">
        <v>559</v>
      </c>
      <c r="K7797" t="s">
        <v>2722</v>
      </c>
      <c r="L7797">
        <v>79109</v>
      </c>
      <c r="M7797" t="s">
        <v>60</v>
      </c>
      <c r="N7797" t="s">
        <v>8031</v>
      </c>
      <c r="O7797" t="s">
        <v>55</v>
      </c>
      <c r="P7797" t="s">
        <v>79</v>
      </c>
      <c r="Q7797" t="s">
        <v>8032</v>
      </c>
      <c r="R7797" s="90">
        <v>307.16800000000001</v>
      </c>
      <c r="S7797">
        <f t="shared" si="121"/>
        <v>25.049510654915601</v>
      </c>
      <c r="X7797" t="s">
        <v>60</v>
      </c>
      <c r="Y7797" s="90">
        <v>307.16800000000001</v>
      </c>
    </row>
    <row r="7798" spans="1:25">
      <c r="A7798">
        <v>7797</v>
      </c>
      <c r="B7798" s="89" t="s">
        <v>11217</v>
      </c>
      <c r="C7798" s="89" t="s">
        <v>404</v>
      </c>
      <c r="D7798" s="89" t="s">
        <v>4676</v>
      </c>
      <c r="E7798" t="s">
        <v>63</v>
      </c>
      <c r="F7798" t="s">
        <v>363</v>
      </c>
      <c r="G7798" t="s">
        <v>3855</v>
      </c>
      <c r="H7798" t="s">
        <v>2683</v>
      </c>
      <c r="I7798" t="s">
        <v>2675</v>
      </c>
      <c r="J7798" t="s">
        <v>589</v>
      </c>
      <c r="K7798" t="s">
        <v>3246</v>
      </c>
      <c r="L7798">
        <v>6457</v>
      </c>
      <c r="M7798" t="s">
        <v>58</v>
      </c>
      <c r="N7798" t="s">
        <v>2876</v>
      </c>
      <c r="O7798" t="s">
        <v>54</v>
      </c>
      <c r="P7798" t="s">
        <v>82</v>
      </c>
      <c r="Q7798" t="s">
        <v>2877</v>
      </c>
      <c r="R7798" s="90">
        <v>26.9</v>
      </c>
      <c r="S7798">
        <f t="shared" si="121"/>
        <v>0.53426142245291208</v>
      </c>
      <c r="X7798" t="s">
        <v>58</v>
      </c>
      <c r="Y7798" s="90">
        <v>26.9</v>
      </c>
    </row>
    <row r="7799" spans="1:25">
      <c r="A7799">
        <v>7798</v>
      </c>
      <c r="B7799" s="89" t="s">
        <v>11218</v>
      </c>
      <c r="C7799" s="89" t="s">
        <v>2369</v>
      </c>
      <c r="D7799" s="89" t="s">
        <v>2489</v>
      </c>
      <c r="E7799" t="s">
        <v>49</v>
      </c>
      <c r="F7799" t="s">
        <v>924</v>
      </c>
      <c r="G7799" t="s">
        <v>5476</v>
      </c>
      <c r="H7799" t="s">
        <v>2683</v>
      </c>
      <c r="I7799" t="s">
        <v>2675</v>
      </c>
      <c r="J7799" t="s">
        <v>52</v>
      </c>
      <c r="K7799" t="s">
        <v>2853</v>
      </c>
      <c r="L7799">
        <v>10035</v>
      </c>
      <c r="M7799" t="s">
        <v>58</v>
      </c>
      <c r="N7799" t="s">
        <v>7388</v>
      </c>
      <c r="O7799" t="s">
        <v>54</v>
      </c>
      <c r="P7799" t="s">
        <v>96</v>
      </c>
      <c r="Q7799" t="s">
        <v>7389</v>
      </c>
      <c r="R7799" s="90">
        <v>47.01</v>
      </c>
      <c r="S7799">
        <f t="shared" si="121"/>
        <v>1.2906420499008384</v>
      </c>
      <c r="X7799" t="s">
        <v>58</v>
      </c>
      <c r="Y7799" s="90">
        <v>47.01</v>
      </c>
    </row>
    <row r="7800" spans="1:25">
      <c r="A7800">
        <v>7799</v>
      </c>
      <c r="B7800" s="89" t="s">
        <v>11218</v>
      </c>
      <c r="C7800" s="89" t="s">
        <v>2369</v>
      </c>
      <c r="D7800" s="89" t="s">
        <v>2489</v>
      </c>
      <c r="E7800" t="s">
        <v>49</v>
      </c>
      <c r="F7800" t="s">
        <v>924</v>
      </c>
      <c r="G7800" t="s">
        <v>5476</v>
      </c>
      <c r="H7800" t="s">
        <v>2683</v>
      </c>
      <c r="I7800" t="s">
        <v>2675</v>
      </c>
      <c r="J7800" t="s">
        <v>52</v>
      </c>
      <c r="K7800" t="s">
        <v>2853</v>
      </c>
      <c r="L7800">
        <v>10035</v>
      </c>
      <c r="M7800" t="s">
        <v>58</v>
      </c>
      <c r="N7800" t="s">
        <v>6516</v>
      </c>
      <c r="O7800" t="s">
        <v>55</v>
      </c>
      <c r="P7800" t="s">
        <v>79</v>
      </c>
      <c r="Q7800" t="s">
        <v>6517</v>
      </c>
      <c r="R7800" s="90">
        <v>469.99</v>
      </c>
      <c r="S7800">
        <f t="shared" si="121"/>
        <v>49.050702241231008</v>
      </c>
      <c r="X7800" t="s">
        <v>58</v>
      </c>
      <c r="Y7800" s="90">
        <v>469.99</v>
      </c>
    </row>
    <row r="7801" spans="1:25">
      <c r="A7801">
        <v>7800</v>
      </c>
      <c r="B7801" s="89" t="s">
        <v>11218</v>
      </c>
      <c r="C7801" s="89" t="s">
        <v>2369</v>
      </c>
      <c r="D7801" s="89" t="s">
        <v>2489</v>
      </c>
      <c r="E7801" t="s">
        <v>49</v>
      </c>
      <c r="F7801" t="s">
        <v>924</v>
      </c>
      <c r="G7801" t="s">
        <v>5476</v>
      </c>
      <c r="H7801" t="s">
        <v>2683</v>
      </c>
      <c r="I7801" t="s">
        <v>2675</v>
      </c>
      <c r="J7801" t="s">
        <v>52</v>
      </c>
      <c r="K7801" t="s">
        <v>2853</v>
      </c>
      <c r="L7801">
        <v>10035</v>
      </c>
      <c r="M7801" t="s">
        <v>58</v>
      </c>
      <c r="N7801" t="s">
        <v>3903</v>
      </c>
      <c r="O7801" t="s">
        <v>53</v>
      </c>
      <c r="P7801" t="s">
        <v>75</v>
      </c>
      <c r="Q7801" t="s">
        <v>3904</v>
      </c>
      <c r="R7801" s="90">
        <v>207.846</v>
      </c>
      <c r="S7801">
        <f t="shared" si="121"/>
        <v>13.51378651208331</v>
      </c>
      <c r="X7801" t="s">
        <v>58</v>
      </c>
      <c r="Y7801" s="90">
        <v>207.846</v>
      </c>
    </row>
    <row r="7802" spans="1:25">
      <c r="A7802">
        <v>7801</v>
      </c>
      <c r="B7802" s="89" t="s">
        <v>11219</v>
      </c>
      <c r="C7802" s="89" t="s">
        <v>239</v>
      </c>
      <c r="D7802" s="89" t="s">
        <v>851</v>
      </c>
      <c r="E7802" t="s">
        <v>63</v>
      </c>
      <c r="F7802" t="s">
        <v>2140</v>
      </c>
      <c r="G7802" t="s">
        <v>10051</v>
      </c>
      <c r="H7802" t="s">
        <v>2674</v>
      </c>
      <c r="I7802" t="s">
        <v>2675</v>
      </c>
      <c r="J7802" t="s">
        <v>73</v>
      </c>
      <c r="K7802" t="s">
        <v>2759</v>
      </c>
      <c r="L7802">
        <v>19120</v>
      </c>
      <c r="M7802" t="s">
        <v>58</v>
      </c>
      <c r="N7802" t="s">
        <v>3536</v>
      </c>
      <c r="O7802" t="s">
        <v>54</v>
      </c>
      <c r="P7802" t="s">
        <v>90</v>
      </c>
      <c r="Q7802" t="s">
        <v>3537</v>
      </c>
      <c r="R7802" s="90">
        <v>324.74400000000003</v>
      </c>
      <c r="S7802">
        <f t="shared" si="121"/>
        <v>27.351440766110098</v>
      </c>
      <c r="X7802" t="s">
        <v>58</v>
      </c>
      <c r="Y7802" s="90">
        <v>324.74400000000003</v>
      </c>
    </row>
    <row r="7803" spans="1:25">
      <c r="A7803">
        <v>7802</v>
      </c>
      <c r="B7803" s="89" t="s">
        <v>11220</v>
      </c>
      <c r="C7803" s="89" t="s">
        <v>2366</v>
      </c>
      <c r="D7803" s="89" t="s">
        <v>2563</v>
      </c>
      <c r="E7803" t="s">
        <v>64</v>
      </c>
      <c r="F7803" t="s">
        <v>711</v>
      </c>
      <c r="G7803" t="s">
        <v>5284</v>
      </c>
      <c r="H7803" t="s">
        <v>2674</v>
      </c>
      <c r="I7803" t="s">
        <v>2675</v>
      </c>
      <c r="J7803" t="s">
        <v>247</v>
      </c>
      <c r="K7803" t="s">
        <v>2684</v>
      </c>
      <c r="L7803">
        <v>93727</v>
      </c>
      <c r="M7803" t="s">
        <v>59</v>
      </c>
      <c r="N7803" t="s">
        <v>9416</v>
      </c>
      <c r="O7803" t="s">
        <v>53</v>
      </c>
      <c r="P7803" t="s">
        <v>103</v>
      </c>
      <c r="Q7803" t="s">
        <v>9417</v>
      </c>
      <c r="R7803" s="90">
        <v>40.479999999999997</v>
      </c>
      <c r="S7803">
        <f t="shared" si="121"/>
        <v>1.0190258704217434</v>
      </c>
      <c r="X7803" t="s">
        <v>59</v>
      </c>
      <c r="Y7803" s="90">
        <v>40.479999999999997</v>
      </c>
    </row>
    <row r="7804" spans="1:25">
      <c r="A7804">
        <v>7803</v>
      </c>
      <c r="B7804" s="89" t="s">
        <v>11221</v>
      </c>
      <c r="C7804" s="89" t="s">
        <v>2303</v>
      </c>
      <c r="D7804" s="89" t="s">
        <v>2467</v>
      </c>
      <c r="E7804" t="s">
        <v>63</v>
      </c>
      <c r="F7804" t="s">
        <v>168</v>
      </c>
      <c r="G7804" t="s">
        <v>4845</v>
      </c>
      <c r="H7804" t="s">
        <v>2721</v>
      </c>
      <c r="I7804" t="s">
        <v>2675</v>
      </c>
      <c r="J7804" t="s">
        <v>179</v>
      </c>
      <c r="K7804" t="s">
        <v>2908</v>
      </c>
      <c r="L7804">
        <v>37064</v>
      </c>
      <c r="M7804" t="s">
        <v>61</v>
      </c>
      <c r="N7804" t="s">
        <v>6609</v>
      </c>
      <c r="O7804" t="s">
        <v>54</v>
      </c>
      <c r="P7804" t="s">
        <v>106</v>
      </c>
      <c r="Q7804" t="s">
        <v>6610</v>
      </c>
      <c r="R7804" s="90">
        <v>12</v>
      </c>
      <c r="S7804">
        <f t="shared" si="121"/>
        <v>0.14922843431746377</v>
      </c>
      <c r="X7804" t="s">
        <v>61</v>
      </c>
      <c r="Y7804" s="90">
        <v>12</v>
      </c>
    </row>
    <row r="7805" spans="1:25">
      <c r="A7805">
        <v>7804</v>
      </c>
      <c r="B7805" s="89" t="s">
        <v>11221</v>
      </c>
      <c r="C7805" s="89" t="s">
        <v>2303</v>
      </c>
      <c r="D7805" s="89" t="s">
        <v>2467</v>
      </c>
      <c r="E7805" t="s">
        <v>63</v>
      </c>
      <c r="F7805" t="s">
        <v>168</v>
      </c>
      <c r="G7805" t="s">
        <v>4845</v>
      </c>
      <c r="H7805" t="s">
        <v>2721</v>
      </c>
      <c r="I7805" t="s">
        <v>2675</v>
      </c>
      <c r="J7805" t="s">
        <v>179</v>
      </c>
      <c r="K7805" t="s">
        <v>2908</v>
      </c>
      <c r="L7805">
        <v>37064</v>
      </c>
      <c r="M7805" t="s">
        <v>61</v>
      </c>
      <c r="N7805" t="s">
        <v>5582</v>
      </c>
      <c r="O7805" t="s">
        <v>54</v>
      </c>
      <c r="P7805" t="s">
        <v>90</v>
      </c>
      <c r="Q7805" t="s">
        <v>5583</v>
      </c>
      <c r="R7805" s="90">
        <v>720.06399999999996</v>
      </c>
      <c r="S7805">
        <f t="shared" si="121"/>
        <v>96.247963613215248</v>
      </c>
      <c r="X7805" t="s">
        <v>61</v>
      </c>
      <c r="Y7805" s="90">
        <v>720.06399999999996</v>
      </c>
    </row>
    <row r="7806" spans="1:25">
      <c r="A7806">
        <v>7805</v>
      </c>
      <c r="B7806" s="89" t="s">
        <v>11221</v>
      </c>
      <c r="C7806" s="89" t="s">
        <v>2303</v>
      </c>
      <c r="D7806" s="89" t="s">
        <v>2467</v>
      </c>
      <c r="E7806" t="s">
        <v>63</v>
      </c>
      <c r="F7806" t="s">
        <v>168</v>
      </c>
      <c r="G7806" t="s">
        <v>4845</v>
      </c>
      <c r="H7806" t="s">
        <v>2721</v>
      </c>
      <c r="I7806" t="s">
        <v>2675</v>
      </c>
      <c r="J7806" t="s">
        <v>179</v>
      </c>
      <c r="K7806" t="s">
        <v>2908</v>
      </c>
      <c r="L7806">
        <v>37064</v>
      </c>
      <c r="M7806" t="s">
        <v>61</v>
      </c>
      <c r="N7806" t="s">
        <v>5814</v>
      </c>
      <c r="O7806" t="s">
        <v>54</v>
      </c>
      <c r="P7806" t="s">
        <v>90</v>
      </c>
      <c r="Q7806" t="s">
        <v>5815</v>
      </c>
      <c r="R7806" s="90">
        <v>25.423999999999999</v>
      </c>
      <c r="S7806">
        <f t="shared" si="121"/>
        <v>0.48868672742109037</v>
      </c>
      <c r="X7806" t="s">
        <v>61</v>
      </c>
      <c r="Y7806" s="90">
        <v>25.423999999999999</v>
      </c>
    </row>
    <row r="7807" spans="1:25">
      <c r="A7807">
        <v>7806</v>
      </c>
      <c r="B7807" s="89" t="s">
        <v>11221</v>
      </c>
      <c r="C7807" s="89" t="s">
        <v>2303</v>
      </c>
      <c r="D7807" s="89" t="s">
        <v>2467</v>
      </c>
      <c r="E7807" t="s">
        <v>63</v>
      </c>
      <c r="F7807" t="s">
        <v>168</v>
      </c>
      <c r="G7807" t="s">
        <v>4845</v>
      </c>
      <c r="H7807" t="s">
        <v>2721</v>
      </c>
      <c r="I7807" t="s">
        <v>2675</v>
      </c>
      <c r="J7807" t="s">
        <v>179</v>
      </c>
      <c r="K7807" t="s">
        <v>2908</v>
      </c>
      <c r="L7807">
        <v>37064</v>
      </c>
      <c r="M7807" t="s">
        <v>61</v>
      </c>
      <c r="N7807" t="s">
        <v>6098</v>
      </c>
      <c r="O7807" t="s">
        <v>54</v>
      </c>
      <c r="P7807" t="s">
        <v>78</v>
      </c>
      <c r="Q7807" t="s">
        <v>6099</v>
      </c>
      <c r="R7807" s="90">
        <v>2.8159999999999998</v>
      </c>
      <c r="S7807">
        <f t="shared" si="121"/>
        <v>1.5106532920351854E-2</v>
      </c>
      <c r="X7807" t="s">
        <v>61</v>
      </c>
      <c r="Y7807" s="90">
        <v>2.8159999999999998</v>
      </c>
    </row>
    <row r="7808" spans="1:25">
      <c r="A7808">
        <v>7807</v>
      </c>
      <c r="B7808" s="89" t="s">
        <v>11221</v>
      </c>
      <c r="C7808" s="89" t="s">
        <v>2303</v>
      </c>
      <c r="D7808" s="89" t="s">
        <v>2467</v>
      </c>
      <c r="E7808" t="s">
        <v>63</v>
      </c>
      <c r="F7808" t="s">
        <v>168</v>
      </c>
      <c r="G7808" t="s">
        <v>4845</v>
      </c>
      <c r="H7808" t="s">
        <v>2721</v>
      </c>
      <c r="I7808" t="s">
        <v>2675</v>
      </c>
      <c r="J7808" t="s">
        <v>179</v>
      </c>
      <c r="K7808" t="s">
        <v>2908</v>
      </c>
      <c r="L7808">
        <v>37064</v>
      </c>
      <c r="M7808" t="s">
        <v>61</v>
      </c>
      <c r="N7808" t="s">
        <v>5800</v>
      </c>
      <c r="O7808" t="s">
        <v>54</v>
      </c>
      <c r="P7808" t="s">
        <v>82</v>
      </c>
      <c r="Q7808" t="s">
        <v>5801</v>
      </c>
      <c r="R7808" s="90">
        <v>3.2040000000000002</v>
      </c>
      <c r="S7808">
        <f t="shared" si="121"/>
        <v>1.8524196337088211E-2</v>
      </c>
      <c r="X7808" t="s">
        <v>61</v>
      </c>
      <c r="Y7808" s="90">
        <v>3.2040000000000002</v>
      </c>
    </row>
    <row r="7809" spans="1:25">
      <c r="A7809">
        <v>7808</v>
      </c>
      <c r="B7809" s="89" t="s">
        <v>11222</v>
      </c>
      <c r="C7809" s="89" t="s">
        <v>1034</v>
      </c>
      <c r="D7809" s="89" t="s">
        <v>5184</v>
      </c>
      <c r="E7809" t="s">
        <v>63</v>
      </c>
      <c r="F7809" t="s">
        <v>1808</v>
      </c>
      <c r="G7809" t="s">
        <v>9185</v>
      </c>
      <c r="H7809" t="s">
        <v>2674</v>
      </c>
      <c r="I7809" t="s">
        <v>2675</v>
      </c>
      <c r="J7809" t="s">
        <v>295</v>
      </c>
      <c r="K7809" t="s">
        <v>2712</v>
      </c>
      <c r="L7809">
        <v>27604</v>
      </c>
      <c r="M7809" t="s">
        <v>61</v>
      </c>
      <c r="N7809" t="s">
        <v>5590</v>
      </c>
      <c r="O7809" t="s">
        <v>54</v>
      </c>
      <c r="P7809" t="s">
        <v>82</v>
      </c>
      <c r="Q7809" t="s">
        <v>5591</v>
      </c>
      <c r="R7809" s="90">
        <v>30.827999999999999</v>
      </c>
      <c r="S7809">
        <f t="shared" si="121"/>
        <v>0.66264185970109979</v>
      </c>
      <c r="X7809" t="s">
        <v>61</v>
      </c>
      <c r="Y7809" s="90">
        <v>30.827999999999999</v>
      </c>
    </row>
    <row r="7810" spans="1:25">
      <c r="A7810">
        <v>7809</v>
      </c>
      <c r="B7810" s="89" t="s">
        <v>11222</v>
      </c>
      <c r="C7810" s="89" t="s">
        <v>1034</v>
      </c>
      <c r="D7810" s="89" t="s">
        <v>5184</v>
      </c>
      <c r="E7810" t="s">
        <v>63</v>
      </c>
      <c r="F7810" t="s">
        <v>1808</v>
      </c>
      <c r="G7810" t="s">
        <v>9185</v>
      </c>
      <c r="H7810" t="s">
        <v>2674</v>
      </c>
      <c r="I7810" t="s">
        <v>2675</v>
      </c>
      <c r="J7810" t="s">
        <v>295</v>
      </c>
      <c r="K7810" t="s">
        <v>2712</v>
      </c>
      <c r="L7810">
        <v>27604</v>
      </c>
      <c r="M7810" t="s">
        <v>61</v>
      </c>
      <c r="N7810" t="s">
        <v>6105</v>
      </c>
      <c r="O7810" t="s">
        <v>54</v>
      </c>
      <c r="P7810" t="s">
        <v>78</v>
      </c>
      <c r="Q7810" t="s">
        <v>6106</v>
      </c>
      <c r="R7810" s="90">
        <v>47.616</v>
      </c>
      <c r="S7810">
        <f t="shared" ref="S7810:S7873" si="122">(R7810*0.025)^1.58</f>
        <v>1.317027401380924</v>
      </c>
      <c r="X7810" t="s">
        <v>61</v>
      </c>
      <c r="Y7810" s="90">
        <v>47.616</v>
      </c>
    </row>
    <row r="7811" spans="1:25">
      <c r="A7811">
        <v>7810</v>
      </c>
      <c r="B7811" s="89" t="s">
        <v>11222</v>
      </c>
      <c r="C7811" s="89" t="s">
        <v>1034</v>
      </c>
      <c r="D7811" s="89" t="s">
        <v>5184</v>
      </c>
      <c r="E7811" t="s">
        <v>63</v>
      </c>
      <c r="F7811" t="s">
        <v>1808</v>
      </c>
      <c r="G7811" t="s">
        <v>9185</v>
      </c>
      <c r="H7811" t="s">
        <v>2674</v>
      </c>
      <c r="I7811" t="s">
        <v>2675</v>
      </c>
      <c r="J7811" t="s">
        <v>295</v>
      </c>
      <c r="K7811" t="s">
        <v>2712</v>
      </c>
      <c r="L7811">
        <v>27604</v>
      </c>
      <c r="M7811" t="s">
        <v>61</v>
      </c>
      <c r="N7811" t="s">
        <v>10455</v>
      </c>
      <c r="O7811" t="s">
        <v>55</v>
      </c>
      <c r="P7811" t="s">
        <v>79</v>
      </c>
      <c r="Q7811" t="s">
        <v>10456</v>
      </c>
      <c r="R7811" s="90">
        <v>108.78400000000001</v>
      </c>
      <c r="S7811">
        <f t="shared" si="122"/>
        <v>4.8586761362627637</v>
      </c>
      <c r="X7811" t="s">
        <v>61</v>
      </c>
      <c r="Y7811" s="90">
        <v>108.78400000000001</v>
      </c>
    </row>
    <row r="7812" spans="1:25">
      <c r="A7812">
        <v>7811</v>
      </c>
      <c r="B7812" s="89" t="s">
        <v>11223</v>
      </c>
      <c r="C7812" s="89" t="s">
        <v>1729</v>
      </c>
      <c r="D7812" s="89" t="s">
        <v>1811</v>
      </c>
      <c r="E7812" t="s">
        <v>49</v>
      </c>
      <c r="F7812" t="s">
        <v>984</v>
      </c>
      <c r="G7812" t="s">
        <v>3049</v>
      </c>
      <c r="H7812" t="s">
        <v>2674</v>
      </c>
      <c r="I7812" t="s">
        <v>2675</v>
      </c>
      <c r="J7812" t="s">
        <v>225</v>
      </c>
      <c r="K7812" t="s">
        <v>4912</v>
      </c>
      <c r="L7812">
        <v>20735</v>
      </c>
      <c r="M7812" t="s">
        <v>58</v>
      </c>
      <c r="N7812" t="s">
        <v>7826</v>
      </c>
      <c r="O7812" t="s">
        <v>54</v>
      </c>
      <c r="P7812" t="s">
        <v>109</v>
      </c>
      <c r="Q7812" t="s">
        <v>7827</v>
      </c>
      <c r="R7812" s="90">
        <v>4.7699999999999996</v>
      </c>
      <c r="S7812">
        <f t="shared" si="122"/>
        <v>3.4737955347549615E-2</v>
      </c>
      <c r="X7812" t="s">
        <v>58</v>
      </c>
      <c r="Y7812" s="90">
        <v>4.7699999999999996</v>
      </c>
    </row>
    <row r="7813" spans="1:25">
      <c r="A7813">
        <v>7812</v>
      </c>
      <c r="B7813" s="89" t="s">
        <v>11223</v>
      </c>
      <c r="C7813" s="89" t="s">
        <v>1729</v>
      </c>
      <c r="D7813" s="89" t="s">
        <v>1811</v>
      </c>
      <c r="E7813" t="s">
        <v>49</v>
      </c>
      <c r="F7813" t="s">
        <v>984</v>
      </c>
      <c r="G7813" t="s">
        <v>3049</v>
      </c>
      <c r="H7813" t="s">
        <v>2674</v>
      </c>
      <c r="I7813" t="s">
        <v>2675</v>
      </c>
      <c r="J7813" t="s">
        <v>225</v>
      </c>
      <c r="K7813" t="s">
        <v>4912</v>
      </c>
      <c r="L7813">
        <v>20735</v>
      </c>
      <c r="M7813" t="s">
        <v>58</v>
      </c>
      <c r="N7813" t="s">
        <v>8687</v>
      </c>
      <c r="O7813" t="s">
        <v>54</v>
      </c>
      <c r="P7813" t="s">
        <v>78</v>
      </c>
      <c r="Q7813" t="s">
        <v>8688</v>
      </c>
      <c r="R7813" s="90">
        <v>7.98</v>
      </c>
      <c r="S7813">
        <f t="shared" si="122"/>
        <v>7.8326691427321071E-2</v>
      </c>
      <c r="X7813" t="s">
        <v>58</v>
      </c>
      <c r="Y7813" s="90">
        <v>7.98</v>
      </c>
    </row>
    <row r="7814" spans="1:25">
      <c r="A7814">
        <v>7813</v>
      </c>
      <c r="B7814" s="89" t="s">
        <v>11223</v>
      </c>
      <c r="C7814" s="89" t="s">
        <v>1729</v>
      </c>
      <c r="D7814" s="89" t="s">
        <v>1811</v>
      </c>
      <c r="E7814" t="s">
        <v>49</v>
      </c>
      <c r="F7814" t="s">
        <v>984</v>
      </c>
      <c r="G7814" t="s">
        <v>3049</v>
      </c>
      <c r="H7814" t="s">
        <v>2674</v>
      </c>
      <c r="I7814" t="s">
        <v>2675</v>
      </c>
      <c r="J7814" t="s">
        <v>225</v>
      </c>
      <c r="K7814" t="s">
        <v>4912</v>
      </c>
      <c r="L7814">
        <v>20735</v>
      </c>
      <c r="M7814" t="s">
        <v>58</v>
      </c>
      <c r="N7814" t="s">
        <v>5033</v>
      </c>
      <c r="O7814" t="s">
        <v>53</v>
      </c>
      <c r="P7814" t="s">
        <v>87</v>
      </c>
      <c r="Q7814" t="s">
        <v>5034</v>
      </c>
      <c r="R7814" s="90">
        <v>550.43100000000004</v>
      </c>
      <c r="S7814">
        <f t="shared" si="122"/>
        <v>62.958702947243971</v>
      </c>
      <c r="X7814" t="s">
        <v>58</v>
      </c>
      <c r="Y7814" s="90">
        <v>550.43100000000004</v>
      </c>
    </row>
    <row r="7815" spans="1:25">
      <c r="A7815">
        <v>7814</v>
      </c>
      <c r="B7815" s="89" t="s">
        <v>11223</v>
      </c>
      <c r="C7815" s="89" t="s">
        <v>1729</v>
      </c>
      <c r="D7815" s="89" t="s">
        <v>1811</v>
      </c>
      <c r="E7815" t="s">
        <v>49</v>
      </c>
      <c r="F7815" t="s">
        <v>984</v>
      </c>
      <c r="G7815" t="s">
        <v>3049</v>
      </c>
      <c r="H7815" t="s">
        <v>2674</v>
      </c>
      <c r="I7815" t="s">
        <v>2675</v>
      </c>
      <c r="J7815" t="s">
        <v>225</v>
      </c>
      <c r="K7815" t="s">
        <v>4912</v>
      </c>
      <c r="L7815">
        <v>20735</v>
      </c>
      <c r="M7815" t="s">
        <v>58</v>
      </c>
      <c r="N7815" t="s">
        <v>3470</v>
      </c>
      <c r="O7815" t="s">
        <v>53</v>
      </c>
      <c r="P7815" t="s">
        <v>103</v>
      </c>
      <c r="Q7815" t="s">
        <v>3471</v>
      </c>
      <c r="R7815" s="90">
        <v>10.56</v>
      </c>
      <c r="S7815">
        <f t="shared" si="122"/>
        <v>0.12193663458558902</v>
      </c>
      <c r="X7815" t="s">
        <v>58</v>
      </c>
      <c r="Y7815" s="90">
        <v>10.56</v>
      </c>
    </row>
    <row r="7816" spans="1:25">
      <c r="A7816">
        <v>7815</v>
      </c>
      <c r="B7816" s="89" t="s">
        <v>11224</v>
      </c>
      <c r="C7816" s="89" t="s">
        <v>1085</v>
      </c>
      <c r="D7816" s="89" t="s">
        <v>1337</v>
      </c>
      <c r="E7816" t="s">
        <v>49</v>
      </c>
      <c r="F7816" t="s">
        <v>1476</v>
      </c>
      <c r="G7816" t="s">
        <v>3127</v>
      </c>
      <c r="H7816" t="s">
        <v>2721</v>
      </c>
      <c r="I7816" t="s">
        <v>2675</v>
      </c>
      <c r="J7816" t="s">
        <v>69</v>
      </c>
      <c r="K7816" t="s">
        <v>2684</v>
      </c>
      <c r="L7816">
        <v>90049</v>
      </c>
      <c r="M7816" t="s">
        <v>59</v>
      </c>
      <c r="N7816" t="s">
        <v>2774</v>
      </c>
      <c r="O7816" t="s">
        <v>53</v>
      </c>
      <c r="P7816" t="s">
        <v>86</v>
      </c>
      <c r="Q7816" t="s">
        <v>2775</v>
      </c>
      <c r="R7816" s="90">
        <v>1497.6659999999999</v>
      </c>
      <c r="S7816">
        <f t="shared" si="122"/>
        <v>306.12645842780978</v>
      </c>
      <c r="X7816" t="s">
        <v>59</v>
      </c>
      <c r="Y7816" s="90">
        <v>1497.6659999999999</v>
      </c>
    </row>
    <row r="7817" spans="1:25">
      <c r="A7817">
        <v>7816</v>
      </c>
      <c r="B7817" s="89" t="s">
        <v>11224</v>
      </c>
      <c r="C7817" s="89" t="s">
        <v>1085</v>
      </c>
      <c r="D7817" s="89" t="s">
        <v>1337</v>
      </c>
      <c r="E7817" t="s">
        <v>49</v>
      </c>
      <c r="F7817" t="s">
        <v>1476</v>
      </c>
      <c r="G7817" t="s">
        <v>3127</v>
      </c>
      <c r="H7817" t="s">
        <v>2721</v>
      </c>
      <c r="I7817" t="s">
        <v>2675</v>
      </c>
      <c r="J7817" t="s">
        <v>69</v>
      </c>
      <c r="K7817" t="s">
        <v>2684</v>
      </c>
      <c r="L7817">
        <v>90049</v>
      </c>
      <c r="M7817" t="s">
        <v>59</v>
      </c>
      <c r="N7817" t="s">
        <v>5406</v>
      </c>
      <c r="O7817" t="s">
        <v>55</v>
      </c>
      <c r="P7817" t="s">
        <v>79</v>
      </c>
      <c r="Q7817" t="s">
        <v>5407</v>
      </c>
      <c r="R7817" s="90">
        <v>17.52</v>
      </c>
      <c r="S7817">
        <f t="shared" si="122"/>
        <v>0.27134954306753445</v>
      </c>
      <c r="X7817" t="s">
        <v>59</v>
      </c>
      <c r="Y7817" s="90">
        <v>17.52</v>
      </c>
    </row>
    <row r="7818" spans="1:25">
      <c r="A7818">
        <v>7817</v>
      </c>
      <c r="B7818" s="89" t="s">
        <v>11225</v>
      </c>
      <c r="C7818" s="89" t="s">
        <v>2267</v>
      </c>
      <c r="D7818" s="89" t="s">
        <v>8377</v>
      </c>
      <c r="E7818" t="s">
        <v>64</v>
      </c>
      <c r="F7818" t="s">
        <v>951</v>
      </c>
      <c r="G7818" t="s">
        <v>6173</v>
      </c>
      <c r="H7818" t="s">
        <v>2721</v>
      </c>
      <c r="I7818" t="s">
        <v>2675</v>
      </c>
      <c r="J7818" t="s">
        <v>361</v>
      </c>
      <c r="K7818" t="s">
        <v>3779</v>
      </c>
      <c r="L7818">
        <v>89031</v>
      </c>
      <c r="M7818" t="s">
        <v>59</v>
      </c>
      <c r="N7818" t="s">
        <v>5849</v>
      </c>
      <c r="O7818" t="s">
        <v>54</v>
      </c>
      <c r="P7818" t="s">
        <v>78</v>
      </c>
      <c r="Q7818" t="s">
        <v>5850</v>
      </c>
      <c r="R7818" s="90">
        <v>113.22</v>
      </c>
      <c r="S7818">
        <f t="shared" si="122"/>
        <v>5.1753984517849627</v>
      </c>
      <c r="X7818" t="s">
        <v>59</v>
      </c>
      <c r="Y7818" s="90">
        <v>113.22</v>
      </c>
    </row>
    <row r="7819" spans="1:25">
      <c r="A7819">
        <v>7818</v>
      </c>
      <c r="B7819" s="89" t="s">
        <v>11225</v>
      </c>
      <c r="C7819" s="89" t="s">
        <v>2267</v>
      </c>
      <c r="D7819" s="89" t="s">
        <v>8377</v>
      </c>
      <c r="E7819" t="s">
        <v>64</v>
      </c>
      <c r="F7819" t="s">
        <v>951</v>
      </c>
      <c r="G7819" t="s">
        <v>6173</v>
      </c>
      <c r="H7819" t="s">
        <v>2721</v>
      </c>
      <c r="I7819" t="s">
        <v>2675</v>
      </c>
      <c r="J7819" t="s">
        <v>361</v>
      </c>
      <c r="K7819" t="s">
        <v>3779</v>
      </c>
      <c r="L7819">
        <v>89031</v>
      </c>
      <c r="M7819" t="s">
        <v>59</v>
      </c>
      <c r="N7819" t="s">
        <v>10301</v>
      </c>
      <c r="O7819" t="s">
        <v>54</v>
      </c>
      <c r="P7819" t="s">
        <v>109</v>
      </c>
      <c r="Q7819" t="s">
        <v>10302</v>
      </c>
      <c r="R7819" s="90">
        <v>35.880000000000003</v>
      </c>
      <c r="S7819">
        <f t="shared" si="122"/>
        <v>0.84219383892143185</v>
      </c>
      <c r="X7819" t="s">
        <v>59</v>
      </c>
      <c r="Y7819" s="90">
        <v>35.880000000000003</v>
      </c>
    </row>
    <row r="7820" spans="1:25">
      <c r="A7820">
        <v>7819</v>
      </c>
      <c r="B7820" s="89" t="s">
        <v>11225</v>
      </c>
      <c r="C7820" s="89" t="s">
        <v>2267</v>
      </c>
      <c r="D7820" s="89" t="s">
        <v>8377</v>
      </c>
      <c r="E7820" t="s">
        <v>64</v>
      </c>
      <c r="F7820" t="s">
        <v>951</v>
      </c>
      <c r="G7820" t="s">
        <v>6173</v>
      </c>
      <c r="H7820" t="s">
        <v>2721</v>
      </c>
      <c r="I7820" t="s">
        <v>2675</v>
      </c>
      <c r="J7820" t="s">
        <v>361</v>
      </c>
      <c r="K7820" t="s">
        <v>3779</v>
      </c>
      <c r="L7820">
        <v>89031</v>
      </c>
      <c r="M7820" t="s">
        <v>59</v>
      </c>
      <c r="N7820" t="s">
        <v>8870</v>
      </c>
      <c r="O7820" t="s">
        <v>54</v>
      </c>
      <c r="P7820" t="s">
        <v>82</v>
      </c>
      <c r="Q7820" t="s">
        <v>8871</v>
      </c>
      <c r="R7820" s="90">
        <v>4535.9759999999997</v>
      </c>
      <c r="S7820">
        <f t="shared" si="122"/>
        <v>1763.1326813832802</v>
      </c>
      <c r="X7820" t="s">
        <v>59</v>
      </c>
      <c r="Y7820" s="90">
        <v>4535.9759999999997</v>
      </c>
    </row>
    <row r="7821" spans="1:25">
      <c r="A7821">
        <v>7820</v>
      </c>
      <c r="B7821" s="89" t="s">
        <v>11226</v>
      </c>
      <c r="C7821" s="89" t="s">
        <v>2443</v>
      </c>
      <c r="D7821" s="89" t="s">
        <v>2600</v>
      </c>
      <c r="E7821" t="s">
        <v>63</v>
      </c>
      <c r="F7821" t="s">
        <v>336</v>
      </c>
      <c r="G7821" t="s">
        <v>3836</v>
      </c>
      <c r="H7821" t="s">
        <v>2674</v>
      </c>
      <c r="I7821" t="s">
        <v>2675</v>
      </c>
      <c r="J7821" t="s">
        <v>77</v>
      </c>
      <c r="K7821" t="s">
        <v>2684</v>
      </c>
      <c r="L7821">
        <v>94109</v>
      </c>
      <c r="M7821" t="s">
        <v>59</v>
      </c>
      <c r="N7821" t="s">
        <v>6266</v>
      </c>
      <c r="O7821" t="s">
        <v>54</v>
      </c>
      <c r="P7821" t="s">
        <v>99</v>
      </c>
      <c r="Q7821" t="s">
        <v>6267</v>
      </c>
      <c r="R7821" s="90">
        <v>11.84</v>
      </c>
      <c r="S7821">
        <f t="shared" si="122"/>
        <v>0.14609686725010948</v>
      </c>
      <c r="X7821" t="s">
        <v>59</v>
      </c>
      <c r="Y7821" s="90">
        <v>11.84</v>
      </c>
    </row>
    <row r="7822" spans="1:25">
      <c r="A7822">
        <v>7821</v>
      </c>
      <c r="B7822" s="89" t="s">
        <v>11227</v>
      </c>
      <c r="C7822" s="89" t="s">
        <v>1154</v>
      </c>
      <c r="D7822" s="89" t="s">
        <v>1400</v>
      </c>
      <c r="E7822" t="s">
        <v>64</v>
      </c>
      <c r="F7822" t="s">
        <v>1257</v>
      </c>
      <c r="G7822" t="s">
        <v>4027</v>
      </c>
      <c r="H7822" t="s">
        <v>2721</v>
      </c>
      <c r="I7822" t="s">
        <v>2675</v>
      </c>
      <c r="J7822" t="s">
        <v>376</v>
      </c>
      <c r="K7822" t="s">
        <v>3784</v>
      </c>
      <c r="L7822">
        <v>2920</v>
      </c>
      <c r="M7822" t="s">
        <v>58</v>
      </c>
      <c r="N7822" t="s">
        <v>4558</v>
      </c>
      <c r="O7822" t="s">
        <v>54</v>
      </c>
      <c r="P7822" t="s">
        <v>90</v>
      </c>
      <c r="Q7822" t="s">
        <v>4559</v>
      </c>
      <c r="R7822" s="90">
        <v>592.74</v>
      </c>
      <c r="S7822">
        <f t="shared" si="122"/>
        <v>70.773505337768128</v>
      </c>
      <c r="X7822" t="s">
        <v>58</v>
      </c>
      <c r="Y7822" s="90">
        <v>592.74</v>
      </c>
    </row>
    <row r="7823" spans="1:25">
      <c r="A7823">
        <v>7822</v>
      </c>
      <c r="B7823" s="89" t="s">
        <v>11228</v>
      </c>
      <c r="C7823" s="89" t="s">
        <v>2267</v>
      </c>
      <c r="D7823" s="89" t="s">
        <v>2391</v>
      </c>
      <c r="E7823" t="s">
        <v>64</v>
      </c>
      <c r="F7823" t="s">
        <v>1668</v>
      </c>
      <c r="G7823" t="s">
        <v>6548</v>
      </c>
      <c r="H7823" t="s">
        <v>2674</v>
      </c>
      <c r="I7823" t="s">
        <v>2675</v>
      </c>
      <c r="J7823" t="s">
        <v>113</v>
      </c>
      <c r="K7823" t="s">
        <v>2908</v>
      </c>
      <c r="L7823">
        <v>38301</v>
      </c>
      <c r="M7823" t="s">
        <v>61</v>
      </c>
      <c r="N7823" t="s">
        <v>6009</v>
      </c>
      <c r="O7823" t="s">
        <v>54</v>
      </c>
      <c r="P7823" t="s">
        <v>90</v>
      </c>
      <c r="Q7823" t="s">
        <v>8292</v>
      </c>
      <c r="R7823" s="90">
        <v>111.672</v>
      </c>
      <c r="S7823">
        <f t="shared" si="122"/>
        <v>5.0640408298325008</v>
      </c>
      <c r="X7823" t="s">
        <v>61</v>
      </c>
      <c r="Y7823" s="90">
        <v>111.672</v>
      </c>
    </row>
    <row r="7824" spans="1:25">
      <c r="A7824">
        <v>7823</v>
      </c>
      <c r="B7824" s="89" t="s">
        <v>11229</v>
      </c>
      <c r="C7824" s="89" t="s">
        <v>2463</v>
      </c>
      <c r="D7824" s="89" t="s">
        <v>263</v>
      </c>
      <c r="E7824" t="s">
        <v>63</v>
      </c>
      <c r="F7824" t="s">
        <v>72</v>
      </c>
      <c r="G7824" t="s">
        <v>5819</v>
      </c>
      <c r="H7824" t="s">
        <v>2721</v>
      </c>
      <c r="I7824" t="s">
        <v>2675</v>
      </c>
      <c r="J7824" t="s">
        <v>111</v>
      </c>
      <c r="K7824" t="s">
        <v>2835</v>
      </c>
      <c r="L7824">
        <v>19711</v>
      </c>
      <c r="M7824" t="s">
        <v>58</v>
      </c>
      <c r="N7824" t="s">
        <v>5967</v>
      </c>
      <c r="O7824" t="s">
        <v>54</v>
      </c>
      <c r="P7824" t="s">
        <v>78</v>
      </c>
      <c r="Q7824" t="s">
        <v>5968</v>
      </c>
      <c r="R7824" s="90">
        <v>8.64</v>
      </c>
      <c r="S7824">
        <f t="shared" si="122"/>
        <v>8.8804899438345131E-2</v>
      </c>
      <c r="X7824" t="s">
        <v>58</v>
      </c>
      <c r="Y7824" s="90">
        <v>8.64</v>
      </c>
    </row>
    <row r="7825" spans="1:25">
      <c r="A7825">
        <v>7824</v>
      </c>
      <c r="B7825" s="89" t="s">
        <v>11229</v>
      </c>
      <c r="C7825" s="89" t="s">
        <v>2463</v>
      </c>
      <c r="D7825" s="89" t="s">
        <v>263</v>
      </c>
      <c r="E7825" t="s">
        <v>63</v>
      </c>
      <c r="F7825" t="s">
        <v>72</v>
      </c>
      <c r="G7825" t="s">
        <v>5819</v>
      </c>
      <c r="H7825" t="s">
        <v>2721</v>
      </c>
      <c r="I7825" t="s">
        <v>2675</v>
      </c>
      <c r="J7825" t="s">
        <v>111</v>
      </c>
      <c r="K7825" t="s">
        <v>2835</v>
      </c>
      <c r="L7825">
        <v>19711</v>
      </c>
      <c r="M7825" t="s">
        <v>58</v>
      </c>
      <c r="N7825" t="s">
        <v>6835</v>
      </c>
      <c r="O7825" t="s">
        <v>55</v>
      </c>
      <c r="P7825" t="s">
        <v>70</v>
      </c>
      <c r="Q7825" t="s">
        <v>6836</v>
      </c>
      <c r="R7825" s="90">
        <v>149.97</v>
      </c>
      <c r="S7825">
        <f t="shared" si="122"/>
        <v>8.0692310728528209</v>
      </c>
      <c r="X7825" t="s">
        <v>58</v>
      </c>
      <c r="Y7825" s="90">
        <v>149.97</v>
      </c>
    </row>
    <row r="7826" spans="1:25">
      <c r="A7826">
        <v>7825</v>
      </c>
      <c r="B7826" s="89" t="s">
        <v>11230</v>
      </c>
      <c r="C7826" s="89" t="s">
        <v>1913</v>
      </c>
      <c r="D7826" s="89" t="s">
        <v>2332</v>
      </c>
      <c r="E7826" t="s">
        <v>63</v>
      </c>
      <c r="F7826" t="s">
        <v>972</v>
      </c>
      <c r="G7826" t="s">
        <v>5903</v>
      </c>
      <c r="H7826" t="s">
        <v>2683</v>
      </c>
      <c r="I7826" t="s">
        <v>2675</v>
      </c>
      <c r="J7826" t="s">
        <v>69</v>
      </c>
      <c r="K7826" t="s">
        <v>2684</v>
      </c>
      <c r="L7826">
        <v>90036</v>
      </c>
      <c r="M7826" t="s">
        <v>59</v>
      </c>
      <c r="N7826" t="s">
        <v>7311</v>
      </c>
      <c r="O7826" t="s">
        <v>53</v>
      </c>
      <c r="P7826" t="s">
        <v>75</v>
      </c>
      <c r="Q7826" t="s">
        <v>7312</v>
      </c>
      <c r="R7826" s="90">
        <v>232.88</v>
      </c>
      <c r="S7826">
        <f t="shared" si="122"/>
        <v>16.173874828885726</v>
      </c>
      <c r="X7826" t="s">
        <v>59</v>
      </c>
      <c r="Y7826" s="90">
        <v>232.88</v>
      </c>
    </row>
    <row r="7827" spans="1:25">
      <c r="A7827">
        <v>7826</v>
      </c>
      <c r="B7827" s="89" t="s">
        <v>11231</v>
      </c>
      <c r="C7827" s="89" t="s">
        <v>446</v>
      </c>
      <c r="D7827" s="89" t="s">
        <v>926</v>
      </c>
      <c r="E7827" t="s">
        <v>63</v>
      </c>
      <c r="F7827" t="s">
        <v>972</v>
      </c>
      <c r="G7827" t="s">
        <v>5903</v>
      </c>
      <c r="H7827" t="s">
        <v>2683</v>
      </c>
      <c r="I7827" t="s">
        <v>2675</v>
      </c>
      <c r="J7827" t="s">
        <v>847</v>
      </c>
      <c r="K7827" t="s">
        <v>2853</v>
      </c>
      <c r="L7827">
        <v>13440</v>
      </c>
      <c r="M7827" t="s">
        <v>58</v>
      </c>
      <c r="N7827" t="s">
        <v>2804</v>
      </c>
      <c r="O7827" t="s">
        <v>53</v>
      </c>
      <c r="P7827" t="s">
        <v>75</v>
      </c>
      <c r="Q7827" t="s">
        <v>2805</v>
      </c>
      <c r="R7827" s="90">
        <v>90.882000000000005</v>
      </c>
      <c r="S7827">
        <f t="shared" si="122"/>
        <v>3.6571288125381551</v>
      </c>
      <c r="X7827" t="s">
        <v>58</v>
      </c>
      <c r="Y7827" s="90">
        <v>90.882000000000005</v>
      </c>
    </row>
    <row r="7828" spans="1:25">
      <c r="A7828">
        <v>7827</v>
      </c>
      <c r="B7828" s="89" t="s">
        <v>11232</v>
      </c>
      <c r="C7828" s="89" t="s">
        <v>2656</v>
      </c>
      <c r="D7828" s="89" t="s">
        <v>779</v>
      </c>
      <c r="E7828" t="s">
        <v>63</v>
      </c>
      <c r="F7828" t="s">
        <v>1398</v>
      </c>
      <c r="G7828" t="s">
        <v>5310</v>
      </c>
      <c r="H7828" t="s">
        <v>2683</v>
      </c>
      <c r="I7828" t="s">
        <v>2675</v>
      </c>
      <c r="J7828" t="s">
        <v>89</v>
      </c>
      <c r="K7828" t="s">
        <v>2810</v>
      </c>
      <c r="L7828">
        <v>60610</v>
      </c>
      <c r="M7828" t="s">
        <v>60</v>
      </c>
      <c r="N7828" t="s">
        <v>4438</v>
      </c>
      <c r="O7828" t="s">
        <v>55</v>
      </c>
      <c r="P7828" t="s">
        <v>79</v>
      </c>
      <c r="Q7828" t="s">
        <v>4439</v>
      </c>
      <c r="R7828" s="90">
        <v>508.76799999999997</v>
      </c>
      <c r="S7828">
        <f t="shared" si="122"/>
        <v>55.596375334545293</v>
      </c>
      <c r="X7828" t="s">
        <v>60</v>
      </c>
      <c r="Y7828" s="90">
        <v>508.76799999999997</v>
      </c>
    </row>
    <row r="7829" spans="1:25">
      <c r="A7829">
        <v>7828</v>
      </c>
      <c r="B7829" s="89" t="s">
        <v>11232</v>
      </c>
      <c r="C7829" s="89" t="s">
        <v>2656</v>
      </c>
      <c r="D7829" s="89" t="s">
        <v>779</v>
      </c>
      <c r="E7829" t="s">
        <v>63</v>
      </c>
      <c r="F7829" t="s">
        <v>1398</v>
      </c>
      <c r="G7829" t="s">
        <v>5310</v>
      </c>
      <c r="H7829" t="s">
        <v>2683</v>
      </c>
      <c r="I7829" t="s">
        <v>2675</v>
      </c>
      <c r="J7829" t="s">
        <v>89</v>
      </c>
      <c r="K7829" t="s">
        <v>2810</v>
      </c>
      <c r="L7829">
        <v>60610</v>
      </c>
      <c r="M7829" t="s">
        <v>60</v>
      </c>
      <c r="N7829" t="s">
        <v>3674</v>
      </c>
      <c r="O7829" t="s">
        <v>54</v>
      </c>
      <c r="P7829" t="s">
        <v>96</v>
      </c>
      <c r="Q7829" t="s">
        <v>3675</v>
      </c>
      <c r="R7829" s="90">
        <v>9.9120000000000008</v>
      </c>
      <c r="S7829">
        <f t="shared" si="122"/>
        <v>0.11032655497154685</v>
      </c>
      <c r="X7829" t="s">
        <v>60</v>
      </c>
      <c r="Y7829" s="90">
        <v>9.9120000000000008</v>
      </c>
    </row>
    <row r="7830" spans="1:25">
      <c r="A7830">
        <v>7829</v>
      </c>
      <c r="B7830" s="89" t="s">
        <v>11233</v>
      </c>
      <c r="C7830" s="89" t="s">
        <v>2450</v>
      </c>
      <c r="D7830" s="89" t="s">
        <v>223</v>
      </c>
      <c r="E7830" t="s">
        <v>63</v>
      </c>
      <c r="F7830" t="s">
        <v>546</v>
      </c>
      <c r="G7830" t="s">
        <v>4748</v>
      </c>
      <c r="H7830" t="s">
        <v>2683</v>
      </c>
      <c r="I7830" t="s">
        <v>2675</v>
      </c>
      <c r="J7830" t="s">
        <v>95</v>
      </c>
      <c r="K7830" t="s">
        <v>2684</v>
      </c>
      <c r="L7830">
        <v>92105</v>
      </c>
      <c r="M7830" t="s">
        <v>59</v>
      </c>
      <c r="N7830" t="s">
        <v>7535</v>
      </c>
      <c r="O7830" t="s">
        <v>53</v>
      </c>
      <c r="P7830" t="s">
        <v>75</v>
      </c>
      <c r="Q7830" t="s">
        <v>7536</v>
      </c>
      <c r="R7830" s="90">
        <v>63.936</v>
      </c>
      <c r="S7830">
        <f t="shared" si="122"/>
        <v>2.098084831632502</v>
      </c>
      <c r="X7830" t="s">
        <v>59</v>
      </c>
      <c r="Y7830" s="90">
        <v>63.936</v>
      </c>
    </row>
    <row r="7831" spans="1:25">
      <c r="A7831">
        <v>7830</v>
      </c>
      <c r="B7831" s="89" t="s">
        <v>11233</v>
      </c>
      <c r="C7831" s="89" t="s">
        <v>2450</v>
      </c>
      <c r="D7831" s="89" t="s">
        <v>223</v>
      </c>
      <c r="E7831" t="s">
        <v>63</v>
      </c>
      <c r="F7831" t="s">
        <v>546</v>
      </c>
      <c r="G7831" t="s">
        <v>4748</v>
      </c>
      <c r="H7831" t="s">
        <v>2683</v>
      </c>
      <c r="I7831" t="s">
        <v>2675</v>
      </c>
      <c r="J7831" t="s">
        <v>95</v>
      </c>
      <c r="K7831" t="s">
        <v>2684</v>
      </c>
      <c r="L7831">
        <v>92105</v>
      </c>
      <c r="M7831" t="s">
        <v>59</v>
      </c>
      <c r="N7831" t="s">
        <v>3924</v>
      </c>
      <c r="O7831" t="s">
        <v>54</v>
      </c>
      <c r="P7831" t="s">
        <v>78</v>
      </c>
      <c r="Q7831" t="s">
        <v>3925</v>
      </c>
      <c r="R7831" s="90">
        <v>59.52</v>
      </c>
      <c r="S7831">
        <f t="shared" si="122"/>
        <v>1.8737542517207408</v>
      </c>
      <c r="X7831" t="s">
        <v>59</v>
      </c>
      <c r="Y7831" s="90">
        <v>59.52</v>
      </c>
    </row>
    <row r="7832" spans="1:25">
      <c r="A7832">
        <v>7831</v>
      </c>
      <c r="B7832" s="89" t="s">
        <v>11233</v>
      </c>
      <c r="C7832" s="89" t="s">
        <v>2450</v>
      </c>
      <c r="D7832" s="89" t="s">
        <v>223</v>
      </c>
      <c r="E7832" t="s">
        <v>63</v>
      </c>
      <c r="F7832" t="s">
        <v>546</v>
      </c>
      <c r="G7832" t="s">
        <v>4748</v>
      </c>
      <c r="H7832" t="s">
        <v>2683</v>
      </c>
      <c r="I7832" t="s">
        <v>2675</v>
      </c>
      <c r="J7832" t="s">
        <v>95</v>
      </c>
      <c r="K7832" t="s">
        <v>2684</v>
      </c>
      <c r="L7832">
        <v>92105</v>
      </c>
      <c r="M7832" t="s">
        <v>59</v>
      </c>
      <c r="N7832" t="s">
        <v>10107</v>
      </c>
      <c r="O7832" t="s">
        <v>55</v>
      </c>
      <c r="P7832" t="s">
        <v>79</v>
      </c>
      <c r="Q7832" t="s">
        <v>10108</v>
      </c>
      <c r="R7832" s="90">
        <v>311.976</v>
      </c>
      <c r="S7832">
        <f t="shared" si="122"/>
        <v>25.67182163913871</v>
      </c>
      <c r="X7832" t="s">
        <v>59</v>
      </c>
      <c r="Y7832" s="90">
        <v>311.976</v>
      </c>
    </row>
    <row r="7833" spans="1:25">
      <c r="A7833">
        <v>7832</v>
      </c>
      <c r="B7833" s="89" t="s">
        <v>11233</v>
      </c>
      <c r="C7833" s="89" t="s">
        <v>2450</v>
      </c>
      <c r="D7833" s="89" t="s">
        <v>223</v>
      </c>
      <c r="E7833" t="s">
        <v>63</v>
      </c>
      <c r="F7833" t="s">
        <v>546</v>
      </c>
      <c r="G7833" t="s">
        <v>4748</v>
      </c>
      <c r="H7833" t="s">
        <v>2683</v>
      </c>
      <c r="I7833" t="s">
        <v>2675</v>
      </c>
      <c r="J7833" t="s">
        <v>95</v>
      </c>
      <c r="K7833" t="s">
        <v>2684</v>
      </c>
      <c r="L7833">
        <v>92105</v>
      </c>
      <c r="M7833" t="s">
        <v>59</v>
      </c>
      <c r="N7833" t="s">
        <v>3619</v>
      </c>
      <c r="O7833" t="s">
        <v>54</v>
      </c>
      <c r="P7833" t="s">
        <v>82</v>
      </c>
      <c r="Q7833" t="s">
        <v>3620</v>
      </c>
      <c r="R7833" s="90">
        <v>50.351999999999997</v>
      </c>
      <c r="S7833">
        <f t="shared" si="122"/>
        <v>1.4385721227307378</v>
      </c>
      <c r="X7833" t="s">
        <v>59</v>
      </c>
      <c r="Y7833" s="90">
        <v>50.351999999999997</v>
      </c>
    </row>
    <row r="7834" spans="1:25">
      <c r="A7834">
        <v>7833</v>
      </c>
      <c r="B7834" s="89" t="s">
        <v>11234</v>
      </c>
      <c r="C7834" s="89" t="s">
        <v>1202</v>
      </c>
      <c r="D7834" s="89" t="s">
        <v>6184</v>
      </c>
      <c r="E7834" t="s">
        <v>63</v>
      </c>
      <c r="F7834" t="s">
        <v>1464</v>
      </c>
      <c r="G7834" t="s">
        <v>5945</v>
      </c>
      <c r="H7834" t="s">
        <v>2674</v>
      </c>
      <c r="I7834" t="s">
        <v>2675</v>
      </c>
      <c r="J7834" t="s">
        <v>85</v>
      </c>
      <c r="K7834" t="s">
        <v>2722</v>
      </c>
      <c r="L7834">
        <v>77036</v>
      </c>
      <c r="M7834" t="s">
        <v>60</v>
      </c>
      <c r="N7834" t="s">
        <v>3262</v>
      </c>
      <c r="O7834" t="s">
        <v>55</v>
      </c>
      <c r="P7834" t="s">
        <v>79</v>
      </c>
      <c r="Q7834" t="s">
        <v>3263</v>
      </c>
      <c r="R7834" s="90">
        <v>19.135999999999999</v>
      </c>
      <c r="S7834">
        <f t="shared" si="122"/>
        <v>0.31193926904190755</v>
      </c>
      <c r="X7834" t="s">
        <v>60</v>
      </c>
      <c r="Y7834" s="90">
        <v>19.135999999999999</v>
      </c>
    </row>
    <row r="7835" spans="1:25">
      <c r="A7835">
        <v>7834</v>
      </c>
      <c r="B7835" s="89" t="s">
        <v>11235</v>
      </c>
      <c r="C7835" s="89" t="s">
        <v>2361</v>
      </c>
      <c r="D7835" s="89" t="s">
        <v>2520</v>
      </c>
      <c r="E7835" t="s">
        <v>63</v>
      </c>
      <c r="F7835" t="s">
        <v>1894</v>
      </c>
      <c r="G7835" t="s">
        <v>8935</v>
      </c>
      <c r="H7835" t="s">
        <v>2721</v>
      </c>
      <c r="I7835" t="s">
        <v>2675</v>
      </c>
      <c r="J7835" t="s">
        <v>1225</v>
      </c>
      <c r="K7835" t="s">
        <v>2689</v>
      </c>
      <c r="L7835">
        <v>33407</v>
      </c>
      <c r="M7835" t="s">
        <v>61</v>
      </c>
      <c r="N7835" t="s">
        <v>3761</v>
      </c>
      <c r="O7835" t="s">
        <v>54</v>
      </c>
      <c r="P7835" t="s">
        <v>78</v>
      </c>
      <c r="Q7835" t="s">
        <v>3762</v>
      </c>
      <c r="R7835" s="90">
        <v>13.12</v>
      </c>
      <c r="S7835">
        <f t="shared" si="122"/>
        <v>0.17182275296116559</v>
      </c>
      <c r="X7835" t="s">
        <v>61</v>
      </c>
      <c r="Y7835" s="90">
        <v>13.12</v>
      </c>
    </row>
    <row r="7836" spans="1:25">
      <c r="A7836">
        <v>7835</v>
      </c>
      <c r="B7836" s="89" t="s">
        <v>11236</v>
      </c>
      <c r="C7836" s="89" t="s">
        <v>1657</v>
      </c>
      <c r="D7836" s="89" t="s">
        <v>1991</v>
      </c>
      <c r="E7836" t="s">
        <v>64</v>
      </c>
      <c r="F7836" t="s">
        <v>1284</v>
      </c>
      <c r="G7836" t="s">
        <v>8063</v>
      </c>
      <c r="H7836" t="s">
        <v>2674</v>
      </c>
      <c r="I7836" t="s">
        <v>2675</v>
      </c>
      <c r="J7836" t="s">
        <v>69</v>
      </c>
      <c r="K7836" t="s">
        <v>2684</v>
      </c>
      <c r="L7836">
        <v>90045</v>
      </c>
      <c r="M7836" t="s">
        <v>59</v>
      </c>
      <c r="N7836" t="s">
        <v>5933</v>
      </c>
      <c r="O7836" t="s">
        <v>53</v>
      </c>
      <c r="P7836" t="s">
        <v>87</v>
      </c>
      <c r="Q7836" t="s">
        <v>5934</v>
      </c>
      <c r="R7836" s="90">
        <v>241.56800000000001</v>
      </c>
      <c r="S7836">
        <f t="shared" si="122"/>
        <v>17.137500147450144</v>
      </c>
      <c r="X7836" t="s">
        <v>59</v>
      </c>
      <c r="Y7836" s="90">
        <v>241.56800000000001</v>
      </c>
    </row>
    <row r="7837" spans="1:25">
      <c r="A7837">
        <v>7836</v>
      </c>
      <c r="B7837" s="89" t="s">
        <v>11236</v>
      </c>
      <c r="C7837" s="89" t="s">
        <v>1657</v>
      </c>
      <c r="D7837" s="89" t="s">
        <v>1991</v>
      </c>
      <c r="E7837" t="s">
        <v>64</v>
      </c>
      <c r="F7837" t="s">
        <v>1284</v>
      </c>
      <c r="G7837" t="s">
        <v>8063</v>
      </c>
      <c r="H7837" t="s">
        <v>2674</v>
      </c>
      <c r="I7837" t="s">
        <v>2675</v>
      </c>
      <c r="J7837" t="s">
        <v>69</v>
      </c>
      <c r="K7837" t="s">
        <v>2684</v>
      </c>
      <c r="L7837">
        <v>90045</v>
      </c>
      <c r="M7837" t="s">
        <v>59</v>
      </c>
      <c r="N7837" t="s">
        <v>4962</v>
      </c>
      <c r="O7837" t="s">
        <v>55</v>
      </c>
      <c r="P7837" t="s">
        <v>79</v>
      </c>
      <c r="Q7837" t="s">
        <v>4963</v>
      </c>
      <c r="R7837" s="90">
        <v>479.92</v>
      </c>
      <c r="S7837">
        <f t="shared" si="122"/>
        <v>50.698136342189258</v>
      </c>
      <c r="X7837" t="s">
        <v>59</v>
      </c>
      <c r="Y7837" s="90">
        <v>479.92</v>
      </c>
    </row>
    <row r="7838" spans="1:25">
      <c r="A7838">
        <v>7837</v>
      </c>
      <c r="B7838" s="89" t="s">
        <v>11237</v>
      </c>
      <c r="C7838" s="89" t="s">
        <v>2428</v>
      </c>
      <c r="D7838" s="89" t="s">
        <v>2763</v>
      </c>
      <c r="E7838" t="s">
        <v>63</v>
      </c>
      <c r="F7838" t="s">
        <v>164</v>
      </c>
      <c r="G7838" t="s">
        <v>3112</v>
      </c>
      <c r="H7838" t="s">
        <v>2683</v>
      </c>
      <c r="I7838" t="s">
        <v>2675</v>
      </c>
      <c r="J7838" t="s">
        <v>81</v>
      </c>
      <c r="K7838" t="s">
        <v>541</v>
      </c>
      <c r="L7838">
        <v>98103</v>
      </c>
      <c r="M7838" t="s">
        <v>59</v>
      </c>
      <c r="N7838" t="s">
        <v>5908</v>
      </c>
      <c r="O7838" t="s">
        <v>53</v>
      </c>
      <c r="P7838" t="s">
        <v>75</v>
      </c>
      <c r="Q7838" t="s">
        <v>5909</v>
      </c>
      <c r="R7838" s="90">
        <v>307.13600000000002</v>
      </c>
      <c r="S7838">
        <f t="shared" si="122"/>
        <v>25.0453876180263</v>
      </c>
      <c r="X7838" t="s">
        <v>59</v>
      </c>
      <c r="Y7838" s="90">
        <v>307.13600000000002</v>
      </c>
    </row>
    <row r="7839" spans="1:25">
      <c r="A7839">
        <v>7838</v>
      </c>
      <c r="B7839" s="89" t="s">
        <v>11237</v>
      </c>
      <c r="C7839" s="89" t="s">
        <v>2428</v>
      </c>
      <c r="D7839" s="89" t="s">
        <v>2763</v>
      </c>
      <c r="E7839" t="s">
        <v>63</v>
      </c>
      <c r="F7839" t="s">
        <v>164</v>
      </c>
      <c r="G7839" t="s">
        <v>3112</v>
      </c>
      <c r="H7839" t="s">
        <v>2683</v>
      </c>
      <c r="I7839" t="s">
        <v>2675</v>
      </c>
      <c r="J7839" t="s">
        <v>81</v>
      </c>
      <c r="K7839" t="s">
        <v>541</v>
      </c>
      <c r="L7839">
        <v>98103</v>
      </c>
      <c r="M7839" t="s">
        <v>59</v>
      </c>
      <c r="N7839" t="s">
        <v>8840</v>
      </c>
      <c r="O7839" t="s">
        <v>54</v>
      </c>
      <c r="P7839" t="s">
        <v>106</v>
      </c>
      <c r="Q7839" t="s">
        <v>8841</v>
      </c>
      <c r="R7839" s="90">
        <v>12.6</v>
      </c>
      <c r="S7839">
        <f t="shared" si="122"/>
        <v>0.16118724595150102</v>
      </c>
      <c r="X7839" t="s">
        <v>59</v>
      </c>
      <c r="Y7839" s="90">
        <v>12.6</v>
      </c>
    </row>
    <row r="7840" spans="1:25">
      <c r="A7840">
        <v>7839</v>
      </c>
      <c r="B7840" s="89" t="s">
        <v>11237</v>
      </c>
      <c r="C7840" s="89" t="s">
        <v>2428</v>
      </c>
      <c r="D7840" s="89" t="s">
        <v>2763</v>
      </c>
      <c r="E7840" t="s">
        <v>63</v>
      </c>
      <c r="F7840" t="s">
        <v>164</v>
      </c>
      <c r="G7840" t="s">
        <v>3112</v>
      </c>
      <c r="H7840" t="s">
        <v>2683</v>
      </c>
      <c r="I7840" t="s">
        <v>2675</v>
      </c>
      <c r="J7840" t="s">
        <v>81</v>
      </c>
      <c r="K7840" t="s">
        <v>541</v>
      </c>
      <c r="L7840">
        <v>98103</v>
      </c>
      <c r="M7840" t="s">
        <v>59</v>
      </c>
      <c r="N7840" t="s">
        <v>4012</v>
      </c>
      <c r="O7840" t="s">
        <v>55</v>
      </c>
      <c r="P7840" t="s">
        <v>70</v>
      </c>
      <c r="Q7840" t="s">
        <v>4013</v>
      </c>
      <c r="R7840" s="90">
        <v>159.97999999999999</v>
      </c>
      <c r="S7840">
        <f t="shared" si="122"/>
        <v>8.9365318548933441</v>
      </c>
      <c r="X7840" t="s">
        <v>59</v>
      </c>
      <c r="Y7840" s="90">
        <v>159.97999999999999</v>
      </c>
    </row>
    <row r="7841" spans="1:25">
      <c r="A7841">
        <v>7840</v>
      </c>
      <c r="B7841" s="89" t="s">
        <v>11238</v>
      </c>
      <c r="C7841" s="89" t="s">
        <v>2526</v>
      </c>
      <c r="D7841" s="89" t="s">
        <v>338</v>
      </c>
      <c r="E7841" t="s">
        <v>63</v>
      </c>
      <c r="F7841" t="s">
        <v>1011</v>
      </c>
      <c r="G7841" t="s">
        <v>7247</v>
      </c>
      <c r="H7841" t="s">
        <v>2674</v>
      </c>
      <c r="I7841" t="s">
        <v>2675</v>
      </c>
      <c r="J7841" t="s">
        <v>313</v>
      </c>
      <c r="K7841" t="s">
        <v>3032</v>
      </c>
      <c r="L7841">
        <v>50315</v>
      </c>
      <c r="M7841" t="s">
        <v>60</v>
      </c>
      <c r="N7841" t="s">
        <v>2780</v>
      </c>
      <c r="O7841" t="s">
        <v>54</v>
      </c>
      <c r="P7841" t="s">
        <v>96</v>
      </c>
      <c r="Q7841" t="s">
        <v>2781</v>
      </c>
      <c r="R7841" s="90">
        <v>6.12</v>
      </c>
      <c r="S7841">
        <f t="shared" si="122"/>
        <v>5.1500620389253675E-2</v>
      </c>
      <c r="X7841" t="s">
        <v>60</v>
      </c>
      <c r="Y7841" s="90">
        <v>6.12</v>
      </c>
    </row>
    <row r="7842" spans="1:25">
      <c r="A7842">
        <v>7841</v>
      </c>
      <c r="B7842" s="89" t="s">
        <v>11238</v>
      </c>
      <c r="C7842" s="89" t="s">
        <v>2526</v>
      </c>
      <c r="D7842" s="89" t="s">
        <v>338</v>
      </c>
      <c r="E7842" t="s">
        <v>63</v>
      </c>
      <c r="F7842" t="s">
        <v>1011</v>
      </c>
      <c r="G7842" t="s">
        <v>7247</v>
      </c>
      <c r="H7842" t="s">
        <v>2674</v>
      </c>
      <c r="I7842" t="s">
        <v>2675</v>
      </c>
      <c r="J7842" t="s">
        <v>313</v>
      </c>
      <c r="K7842" t="s">
        <v>3032</v>
      </c>
      <c r="L7842">
        <v>50315</v>
      </c>
      <c r="M7842" t="s">
        <v>60</v>
      </c>
      <c r="N7842" t="s">
        <v>6837</v>
      </c>
      <c r="O7842" t="s">
        <v>53</v>
      </c>
      <c r="P7842" t="s">
        <v>87</v>
      </c>
      <c r="Q7842" t="s">
        <v>6838</v>
      </c>
      <c r="R7842" s="90">
        <v>1184.72</v>
      </c>
      <c r="S7842">
        <f t="shared" si="122"/>
        <v>211.37715655882627</v>
      </c>
      <c r="X7842" t="s">
        <v>60</v>
      </c>
      <c r="Y7842" s="90">
        <v>1184.72</v>
      </c>
    </row>
    <row r="7843" spans="1:25">
      <c r="A7843">
        <v>7842</v>
      </c>
      <c r="B7843" s="89" t="s">
        <v>11239</v>
      </c>
      <c r="C7843" s="89" t="s">
        <v>2011</v>
      </c>
      <c r="D7843" s="89" t="s">
        <v>2296</v>
      </c>
      <c r="E7843" t="s">
        <v>63</v>
      </c>
      <c r="F7843" t="s">
        <v>621</v>
      </c>
      <c r="G7843" t="s">
        <v>4354</v>
      </c>
      <c r="H7843" t="s">
        <v>2674</v>
      </c>
      <c r="I7843" t="s">
        <v>2675</v>
      </c>
      <c r="J7843" t="s">
        <v>52</v>
      </c>
      <c r="K7843" t="s">
        <v>2853</v>
      </c>
      <c r="L7843">
        <v>10024</v>
      </c>
      <c r="M7843" t="s">
        <v>58</v>
      </c>
      <c r="N7843" t="s">
        <v>2704</v>
      </c>
      <c r="O7843" t="s">
        <v>54</v>
      </c>
      <c r="P7843" t="s">
        <v>74</v>
      </c>
      <c r="Q7843" t="s">
        <v>2705</v>
      </c>
      <c r="R7843" s="90">
        <v>45.96</v>
      </c>
      <c r="S7843">
        <f t="shared" si="122"/>
        <v>1.2453907775395869</v>
      </c>
      <c r="X7843" t="s">
        <v>58</v>
      </c>
      <c r="Y7843" s="90">
        <v>45.96</v>
      </c>
    </row>
    <row r="7844" spans="1:25">
      <c r="A7844">
        <v>7843</v>
      </c>
      <c r="B7844" s="89" t="s">
        <v>11240</v>
      </c>
      <c r="C7844" s="89" t="s">
        <v>2145</v>
      </c>
      <c r="D7844" s="89" t="s">
        <v>2329</v>
      </c>
      <c r="E7844" t="s">
        <v>64</v>
      </c>
      <c r="F7844" t="s">
        <v>1750</v>
      </c>
      <c r="G7844" t="s">
        <v>5198</v>
      </c>
      <c r="H7844" t="s">
        <v>2674</v>
      </c>
      <c r="I7844" t="s">
        <v>2675</v>
      </c>
      <c r="J7844" t="s">
        <v>127</v>
      </c>
      <c r="K7844" t="s">
        <v>2896</v>
      </c>
      <c r="L7844">
        <v>22204</v>
      </c>
      <c r="M7844" t="s">
        <v>61</v>
      </c>
      <c r="N7844" t="s">
        <v>4613</v>
      </c>
      <c r="O7844" t="s">
        <v>54</v>
      </c>
      <c r="P7844" t="s">
        <v>82</v>
      </c>
      <c r="Q7844" t="s">
        <v>4614</v>
      </c>
      <c r="R7844" s="90">
        <v>58.05</v>
      </c>
      <c r="S7844">
        <f t="shared" si="122"/>
        <v>1.8011618004150927</v>
      </c>
      <c r="X7844" t="s">
        <v>61</v>
      </c>
      <c r="Y7844" s="90">
        <v>58.05</v>
      </c>
    </row>
    <row r="7845" spans="1:25">
      <c r="A7845">
        <v>7844</v>
      </c>
      <c r="B7845" s="89" t="s">
        <v>11240</v>
      </c>
      <c r="C7845" s="89" t="s">
        <v>2145</v>
      </c>
      <c r="D7845" s="89" t="s">
        <v>2329</v>
      </c>
      <c r="E7845" t="s">
        <v>64</v>
      </c>
      <c r="F7845" t="s">
        <v>1750</v>
      </c>
      <c r="G7845" t="s">
        <v>5198</v>
      </c>
      <c r="H7845" t="s">
        <v>2674</v>
      </c>
      <c r="I7845" t="s">
        <v>2675</v>
      </c>
      <c r="J7845" t="s">
        <v>127</v>
      </c>
      <c r="K7845" t="s">
        <v>2896</v>
      </c>
      <c r="L7845">
        <v>22204</v>
      </c>
      <c r="M7845" t="s">
        <v>61</v>
      </c>
      <c r="N7845" t="s">
        <v>2862</v>
      </c>
      <c r="O7845" t="s">
        <v>54</v>
      </c>
      <c r="P7845" t="s">
        <v>109</v>
      </c>
      <c r="Q7845" t="s">
        <v>2863</v>
      </c>
      <c r="R7845" s="90">
        <v>71.28</v>
      </c>
      <c r="S7845">
        <f t="shared" si="122"/>
        <v>2.4913466806914903</v>
      </c>
      <c r="X7845" t="s">
        <v>61</v>
      </c>
      <c r="Y7845" s="90">
        <v>71.28</v>
      </c>
    </row>
    <row r="7846" spans="1:25">
      <c r="A7846">
        <v>7845</v>
      </c>
      <c r="B7846" s="89" t="s">
        <v>11241</v>
      </c>
      <c r="C7846" s="89" t="s">
        <v>2259</v>
      </c>
      <c r="D7846" s="89" t="s">
        <v>2423</v>
      </c>
      <c r="E7846" t="s">
        <v>63</v>
      </c>
      <c r="F7846" t="s">
        <v>969</v>
      </c>
      <c r="G7846" t="s">
        <v>5639</v>
      </c>
      <c r="H7846" t="s">
        <v>2674</v>
      </c>
      <c r="I7846" t="s">
        <v>2675</v>
      </c>
      <c r="J7846" t="s">
        <v>1045</v>
      </c>
      <c r="K7846" t="s">
        <v>2722</v>
      </c>
      <c r="L7846">
        <v>78577</v>
      </c>
      <c r="M7846" t="s">
        <v>60</v>
      </c>
      <c r="N7846" t="s">
        <v>5832</v>
      </c>
      <c r="O7846" t="s">
        <v>53</v>
      </c>
      <c r="P7846" t="s">
        <v>87</v>
      </c>
      <c r="Q7846" t="s">
        <v>5833</v>
      </c>
      <c r="R7846" s="90">
        <v>124.404</v>
      </c>
      <c r="S7846">
        <f t="shared" si="122"/>
        <v>6.0059744196753906</v>
      </c>
      <c r="X7846" t="s">
        <v>60</v>
      </c>
      <c r="Y7846" s="90">
        <v>124.404</v>
      </c>
    </row>
    <row r="7847" spans="1:25">
      <c r="A7847">
        <v>7846</v>
      </c>
      <c r="B7847" s="89" t="s">
        <v>11242</v>
      </c>
      <c r="C7847" s="89" t="s">
        <v>2506</v>
      </c>
      <c r="D7847" s="89" t="s">
        <v>404</v>
      </c>
      <c r="E7847" t="s">
        <v>63</v>
      </c>
      <c r="F7847" t="s">
        <v>1125</v>
      </c>
      <c r="G7847" t="s">
        <v>6338</v>
      </c>
      <c r="H7847" t="s">
        <v>2674</v>
      </c>
      <c r="I7847" t="s">
        <v>2675</v>
      </c>
      <c r="J7847" t="s">
        <v>127</v>
      </c>
      <c r="K7847" t="s">
        <v>2896</v>
      </c>
      <c r="L7847">
        <v>22204</v>
      </c>
      <c r="M7847" t="s">
        <v>61</v>
      </c>
      <c r="N7847" t="s">
        <v>6059</v>
      </c>
      <c r="O7847" t="s">
        <v>54</v>
      </c>
      <c r="P7847" t="s">
        <v>109</v>
      </c>
      <c r="Q7847" t="s">
        <v>6060</v>
      </c>
      <c r="R7847" s="90">
        <v>154.9</v>
      </c>
      <c r="S7847">
        <f t="shared" si="122"/>
        <v>8.4923220192384541</v>
      </c>
      <c r="X7847" t="s">
        <v>61</v>
      </c>
      <c r="Y7847" s="90">
        <v>154.9</v>
      </c>
    </row>
    <row r="7848" spans="1:25">
      <c r="A7848">
        <v>7847</v>
      </c>
      <c r="B7848" s="89" t="s">
        <v>11242</v>
      </c>
      <c r="C7848" s="89" t="s">
        <v>2506</v>
      </c>
      <c r="D7848" s="89" t="s">
        <v>404</v>
      </c>
      <c r="E7848" t="s">
        <v>63</v>
      </c>
      <c r="F7848" t="s">
        <v>1125</v>
      </c>
      <c r="G7848" t="s">
        <v>6338</v>
      </c>
      <c r="H7848" t="s">
        <v>2674</v>
      </c>
      <c r="I7848" t="s">
        <v>2675</v>
      </c>
      <c r="J7848" t="s">
        <v>127</v>
      </c>
      <c r="K7848" t="s">
        <v>2896</v>
      </c>
      <c r="L7848">
        <v>22204</v>
      </c>
      <c r="M7848" t="s">
        <v>61</v>
      </c>
      <c r="N7848" t="s">
        <v>4228</v>
      </c>
      <c r="O7848" t="s">
        <v>55</v>
      </c>
      <c r="P7848" t="s">
        <v>79</v>
      </c>
      <c r="Q7848" t="s">
        <v>4229</v>
      </c>
      <c r="R7848" s="90">
        <v>1871.88</v>
      </c>
      <c r="S7848">
        <f t="shared" si="122"/>
        <v>435.45618177172275</v>
      </c>
      <c r="X7848" t="s">
        <v>61</v>
      </c>
      <c r="Y7848" s="90">
        <v>1871.88</v>
      </c>
    </row>
    <row r="7849" spans="1:25">
      <c r="A7849">
        <v>7848</v>
      </c>
      <c r="B7849" s="89" t="s">
        <v>11243</v>
      </c>
      <c r="C7849" s="89" t="s">
        <v>2486</v>
      </c>
      <c r="D7849" s="89" t="s">
        <v>11244</v>
      </c>
      <c r="E7849" t="s">
        <v>63</v>
      </c>
      <c r="F7849" t="s">
        <v>1682</v>
      </c>
      <c r="G7849" t="s">
        <v>5294</v>
      </c>
      <c r="H7849" t="s">
        <v>2674</v>
      </c>
      <c r="I7849" t="s">
        <v>2675</v>
      </c>
      <c r="J7849" t="s">
        <v>85</v>
      </c>
      <c r="K7849" t="s">
        <v>2722</v>
      </c>
      <c r="L7849">
        <v>77070</v>
      </c>
      <c r="M7849" t="s">
        <v>60</v>
      </c>
      <c r="N7849" t="s">
        <v>9076</v>
      </c>
      <c r="O7849" t="s">
        <v>53</v>
      </c>
      <c r="P7849" t="s">
        <v>103</v>
      </c>
      <c r="Q7849" t="s">
        <v>9077</v>
      </c>
      <c r="R7849" s="90">
        <v>16.192</v>
      </c>
      <c r="S7849">
        <f t="shared" si="122"/>
        <v>0.23957417211606513</v>
      </c>
      <c r="X7849" t="s">
        <v>60</v>
      </c>
      <c r="Y7849" s="90">
        <v>16.192</v>
      </c>
    </row>
    <row r="7850" spans="1:25">
      <c r="A7850">
        <v>7849</v>
      </c>
      <c r="B7850" s="89" t="s">
        <v>11245</v>
      </c>
      <c r="C7850" s="89" t="s">
        <v>356</v>
      </c>
      <c r="D7850" s="89" t="s">
        <v>839</v>
      </c>
      <c r="E7850" t="s">
        <v>63</v>
      </c>
      <c r="F7850" t="s">
        <v>145</v>
      </c>
      <c r="G7850" t="s">
        <v>6624</v>
      </c>
      <c r="H7850" t="s">
        <v>2674</v>
      </c>
      <c r="I7850" t="s">
        <v>2675</v>
      </c>
      <c r="J7850" t="s">
        <v>613</v>
      </c>
      <c r="K7850" t="s">
        <v>2722</v>
      </c>
      <c r="L7850">
        <v>75061</v>
      </c>
      <c r="M7850" t="s">
        <v>60</v>
      </c>
      <c r="N7850" t="s">
        <v>8452</v>
      </c>
      <c r="O7850" t="s">
        <v>54</v>
      </c>
      <c r="P7850" t="s">
        <v>90</v>
      </c>
      <c r="Q7850" t="s">
        <v>8453</v>
      </c>
      <c r="R7850" s="90">
        <v>18.936</v>
      </c>
      <c r="S7850">
        <f t="shared" si="122"/>
        <v>0.30680373380433063</v>
      </c>
      <c r="X7850" t="s">
        <v>60</v>
      </c>
      <c r="Y7850" s="90">
        <v>18.936</v>
      </c>
    </row>
    <row r="7851" spans="1:25">
      <c r="A7851">
        <v>7850</v>
      </c>
      <c r="B7851" s="89" t="s">
        <v>11245</v>
      </c>
      <c r="C7851" s="89" t="s">
        <v>356</v>
      </c>
      <c r="D7851" s="89" t="s">
        <v>839</v>
      </c>
      <c r="E7851" t="s">
        <v>63</v>
      </c>
      <c r="F7851" t="s">
        <v>145</v>
      </c>
      <c r="G7851" t="s">
        <v>6624</v>
      </c>
      <c r="H7851" t="s">
        <v>2674</v>
      </c>
      <c r="I7851" t="s">
        <v>2675</v>
      </c>
      <c r="J7851" t="s">
        <v>613</v>
      </c>
      <c r="K7851" t="s">
        <v>2722</v>
      </c>
      <c r="L7851">
        <v>75061</v>
      </c>
      <c r="M7851" t="s">
        <v>60</v>
      </c>
      <c r="N7851" t="s">
        <v>8127</v>
      </c>
      <c r="O7851" t="s">
        <v>54</v>
      </c>
      <c r="P7851" t="s">
        <v>90</v>
      </c>
      <c r="Q7851" t="s">
        <v>8128</v>
      </c>
      <c r="R7851" s="90">
        <v>12.672000000000001</v>
      </c>
      <c r="S7851">
        <f t="shared" si="122"/>
        <v>0.16264494621391462</v>
      </c>
      <c r="X7851" t="s">
        <v>60</v>
      </c>
      <c r="Y7851" s="90">
        <v>12.672000000000001</v>
      </c>
    </row>
    <row r="7852" spans="1:25">
      <c r="A7852">
        <v>7851</v>
      </c>
      <c r="B7852" s="89" t="s">
        <v>11245</v>
      </c>
      <c r="C7852" s="89" t="s">
        <v>356</v>
      </c>
      <c r="D7852" s="89" t="s">
        <v>839</v>
      </c>
      <c r="E7852" t="s">
        <v>63</v>
      </c>
      <c r="F7852" t="s">
        <v>145</v>
      </c>
      <c r="G7852" t="s">
        <v>6624</v>
      </c>
      <c r="H7852" t="s">
        <v>2674</v>
      </c>
      <c r="I7852" t="s">
        <v>2675</v>
      </c>
      <c r="J7852" t="s">
        <v>613</v>
      </c>
      <c r="K7852" t="s">
        <v>2722</v>
      </c>
      <c r="L7852">
        <v>75061</v>
      </c>
      <c r="M7852" t="s">
        <v>60</v>
      </c>
      <c r="N7852" t="s">
        <v>5381</v>
      </c>
      <c r="O7852" t="s">
        <v>54</v>
      </c>
      <c r="P7852" t="s">
        <v>106</v>
      </c>
      <c r="Q7852" t="s">
        <v>5382</v>
      </c>
      <c r="R7852" s="90">
        <v>5.04</v>
      </c>
      <c r="S7852">
        <f t="shared" si="122"/>
        <v>3.7895309751574145E-2</v>
      </c>
      <c r="X7852" t="s">
        <v>60</v>
      </c>
      <c r="Y7852" s="90">
        <v>5.04</v>
      </c>
    </row>
    <row r="7853" spans="1:25">
      <c r="A7853">
        <v>7852</v>
      </c>
      <c r="B7853" s="89" t="s">
        <v>11246</v>
      </c>
      <c r="C7853" s="89" t="s">
        <v>1274</v>
      </c>
      <c r="D7853" s="89" t="s">
        <v>1877</v>
      </c>
      <c r="E7853" t="s">
        <v>63</v>
      </c>
      <c r="F7853" t="s">
        <v>390</v>
      </c>
      <c r="G7853" t="s">
        <v>3575</v>
      </c>
      <c r="H7853" t="s">
        <v>2683</v>
      </c>
      <c r="I7853" t="s">
        <v>2675</v>
      </c>
      <c r="J7853" t="s">
        <v>89</v>
      </c>
      <c r="K7853" t="s">
        <v>2810</v>
      </c>
      <c r="L7853">
        <v>60653</v>
      </c>
      <c r="M7853" t="s">
        <v>60</v>
      </c>
      <c r="N7853" t="s">
        <v>9539</v>
      </c>
      <c r="O7853" t="s">
        <v>54</v>
      </c>
      <c r="P7853" t="s">
        <v>109</v>
      </c>
      <c r="Q7853" t="s">
        <v>9540</v>
      </c>
      <c r="R7853" s="90">
        <v>8.4480000000000004</v>
      </c>
      <c r="S7853">
        <f t="shared" si="122"/>
        <v>8.5707017787372081E-2</v>
      </c>
      <c r="X7853" t="s">
        <v>60</v>
      </c>
      <c r="Y7853" s="90">
        <v>8.4480000000000004</v>
      </c>
    </row>
    <row r="7854" spans="1:25">
      <c r="A7854">
        <v>7853</v>
      </c>
      <c r="B7854" s="89" t="s">
        <v>11246</v>
      </c>
      <c r="C7854" s="89" t="s">
        <v>1274</v>
      </c>
      <c r="D7854" s="89" t="s">
        <v>1877</v>
      </c>
      <c r="E7854" t="s">
        <v>63</v>
      </c>
      <c r="F7854" t="s">
        <v>390</v>
      </c>
      <c r="G7854" t="s">
        <v>3575</v>
      </c>
      <c r="H7854" t="s">
        <v>2683</v>
      </c>
      <c r="I7854" t="s">
        <v>2675</v>
      </c>
      <c r="J7854" t="s">
        <v>89</v>
      </c>
      <c r="K7854" t="s">
        <v>2810</v>
      </c>
      <c r="L7854">
        <v>60653</v>
      </c>
      <c r="M7854" t="s">
        <v>60</v>
      </c>
      <c r="N7854" t="s">
        <v>4379</v>
      </c>
      <c r="O7854" t="s">
        <v>54</v>
      </c>
      <c r="P7854" t="s">
        <v>74</v>
      </c>
      <c r="Q7854" t="s">
        <v>4380</v>
      </c>
      <c r="R7854" s="90">
        <v>20.388000000000002</v>
      </c>
      <c r="S7854">
        <f t="shared" si="122"/>
        <v>0.34479195274033336</v>
      </c>
      <c r="X7854" t="s">
        <v>60</v>
      </c>
      <c r="Y7854" s="90">
        <v>20.388000000000002</v>
      </c>
    </row>
    <row r="7855" spans="1:25">
      <c r="A7855">
        <v>7854</v>
      </c>
      <c r="B7855" s="89" t="s">
        <v>11247</v>
      </c>
      <c r="C7855" s="89" t="s">
        <v>2438</v>
      </c>
      <c r="D7855" s="89" t="s">
        <v>6854</v>
      </c>
      <c r="E7855" t="s">
        <v>63</v>
      </c>
      <c r="F7855" t="s">
        <v>789</v>
      </c>
      <c r="G7855" t="s">
        <v>7098</v>
      </c>
      <c r="H7855" t="s">
        <v>2721</v>
      </c>
      <c r="I7855" t="s">
        <v>2675</v>
      </c>
      <c r="J7855" t="s">
        <v>69</v>
      </c>
      <c r="K7855" t="s">
        <v>2684</v>
      </c>
      <c r="L7855">
        <v>90049</v>
      </c>
      <c r="M7855" t="s">
        <v>59</v>
      </c>
      <c r="N7855" t="s">
        <v>6148</v>
      </c>
      <c r="O7855" t="s">
        <v>54</v>
      </c>
      <c r="P7855" t="s">
        <v>109</v>
      </c>
      <c r="Q7855" t="s">
        <v>6149</v>
      </c>
      <c r="R7855" s="90">
        <v>9.9600000000000009</v>
      </c>
      <c r="S7855">
        <f t="shared" si="122"/>
        <v>0.11117188472090446</v>
      </c>
      <c r="X7855" t="s">
        <v>59</v>
      </c>
      <c r="Y7855" s="90">
        <v>9.9600000000000009</v>
      </c>
    </row>
    <row r="7856" spans="1:25">
      <c r="A7856">
        <v>7855</v>
      </c>
      <c r="B7856" s="89" t="s">
        <v>11248</v>
      </c>
      <c r="C7856" s="89" t="s">
        <v>1031</v>
      </c>
      <c r="D7856" s="89" t="s">
        <v>3813</v>
      </c>
      <c r="E7856" t="s">
        <v>63</v>
      </c>
      <c r="F7856" t="s">
        <v>155</v>
      </c>
      <c r="G7856" t="s">
        <v>2695</v>
      </c>
      <c r="H7856" t="s">
        <v>2674</v>
      </c>
      <c r="I7856" t="s">
        <v>2675</v>
      </c>
      <c r="J7856" t="s">
        <v>592</v>
      </c>
      <c r="K7856" t="s">
        <v>3862</v>
      </c>
      <c r="L7856">
        <v>39401</v>
      </c>
      <c r="M7856" t="s">
        <v>61</v>
      </c>
      <c r="N7856" t="s">
        <v>7221</v>
      </c>
      <c r="O7856" t="s">
        <v>54</v>
      </c>
      <c r="P7856" t="s">
        <v>74</v>
      </c>
      <c r="Q7856" t="s">
        <v>7222</v>
      </c>
      <c r="R7856" s="90">
        <v>320.64</v>
      </c>
      <c r="S7856">
        <f t="shared" si="122"/>
        <v>26.80730647598886</v>
      </c>
      <c r="X7856" t="s">
        <v>61</v>
      </c>
      <c r="Y7856" s="90">
        <v>320.64</v>
      </c>
    </row>
    <row r="7857" spans="1:25">
      <c r="A7857">
        <v>7856</v>
      </c>
      <c r="B7857" s="89" t="s">
        <v>11248</v>
      </c>
      <c r="C7857" s="89" t="s">
        <v>1031</v>
      </c>
      <c r="D7857" s="89" t="s">
        <v>3813</v>
      </c>
      <c r="E7857" t="s">
        <v>63</v>
      </c>
      <c r="F7857" t="s">
        <v>155</v>
      </c>
      <c r="G7857" t="s">
        <v>2695</v>
      </c>
      <c r="H7857" t="s">
        <v>2674</v>
      </c>
      <c r="I7857" t="s">
        <v>2675</v>
      </c>
      <c r="J7857" t="s">
        <v>592</v>
      </c>
      <c r="K7857" t="s">
        <v>3862</v>
      </c>
      <c r="L7857">
        <v>39401</v>
      </c>
      <c r="M7857" t="s">
        <v>61</v>
      </c>
      <c r="N7857" t="s">
        <v>3323</v>
      </c>
      <c r="O7857" t="s">
        <v>55</v>
      </c>
      <c r="P7857" t="s">
        <v>70</v>
      </c>
      <c r="Q7857" t="s">
        <v>3324</v>
      </c>
      <c r="R7857" s="90">
        <v>52</v>
      </c>
      <c r="S7857">
        <f t="shared" si="122"/>
        <v>1.5136675361335963</v>
      </c>
      <c r="X7857" t="s">
        <v>61</v>
      </c>
      <c r="Y7857" s="90">
        <v>52</v>
      </c>
    </row>
    <row r="7858" spans="1:25">
      <c r="A7858">
        <v>7857</v>
      </c>
      <c r="B7858" s="89" t="s">
        <v>11249</v>
      </c>
      <c r="C7858" s="89" t="s">
        <v>2609</v>
      </c>
      <c r="D7858" s="89" t="s">
        <v>232</v>
      </c>
      <c r="E7858" t="s">
        <v>49</v>
      </c>
      <c r="F7858" t="s">
        <v>708</v>
      </c>
      <c r="G7858" t="s">
        <v>5695</v>
      </c>
      <c r="H7858" t="s">
        <v>2683</v>
      </c>
      <c r="I7858" t="s">
        <v>2675</v>
      </c>
      <c r="J7858" t="s">
        <v>52</v>
      </c>
      <c r="K7858" t="s">
        <v>2853</v>
      </c>
      <c r="L7858">
        <v>10024</v>
      </c>
      <c r="M7858" t="s">
        <v>58</v>
      </c>
      <c r="N7858" t="s">
        <v>7564</v>
      </c>
      <c r="O7858" t="s">
        <v>54</v>
      </c>
      <c r="P7858" t="s">
        <v>82</v>
      </c>
      <c r="Q7858" t="s">
        <v>7565</v>
      </c>
      <c r="R7858" s="90">
        <v>25.584</v>
      </c>
      <c r="S7858">
        <f t="shared" si="122"/>
        <v>0.49355477622636645</v>
      </c>
      <c r="X7858" t="s">
        <v>58</v>
      </c>
      <c r="Y7858" s="90">
        <v>25.584</v>
      </c>
    </row>
    <row r="7859" spans="1:25">
      <c r="A7859">
        <v>7858</v>
      </c>
      <c r="B7859" s="89" t="s">
        <v>11249</v>
      </c>
      <c r="C7859" s="89" t="s">
        <v>2609</v>
      </c>
      <c r="D7859" s="89" t="s">
        <v>232</v>
      </c>
      <c r="E7859" t="s">
        <v>49</v>
      </c>
      <c r="F7859" t="s">
        <v>708</v>
      </c>
      <c r="G7859" t="s">
        <v>5695</v>
      </c>
      <c r="H7859" t="s">
        <v>2683</v>
      </c>
      <c r="I7859" t="s">
        <v>2675</v>
      </c>
      <c r="J7859" t="s">
        <v>52</v>
      </c>
      <c r="K7859" t="s">
        <v>2853</v>
      </c>
      <c r="L7859">
        <v>10024</v>
      </c>
      <c r="M7859" t="s">
        <v>58</v>
      </c>
      <c r="N7859" t="s">
        <v>5626</v>
      </c>
      <c r="O7859" t="s">
        <v>55</v>
      </c>
      <c r="P7859" t="s">
        <v>79</v>
      </c>
      <c r="Q7859" t="s">
        <v>5627</v>
      </c>
      <c r="R7859" s="90">
        <v>464</v>
      </c>
      <c r="S7859">
        <f t="shared" si="122"/>
        <v>48.066624312007789</v>
      </c>
      <c r="X7859" t="s">
        <v>58</v>
      </c>
      <c r="Y7859" s="90">
        <v>464</v>
      </c>
    </row>
    <row r="7860" spans="1:25">
      <c r="A7860">
        <v>7859</v>
      </c>
      <c r="B7860" s="89" t="s">
        <v>11249</v>
      </c>
      <c r="C7860" s="89" t="s">
        <v>2609</v>
      </c>
      <c r="D7860" s="89" t="s">
        <v>232</v>
      </c>
      <c r="E7860" t="s">
        <v>49</v>
      </c>
      <c r="F7860" t="s">
        <v>708</v>
      </c>
      <c r="G7860" t="s">
        <v>5695</v>
      </c>
      <c r="H7860" t="s">
        <v>2683</v>
      </c>
      <c r="I7860" t="s">
        <v>2675</v>
      </c>
      <c r="J7860" t="s">
        <v>52</v>
      </c>
      <c r="K7860" t="s">
        <v>2853</v>
      </c>
      <c r="L7860">
        <v>10024</v>
      </c>
      <c r="M7860" t="s">
        <v>58</v>
      </c>
      <c r="N7860" t="s">
        <v>6536</v>
      </c>
      <c r="O7860" t="s">
        <v>54</v>
      </c>
      <c r="P7860" t="s">
        <v>74</v>
      </c>
      <c r="Q7860" t="s">
        <v>6537</v>
      </c>
      <c r="R7860" s="90">
        <v>235.95</v>
      </c>
      <c r="S7860">
        <f t="shared" si="122"/>
        <v>16.512042005148434</v>
      </c>
      <c r="X7860" t="s">
        <v>58</v>
      </c>
      <c r="Y7860" s="90">
        <v>235.95</v>
      </c>
    </row>
    <row r="7861" spans="1:25">
      <c r="A7861">
        <v>7860</v>
      </c>
      <c r="B7861" s="89" t="s">
        <v>11249</v>
      </c>
      <c r="C7861" s="89" t="s">
        <v>2609</v>
      </c>
      <c r="D7861" s="89" t="s">
        <v>232</v>
      </c>
      <c r="E7861" t="s">
        <v>49</v>
      </c>
      <c r="F7861" t="s">
        <v>708</v>
      </c>
      <c r="G7861" t="s">
        <v>5695</v>
      </c>
      <c r="H7861" t="s">
        <v>2683</v>
      </c>
      <c r="I7861" t="s">
        <v>2675</v>
      </c>
      <c r="J7861" t="s">
        <v>52</v>
      </c>
      <c r="K7861" t="s">
        <v>2853</v>
      </c>
      <c r="L7861">
        <v>10024</v>
      </c>
      <c r="M7861" t="s">
        <v>58</v>
      </c>
      <c r="N7861" t="s">
        <v>5897</v>
      </c>
      <c r="O7861" t="s">
        <v>54</v>
      </c>
      <c r="P7861" t="s">
        <v>109</v>
      </c>
      <c r="Q7861" t="s">
        <v>5898</v>
      </c>
      <c r="R7861" s="90">
        <v>39.96</v>
      </c>
      <c r="S7861">
        <f t="shared" si="122"/>
        <v>0.99842045826417092</v>
      </c>
      <c r="X7861" t="s">
        <v>58</v>
      </c>
      <c r="Y7861" s="90">
        <v>39.96</v>
      </c>
    </row>
    <row r="7862" spans="1:25">
      <c r="A7862">
        <v>7861</v>
      </c>
      <c r="B7862" s="89" t="s">
        <v>11250</v>
      </c>
      <c r="C7862" s="89" t="s">
        <v>335</v>
      </c>
      <c r="D7862" s="89" t="s">
        <v>821</v>
      </c>
      <c r="E7862" t="s">
        <v>63</v>
      </c>
      <c r="F7862" t="s">
        <v>158</v>
      </c>
      <c r="G7862" t="s">
        <v>5051</v>
      </c>
      <c r="H7862" t="s">
        <v>2674</v>
      </c>
      <c r="I7862" t="s">
        <v>2675</v>
      </c>
      <c r="J7862" t="s">
        <v>1138</v>
      </c>
      <c r="K7862" t="s">
        <v>3039</v>
      </c>
      <c r="L7862">
        <v>44221</v>
      </c>
      <c r="M7862" t="s">
        <v>58</v>
      </c>
      <c r="N7862" t="s">
        <v>6278</v>
      </c>
      <c r="O7862" t="s">
        <v>54</v>
      </c>
      <c r="P7862" t="s">
        <v>82</v>
      </c>
      <c r="Q7862" t="s">
        <v>6279</v>
      </c>
      <c r="R7862" s="90">
        <v>18.527999999999999</v>
      </c>
      <c r="S7862">
        <f t="shared" si="122"/>
        <v>0.29642464616809533</v>
      </c>
      <c r="X7862" t="s">
        <v>58</v>
      </c>
      <c r="Y7862" s="90">
        <v>18.527999999999999</v>
      </c>
    </row>
    <row r="7863" spans="1:25">
      <c r="A7863">
        <v>7862</v>
      </c>
      <c r="B7863" s="89" t="s">
        <v>11251</v>
      </c>
      <c r="C7863" s="89" t="s">
        <v>1607</v>
      </c>
      <c r="D7863" s="89" t="s">
        <v>2033</v>
      </c>
      <c r="E7863" t="s">
        <v>63</v>
      </c>
      <c r="F7863" t="s">
        <v>1290</v>
      </c>
      <c r="G7863" t="s">
        <v>6842</v>
      </c>
      <c r="H7863" t="s">
        <v>2674</v>
      </c>
      <c r="I7863" t="s">
        <v>2675</v>
      </c>
      <c r="J7863" t="s">
        <v>81</v>
      </c>
      <c r="K7863" t="s">
        <v>541</v>
      </c>
      <c r="L7863">
        <v>98103</v>
      </c>
      <c r="M7863" t="s">
        <v>59</v>
      </c>
      <c r="N7863" t="s">
        <v>6127</v>
      </c>
      <c r="O7863" t="s">
        <v>55</v>
      </c>
      <c r="P7863" t="s">
        <v>70</v>
      </c>
      <c r="Q7863" t="s">
        <v>6128</v>
      </c>
      <c r="R7863" s="90">
        <v>17.899999999999999</v>
      </c>
      <c r="S7863">
        <f t="shared" si="122"/>
        <v>0.28070684478792401</v>
      </c>
      <c r="X7863" t="s">
        <v>59</v>
      </c>
      <c r="Y7863" s="90">
        <v>17.899999999999999</v>
      </c>
    </row>
    <row r="7864" spans="1:25">
      <c r="A7864">
        <v>7863</v>
      </c>
      <c r="B7864" s="89" t="s">
        <v>11251</v>
      </c>
      <c r="C7864" s="89" t="s">
        <v>1607</v>
      </c>
      <c r="D7864" s="89" t="s">
        <v>2033</v>
      </c>
      <c r="E7864" t="s">
        <v>63</v>
      </c>
      <c r="F7864" t="s">
        <v>1290</v>
      </c>
      <c r="G7864" t="s">
        <v>6842</v>
      </c>
      <c r="H7864" t="s">
        <v>2674</v>
      </c>
      <c r="I7864" t="s">
        <v>2675</v>
      </c>
      <c r="J7864" t="s">
        <v>81</v>
      </c>
      <c r="K7864" t="s">
        <v>541</v>
      </c>
      <c r="L7864">
        <v>98103</v>
      </c>
      <c r="M7864" t="s">
        <v>59</v>
      </c>
      <c r="N7864" t="s">
        <v>3797</v>
      </c>
      <c r="O7864" t="s">
        <v>54</v>
      </c>
      <c r="P7864" t="s">
        <v>90</v>
      </c>
      <c r="Q7864" t="s">
        <v>3798</v>
      </c>
      <c r="R7864" s="90">
        <v>81.96</v>
      </c>
      <c r="S7864">
        <f t="shared" si="122"/>
        <v>3.1062492003360593</v>
      </c>
      <c r="X7864" t="s">
        <v>59</v>
      </c>
      <c r="Y7864" s="90">
        <v>81.96</v>
      </c>
    </row>
    <row r="7865" spans="1:25">
      <c r="A7865">
        <v>7864</v>
      </c>
      <c r="B7865" s="89" t="s">
        <v>11252</v>
      </c>
      <c r="C7865" s="89" t="s">
        <v>1761</v>
      </c>
      <c r="D7865" s="89" t="s">
        <v>2165</v>
      </c>
      <c r="E7865" t="s">
        <v>64</v>
      </c>
      <c r="F7865" t="s">
        <v>1605</v>
      </c>
      <c r="G7865" t="s">
        <v>7066</v>
      </c>
      <c r="H7865" t="s">
        <v>2674</v>
      </c>
      <c r="I7865" t="s">
        <v>2675</v>
      </c>
      <c r="J7865" t="s">
        <v>234</v>
      </c>
      <c r="K7865" t="s">
        <v>2889</v>
      </c>
      <c r="L7865">
        <v>85204</v>
      </c>
      <c r="M7865" t="s">
        <v>59</v>
      </c>
      <c r="N7865" t="s">
        <v>3982</v>
      </c>
      <c r="O7865" t="s">
        <v>54</v>
      </c>
      <c r="P7865" t="s">
        <v>90</v>
      </c>
      <c r="Q7865" t="s">
        <v>3983</v>
      </c>
      <c r="R7865" s="90">
        <v>272.73599999999999</v>
      </c>
      <c r="S7865">
        <f t="shared" si="122"/>
        <v>20.759567973518781</v>
      </c>
      <c r="X7865" t="s">
        <v>59</v>
      </c>
      <c r="Y7865" s="90">
        <v>272.73599999999999</v>
      </c>
    </row>
    <row r="7866" spans="1:25">
      <c r="A7866">
        <v>7865</v>
      </c>
      <c r="B7866" s="89" t="s">
        <v>11252</v>
      </c>
      <c r="C7866" s="89" t="s">
        <v>1761</v>
      </c>
      <c r="D7866" s="89" t="s">
        <v>2165</v>
      </c>
      <c r="E7866" t="s">
        <v>64</v>
      </c>
      <c r="F7866" t="s">
        <v>1605</v>
      </c>
      <c r="G7866" t="s">
        <v>7066</v>
      </c>
      <c r="H7866" t="s">
        <v>2674</v>
      </c>
      <c r="I7866" t="s">
        <v>2675</v>
      </c>
      <c r="J7866" t="s">
        <v>234</v>
      </c>
      <c r="K7866" t="s">
        <v>2889</v>
      </c>
      <c r="L7866">
        <v>85204</v>
      </c>
      <c r="M7866" t="s">
        <v>59</v>
      </c>
      <c r="N7866" t="s">
        <v>11253</v>
      </c>
      <c r="O7866" t="s">
        <v>54</v>
      </c>
      <c r="P7866" t="s">
        <v>109</v>
      </c>
      <c r="Q7866" t="s">
        <v>11254</v>
      </c>
      <c r="R7866" s="90">
        <v>18.495999999999999</v>
      </c>
      <c r="S7866">
        <f t="shared" si="122"/>
        <v>0.29561615514171946</v>
      </c>
      <c r="X7866" t="s">
        <v>59</v>
      </c>
      <c r="Y7866" s="90">
        <v>18.495999999999999</v>
      </c>
    </row>
    <row r="7867" spans="1:25">
      <c r="A7867">
        <v>7866</v>
      </c>
      <c r="B7867" s="89" t="s">
        <v>11252</v>
      </c>
      <c r="C7867" s="89" t="s">
        <v>1761</v>
      </c>
      <c r="D7867" s="89" t="s">
        <v>2165</v>
      </c>
      <c r="E7867" t="s">
        <v>64</v>
      </c>
      <c r="F7867" t="s">
        <v>1605</v>
      </c>
      <c r="G7867" t="s">
        <v>7066</v>
      </c>
      <c r="H7867" t="s">
        <v>2674</v>
      </c>
      <c r="I7867" t="s">
        <v>2675</v>
      </c>
      <c r="J7867" t="s">
        <v>234</v>
      </c>
      <c r="K7867" t="s">
        <v>2889</v>
      </c>
      <c r="L7867">
        <v>85204</v>
      </c>
      <c r="M7867" t="s">
        <v>59</v>
      </c>
      <c r="N7867" t="s">
        <v>3194</v>
      </c>
      <c r="O7867" t="s">
        <v>53</v>
      </c>
      <c r="P7867" t="s">
        <v>75</v>
      </c>
      <c r="Q7867" t="s">
        <v>3195</v>
      </c>
      <c r="R7867" s="90">
        <v>441.92</v>
      </c>
      <c r="S7867">
        <f t="shared" si="122"/>
        <v>44.502887622005282</v>
      </c>
      <c r="X7867" t="s">
        <v>59</v>
      </c>
      <c r="Y7867" s="90">
        <v>441.92</v>
      </c>
    </row>
    <row r="7868" spans="1:25">
      <c r="A7868">
        <v>7867</v>
      </c>
      <c r="B7868" s="89" t="s">
        <v>11252</v>
      </c>
      <c r="C7868" s="89" t="s">
        <v>1761</v>
      </c>
      <c r="D7868" s="89" t="s">
        <v>2165</v>
      </c>
      <c r="E7868" t="s">
        <v>64</v>
      </c>
      <c r="F7868" t="s">
        <v>1605</v>
      </c>
      <c r="G7868" t="s">
        <v>7066</v>
      </c>
      <c r="H7868" t="s">
        <v>2674</v>
      </c>
      <c r="I7868" t="s">
        <v>2675</v>
      </c>
      <c r="J7868" t="s">
        <v>234</v>
      </c>
      <c r="K7868" t="s">
        <v>2889</v>
      </c>
      <c r="L7868">
        <v>85204</v>
      </c>
      <c r="M7868" t="s">
        <v>59</v>
      </c>
      <c r="N7868" t="s">
        <v>8393</v>
      </c>
      <c r="O7868" t="s">
        <v>53</v>
      </c>
      <c r="P7868" t="s">
        <v>86</v>
      </c>
      <c r="Q7868" t="s">
        <v>8394</v>
      </c>
      <c r="R7868" s="90">
        <v>127.764</v>
      </c>
      <c r="S7868">
        <f t="shared" si="122"/>
        <v>6.2642725335373539</v>
      </c>
      <c r="X7868" t="s">
        <v>59</v>
      </c>
      <c r="Y7868" s="90">
        <v>127.764</v>
      </c>
    </row>
    <row r="7869" spans="1:25">
      <c r="A7869">
        <v>7868</v>
      </c>
      <c r="B7869" s="89" t="s">
        <v>11255</v>
      </c>
      <c r="C7869" s="89" t="s">
        <v>2184</v>
      </c>
      <c r="D7869" s="89" t="s">
        <v>2393</v>
      </c>
      <c r="E7869" t="s">
        <v>64</v>
      </c>
      <c r="F7869" t="s">
        <v>1986</v>
      </c>
      <c r="G7869" t="s">
        <v>9303</v>
      </c>
      <c r="H7869" t="s">
        <v>2721</v>
      </c>
      <c r="I7869" t="s">
        <v>2675</v>
      </c>
      <c r="J7869" t="s">
        <v>604</v>
      </c>
      <c r="K7869" t="s">
        <v>2735</v>
      </c>
      <c r="L7869">
        <v>84106</v>
      </c>
      <c r="M7869" t="s">
        <v>59</v>
      </c>
      <c r="N7869" t="s">
        <v>4068</v>
      </c>
      <c r="O7869" t="s">
        <v>54</v>
      </c>
      <c r="P7869" t="s">
        <v>109</v>
      </c>
      <c r="Q7869" t="s">
        <v>6888</v>
      </c>
      <c r="R7869" s="90">
        <v>166.44</v>
      </c>
      <c r="S7869">
        <f t="shared" si="122"/>
        <v>9.5133262556128031</v>
      </c>
      <c r="X7869" t="s">
        <v>59</v>
      </c>
      <c r="Y7869" s="90">
        <v>166.44</v>
      </c>
    </row>
    <row r="7870" spans="1:25">
      <c r="A7870">
        <v>7869</v>
      </c>
      <c r="B7870" s="89" t="s">
        <v>11256</v>
      </c>
      <c r="C7870" s="89" t="s">
        <v>2493</v>
      </c>
      <c r="D7870" s="89" t="s">
        <v>365</v>
      </c>
      <c r="E7870" t="s">
        <v>63</v>
      </c>
      <c r="F7870" t="s">
        <v>1197</v>
      </c>
      <c r="G7870" t="s">
        <v>4081</v>
      </c>
      <c r="H7870" t="s">
        <v>2674</v>
      </c>
      <c r="I7870" t="s">
        <v>2675</v>
      </c>
      <c r="J7870" t="s">
        <v>69</v>
      </c>
      <c r="K7870" t="s">
        <v>2684</v>
      </c>
      <c r="L7870">
        <v>90045</v>
      </c>
      <c r="M7870" t="s">
        <v>59</v>
      </c>
      <c r="N7870" t="s">
        <v>6214</v>
      </c>
      <c r="O7870" t="s">
        <v>54</v>
      </c>
      <c r="P7870" t="s">
        <v>109</v>
      </c>
      <c r="Q7870" t="s">
        <v>6215</v>
      </c>
      <c r="R7870" s="90">
        <v>13.38</v>
      </c>
      <c r="S7870">
        <f t="shared" si="122"/>
        <v>0.17723352404821149</v>
      </c>
      <c r="X7870" t="s">
        <v>59</v>
      </c>
      <c r="Y7870" s="90">
        <v>13.38</v>
      </c>
    </row>
    <row r="7871" spans="1:25">
      <c r="A7871">
        <v>7870</v>
      </c>
      <c r="B7871" s="89" t="s">
        <v>11257</v>
      </c>
      <c r="C7871" s="89" t="s">
        <v>494</v>
      </c>
      <c r="D7871" s="89" t="s">
        <v>1229</v>
      </c>
      <c r="E7871" t="s">
        <v>63</v>
      </c>
      <c r="F7871" t="s">
        <v>2104</v>
      </c>
      <c r="G7871" t="s">
        <v>7707</v>
      </c>
      <c r="H7871" t="s">
        <v>2674</v>
      </c>
      <c r="I7871" t="s">
        <v>2675</v>
      </c>
      <c r="J7871" t="s">
        <v>105</v>
      </c>
      <c r="K7871" t="s">
        <v>2712</v>
      </c>
      <c r="L7871">
        <v>28540</v>
      </c>
      <c r="M7871" t="s">
        <v>61</v>
      </c>
      <c r="N7871" t="s">
        <v>2836</v>
      </c>
      <c r="O7871" t="s">
        <v>55</v>
      </c>
      <c r="P7871" t="s">
        <v>70</v>
      </c>
      <c r="Q7871" t="s">
        <v>2837</v>
      </c>
      <c r="R7871" s="90">
        <v>24</v>
      </c>
      <c r="S7871">
        <f t="shared" si="122"/>
        <v>0.44614802582885799</v>
      </c>
      <c r="X7871" t="s">
        <v>61</v>
      </c>
      <c r="Y7871" s="90">
        <v>24</v>
      </c>
    </row>
    <row r="7872" spans="1:25">
      <c r="A7872">
        <v>7871</v>
      </c>
      <c r="B7872" s="89" t="s">
        <v>11258</v>
      </c>
      <c r="C7872" s="89" t="s">
        <v>2430</v>
      </c>
      <c r="D7872" s="89" t="s">
        <v>2585</v>
      </c>
      <c r="E7872" t="s">
        <v>63</v>
      </c>
      <c r="F7872" t="s">
        <v>1392</v>
      </c>
      <c r="G7872" t="s">
        <v>7770</v>
      </c>
      <c r="H7872" t="s">
        <v>2683</v>
      </c>
      <c r="I7872" t="s">
        <v>2675</v>
      </c>
      <c r="J7872" t="s">
        <v>146</v>
      </c>
      <c r="K7872" t="s">
        <v>3039</v>
      </c>
      <c r="L7872">
        <v>44107</v>
      </c>
      <c r="M7872" t="s">
        <v>58</v>
      </c>
      <c r="N7872" t="s">
        <v>4774</v>
      </c>
      <c r="O7872" t="s">
        <v>54</v>
      </c>
      <c r="P7872" t="s">
        <v>96</v>
      </c>
      <c r="Q7872" t="s">
        <v>4775</v>
      </c>
      <c r="R7872" s="90">
        <v>24.448</v>
      </c>
      <c r="S7872">
        <f t="shared" si="122"/>
        <v>0.45937746410784891</v>
      </c>
      <c r="X7872" t="s">
        <v>58</v>
      </c>
      <c r="Y7872" s="90">
        <v>24.448</v>
      </c>
    </row>
    <row r="7873" spans="1:25">
      <c r="A7873">
        <v>7872</v>
      </c>
      <c r="B7873" s="89" t="s">
        <v>11259</v>
      </c>
      <c r="C7873" s="89" t="s">
        <v>524</v>
      </c>
      <c r="D7873" s="89" t="s">
        <v>1007</v>
      </c>
      <c r="E7873" t="s">
        <v>63</v>
      </c>
      <c r="F7873" t="s">
        <v>1179</v>
      </c>
      <c r="G7873" t="s">
        <v>7408</v>
      </c>
      <c r="H7873" t="s">
        <v>2721</v>
      </c>
      <c r="I7873" t="s">
        <v>2675</v>
      </c>
      <c r="J7873" t="s">
        <v>832</v>
      </c>
      <c r="K7873" t="s">
        <v>2684</v>
      </c>
      <c r="L7873">
        <v>92630</v>
      </c>
      <c r="M7873" t="s">
        <v>59</v>
      </c>
      <c r="N7873" t="s">
        <v>4711</v>
      </c>
      <c r="O7873" t="s">
        <v>54</v>
      </c>
      <c r="P7873" t="s">
        <v>106</v>
      </c>
      <c r="Q7873" t="s">
        <v>4712</v>
      </c>
      <c r="R7873" s="90">
        <v>6.16</v>
      </c>
      <c r="S7873">
        <f t="shared" si="122"/>
        <v>5.2033463997034554E-2</v>
      </c>
      <c r="X7873" t="s">
        <v>59</v>
      </c>
      <c r="Y7873" s="90">
        <v>6.16</v>
      </c>
    </row>
    <row r="7874" spans="1:25">
      <c r="A7874">
        <v>7873</v>
      </c>
      <c r="B7874" s="89" t="s">
        <v>11259</v>
      </c>
      <c r="C7874" s="89" t="s">
        <v>524</v>
      </c>
      <c r="D7874" s="89" t="s">
        <v>1007</v>
      </c>
      <c r="E7874" t="s">
        <v>63</v>
      </c>
      <c r="F7874" t="s">
        <v>1179</v>
      </c>
      <c r="G7874" t="s">
        <v>7408</v>
      </c>
      <c r="H7874" t="s">
        <v>2721</v>
      </c>
      <c r="I7874" t="s">
        <v>2675</v>
      </c>
      <c r="J7874" t="s">
        <v>832</v>
      </c>
      <c r="K7874" t="s">
        <v>2684</v>
      </c>
      <c r="L7874">
        <v>92630</v>
      </c>
      <c r="M7874" t="s">
        <v>59</v>
      </c>
      <c r="N7874" t="s">
        <v>3068</v>
      </c>
      <c r="O7874" t="s">
        <v>53</v>
      </c>
      <c r="P7874" t="s">
        <v>75</v>
      </c>
      <c r="Q7874" t="s">
        <v>3069</v>
      </c>
      <c r="R7874" s="90">
        <v>915.13599999999997</v>
      </c>
      <c r="S7874">
        <f t="shared" ref="S7874:S7937" si="123">(R7874*0.025)^1.58</f>
        <v>140.569961254796</v>
      </c>
      <c r="X7874" t="s">
        <v>59</v>
      </c>
      <c r="Y7874" s="90">
        <v>915.13599999999997</v>
      </c>
    </row>
    <row r="7875" spans="1:25">
      <c r="A7875">
        <v>7874</v>
      </c>
      <c r="B7875" s="89" t="s">
        <v>11259</v>
      </c>
      <c r="C7875" s="89" t="s">
        <v>524</v>
      </c>
      <c r="D7875" s="89" t="s">
        <v>1007</v>
      </c>
      <c r="E7875" t="s">
        <v>63</v>
      </c>
      <c r="F7875" t="s">
        <v>1179</v>
      </c>
      <c r="G7875" t="s">
        <v>7408</v>
      </c>
      <c r="H7875" t="s">
        <v>2721</v>
      </c>
      <c r="I7875" t="s">
        <v>2675</v>
      </c>
      <c r="J7875" t="s">
        <v>832</v>
      </c>
      <c r="K7875" t="s">
        <v>2684</v>
      </c>
      <c r="L7875">
        <v>92630</v>
      </c>
      <c r="M7875" t="s">
        <v>59</v>
      </c>
      <c r="N7875" t="s">
        <v>8294</v>
      </c>
      <c r="O7875" t="s">
        <v>54</v>
      </c>
      <c r="P7875" t="s">
        <v>109</v>
      </c>
      <c r="Q7875" t="s">
        <v>8295</v>
      </c>
      <c r="R7875" s="90">
        <v>8.56</v>
      </c>
      <c r="S7875">
        <f t="shared" si="123"/>
        <v>8.7509209733762389E-2</v>
      </c>
      <c r="X7875" t="s">
        <v>59</v>
      </c>
      <c r="Y7875" s="90">
        <v>8.56</v>
      </c>
    </row>
    <row r="7876" spans="1:25">
      <c r="A7876">
        <v>7875</v>
      </c>
      <c r="B7876" s="89" t="s">
        <v>11259</v>
      </c>
      <c r="C7876" s="89" t="s">
        <v>524</v>
      </c>
      <c r="D7876" s="89" t="s">
        <v>1007</v>
      </c>
      <c r="E7876" t="s">
        <v>63</v>
      </c>
      <c r="F7876" t="s">
        <v>1179</v>
      </c>
      <c r="G7876" t="s">
        <v>7408</v>
      </c>
      <c r="H7876" t="s">
        <v>2721</v>
      </c>
      <c r="I7876" t="s">
        <v>2675</v>
      </c>
      <c r="J7876" t="s">
        <v>832</v>
      </c>
      <c r="K7876" t="s">
        <v>2684</v>
      </c>
      <c r="L7876">
        <v>92630</v>
      </c>
      <c r="M7876" t="s">
        <v>59</v>
      </c>
      <c r="N7876" t="s">
        <v>6658</v>
      </c>
      <c r="O7876" t="s">
        <v>54</v>
      </c>
      <c r="P7876" t="s">
        <v>109</v>
      </c>
      <c r="Q7876" t="s">
        <v>6659</v>
      </c>
      <c r="R7876" s="90">
        <v>97.82</v>
      </c>
      <c r="S7876">
        <f t="shared" si="123"/>
        <v>4.1079099433956792</v>
      </c>
      <c r="X7876" t="s">
        <v>59</v>
      </c>
      <c r="Y7876" s="90">
        <v>97.82</v>
      </c>
    </row>
    <row r="7877" spans="1:25">
      <c r="A7877">
        <v>7876</v>
      </c>
      <c r="B7877" s="89" t="s">
        <v>11260</v>
      </c>
      <c r="C7877" s="89" t="s">
        <v>1247</v>
      </c>
      <c r="D7877" s="89" t="s">
        <v>1859</v>
      </c>
      <c r="E7877" t="s">
        <v>63</v>
      </c>
      <c r="F7877" t="s">
        <v>135</v>
      </c>
      <c r="G7877" t="s">
        <v>5878</v>
      </c>
      <c r="H7877" t="s">
        <v>2683</v>
      </c>
      <c r="I7877" t="s">
        <v>2675</v>
      </c>
      <c r="J7877" t="s">
        <v>280</v>
      </c>
      <c r="K7877" t="s">
        <v>2978</v>
      </c>
      <c r="L7877">
        <v>97206</v>
      </c>
      <c r="M7877" t="s">
        <v>59</v>
      </c>
      <c r="N7877" t="s">
        <v>3708</v>
      </c>
      <c r="O7877" t="s">
        <v>54</v>
      </c>
      <c r="P7877" t="s">
        <v>109</v>
      </c>
      <c r="Q7877" t="s">
        <v>3709</v>
      </c>
      <c r="R7877" s="90">
        <v>31.103999999999999</v>
      </c>
      <c r="S7877">
        <f t="shared" si="123"/>
        <v>0.67203962070086631</v>
      </c>
      <c r="X7877" t="s">
        <v>59</v>
      </c>
      <c r="Y7877" s="90">
        <v>31.103999999999999</v>
      </c>
    </row>
    <row r="7878" spans="1:25">
      <c r="A7878">
        <v>7877</v>
      </c>
      <c r="B7878" s="89" t="s">
        <v>11260</v>
      </c>
      <c r="C7878" s="89" t="s">
        <v>1247</v>
      </c>
      <c r="D7878" s="89" t="s">
        <v>1859</v>
      </c>
      <c r="E7878" t="s">
        <v>63</v>
      </c>
      <c r="F7878" t="s">
        <v>135</v>
      </c>
      <c r="G7878" t="s">
        <v>5878</v>
      </c>
      <c r="H7878" t="s">
        <v>2683</v>
      </c>
      <c r="I7878" t="s">
        <v>2675</v>
      </c>
      <c r="J7878" t="s">
        <v>280</v>
      </c>
      <c r="K7878" t="s">
        <v>2978</v>
      </c>
      <c r="L7878">
        <v>97206</v>
      </c>
      <c r="M7878" t="s">
        <v>59</v>
      </c>
      <c r="N7878" t="s">
        <v>10711</v>
      </c>
      <c r="O7878" t="s">
        <v>54</v>
      </c>
      <c r="P7878" t="s">
        <v>74</v>
      </c>
      <c r="Q7878" t="s">
        <v>10712</v>
      </c>
      <c r="R7878" s="90">
        <v>11.176</v>
      </c>
      <c r="S7878">
        <f t="shared" si="123"/>
        <v>0.13336372422707915</v>
      </c>
      <c r="X7878" t="s">
        <v>59</v>
      </c>
      <c r="Y7878" s="90">
        <v>11.176</v>
      </c>
    </row>
    <row r="7879" spans="1:25">
      <c r="A7879">
        <v>7878</v>
      </c>
      <c r="B7879" s="89" t="s">
        <v>11261</v>
      </c>
      <c r="C7879" s="89" t="s">
        <v>1532</v>
      </c>
      <c r="D7879" s="89" t="s">
        <v>6108</v>
      </c>
      <c r="E7879" t="s">
        <v>63</v>
      </c>
      <c r="F7879" t="s">
        <v>1858</v>
      </c>
      <c r="G7879" t="s">
        <v>5704</v>
      </c>
      <c r="H7879" t="s">
        <v>2674</v>
      </c>
      <c r="I7879" t="s">
        <v>2675</v>
      </c>
      <c r="J7879" t="s">
        <v>142</v>
      </c>
      <c r="K7879" t="s">
        <v>2712</v>
      </c>
      <c r="L7879">
        <v>28205</v>
      </c>
      <c r="M7879" t="s">
        <v>61</v>
      </c>
      <c r="N7879" t="s">
        <v>6113</v>
      </c>
      <c r="O7879" t="s">
        <v>54</v>
      </c>
      <c r="P7879" t="s">
        <v>106</v>
      </c>
      <c r="Q7879" t="s">
        <v>6114</v>
      </c>
      <c r="R7879" s="90">
        <v>5.04</v>
      </c>
      <c r="S7879">
        <f t="shared" si="123"/>
        <v>3.7895309751574145E-2</v>
      </c>
      <c r="X7879" t="s">
        <v>61</v>
      </c>
      <c r="Y7879" s="90">
        <v>5.04</v>
      </c>
    </row>
    <row r="7880" spans="1:25">
      <c r="A7880">
        <v>7879</v>
      </c>
      <c r="B7880" s="89" t="s">
        <v>11262</v>
      </c>
      <c r="C7880" s="89" t="s">
        <v>2592</v>
      </c>
      <c r="D7880" s="89" t="s">
        <v>668</v>
      </c>
      <c r="E7880" t="s">
        <v>64</v>
      </c>
      <c r="F7880" t="s">
        <v>993</v>
      </c>
      <c r="G7880" t="s">
        <v>7752</v>
      </c>
      <c r="H7880" t="s">
        <v>2721</v>
      </c>
      <c r="I7880" t="s">
        <v>2675</v>
      </c>
      <c r="J7880" t="s">
        <v>119</v>
      </c>
      <c r="K7880" t="s">
        <v>2810</v>
      </c>
      <c r="L7880">
        <v>60505</v>
      </c>
      <c r="M7880" t="s">
        <v>60</v>
      </c>
      <c r="N7880" t="s">
        <v>10891</v>
      </c>
      <c r="O7880" t="s">
        <v>53</v>
      </c>
      <c r="P7880" t="s">
        <v>103</v>
      </c>
      <c r="Q7880" t="s">
        <v>10892</v>
      </c>
      <c r="R7880" s="90">
        <v>242.17599999999999</v>
      </c>
      <c r="S7880">
        <f t="shared" si="123"/>
        <v>17.205700323793142</v>
      </c>
      <c r="X7880" t="s">
        <v>60</v>
      </c>
      <c r="Y7880" s="90">
        <v>242.17599999999999</v>
      </c>
    </row>
    <row r="7881" spans="1:25">
      <c r="A7881">
        <v>7880</v>
      </c>
      <c r="B7881" s="89" t="s">
        <v>11263</v>
      </c>
      <c r="C7881" s="89" t="s">
        <v>1757</v>
      </c>
      <c r="D7881" s="89" t="s">
        <v>2255</v>
      </c>
      <c r="E7881" t="s">
        <v>63</v>
      </c>
      <c r="F7881" t="s">
        <v>1614</v>
      </c>
      <c r="G7881" t="s">
        <v>2962</v>
      </c>
      <c r="H7881" t="s">
        <v>2683</v>
      </c>
      <c r="I7881" t="s">
        <v>2675</v>
      </c>
      <c r="J7881" t="s">
        <v>73</v>
      </c>
      <c r="K7881" t="s">
        <v>2759</v>
      </c>
      <c r="L7881">
        <v>19140</v>
      </c>
      <c r="M7881" t="s">
        <v>58</v>
      </c>
      <c r="N7881" t="s">
        <v>9134</v>
      </c>
      <c r="O7881" t="s">
        <v>53</v>
      </c>
      <c r="P7881" t="s">
        <v>87</v>
      </c>
      <c r="Q7881" t="s">
        <v>9135</v>
      </c>
      <c r="R7881" s="90">
        <v>337.17599999999999</v>
      </c>
      <c r="S7881">
        <f t="shared" si="123"/>
        <v>29.024097704550794</v>
      </c>
      <c r="X7881" t="s">
        <v>58</v>
      </c>
      <c r="Y7881" s="90">
        <v>337.17599999999999</v>
      </c>
    </row>
    <row r="7882" spans="1:25">
      <c r="A7882">
        <v>7881</v>
      </c>
      <c r="B7882" s="89" t="s">
        <v>11264</v>
      </c>
      <c r="C7882" s="89" t="s">
        <v>551</v>
      </c>
      <c r="D7882" s="89" t="s">
        <v>911</v>
      </c>
      <c r="E7882" t="s">
        <v>64</v>
      </c>
      <c r="F7882" t="s">
        <v>101</v>
      </c>
      <c r="G7882" t="s">
        <v>3006</v>
      </c>
      <c r="H7882" t="s">
        <v>2674</v>
      </c>
      <c r="I7882" t="s">
        <v>2675</v>
      </c>
      <c r="J7882" t="s">
        <v>517</v>
      </c>
      <c r="K7882" t="s">
        <v>3007</v>
      </c>
      <c r="L7882">
        <v>80229</v>
      </c>
      <c r="M7882" t="s">
        <v>59</v>
      </c>
      <c r="N7882" t="s">
        <v>4075</v>
      </c>
      <c r="O7882" t="s">
        <v>54</v>
      </c>
      <c r="P7882" t="s">
        <v>78</v>
      </c>
      <c r="Q7882" t="s">
        <v>4076</v>
      </c>
      <c r="R7882" s="90">
        <v>13.343999999999999</v>
      </c>
      <c r="S7882">
        <f t="shared" si="123"/>
        <v>0.17648067098720482</v>
      </c>
      <c r="X7882" t="s">
        <v>59</v>
      </c>
      <c r="Y7882" s="90">
        <v>13.343999999999999</v>
      </c>
    </row>
    <row r="7883" spans="1:25">
      <c r="A7883">
        <v>7882</v>
      </c>
      <c r="B7883" s="89" t="s">
        <v>11264</v>
      </c>
      <c r="C7883" s="89" t="s">
        <v>551</v>
      </c>
      <c r="D7883" s="89" t="s">
        <v>911</v>
      </c>
      <c r="E7883" t="s">
        <v>64</v>
      </c>
      <c r="F7883" t="s">
        <v>101</v>
      </c>
      <c r="G7883" t="s">
        <v>3006</v>
      </c>
      <c r="H7883" t="s">
        <v>2674</v>
      </c>
      <c r="I7883" t="s">
        <v>2675</v>
      </c>
      <c r="J7883" t="s">
        <v>517</v>
      </c>
      <c r="K7883" t="s">
        <v>3007</v>
      </c>
      <c r="L7883">
        <v>80229</v>
      </c>
      <c r="M7883" t="s">
        <v>59</v>
      </c>
      <c r="N7883" t="s">
        <v>6324</v>
      </c>
      <c r="O7883" t="s">
        <v>55</v>
      </c>
      <c r="P7883" t="s">
        <v>70</v>
      </c>
      <c r="Q7883" t="s">
        <v>6325</v>
      </c>
      <c r="R7883" s="90">
        <v>76.751999999999995</v>
      </c>
      <c r="S7883">
        <f t="shared" si="123"/>
        <v>2.8001863967136154</v>
      </c>
      <c r="X7883" t="s">
        <v>59</v>
      </c>
      <c r="Y7883" s="90">
        <v>76.751999999999995</v>
      </c>
    </row>
    <row r="7884" spans="1:25">
      <c r="A7884">
        <v>7883</v>
      </c>
      <c r="B7884" s="89" t="s">
        <v>11264</v>
      </c>
      <c r="C7884" s="89" t="s">
        <v>551</v>
      </c>
      <c r="D7884" s="89" t="s">
        <v>911</v>
      </c>
      <c r="E7884" t="s">
        <v>64</v>
      </c>
      <c r="F7884" t="s">
        <v>101</v>
      </c>
      <c r="G7884" t="s">
        <v>3006</v>
      </c>
      <c r="H7884" t="s">
        <v>2674</v>
      </c>
      <c r="I7884" t="s">
        <v>2675</v>
      </c>
      <c r="J7884" t="s">
        <v>517</v>
      </c>
      <c r="K7884" t="s">
        <v>3007</v>
      </c>
      <c r="L7884">
        <v>80229</v>
      </c>
      <c r="M7884" t="s">
        <v>59</v>
      </c>
      <c r="N7884" t="s">
        <v>6324</v>
      </c>
      <c r="O7884" t="s">
        <v>55</v>
      </c>
      <c r="P7884" t="s">
        <v>70</v>
      </c>
      <c r="Q7884" t="s">
        <v>6325</v>
      </c>
      <c r="R7884" s="90">
        <v>102.336</v>
      </c>
      <c r="S7884">
        <f t="shared" si="123"/>
        <v>4.4115392272946554</v>
      </c>
      <c r="X7884" t="s">
        <v>59</v>
      </c>
      <c r="Y7884" s="90">
        <v>102.336</v>
      </c>
    </row>
    <row r="7885" spans="1:25">
      <c r="A7885">
        <v>7884</v>
      </c>
      <c r="B7885" s="89" t="s">
        <v>11264</v>
      </c>
      <c r="C7885" s="89" t="s">
        <v>551</v>
      </c>
      <c r="D7885" s="89" t="s">
        <v>911</v>
      </c>
      <c r="E7885" t="s">
        <v>64</v>
      </c>
      <c r="F7885" t="s">
        <v>101</v>
      </c>
      <c r="G7885" t="s">
        <v>3006</v>
      </c>
      <c r="H7885" t="s">
        <v>2674</v>
      </c>
      <c r="I7885" t="s">
        <v>2675</v>
      </c>
      <c r="J7885" t="s">
        <v>517</v>
      </c>
      <c r="K7885" t="s">
        <v>3007</v>
      </c>
      <c r="L7885">
        <v>80229</v>
      </c>
      <c r="M7885" t="s">
        <v>59</v>
      </c>
      <c r="N7885" t="s">
        <v>7608</v>
      </c>
      <c r="O7885" t="s">
        <v>54</v>
      </c>
      <c r="P7885" t="s">
        <v>109</v>
      </c>
      <c r="Q7885" t="s">
        <v>7609</v>
      </c>
      <c r="R7885" s="90">
        <v>10.32</v>
      </c>
      <c r="S7885">
        <f t="shared" si="123"/>
        <v>0.11758695263950987</v>
      </c>
      <c r="X7885" t="s">
        <v>59</v>
      </c>
      <c r="Y7885" s="90">
        <v>10.32</v>
      </c>
    </row>
    <row r="7886" spans="1:25">
      <c r="A7886">
        <v>7885</v>
      </c>
      <c r="B7886" s="89" t="s">
        <v>11264</v>
      </c>
      <c r="C7886" s="89" t="s">
        <v>551</v>
      </c>
      <c r="D7886" s="89" t="s">
        <v>911</v>
      </c>
      <c r="E7886" t="s">
        <v>64</v>
      </c>
      <c r="F7886" t="s">
        <v>101</v>
      </c>
      <c r="G7886" t="s">
        <v>3006</v>
      </c>
      <c r="H7886" t="s">
        <v>2674</v>
      </c>
      <c r="I7886" t="s">
        <v>2675</v>
      </c>
      <c r="J7886" t="s">
        <v>517</v>
      </c>
      <c r="K7886" t="s">
        <v>3007</v>
      </c>
      <c r="L7886">
        <v>80229</v>
      </c>
      <c r="M7886" t="s">
        <v>59</v>
      </c>
      <c r="N7886" t="s">
        <v>8518</v>
      </c>
      <c r="O7886" t="s">
        <v>54</v>
      </c>
      <c r="P7886" t="s">
        <v>100</v>
      </c>
      <c r="Q7886" t="s">
        <v>8519</v>
      </c>
      <c r="R7886" s="90">
        <v>47.32</v>
      </c>
      <c r="S7886">
        <f t="shared" si="123"/>
        <v>1.3041150189019604</v>
      </c>
      <c r="X7886" t="s">
        <v>59</v>
      </c>
      <c r="Y7886" s="90">
        <v>47.32</v>
      </c>
    </row>
    <row r="7887" spans="1:25">
      <c r="A7887">
        <v>7886</v>
      </c>
      <c r="B7887" s="89" t="s">
        <v>11264</v>
      </c>
      <c r="C7887" s="89" t="s">
        <v>551</v>
      </c>
      <c r="D7887" s="89" t="s">
        <v>911</v>
      </c>
      <c r="E7887" t="s">
        <v>64</v>
      </c>
      <c r="F7887" t="s">
        <v>101</v>
      </c>
      <c r="G7887" t="s">
        <v>3006</v>
      </c>
      <c r="H7887" t="s">
        <v>2674</v>
      </c>
      <c r="I7887" t="s">
        <v>2675</v>
      </c>
      <c r="J7887" t="s">
        <v>517</v>
      </c>
      <c r="K7887" t="s">
        <v>3007</v>
      </c>
      <c r="L7887">
        <v>80229</v>
      </c>
      <c r="M7887" t="s">
        <v>59</v>
      </c>
      <c r="N7887" t="s">
        <v>3389</v>
      </c>
      <c r="O7887" t="s">
        <v>53</v>
      </c>
      <c r="P7887" t="s">
        <v>103</v>
      </c>
      <c r="Q7887" t="s">
        <v>3390</v>
      </c>
      <c r="R7887" s="90">
        <v>23.376000000000001</v>
      </c>
      <c r="S7887">
        <f t="shared" si="123"/>
        <v>0.4279589639635441</v>
      </c>
      <c r="X7887" t="s">
        <v>59</v>
      </c>
      <c r="Y7887" s="90">
        <v>23.376000000000001</v>
      </c>
    </row>
    <row r="7888" spans="1:25">
      <c r="A7888">
        <v>7887</v>
      </c>
      <c r="B7888" s="89" t="s">
        <v>11264</v>
      </c>
      <c r="C7888" s="89" t="s">
        <v>551</v>
      </c>
      <c r="D7888" s="89" t="s">
        <v>911</v>
      </c>
      <c r="E7888" t="s">
        <v>64</v>
      </c>
      <c r="F7888" t="s">
        <v>101</v>
      </c>
      <c r="G7888" t="s">
        <v>3006</v>
      </c>
      <c r="H7888" t="s">
        <v>2674</v>
      </c>
      <c r="I7888" t="s">
        <v>2675</v>
      </c>
      <c r="J7888" t="s">
        <v>517</v>
      </c>
      <c r="K7888" t="s">
        <v>3007</v>
      </c>
      <c r="L7888">
        <v>80229</v>
      </c>
      <c r="M7888" t="s">
        <v>59</v>
      </c>
      <c r="N7888" t="s">
        <v>5963</v>
      </c>
      <c r="O7888" t="s">
        <v>53</v>
      </c>
      <c r="P7888" t="s">
        <v>103</v>
      </c>
      <c r="Q7888" t="s">
        <v>5964</v>
      </c>
      <c r="R7888" s="90">
        <v>16.72</v>
      </c>
      <c r="S7888">
        <f t="shared" si="123"/>
        <v>0.25203364779132587</v>
      </c>
      <c r="X7888" t="s">
        <v>59</v>
      </c>
      <c r="Y7888" s="90">
        <v>16.72</v>
      </c>
    </row>
    <row r="7889" spans="1:25">
      <c r="A7889">
        <v>7888</v>
      </c>
      <c r="B7889" s="89" t="s">
        <v>11264</v>
      </c>
      <c r="C7889" s="89" t="s">
        <v>551</v>
      </c>
      <c r="D7889" s="89" t="s">
        <v>911</v>
      </c>
      <c r="E7889" t="s">
        <v>64</v>
      </c>
      <c r="F7889" t="s">
        <v>101</v>
      </c>
      <c r="G7889" t="s">
        <v>3006</v>
      </c>
      <c r="H7889" t="s">
        <v>2674</v>
      </c>
      <c r="I7889" t="s">
        <v>2675</v>
      </c>
      <c r="J7889" t="s">
        <v>517</v>
      </c>
      <c r="K7889" t="s">
        <v>3007</v>
      </c>
      <c r="L7889">
        <v>80229</v>
      </c>
      <c r="M7889" t="s">
        <v>59</v>
      </c>
      <c r="N7889" t="s">
        <v>9076</v>
      </c>
      <c r="O7889" t="s">
        <v>53</v>
      </c>
      <c r="P7889" t="s">
        <v>103</v>
      </c>
      <c r="Q7889" t="s">
        <v>9077</v>
      </c>
      <c r="R7889" s="90">
        <v>16.192</v>
      </c>
      <c r="S7889">
        <f t="shared" si="123"/>
        <v>0.23957417211606513</v>
      </c>
      <c r="X7889" t="s">
        <v>59</v>
      </c>
      <c r="Y7889" s="90">
        <v>16.192</v>
      </c>
    </row>
    <row r="7890" spans="1:25">
      <c r="A7890">
        <v>7889</v>
      </c>
      <c r="B7890" s="89" t="s">
        <v>11265</v>
      </c>
      <c r="C7890" s="89" t="s">
        <v>1939</v>
      </c>
      <c r="D7890" s="89" t="s">
        <v>2300</v>
      </c>
      <c r="E7890" t="s">
        <v>63</v>
      </c>
      <c r="F7890" t="s">
        <v>609</v>
      </c>
      <c r="G7890" t="s">
        <v>3981</v>
      </c>
      <c r="H7890" t="s">
        <v>2674</v>
      </c>
      <c r="I7890" t="s">
        <v>2675</v>
      </c>
      <c r="J7890" t="s">
        <v>1513</v>
      </c>
      <c r="K7890" t="s">
        <v>2684</v>
      </c>
      <c r="L7890">
        <v>95616</v>
      </c>
      <c r="M7890" t="s">
        <v>59</v>
      </c>
      <c r="N7890" t="s">
        <v>4950</v>
      </c>
      <c r="O7890" t="s">
        <v>54</v>
      </c>
      <c r="P7890" t="s">
        <v>109</v>
      </c>
      <c r="Q7890" t="s">
        <v>4951</v>
      </c>
      <c r="R7890" s="90">
        <v>32.4</v>
      </c>
      <c r="S7890">
        <f t="shared" si="123"/>
        <v>0.71681375397759095</v>
      </c>
      <c r="X7890" t="s">
        <v>59</v>
      </c>
      <c r="Y7890" s="90">
        <v>32.4</v>
      </c>
    </row>
    <row r="7891" spans="1:25">
      <c r="A7891">
        <v>7890</v>
      </c>
      <c r="B7891" s="89" t="s">
        <v>11266</v>
      </c>
      <c r="C7891" s="89" t="s">
        <v>2439</v>
      </c>
      <c r="D7891" s="89" t="s">
        <v>2595</v>
      </c>
      <c r="E7891" t="s">
        <v>63</v>
      </c>
      <c r="F7891" t="s">
        <v>936</v>
      </c>
      <c r="G7891" t="s">
        <v>10225</v>
      </c>
      <c r="H7891" t="s">
        <v>2674</v>
      </c>
      <c r="I7891" t="s">
        <v>2675</v>
      </c>
      <c r="J7891" t="s">
        <v>167</v>
      </c>
      <c r="K7891" t="s">
        <v>4048</v>
      </c>
      <c r="L7891">
        <v>72701</v>
      </c>
      <c r="M7891" t="s">
        <v>61</v>
      </c>
      <c r="N7891" t="s">
        <v>4089</v>
      </c>
      <c r="O7891" t="s">
        <v>54</v>
      </c>
      <c r="P7891" t="s">
        <v>78</v>
      </c>
      <c r="Q7891" t="s">
        <v>4090</v>
      </c>
      <c r="R7891" s="90">
        <v>19.89</v>
      </c>
      <c r="S7891">
        <f t="shared" si="123"/>
        <v>0.33157988076348544</v>
      </c>
      <c r="X7891" t="s">
        <v>61</v>
      </c>
      <c r="Y7891" s="90">
        <v>19.89</v>
      </c>
    </row>
    <row r="7892" spans="1:25">
      <c r="A7892">
        <v>7891</v>
      </c>
      <c r="B7892" s="89" t="s">
        <v>11266</v>
      </c>
      <c r="C7892" s="89" t="s">
        <v>2439</v>
      </c>
      <c r="D7892" s="89" t="s">
        <v>2595</v>
      </c>
      <c r="E7892" t="s">
        <v>63</v>
      </c>
      <c r="F7892" t="s">
        <v>936</v>
      </c>
      <c r="G7892" t="s">
        <v>10225</v>
      </c>
      <c r="H7892" t="s">
        <v>2674</v>
      </c>
      <c r="I7892" t="s">
        <v>2675</v>
      </c>
      <c r="J7892" t="s">
        <v>167</v>
      </c>
      <c r="K7892" t="s">
        <v>4048</v>
      </c>
      <c r="L7892">
        <v>72701</v>
      </c>
      <c r="M7892" t="s">
        <v>61</v>
      </c>
      <c r="N7892" t="s">
        <v>4745</v>
      </c>
      <c r="O7892" t="s">
        <v>55</v>
      </c>
      <c r="P7892" t="s">
        <v>70</v>
      </c>
      <c r="Q7892" t="s">
        <v>4746</v>
      </c>
      <c r="R7892" s="90">
        <v>399.98</v>
      </c>
      <c r="S7892">
        <f t="shared" si="123"/>
        <v>38.015936179376205</v>
      </c>
      <c r="X7892" t="s">
        <v>61</v>
      </c>
      <c r="Y7892" s="90">
        <v>399.98</v>
      </c>
    </row>
    <row r="7893" spans="1:25">
      <c r="A7893">
        <v>7892</v>
      </c>
      <c r="B7893" s="89" t="s">
        <v>11266</v>
      </c>
      <c r="C7893" s="89" t="s">
        <v>2439</v>
      </c>
      <c r="D7893" s="89" t="s">
        <v>2595</v>
      </c>
      <c r="E7893" t="s">
        <v>63</v>
      </c>
      <c r="F7893" t="s">
        <v>936</v>
      </c>
      <c r="G7893" t="s">
        <v>10225</v>
      </c>
      <c r="H7893" t="s">
        <v>2674</v>
      </c>
      <c r="I7893" t="s">
        <v>2675</v>
      </c>
      <c r="J7893" t="s">
        <v>167</v>
      </c>
      <c r="K7893" t="s">
        <v>4048</v>
      </c>
      <c r="L7893">
        <v>72701</v>
      </c>
      <c r="M7893" t="s">
        <v>61</v>
      </c>
      <c r="N7893" t="s">
        <v>4465</v>
      </c>
      <c r="O7893" t="s">
        <v>53</v>
      </c>
      <c r="P7893" t="s">
        <v>103</v>
      </c>
      <c r="Q7893" t="s">
        <v>4466</v>
      </c>
      <c r="R7893" s="90">
        <v>343.85</v>
      </c>
      <c r="S7893">
        <f t="shared" si="123"/>
        <v>29.937000114950035</v>
      </c>
      <c r="X7893" t="s">
        <v>61</v>
      </c>
      <c r="Y7893" s="90">
        <v>343.85</v>
      </c>
    </row>
    <row r="7894" spans="1:25">
      <c r="A7894">
        <v>7893</v>
      </c>
      <c r="B7894" s="89" t="s">
        <v>11266</v>
      </c>
      <c r="C7894" s="89" t="s">
        <v>2439</v>
      </c>
      <c r="D7894" s="89" t="s">
        <v>2595</v>
      </c>
      <c r="E7894" t="s">
        <v>63</v>
      </c>
      <c r="F7894" t="s">
        <v>936</v>
      </c>
      <c r="G7894" t="s">
        <v>10225</v>
      </c>
      <c r="H7894" t="s">
        <v>2674</v>
      </c>
      <c r="I7894" t="s">
        <v>2675</v>
      </c>
      <c r="J7894" t="s">
        <v>167</v>
      </c>
      <c r="K7894" t="s">
        <v>4048</v>
      </c>
      <c r="L7894">
        <v>72701</v>
      </c>
      <c r="M7894" t="s">
        <v>61</v>
      </c>
      <c r="N7894" t="s">
        <v>9781</v>
      </c>
      <c r="O7894" t="s">
        <v>54</v>
      </c>
      <c r="P7894" t="s">
        <v>109</v>
      </c>
      <c r="Q7894" t="s">
        <v>9782</v>
      </c>
      <c r="R7894" s="90">
        <v>106.32</v>
      </c>
      <c r="S7894">
        <f t="shared" si="123"/>
        <v>4.6859415058436733</v>
      </c>
      <c r="X7894" t="s">
        <v>61</v>
      </c>
      <c r="Y7894" s="90">
        <v>106.32</v>
      </c>
    </row>
    <row r="7895" spans="1:25">
      <c r="A7895">
        <v>7894</v>
      </c>
      <c r="B7895" s="89" t="s">
        <v>11267</v>
      </c>
      <c r="C7895" s="89" t="s">
        <v>2342</v>
      </c>
      <c r="D7895" s="89" t="s">
        <v>2619</v>
      </c>
      <c r="E7895" t="s">
        <v>63</v>
      </c>
      <c r="F7895" t="s">
        <v>930</v>
      </c>
      <c r="G7895" t="s">
        <v>3589</v>
      </c>
      <c r="H7895" t="s">
        <v>2721</v>
      </c>
      <c r="I7895" t="s">
        <v>2675</v>
      </c>
      <c r="J7895" t="s">
        <v>52</v>
      </c>
      <c r="K7895" t="s">
        <v>2853</v>
      </c>
      <c r="L7895">
        <v>10011</v>
      </c>
      <c r="M7895" t="s">
        <v>58</v>
      </c>
      <c r="N7895" t="s">
        <v>3700</v>
      </c>
      <c r="O7895" t="s">
        <v>54</v>
      </c>
      <c r="P7895" t="s">
        <v>82</v>
      </c>
      <c r="Q7895" t="s">
        <v>3701</v>
      </c>
      <c r="R7895" s="90">
        <v>13.92</v>
      </c>
      <c r="S7895">
        <f t="shared" si="123"/>
        <v>0.18866667925053696</v>
      </c>
      <c r="X7895" t="s">
        <v>58</v>
      </c>
      <c r="Y7895" s="90">
        <v>13.92</v>
      </c>
    </row>
    <row r="7896" spans="1:25">
      <c r="A7896">
        <v>7895</v>
      </c>
      <c r="B7896" s="89" t="s">
        <v>11268</v>
      </c>
      <c r="C7896" s="89" t="s">
        <v>2256</v>
      </c>
      <c r="D7896" s="89" t="s">
        <v>2419</v>
      </c>
      <c r="E7896" t="s">
        <v>63</v>
      </c>
      <c r="F7896" t="s">
        <v>462</v>
      </c>
      <c r="G7896" t="s">
        <v>4427</v>
      </c>
      <c r="H7896" t="s">
        <v>2721</v>
      </c>
      <c r="I7896" t="s">
        <v>2675</v>
      </c>
      <c r="J7896" t="s">
        <v>727</v>
      </c>
      <c r="K7896" t="s">
        <v>11269</v>
      </c>
      <c r="L7896">
        <v>26003</v>
      </c>
      <c r="M7896" t="s">
        <v>58</v>
      </c>
      <c r="N7896" t="s">
        <v>2974</v>
      </c>
      <c r="O7896" t="s">
        <v>54</v>
      </c>
      <c r="P7896" t="s">
        <v>82</v>
      </c>
      <c r="Q7896" t="s">
        <v>2975</v>
      </c>
      <c r="R7896" s="90">
        <v>82.4</v>
      </c>
      <c r="S7896">
        <f t="shared" si="123"/>
        <v>3.1326379741208887</v>
      </c>
      <c r="X7896" t="s">
        <v>58</v>
      </c>
      <c r="Y7896" s="90">
        <v>82.4</v>
      </c>
    </row>
    <row r="7897" spans="1:25">
      <c r="A7897">
        <v>7896</v>
      </c>
      <c r="B7897" s="89" t="s">
        <v>11268</v>
      </c>
      <c r="C7897" s="89" t="s">
        <v>2256</v>
      </c>
      <c r="D7897" s="89" t="s">
        <v>2419</v>
      </c>
      <c r="E7897" t="s">
        <v>63</v>
      </c>
      <c r="F7897" t="s">
        <v>462</v>
      </c>
      <c r="G7897" t="s">
        <v>4427</v>
      </c>
      <c r="H7897" t="s">
        <v>2721</v>
      </c>
      <c r="I7897" t="s">
        <v>2675</v>
      </c>
      <c r="J7897" t="s">
        <v>727</v>
      </c>
      <c r="K7897" t="s">
        <v>11269</v>
      </c>
      <c r="L7897">
        <v>26003</v>
      </c>
      <c r="M7897" t="s">
        <v>58</v>
      </c>
      <c r="N7897" t="s">
        <v>5064</v>
      </c>
      <c r="O7897" t="s">
        <v>54</v>
      </c>
      <c r="P7897" t="s">
        <v>82</v>
      </c>
      <c r="Q7897" t="s">
        <v>5065</v>
      </c>
      <c r="R7897" s="90">
        <v>6.24</v>
      </c>
      <c r="S7897">
        <f t="shared" si="123"/>
        <v>5.310517757657307E-2</v>
      </c>
      <c r="X7897" t="s">
        <v>58</v>
      </c>
      <c r="Y7897" s="90">
        <v>6.24</v>
      </c>
    </row>
    <row r="7898" spans="1:25">
      <c r="A7898">
        <v>7897</v>
      </c>
      <c r="B7898" s="89" t="s">
        <v>11268</v>
      </c>
      <c r="C7898" s="89" t="s">
        <v>2256</v>
      </c>
      <c r="D7898" s="89" t="s">
        <v>2419</v>
      </c>
      <c r="E7898" t="s">
        <v>63</v>
      </c>
      <c r="F7898" t="s">
        <v>462</v>
      </c>
      <c r="G7898" t="s">
        <v>4427</v>
      </c>
      <c r="H7898" t="s">
        <v>2721</v>
      </c>
      <c r="I7898" t="s">
        <v>2675</v>
      </c>
      <c r="J7898" t="s">
        <v>727</v>
      </c>
      <c r="K7898" t="s">
        <v>11269</v>
      </c>
      <c r="L7898">
        <v>26003</v>
      </c>
      <c r="M7898" t="s">
        <v>58</v>
      </c>
      <c r="N7898" t="s">
        <v>3664</v>
      </c>
      <c r="O7898" t="s">
        <v>54</v>
      </c>
      <c r="P7898" t="s">
        <v>109</v>
      </c>
      <c r="Q7898" t="s">
        <v>3825</v>
      </c>
      <c r="R7898" s="90">
        <v>447.84</v>
      </c>
      <c r="S7898">
        <f t="shared" si="123"/>
        <v>45.44848029505858</v>
      </c>
      <c r="X7898" t="s">
        <v>58</v>
      </c>
      <c r="Y7898" s="90">
        <v>447.84</v>
      </c>
    </row>
    <row r="7899" spans="1:25">
      <c r="A7899">
        <v>7898</v>
      </c>
      <c r="B7899" s="89" t="s">
        <v>11270</v>
      </c>
      <c r="C7899" s="89" t="s">
        <v>1687</v>
      </c>
      <c r="D7899" s="89" t="s">
        <v>2101</v>
      </c>
      <c r="E7899" t="s">
        <v>63</v>
      </c>
      <c r="F7899" t="s">
        <v>498</v>
      </c>
      <c r="G7899" t="s">
        <v>5603</v>
      </c>
      <c r="H7899" t="s">
        <v>2674</v>
      </c>
      <c r="I7899" t="s">
        <v>2675</v>
      </c>
      <c r="J7899" t="s">
        <v>212</v>
      </c>
      <c r="K7899" t="s">
        <v>2908</v>
      </c>
      <c r="L7899">
        <v>38109</v>
      </c>
      <c r="M7899" t="s">
        <v>61</v>
      </c>
      <c r="N7899" t="s">
        <v>4355</v>
      </c>
      <c r="O7899" t="s">
        <v>54</v>
      </c>
      <c r="P7899" t="s">
        <v>74</v>
      </c>
      <c r="Q7899" t="s">
        <v>4356</v>
      </c>
      <c r="R7899" s="90">
        <v>272.048</v>
      </c>
      <c r="S7899">
        <f t="shared" si="123"/>
        <v>20.676887409063628</v>
      </c>
      <c r="X7899" t="s">
        <v>61</v>
      </c>
      <c r="Y7899" s="90">
        <v>272.048</v>
      </c>
    </row>
    <row r="7900" spans="1:25">
      <c r="A7900">
        <v>7899</v>
      </c>
      <c r="B7900" s="89" t="s">
        <v>11270</v>
      </c>
      <c r="C7900" s="89" t="s">
        <v>1687</v>
      </c>
      <c r="D7900" s="89" t="s">
        <v>2101</v>
      </c>
      <c r="E7900" t="s">
        <v>63</v>
      </c>
      <c r="F7900" t="s">
        <v>498</v>
      </c>
      <c r="G7900" t="s">
        <v>5603</v>
      </c>
      <c r="H7900" t="s">
        <v>2674</v>
      </c>
      <c r="I7900" t="s">
        <v>2675</v>
      </c>
      <c r="J7900" t="s">
        <v>212</v>
      </c>
      <c r="K7900" t="s">
        <v>2908</v>
      </c>
      <c r="L7900">
        <v>38109</v>
      </c>
      <c r="M7900" t="s">
        <v>61</v>
      </c>
      <c r="N7900" t="s">
        <v>6630</v>
      </c>
      <c r="O7900" t="s">
        <v>54</v>
      </c>
      <c r="P7900" t="s">
        <v>82</v>
      </c>
      <c r="Q7900" t="s">
        <v>6631</v>
      </c>
      <c r="R7900" s="90">
        <v>1614.5820000000001</v>
      </c>
      <c r="S7900">
        <f t="shared" si="123"/>
        <v>344.73087519908484</v>
      </c>
      <c r="X7900" t="s">
        <v>61</v>
      </c>
      <c r="Y7900" s="90">
        <v>1614.5820000000001</v>
      </c>
    </row>
    <row r="7901" spans="1:25">
      <c r="A7901">
        <v>7900</v>
      </c>
      <c r="B7901" s="89" t="s">
        <v>11270</v>
      </c>
      <c r="C7901" s="89" t="s">
        <v>1687</v>
      </c>
      <c r="D7901" s="89" t="s">
        <v>2101</v>
      </c>
      <c r="E7901" t="s">
        <v>63</v>
      </c>
      <c r="F7901" t="s">
        <v>498</v>
      </c>
      <c r="G7901" t="s">
        <v>5603</v>
      </c>
      <c r="H7901" t="s">
        <v>2674</v>
      </c>
      <c r="I7901" t="s">
        <v>2675</v>
      </c>
      <c r="J7901" t="s">
        <v>212</v>
      </c>
      <c r="K7901" t="s">
        <v>2908</v>
      </c>
      <c r="L7901">
        <v>38109</v>
      </c>
      <c r="M7901" t="s">
        <v>61</v>
      </c>
      <c r="N7901" t="s">
        <v>5350</v>
      </c>
      <c r="O7901" t="s">
        <v>54</v>
      </c>
      <c r="P7901" t="s">
        <v>99</v>
      </c>
      <c r="Q7901" t="s">
        <v>3092</v>
      </c>
      <c r="R7901" s="90">
        <v>24.32</v>
      </c>
      <c r="S7901">
        <f t="shared" si="123"/>
        <v>0.45558315227995383</v>
      </c>
      <c r="X7901" t="s">
        <v>61</v>
      </c>
      <c r="Y7901" s="90">
        <v>24.32</v>
      </c>
    </row>
    <row r="7902" spans="1:25">
      <c r="A7902">
        <v>7901</v>
      </c>
      <c r="B7902" s="89" t="s">
        <v>11270</v>
      </c>
      <c r="C7902" s="89" t="s">
        <v>1687</v>
      </c>
      <c r="D7902" s="89" t="s">
        <v>2101</v>
      </c>
      <c r="E7902" t="s">
        <v>63</v>
      </c>
      <c r="F7902" t="s">
        <v>498</v>
      </c>
      <c r="G7902" t="s">
        <v>5603</v>
      </c>
      <c r="H7902" t="s">
        <v>2674</v>
      </c>
      <c r="I7902" t="s">
        <v>2675</v>
      </c>
      <c r="J7902" t="s">
        <v>212</v>
      </c>
      <c r="K7902" t="s">
        <v>2908</v>
      </c>
      <c r="L7902">
        <v>38109</v>
      </c>
      <c r="M7902" t="s">
        <v>61</v>
      </c>
      <c r="N7902" t="s">
        <v>7695</v>
      </c>
      <c r="O7902" t="s">
        <v>55</v>
      </c>
      <c r="P7902" t="s">
        <v>70</v>
      </c>
      <c r="Q7902" t="s">
        <v>7696</v>
      </c>
      <c r="R7902" s="90">
        <v>1.5840000000000001</v>
      </c>
      <c r="S7902">
        <f t="shared" si="123"/>
        <v>6.0863706095329317E-3</v>
      </c>
      <c r="X7902" t="s">
        <v>61</v>
      </c>
      <c r="Y7902" s="90">
        <v>1.5840000000000001</v>
      </c>
    </row>
    <row r="7903" spans="1:25">
      <c r="A7903">
        <v>7902</v>
      </c>
      <c r="B7903" s="89" t="s">
        <v>11270</v>
      </c>
      <c r="C7903" s="89" t="s">
        <v>1687</v>
      </c>
      <c r="D7903" s="89" t="s">
        <v>2101</v>
      </c>
      <c r="E7903" t="s">
        <v>63</v>
      </c>
      <c r="F7903" t="s">
        <v>498</v>
      </c>
      <c r="G7903" t="s">
        <v>5603</v>
      </c>
      <c r="H7903" t="s">
        <v>2674</v>
      </c>
      <c r="I7903" t="s">
        <v>2675</v>
      </c>
      <c r="J7903" t="s">
        <v>212</v>
      </c>
      <c r="K7903" t="s">
        <v>2908</v>
      </c>
      <c r="L7903">
        <v>38109</v>
      </c>
      <c r="M7903" t="s">
        <v>61</v>
      </c>
      <c r="N7903" t="s">
        <v>5541</v>
      </c>
      <c r="O7903" t="s">
        <v>53</v>
      </c>
      <c r="P7903" t="s">
        <v>103</v>
      </c>
      <c r="Q7903" t="s">
        <v>5542</v>
      </c>
      <c r="R7903" s="90">
        <v>31.984000000000002</v>
      </c>
      <c r="S7903">
        <f t="shared" si="123"/>
        <v>0.70232641201553681</v>
      </c>
      <c r="X7903" t="s">
        <v>61</v>
      </c>
      <c r="Y7903" s="90">
        <v>31.984000000000002</v>
      </c>
    </row>
    <row r="7904" spans="1:25">
      <c r="A7904">
        <v>7903</v>
      </c>
      <c r="B7904" s="89" t="s">
        <v>11270</v>
      </c>
      <c r="C7904" s="89" t="s">
        <v>1687</v>
      </c>
      <c r="D7904" s="89" t="s">
        <v>2101</v>
      </c>
      <c r="E7904" t="s">
        <v>63</v>
      </c>
      <c r="F7904" t="s">
        <v>498</v>
      </c>
      <c r="G7904" t="s">
        <v>5603</v>
      </c>
      <c r="H7904" t="s">
        <v>2674</v>
      </c>
      <c r="I7904" t="s">
        <v>2675</v>
      </c>
      <c r="J7904" t="s">
        <v>212</v>
      </c>
      <c r="K7904" t="s">
        <v>2908</v>
      </c>
      <c r="L7904">
        <v>38109</v>
      </c>
      <c r="M7904" t="s">
        <v>61</v>
      </c>
      <c r="N7904" t="s">
        <v>4036</v>
      </c>
      <c r="O7904" t="s">
        <v>54</v>
      </c>
      <c r="P7904" t="s">
        <v>96</v>
      </c>
      <c r="Q7904" t="s">
        <v>4037</v>
      </c>
      <c r="R7904" s="90">
        <v>14.76</v>
      </c>
      <c r="S7904">
        <f t="shared" si="123"/>
        <v>0.20696726398815901</v>
      </c>
      <c r="X7904" t="s">
        <v>61</v>
      </c>
      <c r="Y7904" s="90">
        <v>14.76</v>
      </c>
    </row>
    <row r="7905" spans="1:25">
      <c r="A7905">
        <v>7904</v>
      </c>
      <c r="B7905" s="89" t="s">
        <v>11270</v>
      </c>
      <c r="C7905" s="89" t="s">
        <v>1687</v>
      </c>
      <c r="D7905" s="89" t="s">
        <v>2101</v>
      </c>
      <c r="E7905" t="s">
        <v>63</v>
      </c>
      <c r="F7905" t="s">
        <v>498</v>
      </c>
      <c r="G7905" t="s">
        <v>5603</v>
      </c>
      <c r="H7905" t="s">
        <v>2674</v>
      </c>
      <c r="I7905" t="s">
        <v>2675</v>
      </c>
      <c r="J7905" t="s">
        <v>212</v>
      </c>
      <c r="K7905" t="s">
        <v>2908</v>
      </c>
      <c r="L7905">
        <v>38109</v>
      </c>
      <c r="M7905" t="s">
        <v>61</v>
      </c>
      <c r="N7905" t="s">
        <v>10684</v>
      </c>
      <c r="O7905" t="s">
        <v>53</v>
      </c>
      <c r="P7905" t="s">
        <v>75</v>
      </c>
      <c r="Q7905" t="s">
        <v>10685</v>
      </c>
      <c r="R7905" s="90">
        <v>423.64800000000002</v>
      </c>
      <c r="S7905">
        <f t="shared" si="123"/>
        <v>41.630666820792094</v>
      </c>
      <c r="X7905" t="s">
        <v>61</v>
      </c>
      <c r="Y7905" s="90">
        <v>423.64800000000002</v>
      </c>
    </row>
    <row r="7906" spans="1:25">
      <c r="A7906">
        <v>7905</v>
      </c>
      <c r="B7906" s="89" t="s">
        <v>11271</v>
      </c>
      <c r="C7906" s="89" t="s">
        <v>1016</v>
      </c>
      <c r="D7906" s="89" t="s">
        <v>1705</v>
      </c>
      <c r="E7906" t="s">
        <v>63</v>
      </c>
      <c r="F7906" t="s">
        <v>1299</v>
      </c>
      <c r="G7906" t="s">
        <v>10099</v>
      </c>
      <c r="H7906" t="s">
        <v>2674</v>
      </c>
      <c r="I7906" t="s">
        <v>2675</v>
      </c>
      <c r="J7906" t="s">
        <v>85</v>
      </c>
      <c r="K7906" t="s">
        <v>2722</v>
      </c>
      <c r="L7906">
        <v>77036</v>
      </c>
      <c r="M7906" t="s">
        <v>60</v>
      </c>
      <c r="N7906" t="s">
        <v>6155</v>
      </c>
      <c r="O7906" t="s">
        <v>54</v>
      </c>
      <c r="P7906" t="s">
        <v>109</v>
      </c>
      <c r="Q7906" t="s">
        <v>6156</v>
      </c>
      <c r="R7906" s="90">
        <v>76.64</v>
      </c>
      <c r="S7906">
        <f t="shared" si="123"/>
        <v>2.7937329981473487</v>
      </c>
      <c r="X7906" t="s">
        <v>60</v>
      </c>
      <c r="Y7906" s="90">
        <v>76.64</v>
      </c>
    </row>
    <row r="7907" spans="1:25">
      <c r="A7907">
        <v>7906</v>
      </c>
      <c r="B7907" s="89" t="s">
        <v>11272</v>
      </c>
      <c r="C7907" s="89" t="s">
        <v>1863</v>
      </c>
      <c r="D7907" s="89" t="s">
        <v>2307</v>
      </c>
      <c r="E7907" t="s">
        <v>63</v>
      </c>
      <c r="F7907" t="s">
        <v>258</v>
      </c>
      <c r="G7907" t="s">
        <v>3081</v>
      </c>
      <c r="H7907" t="s">
        <v>2721</v>
      </c>
      <c r="I7907" t="s">
        <v>2675</v>
      </c>
      <c r="J7907" t="s">
        <v>102</v>
      </c>
      <c r="K7907" t="s">
        <v>2722</v>
      </c>
      <c r="L7907">
        <v>75217</v>
      </c>
      <c r="M7907" t="s">
        <v>60</v>
      </c>
      <c r="N7907" t="s">
        <v>3950</v>
      </c>
      <c r="O7907" t="s">
        <v>54</v>
      </c>
      <c r="P7907" t="s">
        <v>96</v>
      </c>
      <c r="Q7907" t="s">
        <v>3181</v>
      </c>
      <c r="R7907" s="90">
        <v>4.4640000000000004</v>
      </c>
      <c r="S7907">
        <f t="shared" si="123"/>
        <v>3.128307439420093E-2</v>
      </c>
      <c r="X7907" t="s">
        <v>60</v>
      </c>
      <c r="Y7907" s="90">
        <v>4.4640000000000004</v>
      </c>
    </row>
    <row r="7908" spans="1:25">
      <c r="A7908">
        <v>7907</v>
      </c>
      <c r="B7908" s="89" t="s">
        <v>11272</v>
      </c>
      <c r="C7908" s="89" t="s">
        <v>1863</v>
      </c>
      <c r="D7908" s="89" t="s">
        <v>2307</v>
      </c>
      <c r="E7908" t="s">
        <v>63</v>
      </c>
      <c r="F7908" t="s">
        <v>258</v>
      </c>
      <c r="G7908" t="s">
        <v>3081</v>
      </c>
      <c r="H7908" t="s">
        <v>2721</v>
      </c>
      <c r="I7908" t="s">
        <v>2675</v>
      </c>
      <c r="J7908" t="s">
        <v>102</v>
      </c>
      <c r="K7908" t="s">
        <v>2722</v>
      </c>
      <c r="L7908">
        <v>75217</v>
      </c>
      <c r="M7908" t="s">
        <v>60</v>
      </c>
      <c r="N7908" t="s">
        <v>5636</v>
      </c>
      <c r="O7908" t="s">
        <v>54</v>
      </c>
      <c r="P7908" t="s">
        <v>82</v>
      </c>
      <c r="Q7908" t="s">
        <v>5637</v>
      </c>
      <c r="R7908" s="90">
        <v>3.96</v>
      </c>
      <c r="S7908">
        <f t="shared" si="123"/>
        <v>2.5888304458311494E-2</v>
      </c>
      <c r="X7908" t="s">
        <v>60</v>
      </c>
      <c r="Y7908" s="90">
        <v>3.96</v>
      </c>
    </row>
    <row r="7909" spans="1:25">
      <c r="A7909">
        <v>7908</v>
      </c>
      <c r="B7909" s="89" t="s">
        <v>11273</v>
      </c>
      <c r="C7909" s="89" t="s">
        <v>2618</v>
      </c>
      <c r="D7909" s="89" t="s">
        <v>389</v>
      </c>
      <c r="E7909" t="s">
        <v>49</v>
      </c>
      <c r="F7909" t="s">
        <v>594</v>
      </c>
      <c r="G7909" t="s">
        <v>4975</v>
      </c>
      <c r="H7909" t="s">
        <v>2683</v>
      </c>
      <c r="I7909" t="s">
        <v>2675</v>
      </c>
      <c r="J7909" t="s">
        <v>77</v>
      </c>
      <c r="K7909" t="s">
        <v>2684</v>
      </c>
      <c r="L7909">
        <v>94122</v>
      </c>
      <c r="M7909" t="s">
        <v>59</v>
      </c>
      <c r="N7909" t="s">
        <v>5401</v>
      </c>
      <c r="O7909" t="s">
        <v>54</v>
      </c>
      <c r="P7909" t="s">
        <v>74</v>
      </c>
      <c r="Q7909" t="s">
        <v>5402</v>
      </c>
      <c r="R7909" s="90">
        <v>715.64</v>
      </c>
      <c r="S7909">
        <f t="shared" si="123"/>
        <v>95.315316174124206</v>
      </c>
      <c r="X7909" t="s">
        <v>59</v>
      </c>
      <c r="Y7909" s="90">
        <v>715.64</v>
      </c>
    </row>
    <row r="7910" spans="1:25">
      <c r="A7910">
        <v>7909</v>
      </c>
      <c r="B7910" s="89" t="s">
        <v>11274</v>
      </c>
      <c r="C7910" s="89" t="s">
        <v>548</v>
      </c>
      <c r="D7910" s="89" t="s">
        <v>5379</v>
      </c>
      <c r="E7910" t="s">
        <v>63</v>
      </c>
      <c r="F7910" t="s">
        <v>327</v>
      </c>
      <c r="G7910" t="s">
        <v>9064</v>
      </c>
      <c r="H7910" t="s">
        <v>2674</v>
      </c>
      <c r="I7910" t="s">
        <v>2675</v>
      </c>
      <c r="J7910" t="s">
        <v>973</v>
      </c>
      <c r="K7910" t="s">
        <v>2684</v>
      </c>
      <c r="L7910">
        <v>95037</v>
      </c>
      <c r="M7910" t="s">
        <v>59</v>
      </c>
      <c r="N7910" t="s">
        <v>5332</v>
      </c>
      <c r="O7910" t="s">
        <v>53</v>
      </c>
      <c r="P7910" t="s">
        <v>87</v>
      </c>
      <c r="Q7910" t="s">
        <v>5333</v>
      </c>
      <c r="R7910" s="90">
        <v>268.70400000000001</v>
      </c>
      <c r="S7910">
        <f t="shared" si="123"/>
        <v>20.276749760562137</v>
      </c>
      <c r="X7910" t="s">
        <v>59</v>
      </c>
      <c r="Y7910" s="90">
        <v>268.70400000000001</v>
      </c>
    </row>
    <row r="7911" spans="1:25">
      <c r="A7911">
        <v>7910</v>
      </c>
      <c r="B7911" s="89" t="s">
        <v>11274</v>
      </c>
      <c r="C7911" s="89" t="s">
        <v>548</v>
      </c>
      <c r="D7911" s="89" t="s">
        <v>5379</v>
      </c>
      <c r="E7911" t="s">
        <v>63</v>
      </c>
      <c r="F7911" t="s">
        <v>327</v>
      </c>
      <c r="G7911" t="s">
        <v>9064</v>
      </c>
      <c r="H7911" t="s">
        <v>2674</v>
      </c>
      <c r="I7911" t="s">
        <v>2675</v>
      </c>
      <c r="J7911" t="s">
        <v>973</v>
      </c>
      <c r="K7911" t="s">
        <v>2684</v>
      </c>
      <c r="L7911">
        <v>95037</v>
      </c>
      <c r="M7911" t="s">
        <v>59</v>
      </c>
      <c r="N7911" t="s">
        <v>4073</v>
      </c>
      <c r="O7911" t="s">
        <v>54</v>
      </c>
      <c r="P7911" t="s">
        <v>78</v>
      </c>
      <c r="Q7911" t="s">
        <v>4074</v>
      </c>
      <c r="R7911" s="90">
        <v>21.92</v>
      </c>
      <c r="S7911">
        <f t="shared" si="123"/>
        <v>0.38661017729931541</v>
      </c>
      <c r="X7911" t="s">
        <v>59</v>
      </c>
      <c r="Y7911" s="90">
        <v>21.92</v>
      </c>
    </row>
    <row r="7912" spans="1:25">
      <c r="A7912">
        <v>7911</v>
      </c>
      <c r="B7912" s="89" t="s">
        <v>11274</v>
      </c>
      <c r="C7912" s="89" t="s">
        <v>548</v>
      </c>
      <c r="D7912" s="89" t="s">
        <v>5379</v>
      </c>
      <c r="E7912" t="s">
        <v>63</v>
      </c>
      <c r="F7912" t="s">
        <v>327</v>
      </c>
      <c r="G7912" t="s">
        <v>9064</v>
      </c>
      <c r="H7912" t="s">
        <v>2674</v>
      </c>
      <c r="I7912" t="s">
        <v>2675</v>
      </c>
      <c r="J7912" t="s">
        <v>973</v>
      </c>
      <c r="K7912" t="s">
        <v>2684</v>
      </c>
      <c r="L7912">
        <v>95037</v>
      </c>
      <c r="M7912" t="s">
        <v>59</v>
      </c>
      <c r="N7912" t="s">
        <v>4976</v>
      </c>
      <c r="O7912" t="s">
        <v>54</v>
      </c>
      <c r="P7912" t="s">
        <v>90</v>
      </c>
      <c r="Q7912" t="s">
        <v>4977</v>
      </c>
      <c r="R7912" s="90">
        <v>48.72</v>
      </c>
      <c r="S7912">
        <f t="shared" si="123"/>
        <v>1.3655975077501561</v>
      </c>
      <c r="X7912" t="s">
        <v>59</v>
      </c>
      <c r="Y7912" s="90">
        <v>48.72</v>
      </c>
    </row>
    <row r="7913" spans="1:25">
      <c r="A7913">
        <v>7912</v>
      </c>
      <c r="B7913" s="89" t="s">
        <v>11274</v>
      </c>
      <c r="C7913" s="89" t="s">
        <v>548</v>
      </c>
      <c r="D7913" s="89" t="s">
        <v>5379</v>
      </c>
      <c r="E7913" t="s">
        <v>63</v>
      </c>
      <c r="F7913" t="s">
        <v>327</v>
      </c>
      <c r="G7913" t="s">
        <v>9064</v>
      </c>
      <c r="H7913" t="s">
        <v>2674</v>
      </c>
      <c r="I7913" t="s">
        <v>2675</v>
      </c>
      <c r="J7913" t="s">
        <v>973</v>
      </c>
      <c r="K7913" t="s">
        <v>2684</v>
      </c>
      <c r="L7913">
        <v>95037</v>
      </c>
      <c r="M7913" t="s">
        <v>59</v>
      </c>
      <c r="N7913" t="s">
        <v>4018</v>
      </c>
      <c r="O7913" t="s">
        <v>53</v>
      </c>
      <c r="P7913" t="s">
        <v>86</v>
      </c>
      <c r="Q7913" t="s">
        <v>4019</v>
      </c>
      <c r="R7913" s="90">
        <v>205.666</v>
      </c>
      <c r="S7913">
        <f t="shared" si="123"/>
        <v>13.290519780542635</v>
      </c>
      <c r="X7913" t="s">
        <v>59</v>
      </c>
      <c r="Y7913" s="90">
        <v>205.666</v>
      </c>
    </row>
    <row r="7914" spans="1:25">
      <c r="A7914">
        <v>7913</v>
      </c>
      <c r="B7914" s="89" t="s">
        <v>11275</v>
      </c>
      <c r="C7914" s="89" t="s">
        <v>2532</v>
      </c>
      <c r="D7914" s="89" t="s">
        <v>2607</v>
      </c>
      <c r="E7914" t="s">
        <v>64</v>
      </c>
      <c r="F7914" t="s">
        <v>1696</v>
      </c>
      <c r="G7914" t="s">
        <v>4454</v>
      </c>
      <c r="H7914" t="s">
        <v>2674</v>
      </c>
      <c r="I7914" t="s">
        <v>2675</v>
      </c>
      <c r="J7914" t="s">
        <v>553</v>
      </c>
      <c r="K7914" t="s">
        <v>2810</v>
      </c>
      <c r="L7914">
        <v>60174</v>
      </c>
      <c r="M7914" t="s">
        <v>60</v>
      </c>
      <c r="N7914" t="s">
        <v>5150</v>
      </c>
      <c r="O7914" t="s">
        <v>53</v>
      </c>
      <c r="P7914" t="s">
        <v>103</v>
      </c>
      <c r="Q7914" t="s">
        <v>5151</v>
      </c>
      <c r="R7914" s="90">
        <v>30.344000000000001</v>
      </c>
      <c r="S7914">
        <f t="shared" si="123"/>
        <v>0.64627935760078647</v>
      </c>
      <c r="X7914" t="s">
        <v>60</v>
      </c>
      <c r="Y7914" s="90">
        <v>30.344000000000001</v>
      </c>
    </row>
    <row r="7915" spans="1:25">
      <c r="A7915">
        <v>7914</v>
      </c>
      <c r="B7915" s="89" t="s">
        <v>11276</v>
      </c>
      <c r="C7915" s="89" t="s">
        <v>2426</v>
      </c>
      <c r="D7915" s="89" t="s">
        <v>2504</v>
      </c>
      <c r="E7915" t="s">
        <v>49</v>
      </c>
      <c r="F7915" t="s">
        <v>230</v>
      </c>
      <c r="G7915" t="s">
        <v>6705</v>
      </c>
      <c r="H7915" t="s">
        <v>2674</v>
      </c>
      <c r="I7915" t="s">
        <v>2675</v>
      </c>
      <c r="J7915" t="s">
        <v>177</v>
      </c>
      <c r="K7915" t="s">
        <v>3039</v>
      </c>
      <c r="L7915">
        <v>44105</v>
      </c>
      <c r="M7915" t="s">
        <v>58</v>
      </c>
      <c r="N7915" t="s">
        <v>6826</v>
      </c>
      <c r="O7915" t="s">
        <v>54</v>
      </c>
      <c r="P7915" t="s">
        <v>90</v>
      </c>
      <c r="Q7915" t="s">
        <v>6827</v>
      </c>
      <c r="R7915" s="90">
        <v>25.696000000000002</v>
      </c>
      <c r="S7915">
        <f t="shared" si="123"/>
        <v>0.49697293861618819</v>
      </c>
      <c r="X7915" t="s">
        <v>58</v>
      </c>
      <c r="Y7915" s="90">
        <v>25.696000000000002</v>
      </c>
    </row>
    <row r="7916" spans="1:25">
      <c r="A7916">
        <v>7915</v>
      </c>
      <c r="B7916" s="89" t="s">
        <v>11277</v>
      </c>
      <c r="C7916" s="89" t="s">
        <v>2007</v>
      </c>
      <c r="D7916" s="89" t="s">
        <v>2256</v>
      </c>
      <c r="E7916" t="s">
        <v>63</v>
      </c>
      <c r="F7916" t="s">
        <v>1206</v>
      </c>
      <c r="G7916" t="s">
        <v>4413</v>
      </c>
      <c r="H7916" t="s">
        <v>2721</v>
      </c>
      <c r="I7916" t="s">
        <v>2675</v>
      </c>
      <c r="J7916" t="s">
        <v>52</v>
      </c>
      <c r="K7916" t="s">
        <v>2853</v>
      </c>
      <c r="L7916">
        <v>10024</v>
      </c>
      <c r="M7916" t="s">
        <v>58</v>
      </c>
      <c r="N7916" t="s">
        <v>11278</v>
      </c>
      <c r="O7916" t="s">
        <v>55</v>
      </c>
      <c r="P7916" t="s">
        <v>62</v>
      </c>
      <c r="Q7916" t="s">
        <v>11279</v>
      </c>
      <c r="R7916" s="90">
        <v>3404.5</v>
      </c>
      <c r="S7916">
        <f t="shared" si="123"/>
        <v>1120.4422798674905</v>
      </c>
      <c r="X7916" t="s">
        <v>58</v>
      </c>
      <c r="Y7916" s="90">
        <v>3404.5</v>
      </c>
    </row>
    <row r="7917" spans="1:25">
      <c r="A7917">
        <v>7916</v>
      </c>
      <c r="B7917" s="89" t="s">
        <v>11277</v>
      </c>
      <c r="C7917" s="89" t="s">
        <v>2007</v>
      </c>
      <c r="D7917" s="89" t="s">
        <v>2256</v>
      </c>
      <c r="E7917" t="s">
        <v>63</v>
      </c>
      <c r="F7917" t="s">
        <v>1206</v>
      </c>
      <c r="G7917" t="s">
        <v>4413</v>
      </c>
      <c r="H7917" t="s">
        <v>2721</v>
      </c>
      <c r="I7917" t="s">
        <v>2675</v>
      </c>
      <c r="J7917" t="s">
        <v>52</v>
      </c>
      <c r="K7917" t="s">
        <v>2853</v>
      </c>
      <c r="L7917">
        <v>10024</v>
      </c>
      <c r="M7917" t="s">
        <v>58</v>
      </c>
      <c r="N7917" t="s">
        <v>9810</v>
      </c>
      <c r="O7917" t="s">
        <v>55</v>
      </c>
      <c r="P7917" t="s">
        <v>70</v>
      </c>
      <c r="Q7917" t="s">
        <v>9811</v>
      </c>
      <c r="R7917" s="90">
        <v>101.34</v>
      </c>
      <c r="S7917">
        <f t="shared" si="123"/>
        <v>4.3438921656383718</v>
      </c>
      <c r="X7917" t="s">
        <v>58</v>
      </c>
      <c r="Y7917" s="90">
        <v>101.34</v>
      </c>
    </row>
    <row r="7918" spans="1:25">
      <c r="A7918">
        <v>7917</v>
      </c>
      <c r="B7918" s="89" t="s">
        <v>11280</v>
      </c>
      <c r="C7918" s="89" t="s">
        <v>2228</v>
      </c>
      <c r="D7918" s="89" t="s">
        <v>2394</v>
      </c>
      <c r="E7918" t="s">
        <v>63</v>
      </c>
      <c r="F7918" t="s">
        <v>1584</v>
      </c>
      <c r="G7918" t="s">
        <v>4595</v>
      </c>
      <c r="H7918" t="s">
        <v>2721</v>
      </c>
      <c r="I7918" t="s">
        <v>2675</v>
      </c>
      <c r="J7918" t="s">
        <v>73</v>
      </c>
      <c r="K7918" t="s">
        <v>2759</v>
      </c>
      <c r="L7918">
        <v>19140</v>
      </c>
      <c r="M7918" t="s">
        <v>58</v>
      </c>
      <c r="N7918" t="s">
        <v>5300</v>
      </c>
      <c r="O7918" t="s">
        <v>53</v>
      </c>
      <c r="P7918" t="s">
        <v>75</v>
      </c>
      <c r="Q7918" t="s">
        <v>5301</v>
      </c>
      <c r="R7918" s="90">
        <v>344.37200000000001</v>
      </c>
      <c r="S7918">
        <f t="shared" si="123"/>
        <v>30.008838730773398</v>
      </c>
      <c r="X7918" t="s">
        <v>58</v>
      </c>
      <c r="Y7918" s="90">
        <v>344.37200000000001</v>
      </c>
    </row>
    <row r="7919" spans="1:25">
      <c r="A7919">
        <v>7918</v>
      </c>
      <c r="B7919" s="89" t="s">
        <v>11281</v>
      </c>
      <c r="C7919" s="89" t="s">
        <v>638</v>
      </c>
      <c r="D7919" s="89" t="s">
        <v>1118</v>
      </c>
      <c r="E7919" t="s">
        <v>64</v>
      </c>
      <c r="F7919" t="s">
        <v>534</v>
      </c>
      <c r="G7919" t="s">
        <v>5817</v>
      </c>
      <c r="H7919" t="s">
        <v>2721</v>
      </c>
      <c r="I7919" t="s">
        <v>2675</v>
      </c>
      <c r="J7919" t="s">
        <v>958</v>
      </c>
      <c r="K7919" t="s">
        <v>2722</v>
      </c>
      <c r="L7919">
        <v>75043</v>
      </c>
      <c r="M7919" t="s">
        <v>60</v>
      </c>
      <c r="N7919" t="s">
        <v>3033</v>
      </c>
      <c r="O7919" t="s">
        <v>54</v>
      </c>
      <c r="P7919" t="s">
        <v>78</v>
      </c>
      <c r="Q7919" t="s">
        <v>3034</v>
      </c>
      <c r="R7919" s="90">
        <v>30.384</v>
      </c>
      <c r="S7919">
        <f t="shared" si="123"/>
        <v>0.64762593243667499</v>
      </c>
      <c r="X7919" t="s">
        <v>60</v>
      </c>
      <c r="Y7919" s="90">
        <v>30.384</v>
      </c>
    </row>
    <row r="7920" spans="1:25">
      <c r="A7920">
        <v>7919</v>
      </c>
      <c r="B7920" s="89" t="s">
        <v>11282</v>
      </c>
      <c r="C7920" s="89" t="s">
        <v>617</v>
      </c>
      <c r="D7920" s="89" t="s">
        <v>1091</v>
      </c>
      <c r="E7920" t="s">
        <v>64</v>
      </c>
      <c r="F7920" t="s">
        <v>999</v>
      </c>
      <c r="G7920" t="s">
        <v>7691</v>
      </c>
      <c r="H7920" t="s">
        <v>2721</v>
      </c>
      <c r="I7920" t="s">
        <v>2675</v>
      </c>
      <c r="J7920" t="s">
        <v>95</v>
      </c>
      <c r="K7920" t="s">
        <v>2684</v>
      </c>
      <c r="L7920">
        <v>92024</v>
      </c>
      <c r="M7920" t="s">
        <v>59</v>
      </c>
      <c r="N7920" t="s">
        <v>3542</v>
      </c>
      <c r="O7920" t="s">
        <v>54</v>
      </c>
      <c r="P7920" t="s">
        <v>82</v>
      </c>
      <c r="Q7920" t="s">
        <v>3543</v>
      </c>
      <c r="R7920" s="90">
        <v>22.847999999999999</v>
      </c>
      <c r="S7920">
        <f t="shared" si="123"/>
        <v>0.4127863751181679</v>
      </c>
      <c r="X7920" t="s">
        <v>59</v>
      </c>
      <c r="Y7920" s="90">
        <v>22.847999999999999</v>
      </c>
    </row>
    <row r="7921" spans="1:25">
      <c r="A7921">
        <v>7920</v>
      </c>
      <c r="B7921" s="89" t="s">
        <v>11283</v>
      </c>
      <c r="C7921" s="89" t="s">
        <v>1859</v>
      </c>
      <c r="D7921" s="89" t="s">
        <v>2265</v>
      </c>
      <c r="E7921" t="s">
        <v>63</v>
      </c>
      <c r="F7921" t="s">
        <v>107</v>
      </c>
      <c r="G7921" t="s">
        <v>7693</v>
      </c>
      <c r="H7921" t="s">
        <v>2721</v>
      </c>
      <c r="I7921" t="s">
        <v>2675</v>
      </c>
      <c r="J7921" t="s">
        <v>493</v>
      </c>
      <c r="K7921" t="s">
        <v>3246</v>
      </c>
      <c r="L7921">
        <v>6708</v>
      </c>
      <c r="M7921" t="s">
        <v>58</v>
      </c>
      <c r="N7921" t="s">
        <v>6785</v>
      </c>
      <c r="O7921" t="s">
        <v>54</v>
      </c>
      <c r="P7921" t="s">
        <v>90</v>
      </c>
      <c r="Q7921" t="s">
        <v>6786</v>
      </c>
      <c r="R7921" s="90">
        <v>38.619999999999997</v>
      </c>
      <c r="S7921">
        <f t="shared" si="123"/>
        <v>0.94603803951069809</v>
      </c>
      <c r="X7921" t="s">
        <v>58</v>
      </c>
      <c r="Y7921" s="90">
        <v>38.619999999999997</v>
      </c>
    </row>
    <row r="7922" spans="1:25">
      <c r="A7922">
        <v>7921</v>
      </c>
      <c r="B7922" s="89" t="s">
        <v>11283</v>
      </c>
      <c r="C7922" s="89" t="s">
        <v>1859</v>
      </c>
      <c r="D7922" s="89" t="s">
        <v>2265</v>
      </c>
      <c r="E7922" t="s">
        <v>63</v>
      </c>
      <c r="F7922" t="s">
        <v>107</v>
      </c>
      <c r="G7922" t="s">
        <v>7693</v>
      </c>
      <c r="H7922" t="s">
        <v>2721</v>
      </c>
      <c r="I7922" t="s">
        <v>2675</v>
      </c>
      <c r="J7922" t="s">
        <v>493</v>
      </c>
      <c r="K7922" t="s">
        <v>3246</v>
      </c>
      <c r="L7922">
        <v>6708</v>
      </c>
      <c r="M7922" t="s">
        <v>58</v>
      </c>
      <c r="N7922" t="s">
        <v>8720</v>
      </c>
      <c r="O7922" t="s">
        <v>55</v>
      </c>
      <c r="P7922" t="s">
        <v>70</v>
      </c>
      <c r="Q7922" t="s">
        <v>8721</v>
      </c>
      <c r="R7922" s="90">
        <v>59.98</v>
      </c>
      <c r="S7922">
        <f t="shared" si="123"/>
        <v>1.8966859309741906</v>
      </c>
      <c r="X7922" t="s">
        <v>58</v>
      </c>
      <c r="Y7922" s="90">
        <v>59.98</v>
      </c>
    </row>
    <row r="7923" spans="1:25">
      <c r="A7923">
        <v>7922</v>
      </c>
      <c r="B7923" s="89" t="s">
        <v>11284</v>
      </c>
      <c r="C7923" s="89" t="s">
        <v>1653</v>
      </c>
      <c r="D7923" s="89" t="s">
        <v>1989</v>
      </c>
      <c r="E7923" t="s">
        <v>63</v>
      </c>
      <c r="F7923" t="s">
        <v>1862</v>
      </c>
      <c r="G7923" t="s">
        <v>7961</v>
      </c>
      <c r="H7923" t="s">
        <v>2674</v>
      </c>
      <c r="I7923" t="s">
        <v>2675</v>
      </c>
      <c r="J7923" t="s">
        <v>115</v>
      </c>
      <c r="K7923" t="s">
        <v>4912</v>
      </c>
      <c r="L7923">
        <v>21044</v>
      </c>
      <c r="M7923" t="s">
        <v>58</v>
      </c>
      <c r="N7923" t="s">
        <v>5631</v>
      </c>
      <c r="O7923" t="s">
        <v>54</v>
      </c>
      <c r="P7923" t="s">
        <v>82</v>
      </c>
      <c r="Q7923" t="s">
        <v>5632</v>
      </c>
      <c r="R7923" s="90">
        <v>174.3</v>
      </c>
      <c r="S7923">
        <f t="shared" si="123"/>
        <v>10.232814123197262</v>
      </c>
      <c r="X7923" t="s">
        <v>58</v>
      </c>
      <c r="Y7923" s="90">
        <v>174.3</v>
      </c>
    </row>
    <row r="7924" spans="1:25">
      <c r="A7924">
        <v>7923</v>
      </c>
      <c r="B7924" s="89" t="s">
        <v>11285</v>
      </c>
      <c r="C7924" s="89" t="s">
        <v>2388</v>
      </c>
      <c r="D7924" s="89" t="s">
        <v>2585</v>
      </c>
      <c r="E7924" t="s">
        <v>63</v>
      </c>
      <c r="F7924" t="s">
        <v>72</v>
      </c>
      <c r="G7924" t="s">
        <v>5819</v>
      </c>
      <c r="H7924" t="s">
        <v>2721</v>
      </c>
      <c r="I7924" t="s">
        <v>2675</v>
      </c>
      <c r="J7924" t="s">
        <v>481</v>
      </c>
      <c r="K7924" t="s">
        <v>2689</v>
      </c>
      <c r="L7924">
        <v>33021</v>
      </c>
      <c r="M7924" t="s">
        <v>61</v>
      </c>
      <c r="N7924" t="s">
        <v>8031</v>
      </c>
      <c r="O7924" t="s">
        <v>55</v>
      </c>
      <c r="P7924" t="s">
        <v>79</v>
      </c>
      <c r="Q7924" t="s">
        <v>8032</v>
      </c>
      <c r="R7924" s="90">
        <v>383.96</v>
      </c>
      <c r="S7924">
        <f t="shared" si="123"/>
        <v>35.638307178695214</v>
      </c>
      <c r="X7924" t="s">
        <v>61</v>
      </c>
      <c r="Y7924" s="90">
        <v>383.96</v>
      </c>
    </row>
    <row r="7925" spans="1:25">
      <c r="A7925">
        <v>7924</v>
      </c>
      <c r="B7925" s="89" t="s">
        <v>11285</v>
      </c>
      <c r="C7925" s="89" t="s">
        <v>2388</v>
      </c>
      <c r="D7925" s="89" t="s">
        <v>2585</v>
      </c>
      <c r="E7925" t="s">
        <v>63</v>
      </c>
      <c r="F7925" t="s">
        <v>72</v>
      </c>
      <c r="G7925" t="s">
        <v>5819</v>
      </c>
      <c r="H7925" t="s">
        <v>2721</v>
      </c>
      <c r="I7925" t="s">
        <v>2675</v>
      </c>
      <c r="J7925" t="s">
        <v>481</v>
      </c>
      <c r="K7925" t="s">
        <v>2689</v>
      </c>
      <c r="L7925">
        <v>33021</v>
      </c>
      <c r="M7925" t="s">
        <v>61</v>
      </c>
      <c r="N7925" t="s">
        <v>3184</v>
      </c>
      <c r="O7925" t="s">
        <v>54</v>
      </c>
      <c r="P7925" t="s">
        <v>82</v>
      </c>
      <c r="Q7925" t="s">
        <v>3185</v>
      </c>
      <c r="R7925" s="90">
        <v>15.57</v>
      </c>
      <c r="S7925">
        <f t="shared" si="123"/>
        <v>0.22519628487316623</v>
      </c>
      <c r="X7925" t="s">
        <v>61</v>
      </c>
      <c r="Y7925" s="90">
        <v>15.57</v>
      </c>
    </row>
    <row r="7926" spans="1:25">
      <c r="A7926">
        <v>7925</v>
      </c>
      <c r="B7926" s="89" t="s">
        <v>11286</v>
      </c>
      <c r="C7926" s="89" t="s">
        <v>1685</v>
      </c>
      <c r="D7926" s="89" t="s">
        <v>1939</v>
      </c>
      <c r="E7926" t="s">
        <v>49</v>
      </c>
      <c r="F7926" t="s">
        <v>1497</v>
      </c>
      <c r="G7926" t="s">
        <v>3809</v>
      </c>
      <c r="H7926" t="s">
        <v>2674</v>
      </c>
      <c r="I7926" t="s">
        <v>2675</v>
      </c>
      <c r="J7926" t="s">
        <v>98</v>
      </c>
      <c r="K7926" t="s">
        <v>2896</v>
      </c>
      <c r="L7926">
        <v>22153</v>
      </c>
      <c r="M7926" t="s">
        <v>61</v>
      </c>
      <c r="N7926" t="s">
        <v>2931</v>
      </c>
      <c r="O7926" t="s">
        <v>54</v>
      </c>
      <c r="P7926" t="s">
        <v>82</v>
      </c>
      <c r="Q7926" t="s">
        <v>2932</v>
      </c>
      <c r="R7926" s="90">
        <v>22.32</v>
      </c>
      <c r="S7926">
        <f t="shared" si="123"/>
        <v>0.39781580583605081</v>
      </c>
      <c r="X7926" t="s">
        <v>61</v>
      </c>
      <c r="Y7926" s="90">
        <v>22.32</v>
      </c>
    </row>
    <row r="7927" spans="1:25">
      <c r="A7927">
        <v>7926</v>
      </c>
      <c r="B7927" s="89" t="s">
        <v>11286</v>
      </c>
      <c r="C7927" s="89" t="s">
        <v>1685</v>
      </c>
      <c r="D7927" s="89" t="s">
        <v>1939</v>
      </c>
      <c r="E7927" t="s">
        <v>49</v>
      </c>
      <c r="F7927" t="s">
        <v>1497</v>
      </c>
      <c r="G7927" t="s">
        <v>3809</v>
      </c>
      <c r="H7927" t="s">
        <v>2674</v>
      </c>
      <c r="I7927" t="s">
        <v>2675</v>
      </c>
      <c r="J7927" t="s">
        <v>98</v>
      </c>
      <c r="K7927" t="s">
        <v>2896</v>
      </c>
      <c r="L7927">
        <v>22153</v>
      </c>
      <c r="M7927" t="s">
        <v>61</v>
      </c>
      <c r="N7927" t="s">
        <v>4016</v>
      </c>
      <c r="O7927" t="s">
        <v>54</v>
      </c>
      <c r="P7927" t="s">
        <v>106</v>
      </c>
      <c r="Q7927" t="s">
        <v>4017</v>
      </c>
      <c r="R7927" s="90">
        <v>103.6</v>
      </c>
      <c r="S7927">
        <f t="shared" si="123"/>
        <v>4.4979396826155789</v>
      </c>
      <c r="X7927" t="s">
        <v>61</v>
      </c>
      <c r="Y7927" s="90">
        <v>103.6</v>
      </c>
    </row>
    <row r="7928" spans="1:25">
      <c r="A7928">
        <v>7927</v>
      </c>
      <c r="B7928" s="89" t="s">
        <v>11287</v>
      </c>
      <c r="C7928" s="89" t="s">
        <v>2230</v>
      </c>
      <c r="D7928" s="89" t="s">
        <v>2396</v>
      </c>
      <c r="E7928" t="s">
        <v>64</v>
      </c>
      <c r="F7928" t="s">
        <v>468</v>
      </c>
      <c r="G7928" t="s">
        <v>6539</v>
      </c>
      <c r="H7928" t="s">
        <v>2683</v>
      </c>
      <c r="I7928" t="s">
        <v>2675</v>
      </c>
      <c r="J7928" t="s">
        <v>52</v>
      </c>
      <c r="K7928" t="s">
        <v>2853</v>
      </c>
      <c r="L7928">
        <v>10035</v>
      </c>
      <c r="M7928" t="s">
        <v>58</v>
      </c>
      <c r="N7928" t="s">
        <v>7718</v>
      </c>
      <c r="O7928" t="s">
        <v>55</v>
      </c>
      <c r="P7928" t="s">
        <v>70</v>
      </c>
      <c r="Q7928" t="s">
        <v>7719</v>
      </c>
      <c r="R7928" s="90">
        <v>2.97</v>
      </c>
      <c r="S7928">
        <f t="shared" si="123"/>
        <v>1.6432377508881296E-2</v>
      </c>
      <c r="X7928" t="s">
        <v>58</v>
      </c>
      <c r="Y7928" s="90">
        <v>2.97</v>
      </c>
    </row>
    <row r="7929" spans="1:25">
      <c r="A7929">
        <v>7928</v>
      </c>
      <c r="B7929" s="89" t="s">
        <v>11287</v>
      </c>
      <c r="C7929" s="89" t="s">
        <v>2230</v>
      </c>
      <c r="D7929" s="89" t="s">
        <v>2396</v>
      </c>
      <c r="E7929" t="s">
        <v>64</v>
      </c>
      <c r="F7929" t="s">
        <v>468</v>
      </c>
      <c r="G7929" t="s">
        <v>6539</v>
      </c>
      <c r="H7929" t="s">
        <v>2683</v>
      </c>
      <c r="I7929" t="s">
        <v>2675</v>
      </c>
      <c r="J7929" t="s">
        <v>52</v>
      </c>
      <c r="K7929" t="s">
        <v>2853</v>
      </c>
      <c r="L7929">
        <v>10035</v>
      </c>
      <c r="M7929" t="s">
        <v>58</v>
      </c>
      <c r="N7929" t="s">
        <v>4024</v>
      </c>
      <c r="O7929" t="s">
        <v>55</v>
      </c>
      <c r="P7929" t="s">
        <v>79</v>
      </c>
      <c r="Q7929" t="s">
        <v>4025</v>
      </c>
      <c r="R7929" s="90">
        <v>569.99</v>
      </c>
      <c r="S7929">
        <f t="shared" si="123"/>
        <v>66.529681941718465</v>
      </c>
      <c r="X7929" t="s">
        <v>58</v>
      </c>
      <c r="Y7929" s="90">
        <v>569.99</v>
      </c>
    </row>
    <row r="7930" spans="1:25">
      <c r="A7930">
        <v>7929</v>
      </c>
      <c r="B7930" s="89" t="s">
        <v>11287</v>
      </c>
      <c r="C7930" s="89" t="s">
        <v>2230</v>
      </c>
      <c r="D7930" s="89" t="s">
        <v>2396</v>
      </c>
      <c r="E7930" t="s">
        <v>64</v>
      </c>
      <c r="F7930" t="s">
        <v>468</v>
      </c>
      <c r="G7930" t="s">
        <v>6539</v>
      </c>
      <c r="H7930" t="s">
        <v>2683</v>
      </c>
      <c r="I7930" t="s">
        <v>2675</v>
      </c>
      <c r="J7930" t="s">
        <v>52</v>
      </c>
      <c r="K7930" t="s">
        <v>2853</v>
      </c>
      <c r="L7930">
        <v>10035</v>
      </c>
      <c r="M7930" t="s">
        <v>58</v>
      </c>
      <c r="N7930" t="s">
        <v>10580</v>
      </c>
      <c r="O7930" t="s">
        <v>53</v>
      </c>
      <c r="P7930" t="s">
        <v>103</v>
      </c>
      <c r="Q7930" t="s">
        <v>10581</v>
      </c>
      <c r="R7930" s="90">
        <v>50.97</v>
      </c>
      <c r="S7930">
        <f t="shared" si="123"/>
        <v>1.4665684395453675</v>
      </c>
      <c r="X7930" t="s">
        <v>58</v>
      </c>
      <c r="Y7930" s="90">
        <v>50.97</v>
      </c>
    </row>
    <row r="7931" spans="1:25">
      <c r="A7931">
        <v>7930</v>
      </c>
      <c r="B7931" s="89" t="s">
        <v>11288</v>
      </c>
      <c r="C7931" s="89" t="s">
        <v>2423</v>
      </c>
      <c r="D7931" s="89" t="s">
        <v>2500</v>
      </c>
      <c r="E7931" t="s">
        <v>49</v>
      </c>
      <c r="F7931" t="s">
        <v>2076</v>
      </c>
      <c r="G7931" t="s">
        <v>10268</v>
      </c>
      <c r="H7931" t="s">
        <v>2721</v>
      </c>
      <c r="I7931" t="s">
        <v>2675</v>
      </c>
      <c r="J7931" t="s">
        <v>102</v>
      </c>
      <c r="K7931" t="s">
        <v>2722</v>
      </c>
      <c r="L7931">
        <v>75217</v>
      </c>
      <c r="M7931" t="s">
        <v>60</v>
      </c>
      <c r="N7931" t="s">
        <v>6597</v>
      </c>
      <c r="O7931" t="s">
        <v>53</v>
      </c>
      <c r="P7931" t="s">
        <v>87</v>
      </c>
      <c r="Q7931" t="s">
        <v>6598</v>
      </c>
      <c r="R7931" s="90">
        <v>298.11599999999999</v>
      </c>
      <c r="S7931">
        <f t="shared" si="123"/>
        <v>23.893180537473388</v>
      </c>
      <c r="X7931" t="s">
        <v>60</v>
      </c>
      <c r="Y7931" s="90">
        <v>298.11599999999999</v>
      </c>
    </row>
    <row r="7932" spans="1:25">
      <c r="A7932">
        <v>7931</v>
      </c>
      <c r="B7932" s="89" t="s">
        <v>11289</v>
      </c>
      <c r="C7932" s="89" t="s">
        <v>2406</v>
      </c>
      <c r="D7932" s="89" t="s">
        <v>2488</v>
      </c>
      <c r="E7932" t="s">
        <v>64</v>
      </c>
      <c r="F7932" t="s">
        <v>135</v>
      </c>
      <c r="G7932" t="s">
        <v>5878</v>
      </c>
      <c r="H7932" t="s">
        <v>2683</v>
      </c>
      <c r="I7932" t="s">
        <v>2675</v>
      </c>
      <c r="J7932" t="s">
        <v>52</v>
      </c>
      <c r="K7932" t="s">
        <v>2853</v>
      </c>
      <c r="L7932">
        <v>10024</v>
      </c>
      <c r="M7932" t="s">
        <v>58</v>
      </c>
      <c r="N7932" t="s">
        <v>6105</v>
      </c>
      <c r="O7932" t="s">
        <v>54</v>
      </c>
      <c r="P7932" t="s">
        <v>78</v>
      </c>
      <c r="Q7932" t="s">
        <v>6106</v>
      </c>
      <c r="R7932" s="90">
        <v>59.52</v>
      </c>
      <c r="S7932">
        <f t="shared" si="123"/>
        <v>1.8737542517207408</v>
      </c>
      <c r="X7932" t="s">
        <v>58</v>
      </c>
      <c r="Y7932" s="90">
        <v>59.52</v>
      </c>
    </row>
    <row r="7933" spans="1:25">
      <c r="A7933">
        <v>7932</v>
      </c>
      <c r="B7933" s="89" t="s">
        <v>11290</v>
      </c>
      <c r="C7933" s="89" t="s">
        <v>1841</v>
      </c>
      <c r="D7933" s="89" t="s">
        <v>2214</v>
      </c>
      <c r="E7933" t="s">
        <v>63</v>
      </c>
      <c r="F7933" t="s">
        <v>1470</v>
      </c>
      <c r="G7933" t="s">
        <v>5924</v>
      </c>
      <c r="H7933" t="s">
        <v>2683</v>
      </c>
      <c r="I7933" t="s">
        <v>2675</v>
      </c>
      <c r="J7933" t="s">
        <v>280</v>
      </c>
      <c r="K7933" t="s">
        <v>2978</v>
      </c>
      <c r="L7933">
        <v>97206</v>
      </c>
      <c r="M7933" t="s">
        <v>59</v>
      </c>
      <c r="N7933" t="s">
        <v>3841</v>
      </c>
      <c r="O7933" t="s">
        <v>53</v>
      </c>
      <c r="P7933" t="s">
        <v>75</v>
      </c>
      <c r="Q7933" t="s">
        <v>3842</v>
      </c>
      <c r="R7933" s="90">
        <v>230.28</v>
      </c>
      <c r="S7933">
        <f t="shared" si="123"/>
        <v>15.889493092414451</v>
      </c>
      <c r="X7933" t="s">
        <v>59</v>
      </c>
      <c r="Y7933" s="90">
        <v>230.28</v>
      </c>
    </row>
    <row r="7934" spans="1:25">
      <c r="A7934">
        <v>7933</v>
      </c>
      <c r="B7934" s="89" t="s">
        <v>11290</v>
      </c>
      <c r="C7934" s="89" t="s">
        <v>1841</v>
      </c>
      <c r="D7934" s="89" t="s">
        <v>2214</v>
      </c>
      <c r="E7934" t="s">
        <v>63</v>
      </c>
      <c r="F7934" t="s">
        <v>1470</v>
      </c>
      <c r="G7934" t="s">
        <v>5924</v>
      </c>
      <c r="H7934" t="s">
        <v>2683</v>
      </c>
      <c r="I7934" t="s">
        <v>2675</v>
      </c>
      <c r="J7934" t="s">
        <v>280</v>
      </c>
      <c r="K7934" t="s">
        <v>2978</v>
      </c>
      <c r="L7934">
        <v>97206</v>
      </c>
      <c r="M7934" t="s">
        <v>59</v>
      </c>
      <c r="N7934" t="s">
        <v>5771</v>
      </c>
      <c r="O7934" t="s">
        <v>54</v>
      </c>
      <c r="P7934" t="s">
        <v>109</v>
      </c>
      <c r="Q7934" t="s">
        <v>5772</v>
      </c>
      <c r="R7934" s="90">
        <v>105.52</v>
      </c>
      <c r="S7934">
        <f t="shared" si="123"/>
        <v>4.6303537348082306</v>
      </c>
      <c r="X7934" t="s">
        <v>59</v>
      </c>
      <c r="Y7934" s="90">
        <v>105.52</v>
      </c>
    </row>
    <row r="7935" spans="1:25">
      <c r="A7935">
        <v>7934</v>
      </c>
      <c r="B7935" s="89" t="s">
        <v>11291</v>
      </c>
      <c r="C7935" s="89" t="s">
        <v>2021</v>
      </c>
      <c r="D7935" s="89" t="s">
        <v>2384</v>
      </c>
      <c r="E7935" t="s">
        <v>63</v>
      </c>
      <c r="F7935" t="s">
        <v>187</v>
      </c>
      <c r="G7935" t="s">
        <v>5870</v>
      </c>
      <c r="H7935" t="s">
        <v>2683</v>
      </c>
      <c r="I7935" t="s">
        <v>2675</v>
      </c>
      <c r="J7935" t="s">
        <v>370</v>
      </c>
      <c r="K7935" t="s">
        <v>2684</v>
      </c>
      <c r="L7935">
        <v>94513</v>
      </c>
      <c r="M7935" t="s">
        <v>59</v>
      </c>
      <c r="N7935" t="s">
        <v>6104</v>
      </c>
      <c r="O7935" t="s">
        <v>54</v>
      </c>
      <c r="P7935" t="s">
        <v>96</v>
      </c>
      <c r="Q7935" t="s">
        <v>3181</v>
      </c>
      <c r="R7935" s="90">
        <v>23.36</v>
      </c>
      <c r="S7935">
        <f t="shared" si="123"/>
        <v>0.42749623916315937</v>
      </c>
      <c r="X7935" t="s">
        <v>59</v>
      </c>
      <c r="Y7935" s="90">
        <v>23.36</v>
      </c>
    </row>
    <row r="7936" spans="1:25">
      <c r="A7936">
        <v>7935</v>
      </c>
      <c r="B7936" s="89" t="s">
        <v>11291</v>
      </c>
      <c r="C7936" s="89" t="s">
        <v>2021</v>
      </c>
      <c r="D7936" s="89" t="s">
        <v>2384</v>
      </c>
      <c r="E7936" t="s">
        <v>63</v>
      </c>
      <c r="F7936" t="s">
        <v>187</v>
      </c>
      <c r="G7936" t="s">
        <v>5870</v>
      </c>
      <c r="H7936" t="s">
        <v>2683</v>
      </c>
      <c r="I7936" t="s">
        <v>2675</v>
      </c>
      <c r="J7936" t="s">
        <v>370</v>
      </c>
      <c r="K7936" t="s">
        <v>2684</v>
      </c>
      <c r="L7936">
        <v>94513</v>
      </c>
      <c r="M7936" t="s">
        <v>59</v>
      </c>
      <c r="N7936" t="s">
        <v>5910</v>
      </c>
      <c r="O7936" t="s">
        <v>55</v>
      </c>
      <c r="P7936" t="s">
        <v>79</v>
      </c>
      <c r="Q7936" t="s">
        <v>5911</v>
      </c>
      <c r="R7936" s="90">
        <v>71.975999999999999</v>
      </c>
      <c r="S7936">
        <f t="shared" si="123"/>
        <v>2.5298908919079186</v>
      </c>
      <c r="X7936" t="s">
        <v>59</v>
      </c>
      <c r="Y7936" s="90">
        <v>71.975999999999999</v>
      </c>
    </row>
    <row r="7937" spans="1:25">
      <c r="A7937">
        <v>7936</v>
      </c>
      <c r="B7937" s="89" t="s">
        <v>11291</v>
      </c>
      <c r="C7937" s="89" t="s">
        <v>2021</v>
      </c>
      <c r="D7937" s="89" t="s">
        <v>2384</v>
      </c>
      <c r="E7937" t="s">
        <v>63</v>
      </c>
      <c r="F7937" t="s">
        <v>187</v>
      </c>
      <c r="G7937" t="s">
        <v>5870</v>
      </c>
      <c r="H7937" t="s">
        <v>2683</v>
      </c>
      <c r="I7937" t="s">
        <v>2675</v>
      </c>
      <c r="J7937" t="s">
        <v>370</v>
      </c>
      <c r="K7937" t="s">
        <v>2684</v>
      </c>
      <c r="L7937">
        <v>94513</v>
      </c>
      <c r="M7937" t="s">
        <v>59</v>
      </c>
      <c r="N7937" t="s">
        <v>6400</v>
      </c>
      <c r="O7937" t="s">
        <v>54</v>
      </c>
      <c r="P7937" t="s">
        <v>109</v>
      </c>
      <c r="Q7937" t="s">
        <v>6401</v>
      </c>
      <c r="R7937" s="90">
        <v>8.56</v>
      </c>
      <c r="S7937">
        <f t="shared" si="123"/>
        <v>8.7509209733762389E-2</v>
      </c>
      <c r="X7937" t="s">
        <v>59</v>
      </c>
      <c r="Y7937" s="90">
        <v>8.56</v>
      </c>
    </row>
    <row r="7938" spans="1:25">
      <c r="A7938">
        <v>7937</v>
      </c>
      <c r="B7938" s="89" t="s">
        <v>11291</v>
      </c>
      <c r="C7938" s="89" t="s">
        <v>2021</v>
      </c>
      <c r="D7938" s="89" t="s">
        <v>2384</v>
      </c>
      <c r="E7938" t="s">
        <v>63</v>
      </c>
      <c r="F7938" t="s">
        <v>187</v>
      </c>
      <c r="G7938" t="s">
        <v>5870</v>
      </c>
      <c r="H7938" t="s">
        <v>2683</v>
      </c>
      <c r="I7938" t="s">
        <v>2675</v>
      </c>
      <c r="J7938" t="s">
        <v>370</v>
      </c>
      <c r="K7938" t="s">
        <v>2684</v>
      </c>
      <c r="L7938">
        <v>94513</v>
      </c>
      <c r="M7938" t="s">
        <v>59</v>
      </c>
      <c r="N7938" t="s">
        <v>7884</v>
      </c>
      <c r="O7938" t="s">
        <v>54</v>
      </c>
      <c r="P7938" t="s">
        <v>82</v>
      </c>
      <c r="Q7938" t="s">
        <v>7885</v>
      </c>
      <c r="R7938" s="90">
        <v>13.92</v>
      </c>
      <c r="S7938">
        <f t="shared" ref="S7938:S8001" si="124">(R7938*0.025)^1.58</f>
        <v>0.18866667925053696</v>
      </c>
      <c r="X7938" t="s">
        <v>59</v>
      </c>
      <c r="Y7938" s="90">
        <v>13.92</v>
      </c>
    </row>
    <row r="7939" spans="1:25">
      <c r="A7939">
        <v>7938</v>
      </c>
      <c r="B7939" s="89" t="s">
        <v>11291</v>
      </c>
      <c r="C7939" s="89" t="s">
        <v>2021</v>
      </c>
      <c r="D7939" s="89" t="s">
        <v>2384</v>
      </c>
      <c r="E7939" t="s">
        <v>63</v>
      </c>
      <c r="F7939" t="s">
        <v>187</v>
      </c>
      <c r="G7939" t="s">
        <v>5870</v>
      </c>
      <c r="H7939" t="s">
        <v>2683</v>
      </c>
      <c r="I7939" t="s">
        <v>2675</v>
      </c>
      <c r="J7939" t="s">
        <v>370</v>
      </c>
      <c r="K7939" t="s">
        <v>2684</v>
      </c>
      <c r="L7939">
        <v>94513</v>
      </c>
      <c r="M7939" t="s">
        <v>59</v>
      </c>
      <c r="N7939" t="s">
        <v>3122</v>
      </c>
      <c r="O7939" t="s">
        <v>54</v>
      </c>
      <c r="P7939" t="s">
        <v>74</v>
      </c>
      <c r="Q7939" t="s">
        <v>3123</v>
      </c>
      <c r="R7939" s="90">
        <v>2518.29</v>
      </c>
      <c r="S7939">
        <f t="shared" si="124"/>
        <v>695.81259283889699</v>
      </c>
      <c r="X7939" t="s">
        <v>59</v>
      </c>
      <c r="Y7939" s="90">
        <v>2518.29</v>
      </c>
    </row>
    <row r="7940" spans="1:25">
      <c r="A7940">
        <v>7939</v>
      </c>
      <c r="B7940" s="89" t="s">
        <v>11291</v>
      </c>
      <c r="C7940" s="89" t="s">
        <v>2021</v>
      </c>
      <c r="D7940" s="89" t="s">
        <v>2384</v>
      </c>
      <c r="E7940" t="s">
        <v>63</v>
      </c>
      <c r="F7940" t="s">
        <v>187</v>
      </c>
      <c r="G7940" t="s">
        <v>5870</v>
      </c>
      <c r="H7940" t="s">
        <v>2683</v>
      </c>
      <c r="I7940" t="s">
        <v>2675</v>
      </c>
      <c r="J7940" t="s">
        <v>370</v>
      </c>
      <c r="K7940" t="s">
        <v>2684</v>
      </c>
      <c r="L7940">
        <v>94513</v>
      </c>
      <c r="M7940" t="s">
        <v>59</v>
      </c>
      <c r="N7940" t="s">
        <v>5027</v>
      </c>
      <c r="O7940" t="s">
        <v>54</v>
      </c>
      <c r="P7940" t="s">
        <v>90</v>
      </c>
      <c r="Q7940" t="s">
        <v>5028</v>
      </c>
      <c r="R7940" s="90">
        <v>540.57000000000005</v>
      </c>
      <c r="S7940">
        <f t="shared" si="124"/>
        <v>61.185889620774091</v>
      </c>
      <c r="X7940" t="s">
        <v>59</v>
      </c>
      <c r="Y7940" s="90">
        <v>540.57000000000005</v>
      </c>
    </row>
    <row r="7941" spans="1:25">
      <c r="A7941">
        <v>7940</v>
      </c>
      <c r="B7941" s="89" t="s">
        <v>11291</v>
      </c>
      <c r="C7941" s="89" t="s">
        <v>2021</v>
      </c>
      <c r="D7941" s="89" t="s">
        <v>2384</v>
      </c>
      <c r="E7941" t="s">
        <v>63</v>
      </c>
      <c r="F7941" t="s">
        <v>187</v>
      </c>
      <c r="G7941" t="s">
        <v>5870</v>
      </c>
      <c r="H7941" t="s">
        <v>2683</v>
      </c>
      <c r="I7941" t="s">
        <v>2675</v>
      </c>
      <c r="J7941" t="s">
        <v>370</v>
      </c>
      <c r="K7941" t="s">
        <v>2684</v>
      </c>
      <c r="L7941">
        <v>94513</v>
      </c>
      <c r="M7941" t="s">
        <v>59</v>
      </c>
      <c r="N7941" t="s">
        <v>4757</v>
      </c>
      <c r="O7941" t="s">
        <v>54</v>
      </c>
      <c r="P7941" t="s">
        <v>82</v>
      </c>
      <c r="Q7941" t="s">
        <v>4758</v>
      </c>
      <c r="R7941" s="90">
        <v>221.05600000000001</v>
      </c>
      <c r="S7941">
        <f t="shared" si="124"/>
        <v>14.895629416533007</v>
      </c>
      <c r="X7941" t="s">
        <v>59</v>
      </c>
      <c r="Y7941" s="90">
        <v>221.05600000000001</v>
      </c>
    </row>
    <row r="7942" spans="1:25">
      <c r="A7942">
        <v>7941</v>
      </c>
      <c r="B7942" s="89" t="s">
        <v>11292</v>
      </c>
      <c r="C7942" s="89" t="s">
        <v>1797</v>
      </c>
      <c r="D7942" s="89" t="s">
        <v>2051</v>
      </c>
      <c r="E7942" t="s">
        <v>49</v>
      </c>
      <c r="F7942" t="s">
        <v>339</v>
      </c>
      <c r="G7942" t="s">
        <v>3352</v>
      </c>
      <c r="H7942" t="s">
        <v>2683</v>
      </c>
      <c r="I7942" t="s">
        <v>2675</v>
      </c>
      <c r="J7942" t="s">
        <v>95</v>
      </c>
      <c r="K7942" t="s">
        <v>2684</v>
      </c>
      <c r="L7942">
        <v>92037</v>
      </c>
      <c r="M7942" t="s">
        <v>59</v>
      </c>
      <c r="N7942" t="s">
        <v>2885</v>
      </c>
      <c r="O7942" t="s">
        <v>53</v>
      </c>
      <c r="P7942" t="s">
        <v>75</v>
      </c>
      <c r="Q7942" t="s">
        <v>3082</v>
      </c>
      <c r="R7942" s="90">
        <v>81.424000000000007</v>
      </c>
      <c r="S7942">
        <f t="shared" si="124"/>
        <v>3.074213735706059</v>
      </c>
      <c r="X7942" t="s">
        <v>59</v>
      </c>
      <c r="Y7942" s="90">
        <v>81.424000000000007</v>
      </c>
    </row>
    <row r="7943" spans="1:25">
      <c r="A7943">
        <v>7942</v>
      </c>
      <c r="B7943" s="89" t="s">
        <v>11292</v>
      </c>
      <c r="C7943" s="89" t="s">
        <v>1797</v>
      </c>
      <c r="D7943" s="89" t="s">
        <v>2051</v>
      </c>
      <c r="E7943" t="s">
        <v>49</v>
      </c>
      <c r="F7943" t="s">
        <v>339</v>
      </c>
      <c r="G7943" t="s">
        <v>3352</v>
      </c>
      <c r="H7943" t="s">
        <v>2683</v>
      </c>
      <c r="I7943" t="s">
        <v>2675</v>
      </c>
      <c r="J7943" t="s">
        <v>95</v>
      </c>
      <c r="K7943" t="s">
        <v>2684</v>
      </c>
      <c r="L7943">
        <v>92037</v>
      </c>
      <c r="M7943" t="s">
        <v>59</v>
      </c>
      <c r="N7943" t="s">
        <v>3152</v>
      </c>
      <c r="O7943" t="s">
        <v>54</v>
      </c>
      <c r="P7943" t="s">
        <v>90</v>
      </c>
      <c r="Q7943" t="s">
        <v>3153</v>
      </c>
      <c r="R7943" s="90">
        <v>134.80000000000001</v>
      </c>
      <c r="S7943">
        <f t="shared" si="124"/>
        <v>6.8179724715612959</v>
      </c>
      <c r="X7943" t="s">
        <v>59</v>
      </c>
      <c r="Y7943" s="90">
        <v>134.80000000000001</v>
      </c>
    </row>
    <row r="7944" spans="1:25">
      <c r="A7944">
        <v>7943</v>
      </c>
      <c r="B7944" s="89" t="s">
        <v>11293</v>
      </c>
      <c r="C7944" s="89" t="s">
        <v>2440</v>
      </c>
      <c r="D7944" s="89" t="s">
        <v>5046</v>
      </c>
      <c r="E7944" t="s">
        <v>63</v>
      </c>
      <c r="F7944" t="s">
        <v>221</v>
      </c>
      <c r="G7944" t="s">
        <v>4820</v>
      </c>
      <c r="H7944" t="s">
        <v>2674</v>
      </c>
      <c r="I7944" t="s">
        <v>2675</v>
      </c>
      <c r="J7944" t="s">
        <v>102</v>
      </c>
      <c r="K7944" t="s">
        <v>2722</v>
      </c>
      <c r="L7944">
        <v>75081</v>
      </c>
      <c r="M7944" t="s">
        <v>60</v>
      </c>
      <c r="N7944" t="s">
        <v>4958</v>
      </c>
      <c r="O7944" t="s">
        <v>54</v>
      </c>
      <c r="P7944" t="s">
        <v>82</v>
      </c>
      <c r="Q7944" t="s">
        <v>4959</v>
      </c>
      <c r="R7944" s="90">
        <v>39.582000000000001</v>
      </c>
      <c r="S7944">
        <f t="shared" si="124"/>
        <v>0.98353911006197314</v>
      </c>
      <c r="X7944" t="s">
        <v>60</v>
      </c>
      <c r="Y7944" s="90">
        <v>39.582000000000001</v>
      </c>
    </row>
    <row r="7945" spans="1:25">
      <c r="A7945">
        <v>7944</v>
      </c>
      <c r="B7945" s="89" t="s">
        <v>11293</v>
      </c>
      <c r="C7945" s="89" t="s">
        <v>2440</v>
      </c>
      <c r="D7945" s="89" t="s">
        <v>5046</v>
      </c>
      <c r="E7945" t="s">
        <v>63</v>
      </c>
      <c r="F7945" t="s">
        <v>221</v>
      </c>
      <c r="G7945" t="s">
        <v>4820</v>
      </c>
      <c r="H7945" t="s">
        <v>2674</v>
      </c>
      <c r="I7945" t="s">
        <v>2675</v>
      </c>
      <c r="J7945" t="s">
        <v>102</v>
      </c>
      <c r="K7945" t="s">
        <v>2722</v>
      </c>
      <c r="L7945">
        <v>75081</v>
      </c>
      <c r="M7945" t="s">
        <v>60</v>
      </c>
      <c r="N7945" t="s">
        <v>7805</v>
      </c>
      <c r="O7945" t="s">
        <v>54</v>
      </c>
      <c r="P7945" t="s">
        <v>100</v>
      </c>
      <c r="Q7945" t="s">
        <v>3703</v>
      </c>
      <c r="R7945" s="90">
        <v>44.688000000000002</v>
      </c>
      <c r="S7945">
        <f t="shared" si="124"/>
        <v>1.1913705618561625</v>
      </c>
      <c r="X7945" t="s">
        <v>60</v>
      </c>
      <c r="Y7945" s="90">
        <v>44.688000000000002</v>
      </c>
    </row>
    <row r="7946" spans="1:25">
      <c r="A7946">
        <v>7945</v>
      </c>
      <c r="B7946" s="89" t="s">
        <v>11293</v>
      </c>
      <c r="C7946" s="89" t="s">
        <v>2440</v>
      </c>
      <c r="D7946" s="89" t="s">
        <v>5046</v>
      </c>
      <c r="E7946" t="s">
        <v>63</v>
      </c>
      <c r="F7946" t="s">
        <v>221</v>
      </c>
      <c r="G7946" t="s">
        <v>4820</v>
      </c>
      <c r="H7946" t="s">
        <v>2674</v>
      </c>
      <c r="I7946" t="s">
        <v>2675</v>
      </c>
      <c r="J7946" t="s">
        <v>102</v>
      </c>
      <c r="K7946" t="s">
        <v>2722</v>
      </c>
      <c r="L7946">
        <v>75081</v>
      </c>
      <c r="M7946" t="s">
        <v>60</v>
      </c>
      <c r="N7946" t="s">
        <v>8103</v>
      </c>
      <c r="O7946" t="s">
        <v>54</v>
      </c>
      <c r="P7946" t="s">
        <v>78</v>
      </c>
      <c r="Q7946" t="s">
        <v>8104</v>
      </c>
      <c r="R7946" s="90">
        <v>31.744</v>
      </c>
      <c r="S7946">
        <f t="shared" si="124"/>
        <v>0.69401781945410557</v>
      </c>
      <c r="X7946" t="s">
        <v>60</v>
      </c>
      <c r="Y7946" s="90">
        <v>31.744</v>
      </c>
    </row>
    <row r="7947" spans="1:25">
      <c r="A7947">
        <v>7946</v>
      </c>
      <c r="B7947" s="89" t="s">
        <v>11293</v>
      </c>
      <c r="C7947" s="89" t="s">
        <v>2440</v>
      </c>
      <c r="D7947" s="89" t="s">
        <v>5046</v>
      </c>
      <c r="E7947" t="s">
        <v>63</v>
      </c>
      <c r="F7947" t="s">
        <v>221</v>
      </c>
      <c r="G7947" t="s">
        <v>4820</v>
      </c>
      <c r="H7947" t="s">
        <v>2674</v>
      </c>
      <c r="I7947" t="s">
        <v>2675</v>
      </c>
      <c r="J7947" t="s">
        <v>102</v>
      </c>
      <c r="K7947" t="s">
        <v>2722</v>
      </c>
      <c r="L7947">
        <v>75081</v>
      </c>
      <c r="M7947" t="s">
        <v>60</v>
      </c>
      <c r="N7947" t="s">
        <v>5252</v>
      </c>
      <c r="O7947" t="s">
        <v>54</v>
      </c>
      <c r="P7947" t="s">
        <v>82</v>
      </c>
      <c r="Q7947" t="s">
        <v>5253</v>
      </c>
      <c r="R7947" s="90">
        <v>40.98</v>
      </c>
      <c r="S7947">
        <f t="shared" si="124"/>
        <v>1.0389840992904849</v>
      </c>
      <c r="X7947" t="s">
        <v>60</v>
      </c>
      <c r="Y7947" s="90">
        <v>40.98</v>
      </c>
    </row>
    <row r="7948" spans="1:25">
      <c r="A7948">
        <v>7947</v>
      </c>
      <c r="B7948" s="89" t="s">
        <v>11293</v>
      </c>
      <c r="C7948" s="89" t="s">
        <v>2440</v>
      </c>
      <c r="D7948" s="89" t="s">
        <v>5046</v>
      </c>
      <c r="E7948" t="s">
        <v>63</v>
      </c>
      <c r="F7948" t="s">
        <v>221</v>
      </c>
      <c r="G7948" t="s">
        <v>4820</v>
      </c>
      <c r="H7948" t="s">
        <v>2674</v>
      </c>
      <c r="I7948" t="s">
        <v>2675</v>
      </c>
      <c r="J7948" t="s">
        <v>102</v>
      </c>
      <c r="K7948" t="s">
        <v>2722</v>
      </c>
      <c r="L7948">
        <v>75081</v>
      </c>
      <c r="M7948" t="s">
        <v>60</v>
      </c>
      <c r="N7948" t="s">
        <v>6268</v>
      </c>
      <c r="O7948" t="s">
        <v>54</v>
      </c>
      <c r="P7948" t="s">
        <v>82</v>
      </c>
      <c r="Q7948" t="s">
        <v>6269</v>
      </c>
      <c r="R7948" s="90">
        <v>3.1680000000000001</v>
      </c>
      <c r="S7948">
        <f t="shared" si="124"/>
        <v>1.8196413065148145E-2</v>
      </c>
      <c r="X7948" t="s">
        <v>60</v>
      </c>
      <c r="Y7948" s="90">
        <v>3.1680000000000001</v>
      </c>
    </row>
    <row r="7949" spans="1:25">
      <c r="A7949">
        <v>7948</v>
      </c>
      <c r="B7949" s="89" t="s">
        <v>11294</v>
      </c>
      <c r="C7949" s="89" t="s">
        <v>201</v>
      </c>
      <c r="D7949" s="89" t="s">
        <v>689</v>
      </c>
      <c r="E7949" t="s">
        <v>63</v>
      </c>
      <c r="F7949" t="s">
        <v>369</v>
      </c>
      <c r="G7949" t="s">
        <v>7338</v>
      </c>
      <c r="H7949" t="s">
        <v>2674</v>
      </c>
      <c r="I7949" t="s">
        <v>2675</v>
      </c>
      <c r="J7949" t="s">
        <v>316</v>
      </c>
      <c r="K7949" t="s">
        <v>2722</v>
      </c>
      <c r="L7949">
        <v>79907</v>
      </c>
      <c r="M7949" t="s">
        <v>60</v>
      </c>
      <c r="N7949" t="s">
        <v>6766</v>
      </c>
      <c r="O7949" t="s">
        <v>54</v>
      </c>
      <c r="P7949" t="s">
        <v>99</v>
      </c>
      <c r="Q7949" t="s">
        <v>6767</v>
      </c>
      <c r="R7949" s="90">
        <v>18.84</v>
      </c>
      <c r="S7949">
        <f t="shared" si="124"/>
        <v>0.30434980880628437</v>
      </c>
      <c r="X7949" t="s">
        <v>60</v>
      </c>
      <c r="Y7949" s="90">
        <v>18.84</v>
      </c>
    </row>
    <row r="7950" spans="1:25">
      <c r="A7950">
        <v>7949</v>
      </c>
      <c r="B7950" s="89" t="s">
        <v>11294</v>
      </c>
      <c r="C7950" s="89" t="s">
        <v>201</v>
      </c>
      <c r="D7950" s="89" t="s">
        <v>689</v>
      </c>
      <c r="E7950" t="s">
        <v>63</v>
      </c>
      <c r="F7950" t="s">
        <v>369</v>
      </c>
      <c r="G7950" t="s">
        <v>7338</v>
      </c>
      <c r="H7950" t="s">
        <v>2674</v>
      </c>
      <c r="I7950" t="s">
        <v>2675</v>
      </c>
      <c r="J7950" t="s">
        <v>316</v>
      </c>
      <c r="K7950" t="s">
        <v>2722</v>
      </c>
      <c r="L7950">
        <v>79907</v>
      </c>
      <c r="M7950" t="s">
        <v>60</v>
      </c>
      <c r="N7950" t="s">
        <v>5463</v>
      </c>
      <c r="O7950" t="s">
        <v>53</v>
      </c>
      <c r="P7950" t="s">
        <v>75</v>
      </c>
      <c r="Q7950" t="s">
        <v>5464</v>
      </c>
      <c r="R7950" s="90">
        <v>362.25</v>
      </c>
      <c r="S7950">
        <f t="shared" si="124"/>
        <v>32.507118652004792</v>
      </c>
      <c r="X7950" t="s">
        <v>60</v>
      </c>
      <c r="Y7950" s="90">
        <v>362.25</v>
      </c>
    </row>
    <row r="7951" spans="1:25">
      <c r="A7951">
        <v>7950</v>
      </c>
      <c r="B7951" s="89" t="s">
        <v>11294</v>
      </c>
      <c r="C7951" s="89" t="s">
        <v>201</v>
      </c>
      <c r="D7951" s="89" t="s">
        <v>689</v>
      </c>
      <c r="E7951" t="s">
        <v>63</v>
      </c>
      <c r="F7951" t="s">
        <v>369</v>
      </c>
      <c r="G7951" t="s">
        <v>7338</v>
      </c>
      <c r="H7951" t="s">
        <v>2674</v>
      </c>
      <c r="I7951" t="s">
        <v>2675</v>
      </c>
      <c r="J7951" t="s">
        <v>316</v>
      </c>
      <c r="K7951" t="s">
        <v>2722</v>
      </c>
      <c r="L7951">
        <v>79907</v>
      </c>
      <c r="M7951" t="s">
        <v>60</v>
      </c>
      <c r="N7951" t="s">
        <v>5081</v>
      </c>
      <c r="O7951" t="s">
        <v>53</v>
      </c>
      <c r="P7951" t="s">
        <v>103</v>
      </c>
      <c r="Q7951" t="s">
        <v>5082</v>
      </c>
      <c r="R7951" s="90">
        <v>63.552</v>
      </c>
      <c r="S7951">
        <f t="shared" si="124"/>
        <v>2.078209784544939</v>
      </c>
      <c r="X7951" t="s">
        <v>60</v>
      </c>
      <c r="Y7951" s="90">
        <v>63.552</v>
      </c>
    </row>
    <row r="7952" spans="1:25">
      <c r="A7952">
        <v>7951</v>
      </c>
      <c r="B7952" s="89" t="s">
        <v>11294</v>
      </c>
      <c r="C7952" s="89" t="s">
        <v>201</v>
      </c>
      <c r="D7952" s="89" t="s">
        <v>689</v>
      </c>
      <c r="E7952" t="s">
        <v>63</v>
      </c>
      <c r="F7952" t="s">
        <v>369</v>
      </c>
      <c r="G7952" t="s">
        <v>7338</v>
      </c>
      <c r="H7952" t="s">
        <v>2674</v>
      </c>
      <c r="I7952" t="s">
        <v>2675</v>
      </c>
      <c r="J7952" t="s">
        <v>316</v>
      </c>
      <c r="K7952" t="s">
        <v>2722</v>
      </c>
      <c r="L7952">
        <v>79907</v>
      </c>
      <c r="M7952" t="s">
        <v>60</v>
      </c>
      <c r="N7952" t="s">
        <v>3926</v>
      </c>
      <c r="O7952" t="s">
        <v>54</v>
      </c>
      <c r="P7952" t="s">
        <v>90</v>
      </c>
      <c r="Q7952" t="s">
        <v>3927</v>
      </c>
      <c r="R7952" s="90">
        <v>129.55199999999999</v>
      </c>
      <c r="S7952">
        <f t="shared" si="124"/>
        <v>6.403345367761391</v>
      </c>
      <c r="X7952" t="s">
        <v>60</v>
      </c>
      <c r="Y7952" s="90">
        <v>129.55199999999999</v>
      </c>
    </row>
    <row r="7953" spans="1:25">
      <c r="A7953">
        <v>7952</v>
      </c>
      <c r="B7953" s="89" t="s">
        <v>11295</v>
      </c>
      <c r="C7953" s="89" t="s">
        <v>2185</v>
      </c>
      <c r="D7953" s="89" t="s">
        <v>2394</v>
      </c>
      <c r="E7953" t="s">
        <v>63</v>
      </c>
      <c r="F7953" t="s">
        <v>1467</v>
      </c>
      <c r="G7953" t="s">
        <v>2986</v>
      </c>
      <c r="H7953" t="s">
        <v>2674</v>
      </c>
      <c r="I7953" t="s">
        <v>2675</v>
      </c>
      <c r="J7953" t="s">
        <v>52</v>
      </c>
      <c r="K7953" t="s">
        <v>2853</v>
      </c>
      <c r="L7953">
        <v>10035</v>
      </c>
      <c r="M7953" t="s">
        <v>58</v>
      </c>
      <c r="N7953" t="s">
        <v>7530</v>
      </c>
      <c r="O7953" t="s">
        <v>54</v>
      </c>
      <c r="P7953" t="s">
        <v>82</v>
      </c>
      <c r="Q7953" t="s">
        <v>7531</v>
      </c>
      <c r="R7953" s="90">
        <v>5.984</v>
      </c>
      <c r="S7953">
        <f t="shared" si="124"/>
        <v>4.9704066055803152E-2</v>
      </c>
      <c r="X7953" t="s">
        <v>58</v>
      </c>
      <c r="Y7953" s="90">
        <v>5.984</v>
      </c>
    </row>
    <row r="7954" spans="1:25">
      <c r="A7954">
        <v>7953</v>
      </c>
      <c r="B7954" s="89" t="s">
        <v>11295</v>
      </c>
      <c r="C7954" s="89" t="s">
        <v>2185</v>
      </c>
      <c r="D7954" s="89" t="s">
        <v>2394</v>
      </c>
      <c r="E7954" t="s">
        <v>63</v>
      </c>
      <c r="F7954" t="s">
        <v>1467</v>
      </c>
      <c r="G7954" t="s">
        <v>2986</v>
      </c>
      <c r="H7954" t="s">
        <v>2674</v>
      </c>
      <c r="I7954" t="s">
        <v>2675</v>
      </c>
      <c r="J7954" t="s">
        <v>52</v>
      </c>
      <c r="K7954" t="s">
        <v>2853</v>
      </c>
      <c r="L7954">
        <v>10035</v>
      </c>
      <c r="M7954" t="s">
        <v>58</v>
      </c>
      <c r="N7954" t="s">
        <v>5514</v>
      </c>
      <c r="O7954" t="s">
        <v>55</v>
      </c>
      <c r="P7954" t="s">
        <v>79</v>
      </c>
      <c r="Q7954" t="s">
        <v>8064</v>
      </c>
      <c r="R7954" s="90">
        <v>861.76</v>
      </c>
      <c r="S7954">
        <f t="shared" si="124"/>
        <v>127.83671962763887</v>
      </c>
      <c r="X7954" t="s">
        <v>58</v>
      </c>
      <c r="Y7954" s="90">
        <v>861.76</v>
      </c>
    </row>
    <row r="7955" spans="1:25">
      <c r="A7955">
        <v>7954</v>
      </c>
      <c r="B7955" s="89" t="s">
        <v>11296</v>
      </c>
      <c r="C7955" s="89" t="s">
        <v>213</v>
      </c>
      <c r="D7955" s="89" t="s">
        <v>824</v>
      </c>
      <c r="E7955" t="s">
        <v>63</v>
      </c>
      <c r="F7955" t="s">
        <v>468</v>
      </c>
      <c r="G7955" t="s">
        <v>6539</v>
      </c>
      <c r="H7955" t="s">
        <v>2683</v>
      </c>
      <c r="I7955" t="s">
        <v>2675</v>
      </c>
      <c r="J7955" t="s">
        <v>733</v>
      </c>
      <c r="K7955" t="s">
        <v>3659</v>
      </c>
      <c r="L7955">
        <v>2151</v>
      </c>
      <c r="M7955" t="s">
        <v>58</v>
      </c>
      <c r="N7955" t="s">
        <v>10103</v>
      </c>
      <c r="O7955" t="s">
        <v>54</v>
      </c>
      <c r="P7955" t="s">
        <v>90</v>
      </c>
      <c r="Q7955" t="s">
        <v>10104</v>
      </c>
      <c r="R7955" s="90">
        <v>66.959999999999994</v>
      </c>
      <c r="S7955">
        <f t="shared" si="124"/>
        <v>2.2570106937610963</v>
      </c>
      <c r="X7955" t="s">
        <v>58</v>
      </c>
      <c r="Y7955" s="90">
        <v>66.959999999999994</v>
      </c>
    </row>
    <row r="7956" spans="1:25">
      <c r="A7956">
        <v>7955</v>
      </c>
      <c r="B7956" s="89" t="s">
        <v>11296</v>
      </c>
      <c r="C7956" s="89" t="s">
        <v>213</v>
      </c>
      <c r="D7956" s="89" t="s">
        <v>824</v>
      </c>
      <c r="E7956" t="s">
        <v>63</v>
      </c>
      <c r="F7956" t="s">
        <v>468</v>
      </c>
      <c r="G7956" t="s">
        <v>6539</v>
      </c>
      <c r="H7956" t="s">
        <v>2683</v>
      </c>
      <c r="I7956" t="s">
        <v>2675</v>
      </c>
      <c r="J7956" t="s">
        <v>733</v>
      </c>
      <c r="K7956" t="s">
        <v>3659</v>
      </c>
      <c r="L7956">
        <v>2151</v>
      </c>
      <c r="M7956" t="s">
        <v>58</v>
      </c>
      <c r="N7956" t="s">
        <v>5064</v>
      </c>
      <c r="O7956" t="s">
        <v>54</v>
      </c>
      <c r="P7956" t="s">
        <v>82</v>
      </c>
      <c r="Q7956" t="s">
        <v>5065</v>
      </c>
      <c r="R7956" s="90">
        <v>6.24</v>
      </c>
      <c r="S7956">
        <f t="shared" si="124"/>
        <v>5.310517757657307E-2</v>
      </c>
      <c r="X7956" t="s">
        <v>58</v>
      </c>
      <c r="Y7956" s="90">
        <v>6.24</v>
      </c>
    </row>
    <row r="7957" spans="1:25">
      <c r="A7957">
        <v>7956</v>
      </c>
      <c r="B7957" s="89" t="s">
        <v>11297</v>
      </c>
      <c r="C7957" s="89" t="s">
        <v>767</v>
      </c>
      <c r="D7957" s="89" t="s">
        <v>1376</v>
      </c>
      <c r="E7957" t="s">
        <v>63</v>
      </c>
      <c r="F7957" t="s">
        <v>170</v>
      </c>
      <c r="G7957" t="s">
        <v>3053</v>
      </c>
      <c r="H7957" t="s">
        <v>2683</v>
      </c>
      <c r="I7957" t="s">
        <v>2675</v>
      </c>
      <c r="J7957" t="s">
        <v>499</v>
      </c>
      <c r="K7957" t="s">
        <v>2684</v>
      </c>
      <c r="L7957">
        <v>95928</v>
      </c>
      <c r="M7957" t="s">
        <v>59</v>
      </c>
      <c r="N7957" t="s">
        <v>7351</v>
      </c>
      <c r="O7957" t="s">
        <v>53</v>
      </c>
      <c r="P7957" t="s">
        <v>75</v>
      </c>
      <c r="Q7957" t="s">
        <v>7352</v>
      </c>
      <c r="R7957" s="90">
        <v>435.16800000000001</v>
      </c>
      <c r="S7957">
        <f t="shared" si="124"/>
        <v>43.433337036078932</v>
      </c>
      <c r="X7957" t="s">
        <v>59</v>
      </c>
      <c r="Y7957" s="90">
        <v>435.16800000000001</v>
      </c>
    </row>
    <row r="7958" spans="1:25">
      <c r="A7958">
        <v>7957</v>
      </c>
      <c r="B7958" s="89" t="s">
        <v>11297</v>
      </c>
      <c r="C7958" s="89" t="s">
        <v>767</v>
      </c>
      <c r="D7958" s="89" t="s">
        <v>1376</v>
      </c>
      <c r="E7958" t="s">
        <v>63</v>
      </c>
      <c r="F7958" t="s">
        <v>170</v>
      </c>
      <c r="G7958" t="s">
        <v>3053</v>
      </c>
      <c r="H7958" t="s">
        <v>2683</v>
      </c>
      <c r="I7958" t="s">
        <v>2675</v>
      </c>
      <c r="J7958" t="s">
        <v>499</v>
      </c>
      <c r="K7958" t="s">
        <v>2684</v>
      </c>
      <c r="L7958">
        <v>95928</v>
      </c>
      <c r="M7958" t="s">
        <v>59</v>
      </c>
      <c r="N7958" t="s">
        <v>3091</v>
      </c>
      <c r="O7958" t="s">
        <v>54</v>
      </c>
      <c r="P7958" t="s">
        <v>99</v>
      </c>
      <c r="Q7958" t="s">
        <v>3092</v>
      </c>
      <c r="R7958" s="90">
        <v>14.9</v>
      </c>
      <c r="S7958">
        <f t="shared" si="124"/>
        <v>0.21007748901087939</v>
      </c>
      <c r="X7958" t="s">
        <v>59</v>
      </c>
      <c r="Y7958" s="90">
        <v>14.9</v>
      </c>
    </row>
    <row r="7959" spans="1:25">
      <c r="A7959">
        <v>7958</v>
      </c>
      <c r="B7959" s="89" t="s">
        <v>11297</v>
      </c>
      <c r="C7959" s="89" t="s">
        <v>767</v>
      </c>
      <c r="D7959" s="89" t="s">
        <v>1376</v>
      </c>
      <c r="E7959" t="s">
        <v>63</v>
      </c>
      <c r="F7959" t="s">
        <v>170</v>
      </c>
      <c r="G7959" t="s">
        <v>3053</v>
      </c>
      <c r="H7959" t="s">
        <v>2683</v>
      </c>
      <c r="I7959" t="s">
        <v>2675</v>
      </c>
      <c r="J7959" t="s">
        <v>499</v>
      </c>
      <c r="K7959" t="s">
        <v>2684</v>
      </c>
      <c r="L7959">
        <v>95928</v>
      </c>
      <c r="M7959" t="s">
        <v>59</v>
      </c>
      <c r="N7959" t="s">
        <v>9263</v>
      </c>
      <c r="O7959" t="s">
        <v>54</v>
      </c>
      <c r="P7959" t="s">
        <v>74</v>
      </c>
      <c r="Q7959" t="s">
        <v>9264</v>
      </c>
      <c r="R7959" s="90">
        <v>15.8</v>
      </c>
      <c r="S7959">
        <f t="shared" si="124"/>
        <v>0.23047478106025676</v>
      </c>
      <c r="X7959" t="s">
        <v>59</v>
      </c>
      <c r="Y7959" s="90">
        <v>15.8</v>
      </c>
    </row>
    <row r="7960" spans="1:25">
      <c r="A7960">
        <v>7959</v>
      </c>
      <c r="B7960" s="89" t="s">
        <v>11297</v>
      </c>
      <c r="C7960" s="89" t="s">
        <v>767</v>
      </c>
      <c r="D7960" s="89" t="s">
        <v>1376</v>
      </c>
      <c r="E7960" t="s">
        <v>63</v>
      </c>
      <c r="F7960" t="s">
        <v>170</v>
      </c>
      <c r="G7960" t="s">
        <v>3053</v>
      </c>
      <c r="H7960" t="s">
        <v>2683</v>
      </c>
      <c r="I7960" t="s">
        <v>2675</v>
      </c>
      <c r="J7960" t="s">
        <v>499</v>
      </c>
      <c r="K7960" t="s">
        <v>2684</v>
      </c>
      <c r="L7960">
        <v>95928</v>
      </c>
      <c r="M7960" t="s">
        <v>59</v>
      </c>
      <c r="N7960" t="s">
        <v>7976</v>
      </c>
      <c r="O7960" t="s">
        <v>53</v>
      </c>
      <c r="P7960" t="s">
        <v>103</v>
      </c>
      <c r="Q7960" t="s">
        <v>7977</v>
      </c>
      <c r="R7960" s="90">
        <v>72.900000000000006</v>
      </c>
      <c r="S7960">
        <f t="shared" si="124"/>
        <v>2.5813964498652804</v>
      </c>
      <c r="X7960" t="s">
        <v>59</v>
      </c>
      <c r="Y7960" s="90">
        <v>72.900000000000006</v>
      </c>
    </row>
    <row r="7961" spans="1:25">
      <c r="A7961">
        <v>7960</v>
      </c>
      <c r="B7961" s="89" t="s">
        <v>11297</v>
      </c>
      <c r="C7961" s="89" t="s">
        <v>767</v>
      </c>
      <c r="D7961" s="89" t="s">
        <v>1376</v>
      </c>
      <c r="E7961" t="s">
        <v>63</v>
      </c>
      <c r="F7961" t="s">
        <v>170</v>
      </c>
      <c r="G7961" t="s">
        <v>3053</v>
      </c>
      <c r="H7961" t="s">
        <v>2683</v>
      </c>
      <c r="I7961" t="s">
        <v>2675</v>
      </c>
      <c r="J7961" t="s">
        <v>499</v>
      </c>
      <c r="K7961" t="s">
        <v>2684</v>
      </c>
      <c r="L7961">
        <v>95928</v>
      </c>
      <c r="M7961" t="s">
        <v>59</v>
      </c>
      <c r="N7961" t="s">
        <v>5374</v>
      </c>
      <c r="O7961" t="s">
        <v>53</v>
      </c>
      <c r="P7961" t="s">
        <v>87</v>
      </c>
      <c r="Q7961" t="s">
        <v>5375</v>
      </c>
      <c r="R7961" s="90">
        <v>206.352</v>
      </c>
      <c r="S7961">
        <f t="shared" si="124"/>
        <v>13.36062984396747</v>
      </c>
      <c r="X7961" t="s">
        <v>59</v>
      </c>
      <c r="Y7961" s="90">
        <v>206.352</v>
      </c>
    </row>
    <row r="7962" spans="1:25">
      <c r="A7962">
        <v>7961</v>
      </c>
      <c r="B7962" s="89" t="s">
        <v>11297</v>
      </c>
      <c r="C7962" s="89" t="s">
        <v>767</v>
      </c>
      <c r="D7962" s="89" t="s">
        <v>1376</v>
      </c>
      <c r="E7962" t="s">
        <v>63</v>
      </c>
      <c r="F7962" t="s">
        <v>170</v>
      </c>
      <c r="G7962" t="s">
        <v>3053</v>
      </c>
      <c r="H7962" t="s">
        <v>2683</v>
      </c>
      <c r="I7962" t="s">
        <v>2675</v>
      </c>
      <c r="J7962" t="s">
        <v>499</v>
      </c>
      <c r="K7962" t="s">
        <v>2684</v>
      </c>
      <c r="L7962">
        <v>95928</v>
      </c>
      <c r="M7962" t="s">
        <v>59</v>
      </c>
      <c r="N7962" t="s">
        <v>3652</v>
      </c>
      <c r="O7962" t="s">
        <v>55</v>
      </c>
      <c r="P7962" t="s">
        <v>79</v>
      </c>
      <c r="Q7962" t="s">
        <v>3653</v>
      </c>
      <c r="R7962" s="90">
        <v>7.992</v>
      </c>
      <c r="S7962">
        <f t="shared" si="124"/>
        <v>7.8512872073872225E-2</v>
      </c>
      <c r="X7962" t="s">
        <v>59</v>
      </c>
      <c r="Y7962" s="90">
        <v>7.992</v>
      </c>
    </row>
    <row r="7963" spans="1:25">
      <c r="A7963">
        <v>7962</v>
      </c>
      <c r="B7963" s="89" t="s">
        <v>11298</v>
      </c>
      <c r="C7963" s="89" t="s">
        <v>2119</v>
      </c>
      <c r="D7963" s="89" t="s">
        <v>2356</v>
      </c>
      <c r="E7963" t="s">
        <v>64</v>
      </c>
      <c r="F7963" t="s">
        <v>1614</v>
      </c>
      <c r="G7963" t="s">
        <v>2962</v>
      </c>
      <c r="H7963" t="s">
        <v>2683</v>
      </c>
      <c r="I7963" t="s">
        <v>2675</v>
      </c>
      <c r="J7963" t="s">
        <v>649</v>
      </c>
      <c r="K7963" t="s">
        <v>2689</v>
      </c>
      <c r="L7963">
        <v>33023</v>
      </c>
      <c r="M7963" t="s">
        <v>61</v>
      </c>
      <c r="N7963" t="s">
        <v>8166</v>
      </c>
      <c r="O7963" t="s">
        <v>54</v>
      </c>
      <c r="P7963" t="s">
        <v>90</v>
      </c>
      <c r="Q7963" t="s">
        <v>8167</v>
      </c>
      <c r="R7963" s="90">
        <v>81.36</v>
      </c>
      <c r="S7963">
        <f t="shared" si="124"/>
        <v>3.0703967575928797</v>
      </c>
      <c r="X7963" t="s">
        <v>61</v>
      </c>
      <c r="Y7963" s="90">
        <v>81.36</v>
      </c>
    </row>
    <row r="7964" spans="1:25">
      <c r="A7964">
        <v>7963</v>
      </c>
      <c r="B7964" s="89" t="s">
        <v>11298</v>
      </c>
      <c r="C7964" s="89" t="s">
        <v>2119</v>
      </c>
      <c r="D7964" s="89" t="s">
        <v>2356</v>
      </c>
      <c r="E7964" t="s">
        <v>64</v>
      </c>
      <c r="F7964" t="s">
        <v>1614</v>
      </c>
      <c r="G7964" t="s">
        <v>2962</v>
      </c>
      <c r="H7964" t="s">
        <v>2683</v>
      </c>
      <c r="I7964" t="s">
        <v>2675</v>
      </c>
      <c r="J7964" t="s">
        <v>649</v>
      </c>
      <c r="K7964" t="s">
        <v>2689</v>
      </c>
      <c r="L7964">
        <v>33023</v>
      </c>
      <c r="M7964" t="s">
        <v>61</v>
      </c>
      <c r="N7964" t="s">
        <v>4811</v>
      </c>
      <c r="O7964" t="s">
        <v>54</v>
      </c>
      <c r="P7964" t="s">
        <v>82</v>
      </c>
      <c r="Q7964" t="s">
        <v>4812</v>
      </c>
      <c r="R7964" s="90">
        <v>20.231999999999999</v>
      </c>
      <c r="S7964">
        <f t="shared" si="124"/>
        <v>0.34063286201054788</v>
      </c>
      <c r="X7964" t="s">
        <v>61</v>
      </c>
      <c r="Y7964" s="90">
        <v>20.231999999999999</v>
      </c>
    </row>
    <row r="7965" spans="1:25">
      <c r="A7965">
        <v>7964</v>
      </c>
      <c r="B7965" s="89" t="s">
        <v>11298</v>
      </c>
      <c r="C7965" s="89" t="s">
        <v>2119</v>
      </c>
      <c r="D7965" s="89" t="s">
        <v>2356</v>
      </c>
      <c r="E7965" t="s">
        <v>64</v>
      </c>
      <c r="F7965" t="s">
        <v>1614</v>
      </c>
      <c r="G7965" t="s">
        <v>2962</v>
      </c>
      <c r="H7965" t="s">
        <v>2683</v>
      </c>
      <c r="I7965" t="s">
        <v>2675</v>
      </c>
      <c r="J7965" t="s">
        <v>649</v>
      </c>
      <c r="K7965" t="s">
        <v>2689</v>
      </c>
      <c r="L7965">
        <v>33023</v>
      </c>
      <c r="M7965" t="s">
        <v>61</v>
      </c>
      <c r="N7965" t="s">
        <v>3218</v>
      </c>
      <c r="O7965" t="s">
        <v>54</v>
      </c>
      <c r="P7965" t="s">
        <v>74</v>
      </c>
      <c r="Q7965" t="s">
        <v>3219</v>
      </c>
      <c r="R7965" s="90">
        <v>389.05599999999998</v>
      </c>
      <c r="S7965">
        <f t="shared" si="124"/>
        <v>36.388517226334081</v>
      </c>
      <c r="X7965" t="s">
        <v>61</v>
      </c>
      <c r="Y7965" s="90">
        <v>389.05599999999998</v>
      </c>
    </row>
    <row r="7966" spans="1:25">
      <c r="A7966">
        <v>7965</v>
      </c>
      <c r="B7966" s="89" t="s">
        <v>11298</v>
      </c>
      <c r="C7966" s="89" t="s">
        <v>2119</v>
      </c>
      <c r="D7966" s="89" t="s">
        <v>2356</v>
      </c>
      <c r="E7966" t="s">
        <v>64</v>
      </c>
      <c r="F7966" t="s">
        <v>1614</v>
      </c>
      <c r="G7966" t="s">
        <v>2962</v>
      </c>
      <c r="H7966" t="s">
        <v>2683</v>
      </c>
      <c r="I7966" t="s">
        <v>2675</v>
      </c>
      <c r="J7966" t="s">
        <v>649</v>
      </c>
      <c r="K7966" t="s">
        <v>2689</v>
      </c>
      <c r="L7966">
        <v>33023</v>
      </c>
      <c r="M7966" t="s">
        <v>61</v>
      </c>
      <c r="N7966" t="s">
        <v>8198</v>
      </c>
      <c r="O7966" t="s">
        <v>54</v>
      </c>
      <c r="P7966" t="s">
        <v>109</v>
      </c>
      <c r="Q7966" t="s">
        <v>8199</v>
      </c>
      <c r="R7966" s="90">
        <v>20.736000000000001</v>
      </c>
      <c r="S7966">
        <f t="shared" si="124"/>
        <v>0.35413649834205718</v>
      </c>
      <c r="X7966" t="s">
        <v>61</v>
      </c>
      <c r="Y7966" s="90">
        <v>20.736000000000001</v>
      </c>
    </row>
    <row r="7967" spans="1:25">
      <c r="A7967">
        <v>7966</v>
      </c>
      <c r="B7967" s="89" t="s">
        <v>11298</v>
      </c>
      <c r="C7967" s="89" t="s">
        <v>2119</v>
      </c>
      <c r="D7967" s="89" t="s">
        <v>2356</v>
      </c>
      <c r="E7967" t="s">
        <v>64</v>
      </c>
      <c r="F7967" t="s">
        <v>1614</v>
      </c>
      <c r="G7967" t="s">
        <v>2962</v>
      </c>
      <c r="H7967" t="s">
        <v>2683</v>
      </c>
      <c r="I7967" t="s">
        <v>2675</v>
      </c>
      <c r="J7967" t="s">
        <v>649</v>
      </c>
      <c r="K7967" t="s">
        <v>2689</v>
      </c>
      <c r="L7967">
        <v>33023</v>
      </c>
      <c r="M7967" t="s">
        <v>61</v>
      </c>
      <c r="N7967" t="s">
        <v>6584</v>
      </c>
      <c r="O7967" t="s">
        <v>54</v>
      </c>
      <c r="P7967" t="s">
        <v>109</v>
      </c>
      <c r="Q7967" t="s">
        <v>6585</v>
      </c>
      <c r="R7967" s="90">
        <v>41.472000000000001</v>
      </c>
      <c r="S7967">
        <f t="shared" si="124"/>
        <v>1.0587613569216647</v>
      </c>
      <c r="X7967" t="s">
        <v>61</v>
      </c>
      <c r="Y7967" s="90">
        <v>41.472000000000001</v>
      </c>
    </row>
    <row r="7968" spans="1:25">
      <c r="A7968">
        <v>7967</v>
      </c>
      <c r="B7968" s="89" t="s">
        <v>11299</v>
      </c>
      <c r="C7968" s="89" t="s">
        <v>2327</v>
      </c>
      <c r="D7968" s="89" t="s">
        <v>2602</v>
      </c>
      <c r="E7968" t="s">
        <v>63</v>
      </c>
      <c r="F7968" t="s">
        <v>345</v>
      </c>
      <c r="G7968" t="s">
        <v>3774</v>
      </c>
      <c r="H7968" t="s">
        <v>2683</v>
      </c>
      <c r="I7968" t="s">
        <v>2675</v>
      </c>
      <c r="J7968" t="s">
        <v>69</v>
      </c>
      <c r="K7968" t="s">
        <v>2684</v>
      </c>
      <c r="L7968">
        <v>90049</v>
      </c>
      <c r="M7968" t="s">
        <v>59</v>
      </c>
      <c r="N7968" t="s">
        <v>7178</v>
      </c>
      <c r="O7968" t="s">
        <v>54</v>
      </c>
      <c r="P7968" t="s">
        <v>109</v>
      </c>
      <c r="Q7968" t="s">
        <v>7179</v>
      </c>
      <c r="R7968" s="90">
        <v>33.36</v>
      </c>
      <c r="S7968">
        <f t="shared" si="124"/>
        <v>0.75065841938180422</v>
      </c>
      <c r="X7968" t="s">
        <v>59</v>
      </c>
      <c r="Y7968" s="90">
        <v>33.36</v>
      </c>
    </row>
    <row r="7969" spans="1:25">
      <c r="A7969">
        <v>7968</v>
      </c>
      <c r="B7969" s="89" t="s">
        <v>11300</v>
      </c>
      <c r="C7969" s="89" t="s">
        <v>1373</v>
      </c>
      <c r="D7969" s="89" t="s">
        <v>9538</v>
      </c>
      <c r="E7969" t="s">
        <v>49</v>
      </c>
      <c r="F7969" t="s">
        <v>1224</v>
      </c>
      <c r="G7969" t="s">
        <v>6840</v>
      </c>
      <c r="H7969" t="s">
        <v>2683</v>
      </c>
      <c r="I7969" t="s">
        <v>2675</v>
      </c>
      <c r="J7969" t="s">
        <v>150</v>
      </c>
      <c r="K7969" t="s">
        <v>3007</v>
      </c>
      <c r="L7969">
        <v>80219</v>
      </c>
      <c r="M7969" t="s">
        <v>59</v>
      </c>
      <c r="N7969" t="s">
        <v>11301</v>
      </c>
      <c r="O7969" t="s">
        <v>53</v>
      </c>
      <c r="P7969" t="s">
        <v>86</v>
      </c>
      <c r="Q7969" t="s">
        <v>11302</v>
      </c>
      <c r="R7969" s="90">
        <v>90.882000000000005</v>
      </c>
      <c r="S7969">
        <f t="shared" si="124"/>
        <v>3.6571288125381551</v>
      </c>
      <c r="X7969" t="s">
        <v>59</v>
      </c>
      <c r="Y7969" s="90">
        <v>90.882000000000005</v>
      </c>
    </row>
    <row r="7970" spans="1:25">
      <c r="A7970">
        <v>7969</v>
      </c>
      <c r="B7970" s="89" t="s">
        <v>11300</v>
      </c>
      <c r="C7970" s="89" t="s">
        <v>1373</v>
      </c>
      <c r="D7970" s="89" t="s">
        <v>9538</v>
      </c>
      <c r="E7970" t="s">
        <v>49</v>
      </c>
      <c r="F7970" t="s">
        <v>1224</v>
      </c>
      <c r="G7970" t="s">
        <v>6840</v>
      </c>
      <c r="H7970" t="s">
        <v>2683</v>
      </c>
      <c r="I7970" t="s">
        <v>2675</v>
      </c>
      <c r="J7970" t="s">
        <v>150</v>
      </c>
      <c r="K7970" t="s">
        <v>3007</v>
      </c>
      <c r="L7970">
        <v>80219</v>
      </c>
      <c r="M7970" t="s">
        <v>59</v>
      </c>
      <c r="N7970" t="s">
        <v>9738</v>
      </c>
      <c r="O7970" t="s">
        <v>55</v>
      </c>
      <c r="P7970" t="s">
        <v>79</v>
      </c>
      <c r="Q7970" t="s">
        <v>9739</v>
      </c>
      <c r="R7970" s="90">
        <v>15.992000000000001</v>
      </c>
      <c r="S7970">
        <f t="shared" si="124"/>
        <v>0.23491546477241265</v>
      </c>
      <c r="X7970" t="s">
        <v>59</v>
      </c>
      <c r="Y7970" s="90">
        <v>15.992000000000001</v>
      </c>
    </row>
    <row r="7971" spans="1:25">
      <c r="A7971">
        <v>7970</v>
      </c>
      <c r="B7971" s="89" t="s">
        <v>11300</v>
      </c>
      <c r="C7971" s="89" t="s">
        <v>1373</v>
      </c>
      <c r="D7971" s="89" t="s">
        <v>9538</v>
      </c>
      <c r="E7971" t="s">
        <v>49</v>
      </c>
      <c r="F7971" t="s">
        <v>1224</v>
      </c>
      <c r="G7971" t="s">
        <v>6840</v>
      </c>
      <c r="H7971" t="s">
        <v>2683</v>
      </c>
      <c r="I7971" t="s">
        <v>2675</v>
      </c>
      <c r="J7971" t="s">
        <v>150</v>
      </c>
      <c r="K7971" t="s">
        <v>3007</v>
      </c>
      <c r="L7971">
        <v>80219</v>
      </c>
      <c r="M7971" t="s">
        <v>59</v>
      </c>
      <c r="N7971" t="s">
        <v>4343</v>
      </c>
      <c r="O7971" t="s">
        <v>53</v>
      </c>
      <c r="P7971" t="s">
        <v>75</v>
      </c>
      <c r="Q7971" t="s">
        <v>4344</v>
      </c>
      <c r="R7971" s="90">
        <v>120.78400000000001</v>
      </c>
      <c r="S7971">
        <f t="shared" si="124"/>
        <v>5.7321834168561496</v>
      </c>
      <c r="X7971" t="s">
        <v>59</v>
      </c>
      <c r="Y7971" s="90">
        <v>120.78400000000001</v>
      </c>
    </row>
    <row r="7972" spans="1:25">
      <c r="A7972">
        <v>7971</v>
      </c>
      <c r="B7972" s="89" t="s">
        <v>11303</v>
      </c>
      <c r="C7972" s="89" t="s">
        <v>1937</v>
      </c>
      <c r="D7972" s="89" t="s">
        <v>8264</v>
      </c>
      <c r="E7972" t="s">
        <v>63</v>
      </c>
      <c r="F7972" t="s">
        <v>178</v>
      </c>
      <c r="G7972" t="s">
        <v>3585</v>
      </c>
      <c r="H7972" t="s">
        <v>2683</v>
      </c>
      <c r="I7972" t="s">
        <v>2675</v>
      </c>
      <c r="J7972" t="s">
        <v>73</v>
      </c>
      <c r="K7972" t="s">
        <v>2759</v>
      </c>
      <c r="L7972">
        <v>19134</v>
      </c>
      <c r="M7972" t="s">
        <v>58</v>
      </c>
      <c r="N7972" t="s">
        <v>5993</v>
      </c>
      <c r="O7972" t="s">
        <v>55</v>
      </c>
      <c r="P7972" t="s">
        <v>79</v>
      </c>
      <c r="Q7972" t="s">
        <v>5994</v>
      </c>
      <c r="R7972" s="90">
        <v>519.79200000000003</v>
      </c>
      <c r="S7972">
        <f t="shared" si="124"/>
        <v>57.511668540546857</v>
      </c>
      <c r="X7972" t="s">
        <v>58</v>
      </c>
      <c r="Y7972" s="90">
        <v>519.79200000000003</v>
      </c>
    </row>
    <row r="7973" spans="1:25">
      <c r="A7973">
        <v>7972</v>
      </c>
      <c r="B7973" s="89" t="s">
        <v>11303</v>
      </c>
      <c r="C7973" s="89" t="s">
        <v>1937</v>
      </c>
      <c r="D7973" s="89" t="s">
        <v>8264</v>
      </c>
      <c r="E7973" t="s">
        <v>63</v>
      </c>
      <c r="F7973" t="s">
        <v>178</v>
      </c>
      <c r="G7973" t="s">
        <v>3585</v>
      </c>
      <c r="H7973" t="s">
        <v>2683</v>
      </c>
      <c r="I7973" t="s">
        <v>2675</v>
      </c>
      <c r="J7973" t="s">
        <v>73</v>
      </c>
      <c r="K7973" t="s">
        <v>2759</v>
      </c>
      <c r="L7973">
        <v>19134</v>
      </c>
      <c r="M7973" t="s">
        <v>58</v>
      </c>
      <c r="N7973" t="s">
        <v>7667</v>
      </c>
      <c r="O7973" t="s">
        <v>55</v>
      </c>
      <c r="P7973" t="s">
        <v>70</v>
      </c>
      <c r="Q7973" t="s">
        <v>7668</v>
      </c>
      <c r="R7973" s="90">
        <v>31.175999999999998</v>
      </c>
      <c r="S7973">
        <f t="shared" si="124"/>
        <v>0.67449919284780357</v>
      </c>
      <c r="X7973" t="s">
        <v>58</v>
      </c>
      <c r="Y7973" s="90">
        <v>31.175999999999998</v>
      </c>
    </row>
    <row r="7974" spans="1:25">
      <c r="A7974">
        <v>7973</v>
      </c>
      <c r="B7974" s="89" t="s">
        <v>11303</v>
      </c>
      <c r="C7974" s="89" t="s">
        <v>1937</v>
      </c>
      <c r="D7974" s="89" t="s">
        <v>8264</v>
      </c>
      <c r="E7974" t="s">
        <v>63</v>
      </c>
      <c r="F7974" t="s">
        <v>178</v>
      </c>
      <c r="G7974" t="s">
        <v>3585</v>
      </c>
      <c r="H7974" t="s">
        <v>2683</v>
      </c>
      <c r="I7974" t="s">
        <v>2675</v>
      </c>
      <c r="J7974" t="s">
        <v>73</v>
      </c>
      <c r="K7974" t="s">
        <v>2759</v>
      </c>
      <c r="L7974">
        <v>19134</v>
      </c>
      <c r="M7974" t="s">
        <v>58</v>
      </c>
      <c r="N7974" t="s">
        <v>7106</v>
      </c>
      <c r="O7974" t="s">
        <v>54</v>
      </c>
      <c r="P7974" t="s">
        <v>109</v>
      </c>
      <c r="Q7974" t="s">
        <v>7107</v>
      </c>
      <c r="R7974" s="90">
        <v>10.368</v>
      </c>
      <c r="S7974">
        <f t="shared" si="124"/>
        <v>0.11845224482182613</v>
      </c>
      <c r="X7974" t="s">
        <v>58</v>
      </c>
      <c r="Y7974" s="90">
        <v>10.368</v>
      </c>
    </row>
    <row r="7975" spans="1:25">
      <c r="A7975">
        <v>7974</v>
      </c>
      <c r="B7975" s="89" t="s">
        <v>11303</v>
      </c>
      <c r="C7975" s="89" t="s">
        <v>1937</v>
      </c>
      <c r="D7975" s="89" t="s">
        <v>8264</v>
      </c>
      <c r="E7975" t="s">
        <v>63</v>
      </c>
      <c r="F7975" t="s">
        <v>178</v>
      </c>
      <c r="G7975" t="s">
        <v>3585</v>
      </c>
      <c r="H7975" t="s">
        <v>2683</v>
      </c>
      <c r="I7975" t="s">
        <v>2675</v>
      </c>
      <c r="J7975" t="s">
        <v>73</v>
      </c>
      <c r="K7975" t="s">
        <v>2759</v>
      </c>
      <c r="L7975">
        <v>19134</v>
      </c>
      <c r="M7975" t="s">
        <v>58</v>
      </c>
      <c r="N7975" t="s">
        <v>3035</v>
      </c>
      <c r="O7975" t="s">
        <v>54</v>
      </c>
      <c r="P7975" t="s">
        <v>82</v>
      </c>
      <c r="Q7975" t="s">
        <v>3036</v>
      </c>
      <c r="R7975" s="90">
        <v>2.7240000000000002</v>
      </c>
      <c r="S7975">
        <f t="shared" si="124"/>
        <v>1.4334166238156773E-2</v>
      </c>
      <c r="X7975" t="s">
        <v>58</v>
      </c>
      <c r="Y7975" s="90">
        <v>2.7240000000000002</v>
      </c>
    </row>
    <row r="7976" spans="1:25">
      <c r="A7976">
        <v>7975</v>
      </c>
      <c r="B7976" s="89" t="s">
        <v>11303</v>
      </c>
      <c r="C7976" s="89" t="s">
        <v>1937</v>
      </c>
      <c r="D7976" s="89" t="s">
        <v>8264</v>
      </c>
      <c r="E7976" t="s">
        <v>63</v>
      </c>
      <c r="F7976" t="s">
        <v>178</v>
      </c>
      <c r="G7976" t="s">
        <v>3585</v>
      </c>
      <c r="H7976" t="s">
        <v>2683</v>
      </c>
      <c r="I7976" t="s">
        <v>2675</v>
      </c>
      <c r="J7976" t="s">
        <v>73</v>
      </c>
      <c r="K7976" t="s">
        <v>2759</v>
      </c>
      <c r="L7976">
        <v>19134</v>
      </c>
      <c r="M7976" t="s">
        <v>58</v>
      </c>
      <c r="N7976" t="s">
        <v>6185</v>
      </c>
      <c r="O7976" t="s">
        <v>53</v>
      </c>
      <c r="P7976" t="s">
        <v>103</v>
      </c>
      <c r="Q7976" t="s">
        <v>6186</v>
      </c>
      <c r="R7976" s="90">
        <v>254.352</v>
      </c>
      <c r="S7976">
        <f t="shared" si="124"/>
        <v>18.592284724004742</v>
      </c>
      <c r="X7976" t="s">
        <v>58</v>
      </c>
      <c r="Y7976" s="90">
        <v>254.352</v>
      </c>
    </row>
    <row r="7977" spans="1:25">
      <c r="A7977">
        <v>7976</v>
      </c>
      <c r="B7977" s="89" t="s">
        <v>11303</v>
      </c>
      <c r="C7977" s="89" t="s">
        <v>1937</v>
      </c>
      <c r="D7977" s="89" t="s">
        <v>8264</v>
      </c>
      <c r="E7977" t="s">
        <v>63</v>
      </c>
      <c r="F7977" t="s">
        <v>178</v>
      </c>
      <c r="G7977" t="s">
        <v>3585</v>
      </c>
      <c r="H7977" t="s">
        <v>2683</v>
      </c>
      <c r="I7977" t="s">
        <v>2675</v>
      </c>
      <c r="J7977" t="s">
        <v>73</v>
      </c>
      <c r="K7977" t="s">
        <v>2759</v>
      </c>
      <c r="L7977">
        <v>19134</v>
      </c>
      <c r="M7977" t="s">
        <v>58</v>
      </c>
      <c r="N7977" t="s">
        <v>5285</v>
      </c>
      <c r="O7977" t="s">
        <v>54</v>
      </c>
      <c r="P7977" t="s">
        <v>82</v>
      </c>
      <c r="Q7977" t="s">
        <v>5286</v>
      </c>
      <c r="R7977" s="90">
        <v>3.762</v>
      </c>
      <c r="S7977">
        <f t="shared" si="124"/>
        <v>2.3872994820664122E-2</v>
      </c>
      <c r="X7977" t="s">
        <v>58</v>
      </c>
      <c r="Y7977" s="90">
        <v>3.762</v>
      </c>
    </row>
    <row r="7978" spans="1:25">
      <c r="A7978">
        <v>7977</v>
      </c>
      <c r="B7978" s="89" t="s">
        <v>11303</v>
      </c>
      <c r="C7978" s="89" t="s">
        <v>1937</v>
      </c>
      <c r="D7978" s="89" t="s">
        <v>8264</v>
      </c>
      <c r="E7978" t="s">
        <v>63</v>
      </c>
      <c r="F7978" t="s">
        <v>178</v>
      </c>
      <c r="G7978" t="s">
        <v>3585</v>
      </c>
      <c r="H7978" t="s">
        <v>2683</v>
      </c>
      <c r="I7978" t="s">
        <v>2675</v>
      </c>
      <c r="J7978" t="s">
        <v>73</v>
      </c>
      <c r="K7978" t="s">
        <v>2759</v>
      </c>
      <c r="L7978">
        <v>19134</v>
      </c>
      <c r="M7978" t="s">
        <v>58</v>
      </c>
      <c r="N7978" t="s">
        <v>5983</v>
      </c>
      <c r="O7978" t="s">
        <v>54</v>
      </c>
      <c r="P7978" t="s">
        <v>109</v>
      </c>
      <c r="Q7978" t="s">
        <v>5984</v>
      </c>
      <c r="R7978" s="90">
        <v>10.272</v>
      </c>
      <c r="S7978">
        <f t="shared" si="124"/>
        <v>0.1167239915940083</v>
      </c>
      <c r="X7978" t="s">
        <v>58</v>
      </c>
      <c r="Y7978" s="90">
        <v>10.272</v>
      </c>
    </row>
    <row r="7979" spans="1:25">
      <c r="A7979">
        <v>7978</v>
      </c>
      <c r="B7979" s="89" t="s">
        <v>11304</v>
      </c>
      <c r="C7979" s="89" t="s">
        <v>2643</v>
      </c>
      <c r="D7979" s="89" t="s">
        <v>9301</v>
      </c>
      <c r="E7979" t="s">
        <v>63</v>
      </c>
      <c r="F7979" t="s">
        <v>1131</v>
      </c>
      <c r="G7979" t="s">
        <v>7123</v>
      </c>
      <c r="H7979" t="s">
        <v>2674</v>
      </c>
      <c r="I7979" t="s">
        <v>2675</v>
      </c>
      <c r="J7979" t="s">
        <v>113</v>
      </c>
      <c r="K7979" t="s">
        <v>3862</v>
      </c>
      <c r="L7979">
        <v>39212</v>
      </c>
      <c r="M7979" t="s">
        <v>61</v>
      </c>
      <c r="N7979" t="s">
        <v>3986</v>
      </c>
      <c r="O7979" t="s">
        <v>55</v>
      </c>
      <c r="P7979" t="s">
        <v>79</v>
      </c>
      <c r="Q7979" t="s">
        <v>3987</v>
      </c>
      <c r="R7979" s="90">
        <v>659.97</v>
      </c>
      <c r="S7979">
        <f t="shared" si="124"/>
        <v>83.867450476458984</v>
      </c>
      <c r="X7979" t="s">
        <v>61</v>
      </c>
      <c r="Y7979" s="90">
        <v>659.97</v>
      </c>
    </row>
    <row r="7980" spans="1:25">
      <c r="A7980">
        <v>7979</v>
      </c>
      <c r="B7980" s="89" t="s">
        <v>11304</v>
      </c>
      <c r="C7980" s="89" t="s">
        <v>2643</v>
      </c>
      <c r="D7980" s="89" t="s">
        <v>9301</v>
      </c>
      <c r="E7980" t="s">
        <v>63</v>
      </c>
      <c r="F7980" t="s">
        <v>1131</v>
      </c>
      <c r="G7980" t="s">
        <v>7123</v>
      </c>
      <c r="H7980" t="s">
        <v>2674</v>
      </c>
      <c r="I7980" t="s">
        <v>2675</v>
      </c>
      <c r="J7980" t="s">
        <v>113</v>
      </c>
      <c r="K7980" t="s">
        <v>3862</v>
      </c>
      <c r="L7980">
        <v>39212</v>
      </c>
      <c r="M7980" t="s">
        <v>61</v>
      </c>
      <c r="N7980" t="s">
        <v>4335</v>
      </c>
      <c r="O7980" t="s">
        <v>55</v>
      </c>
      <c r="P7980" t="s">
        <v>79</v>
      </c>
      <c r="Q7980" t="s">
        <v>4336</v>
      </c>
      <c r="R7980" s="90">
        <v>113.73</v>
      </c>
      <c r="S7980">
        <f t="shared" si="124"/>
        <v>5.2122804547767627</v>
      </c>
      <c r="X7980" t="s">
        <v>61</v>
      </c>
      <c r="Y7980" s="90">
        <v>113.73</v>
      </c>
    </row>
    <row r="7981" spans="1:25">
      <c r="A7981">
        <v>7980</v>
      </c>
      <c r="B7981" s="89" t="s">
        <v>11305</v>
      </c>
      <c r="C7981" s="89" t="s">
        <v>2502</v>
      </c>
      <c r="D7981" s="89" t="s">
        <v>2650</v>
      </c>
      <c r="E7981" t="s">
        <v>63</v>
      </c>
      <c r="F7981" t="s">
        <v>1152</v>
      </c>
      <c r="G7981" t="s">
        <v>5290</v>
      </c>
      <c r="H7981" t="s">
        <v>2721</v>
      </c>
      <c r="I7981" t="s">
        <v>2675</v>
      </c>
      <c r="J7981" t="s">
        <v>69</v>
      </c>
      <c r="K7981" t="s">
        <v>2684</v>
      </c>
      <c r="L7981">
        <v>90045</v>
      </c>
      <c r="M7981" t="s">
        <v>59</v>
      </c>
      <c r="N7981" t="s">
        <v>6734</v>
      </c>
      <c r="O7981" t="s">
        <v>54</v>
      </c>
      <c r="P7981" t="s">
        <v>82</v>
      </c>
      <c r="Q7981" t="s">
        <v>6735</v>
      </c>
      <c r="R7981" s="90">
        <v>5.1040000000000001</v>
      </c>
      <c r="S7981">
        <f t="shared" si="124"/>
        <v>3.8658416922774219E-2</v>
      </c>
      <c r="X7981" t="s">
        <v>59</v>
      </c>
      <c r="Y7981" s="90">
        <v>5.1040000000000001</v>
      </c>
    </row>
    <row r="7982" spans="1:25">
      <c r="A7982">
        <v>7981</v>
      </c>
      <c r="B7982" s="89" t="s">
        <v>11306</v>
      </c>
      <c r="C7982" s="89" t="s">
        <v>431</v>
      </c>
      <c r="D7982" s="89" t="s">
        <v>914</v>
      </c>
      <c r="E7982" t="s">
        <v>63</v>
      </c>
      <c r="F7982" t="s">
        <v>759</v>
      </c>
      <c r="G7982" t="s">
        <v>2841</v>
      </c>
      <c r="H7982" t="s">
        <v>2674</v>
      </c>
      <c r="I7982" t="s">
        <v>2675</v>
      </c>
      <c r="J7982" t="s">
        <v>85</v>
      </c>
      <c r="K7982" t="s">
        <v>2722</v>
      </c>
      <c r="L7982">
        <v>77095</v>
      </c>
      <c r="M7982" t="s">
        <v>60</v>
      </c>
      <c r="N7982" t="s">
        <v>8327</v>
      </c>
      <c r="O7982" t="s">
        <v>54</v>
      </c>
      <c r="P7982" t="s">
        <v>109</v>
      </c>
      <c r="Q7982" t="s">
        <v>8328</v>
      </c>
      <c r="R7982" s="90">
        <v>16.448</v>
      </c>
      <c r="S7982">
        <f t="shared" si="124"/>
        <v>0.24558617071724156</v>
      </c>
      <c r="X7982" t="s">
        <v>60</v>
      </c>
      <c r="Y7982" s="90">
        <v>16.448</v>
      </c>
    </row>
    <row r="7983" spans="1:25">
      <c r="A7983">
        <v>7982</v>
      </c>
      <c r="B7983" s="89" t="s">
        <v>11307</v>
      </c>
      <c r="C7983" s="89" t="s">
        <v>1355</v>
      </c>
      <c r="D7983" s="89" t="s">
        <v>1689</v>
      </c>
      <c r="E7983" t="s">
        <v>49</v>
      </c>
      <c r="F7983" t="s">
        <v>1694</v>
      </c>
      <c r="G7983" t="s">
        <v>2758</v>
      </c>
      <c r="H7983" t="s">
        <v>2674</v>
      </c>
      <c r="I7983" t="s">
        <v>2675</v>
      </c>
      <c r="J7983" t="s">
        <v>1279</v>
      </c>
      <c r="K7983" t="s">
        <v>3278</v>
      </c>
      <c r="L7983">
        <v>7011</v>
      </c>
      <c r="M7983" t="s">
        <v>58</v>
      </c>
      <c r="N7983" t="s">
        <v>4455</v>
      </c>
      <c r="O7983" t="s">
        <v>54</v>
      </c>
      <c r="P7983" t="s">
        <v>74</v>
      </c>
      <c r="Q7983" t="s">
        <v>4456</v>
      </c>
      <c r="R7983" s="90">
        <v>81.92</v>
      </c>
      <c r="S7983">
        <f t="shared" si="124"/>
        <v>3.103854286199581</v>
      </c>
      <c r="X7983" t="s">
        <v>58</v>
      </c>
      <c r="Y7983" s="90">
        <v>81.92</v>
      </c>
    </row>
    <row r="7984" spans="1:25">
      <c r="A7984">
        <v>7983</v>
      </c>
      <c r="B7984" s="89" t="s">
        <v>11307</v>
      </c>
      <c r="C7984" s="89" t="s">
        <v>1355</v>
      </c>
      <c r="D7984" s="89" t="s">
        <v>1689</v>
      </c>
      <c r="E7984" t="s">
        <v>49</v>
      </c>
      <c r="F7984" t="s">
        <v>1694</v>
      </c>
      <c r="G7984" t="s">
        <v>2758</v>
      </c>
      <c r="H7984" t="s">
        <v>2674</v>
      </c>
      <c r="I7984" t="s">
        <v>2675</v>
      </c>
      <c r="J7984" t="s">
        <v>1279</v>
      </c>
      <c r="K7984" t="s">
        <v>3278</v>
      </c>
      <c r="L7984">
        <v>7011</v>
      </c>
      <c r="M7984" t="s">
        <v>58</v>
      </c>
      <c r="N7984" t="s">
        <v>6544</v>
      </c>
      <c r="O7984" t="s">
        <v>53</v>
      </c>
      <c r="P7984" t="s">
        <v>103</v>
      </c>
      <c r="Q7984" t="s">
        <v>6545</v>
      </c>
      <c r="R7984" s="90">
        <v>254.9</v>
      </c>
      <c r="S7984">
        <f t="shared" si="124"/>
        <v>18.655614278418803</v>
      </c>
      <c r="X7984" t="s">
        <v>58</v>
      </c>
      <c r="Y7984" s="90">
        <v>254.9</v>
      </c>
    </row>
    <row r="7985" spans="1:25">
      <c r="A7985">
        <v>7984</v>
      </c>
      <c r="B7985" s="89" t="s">
        <v>11308</v>
      </c>
      <c r="C7985" s="89" t="s">
        <v>2277</v>
      </c>
      <c r="D7985" s="89" t="s">
        <v>4110</v>
      </c>
      <c r="E7985" t="s">
        <v>64</v>
      </c>
      <c r="F7985" t="s">
        <v>132</v>
      </c>
      <c r="G7985" t="s">
        <v>6673</v>
      </c>
      <c r="H7985" t="s">
        <v>2683</v>
      </c>
      <c r="I7985" t="s">
        <v>2675</v>
      </c>
      <c r="J7985" t="s">
        <v>89</v>
      </c>
      <c r="K7985" t="s">
        <v>2810</v>
      </c>
      <c r="L7985">
        <v>60623</v>
      </c>
      <c r="M7985" t="s">
        <v>60</v>
      </c>
      <c r="N7985" t="s">
        <v>6825</v>
      </c>
      <c r="O7985" t="s">
        <v>54</v>
      </c>
      <c r="P7985" t="s">
        <v>99</v>
      </c>
      <c r="Q7985" t="s">
        <v>3092</v>
      </c>
      <c r="R7985" s="90">
        <v>15.12</v>
      </c>
      <c r="S7985">
        <f t="shared" si="124"/>
        <v>0.21499929891659697</v>
      </c>
      <c r="X7985" t="s">
        <v>60</v>
      </c>
      <c r="Y7985" s="90">
        <v>15.12</v>
      </c>
    </row>
    <row r="7986" spans="1:25">
      <c r="A7986">
        <v>7985</v>
      </c>
      <c r="B7986" s="89" t="s">
        <v>11308</v>
      </c>
      <c r="C7986" s="89" t="s">
        <v>2277</v>
      </c>
      <c r="D7986" s="89" t="s">
        <v>4110</v>
      </c>
      <c r="E7986" t="s">
        <v>64</v>
      </c>
      <c r="F7986" t="s">
        <v>132</v>
      </c>
      <c r="G7986" t="s">
        <v>6673</v>
      </c>
      <c r="H7986" t="s">
        <v>2683</v>
      </c>
      <c r="I7986" t="s">
        <v>2675</v>
      </c>
      <c r="J7986" t="s">
        <v>89</v>
      </c>
      <c r="K7986" t="s">
        <v>2810</v>
      </c>
      <c r="L7986">
        <v>60623</v>
      </c>
      <c r="M7986" t="s">
        <v>60</v>
      </c>
      <c r="N7986" t="s">
        <v>8768</v>
      </c>
      <c r="O7986" t="s">
        <v>54</v>
      </c>
      <c r="P7986" t="s">
        <v>78</v>
      </c>
      <c r="Q7986" t="s">
        <v>8769</v>
      </c>
      <c r="R7986" s="90">
        <v>7.8719999999999999</v>
      </c>
      <c r="S7986">
        <f t="shared" si="124"/>
        <v>7.6658382026103575E-2</v>
      </c>
      <c r="X7986" t="s">
        <v>60</v>
      </c>
      <c r="Y7986" s="90">
        <v>7.8719999999999999</v>
      </c>
    </row>
    <row r="7987" spans="1:25">
      <c r="A7987">
        <v>7986</v>
      </c>
      <c r="B7987" s="89" t="s">
        <v>11309</v>
      </c>
      <c r="C7987" s="89" t="s">
        <v>2247</v>
      </c>
      <c r="D7987" s="89" t="s">
        <v>2371</v>
      </c>
      <c r="E7987" t="s">
        <v>49</v>
      </c>
      <c r="F7987" t="s">
        <v>1347</v>
      </c>
      <c r="G7987" t="s">
        <v>2934</v>
      </c>
      <c r="H7987" t="s">
        <v>2674</v>
      </c>
      <c r="I7987" t="s">
        <v>2675</v>
      </c>
      <c r="J7987" t="s">
        <v>81</v>
      </c>
      <c r="K7987" t="s">
        <v>541</v>
      </c>
      <c r="L7987">
        <v>98115</v>
      </c>
      <c r="M7987" t="s">
        <v>59</v>
      </c>
      <c r="N7987" t="s">
        <v>3491</v>
      </c>
      <c r="O7987" t="s">
        <v>54</v>
      </c>
      <c r="P7987" t="s">
        <v>82</v>
      </c>
      <c r="Q7987" t="s">
        <v>3492</v>
      </c>
      <c r="R7987" s="90">
        <v>8.32</v>
      </c>
      <c r="S7987">
        <f t="shared" si="124"/>
        <v>8.3664278323205055E-2</v>
      </c>
      <c r="X7987" t="s">
        <v>59</v>
      </c>
      <c r="Y7987" s="90">
        <v>8.32</v>
      </c>
    </row>
    <row r="7988" spans="1:25">
      <c r="A7988">
        <v>7987</v>
      </c>
      <c r="B7988" s="89" t="s">
        <v>11310</v>
      </c>
      <c r="C7988" s="89" t="s">
        <v>2214</v>
      </c>
      <c r="D7988" s="89" t="s">
        <v>2341</v>
      </c>
      <c r="E7988" t="s">
        <v>64</v>
      </c>
      <c r="F7988" t="s">
        <v>1902</v>
      </c>
      <c r="G7988" t="s">
        <v>4744</v>
      </c>
      <c r="H7988" t="s">
        <v>2674</v>
      </c>
      <c r="I7988" t="s">
        <v>2675</v>
      </c>
      <c r="J7988" t="s">
        <v>140</v>
      </c>
      <c r="K7988" t="s">
        <v>2853</v>
      </c>
      <c r="L7988">
        <v>11561</v>
      </c>
      <c r="M7988" t="s">
        <v>58</v>
      </c>
      <c r="N7988" t="s">
        <v>5353</v>
      </c>
      <c r="O7988" t="s">
        <v>55</v>
      </c>
      <c r="P7988" t="s">
        <v>79</v>
      </c>
      <c r="Q7988" t="s">
        <v>5354</v>
      </c>
      <c r="R7988" s="90">
        <v>89.95</v>
      </c>
      <c r="S7988">
        <f t="shared" si="124"/>
        <v>3.5980488769966188</v>
      </c>
      <c r="X7988" t="s">
        <v>58</v>
      </c>
      <c r="Y7988" s="90">
        <v>89.95</v>
      </c>
    </row>
    <row r="7989" spans="1:25">
      <c r="A7989">
        <v>7988</v>
      </c>
      <c r="B7989" s="89" t="s">
        <v>11311</v>
      </c>
      <c r="C7989" s="89" t="s">
        <v>2345</v>
      </c>
      <c r="D7989" s="89" t="s">
        <v>2581</v>
      </c>
      <c r="E7989" t="s">
        <v>63</v>
      </c>
      <c r="F7989" t="s">
        <v>67</v>
      </c>
      <c r="G7989" t="s">
        <v>2789</v>
      </c>
      <c r="H7989" t="s">
        <v>2721</v>
      </c>
      <c r="I7989" t="s">
        <v>2675</v>
      </c>
      <c r="J7989" t="s">
        <v>1030</v>
      </c>
      <c r="K7989" t="s">
        <v>2729</v>
      </c>
      <c r="L7989">
        <v>53081</v>
      </c>
      <c r="M7989" t="s">
        <v>60</v>
      </c>
      <c r="N7989" t="s">
        <v>8840</v>
      </c>
      <c r="O7989" t="s">
        <v>54</v>
      </c>
      <c r="P7989" t="s">
        <v>106</v>
      </c>
      <c r="Q7989" t="s">
        <v>8841</v>
      </c>
      <c r="R7989" s="90">
        <v>25.2</v>
      </c>
      <c r="S7989">
        <f t="shared" si="124"/>
        <v>0.48190126700027269</v>
      </c>
      <c r="X7989" t="s">
        <v>60</v>
      </c>
      <c r="Y7989" s="90">
        <v>25.2</v>
      </c>
    </row>
    <row r="7990" spans="1:25">
      <c r="A7990">
        <v>7989</v>
      </c>
      <c r="B7990" s="89" t="s">
        <v>11311</v>
      </c>
      <c r="C7990" s="89" t="s">
        <v>2345</v>
      </c>
      <c r="D7990" s="89" t="s">
        <v>2581</v>
      </c>
      <c r="E7990" t="s">
        <v>63</v>
      </c>
      <c r="F7990" t="s">
        <v>67</v>
      </c>
      <c r="G7990" t="s">
        <v>2789</v>
      </c>
      <c r="H7990" t="s">
        <v>2721</v>
      </c>
      <c r="I7990" t="s">
        <v>2675</v>
      </c>
      <c r="J7990" t="s">
        <v>1030</v>
      </c>
      <c r="K7990" t="s">
        <v>2729</v>
      </c>
      <c r="L7990">
        <v>53081</v>
      </c>
      <c r="M7990" t="s">
        <v>60</v>
      </c>
      <c r="N7990" t="s">
        <v>8637</v>
      </c>
      <c r="O7990" t="s">
        <v>54</v>
      </c>
      <c r="P7990" t="s">
        <v>106</v>
      </c>
      <c r="Q7990" t="s">
        <v>8638</v>
      </c>
      <c r="R7990" s="90">
        <v>37.590000000000003</v>
      </c>
      <c r="S7990">
        <f t="shared" si="124"/>
        <v>0.90648263367270965</v>
      </c>
      <c r="X7990" t="s">
        <v>60</v>
      </c>
      <c r="Y7990" s="90">
        <v>37.590000000000003</v>
      </c>
    </row>
    <row r="7991" spans="1:25">
      <c r="A7991">
        <v>7990</v>
      </c>
      <c r="B7991" s="89" t="s">
        <v>11311</v>
      </c>
      <c r="C7991" s="89" t="s">
        <v>2345</v>
      </c>
      <c r="D7991" s="89" t="s">
        <v>2581</v>
      </c>
      <c r="E7991" t="s">
        <v>63</v>
      </c>
      <c r="F7991" t="s">
        <v>67</v>
      </c>
      <c r="G7991" t="s">
        <v>2789</v>
      </c>
      <c r="H7991" t="s">
        <v>2721</v>
      </c>
      <c r="I7991" t="s">
        <v>2675</v>
      </c>
      <c r="J7991" t="s">
        <v>1030</v>
      </c>
      <c r="K7991" t="s">
        <v>2729</v>
      </c>
      <c r="L7991">
        <v>53081</v>
      </c>
      <c r="M7991" t="s">
        <v>60</v>
      </c>
      <c r="N7991" t="s">
        <v>3704</v>
      </c>
      <c r="O7991" t="s">
        <v>54</v>
      </c>
      <c r="P7991" t="s">
        <v>90</v>
      </c>
      <c r="Q7991" t="s">
        <v>3705</v>
      </c>
      <c r="R7991" s="90">
        <v>14.97</v>
      </c>
      <c r="S7991">
        <f t="shared" si="124"/>
        <v>0.21163897925597225</v>
      </c>
      <c r="X7991" t="s">
        <v>60</v>
      </c>
      <c r="Y7991" s="90">
        <v>14.97</v>
      </c>
    </row>
    <row r="7992" spans="1:25">
      <c r="A7992">
        <v>7991</v>
      </c>
      <c r="B7992" s="89" t="s">
        <v>11311</v>
      </c>
      <c r="C7992" s="89" t="s">
        <v>2345</v>
      </c>
      <c r="D7992" s="89" t="s">
        <v>2581</v>
      </c>
      <c r="E7992" t="s">
        <v>63</v>
      </c>
      <c r="F7992" t="s">
        <v>67</v>
      </c>
      <c r="G7992" t="s">
        <v>2789</v>
      </c>
      <c r="H7992" t="s">
        <v>2721</v>
      </c>
      <c r="I7992" t="s">
        <v>2675</v>
      </c>
      <c r="J7992" t="s">
        <v>1030</v>
      </c>
      <c r="K7992" t="s">
        <v>2729</v>
      </c>
      <c r="L7992">
        <v>53081</v>
      </c>
      <c r="M7992" t="s">
        <v>60</v>
      </c>
      <c r="N7992" t="s">
        <v>7718</v>
      </c>
      <c r="O7992" t="s">
        <v>55</v>
      </c>
      <c r="P7992" t="s">
        <v>70</v>
      </c>
      <c r="Q7992" t="s">
        <v>7719</v>
      </c>
      <c r="R7992" s="90">
        <v>1.98</v>
      </c>
      <c r="S7992">
        <f t="shared" si="124"/>
        <v>8.6591689703667714E-3</v>
      </c>
      <c r="X7992" t="s">
        <v>60</v>
      </c>
      <c r="Y7992" s="90">
        <v>1.98</v>
      </c>
    </row>
    <row r="7993" spans="1:25">
      <c r="A7993">
        <v>7992</v>
      </c>
      <c r="B7993" s="89" t="s">
        <v>11312</v>
      </c>
      <c r="C7993" s="89" t="s">
        <v>1757</v>
      </c>
      <c r="D7993" s="89" t="s">
        <v>2005</v>
      </c>
      <c r="E7993" t="s">
        <v>49</v>
      </c>
      <c r="F7993" t="s">
        <v>1760</v>
      </c>
      <c r="G7993" t="s">
        <v>8579</v>
      </c>
      <c r="H7993" t="s">
        <v>2674</v>
      </c>
      <c r="I7993" t="s">
        <v>2675</v>
      </c>
      <c r="J7993" t="s">
        <v>1132</v>
      </c>
      <c r="K7993" t="s">
        <v>2689</v>
      </c>
      <c r="L7993">
        <v>33433</v>
      </c>
      <c r="M7993" t="s">
        <v>61</v>
      </c>
      <c r="N7993" t="s">
        <v>6706</v>
      </c>
      <c r="O7993" t="s">
        <v>54</v>
      </c>
      <c r="P7993" t="s">
        <v>82</v>
      </c>
      <c r="Q7993" t="s">
        <v>6707</v>
      </c>
      <c r="R7993" s="90">
        <v>39.936</v>
      </c>
      <c r="S7993">
        <f t="shared" si="124"/>
        <v>0.9974731732548997</v>
      </c>
      <c r="X7993" t="s">
        <v>61</v>
      </c>
      <c r="Y7993" s="90">
        <v>39.936</v>
      </c>
    </row>
    <row r="7994" spans="1:25">
      <c r="A7994">
        <v>7993</v>
      </c>
      <c r="B7994" s="89" t="s">
        <v>11312</v>
      </c>
      <c r="C7994" s="89" t="s">
        <v>1757</v>
      </c>
      <c r="D7994" s="89" t="s">
        <v>2005</v>
      </c>
      <c r="E7994" t="s">
        <v>49</v>
      </c>
      <c r="F7994" t="s">
        <v>1760</v>
      </c>
      <c r="G7994" t="s">
        <v>8579</v>
      </c>
      <c r="H7994" t="s">
        <v>2674</v>
      </c>
      <c r="I7994" t="s">
        <v>2675</v>
      </c>
      <c r="J7994" t="s">
        <v>1132</v>
      </c>
      <c r="K7994" t="s">
        <v>2689</v>
      </c>
      <c r="L7994">
        <v>33433</v>
      </c>
      <c r="M7994" t="s">
        <v>61</v>
      </c>
      <c r="N7994" t="s">
        <v>8559</v>
      </c>
      <c r="O7994" t="s">
        <v>55</v>
      </c>
      <c r="P7994" t="s">
        <v>70</v>
      </c>
      <c r="Q7994" t="s">
        <v>8560</v>
      </c>
      <c r="R7994" s="90">
        <v>18.463999999999999</v>
      </c>
      <c r="S7994">
        <f t="shared" si="124"/>
        <v>0.29480847499729207</v>
      </c>
      <c r="X7994" t="s">
        <v>61</v>
      </c>
      <c r="Y7994" s="90">
        <v>18.463999999999999</v>
      </c>
    </row>
    <row r="7995" spans="1:25">
      <c r="A7995">
        <v>7994</v>
      </c>
      <c r="B7995" s="89" t="s">
        <v>11313</v>
      </c>
      <c r="C7995" s="89" t="s">
        <v>2228</v>
      </c>
      <c r="D7995" s="89" t="s">
        <v>2354</v>
      </c>
      <c r="E7995" t="s">
        <v>64</v>
      </c>
      <c r="F7995" t="s">
        <v>414</v>
      </c>
      <c r="G7995" t="s">
        <v>6276</v>
      </c>
      <c r="H7995" t="s">
        <v>2674</v>
      </c>
      <c r="I7995" t="s">
        <v>2675</v>
      </c>
      <c r="J7995" t="s">
        <v>119</v>
      </c>
      <c r="K7995" t="s">
        <v>3007</v>
      </c>
      <c r="L7995">
        <v>80013</v>
      </c>
      <c r="M7995" t="s">
        <v>59</v>
      </c>
      <c r="N7995" t="s">
        <v>3628</v>
      </c>
      <c r="O7995" t="s">
        <v>54</v>
      </c>
      <c r="P7995" t="s">
        <v>82</v>
      </c>
      <c r="Q7995" t="s">
        <v>3629</v>
      </c>
      <c r="R7995" s="90">
        <v>4.8959999999999999</v>
      </c>
      <c r="S7995">
        <f t="shared" si="124"/>
        <v>3.6198838870399042E-2</v>
      </c>
      <c r="X7995" t="s">
        <v>59</v>
      </c>
      <c r="Y7995" s="90">
        <v>4.8959999999999999</v>
      </c>
    </row>
    <row r="7996" spans="1:25">
      <c r="A7996">
        <v>7995</v>
      </c>
      <c r="B7996" s="89" t="s">
        <v>11313</v>
      </c>
      <c r="C7996" s="89" t="s">
        <v>2228</v>
      </c>
      <c r="D7996" s="89" t="s">
        <v>2354</v>
      </c>
      <c r="E7996" t="s">
        <v>64</v>
      </c>
      <c r="F7996" t="s">
        <v>414</v>
      </c>
      <c r="G7996" t="s">
        <v>6276</v>
      </c>
      <c r="H7996" t="s">
        <v>2674</v>
      </c>
      <c r="I7996" t="s">
        <v>2675</v>
      </c>
      <c r="J7996" t="s">
        <v>119</v>
      </c>
      <c r="K7996" t="s">
        <v>3007</v>
      </c>
      <c r="L7996">
        <v>80013</v>
      </c>
      <c r="M7996" t="s">
        <v>59</v>
      </c>
      <c r="N7996" t="s">
        <v>3672</v>
      </c>
      <c r="O7996" t="s">
        <v>53</v>
      </c>
      <c r="P7996" t="s">
        <v>86</v>
      </c>
      <c r="Q7996" t="s">
        <v>3673</v>
      </c>
      <c r="R7996" s="90">
        <v>145.76400000000001</v>
      </c>
      <c r="S7996">
        <f t="shared" si="124"/>
        <v>7.7145864869630421</v>
      </c>
      <c r="X7996" t="s">
        <v>59</v>
      </c>
      <c r="Y7996" s="90">
        <v>145.76400000000001</v>
      </c>
    </row>
    <row r="7997" spans="1:25">
      <c r="A7997">
        <v>7996</v>
      </c>
      <c r="B7997" s="89" t="s">
        <v>11313</v>
      </c>
      <c r="C7997" s="89" t="s">
        <v>2228</v>
      </c>
      <c r="D7997" s="89" t="s">
        <v>2354</v>
      </c>
      <c r="E7997" t="s">
        <v>64</v>
      </c>
      <c r="F7997" t="s">
        <v>414</v>
      </c>
      <c r="G7997" t="s">
        <v>6276</v>
      </c>
      <c r="H7997" t="s">
        <v>2674</v>
      </c>
      <c r="I7997" t="s">
        <v>2675</v>
      </c>
      <c r="J7997" t="s">
        <v>119</v>
      </c>
      <c r="K7997" t="s">
        <v>3007</v>
      </c>
      <c r="L7997">
        <v>80013</v>
      </c>
      <c r="M7997" t="s">
        <v>59</v>
      </c>
      <c r="N7997" t="s">
        <v>5758</v>
      </c>
      <c r="O7997" t="s">
        <v>54</v>
      </c>
      <c r="P7997" t="s">
        <v>82</v>
      </c>
      <c r="Q7997" t="s">
        <v>5759</v>
      </c>
      <c r="R7997" s="90">
        <v>9.6120000000000001</v>
      </c>
      <c r="S7997">
        <f t="shared" si="124"/>
        <v>0.10509715454435418</v>
      </c>
      <c r="X7997" t="s">
        <v>59</v>
      </c>
      <c r="Y7997" s="90">
        <v>9.6120000000000001</v>
      </c>
    </row>
    <row r="7998" spans="1:25">
      <c r="A7998">
        <v>7997</v>
      </c>
      <c r="B7998" s="89" t="s">
        <v>11314</v>
      </c>
      <c r="C7998" s="89" t="s">
        <v>539</v>
      </c>
      <c r="D7998" s="89" t="s">
        <v>779</v>
      </c>
      <c r="E7998" t="s">
        <v>49</v>
      </c>
      <c r="F7998" t="s">
        <v>1990</v>
      </c>
      <c r="G7998" t="s">
        <v>7298</v>
      </c>
      <c r="H7998" t="s">
        <v>2721</v>
      </c>
      <c r="I7998" t="s">
        <v>2675</v>
      </c>
      <c r="J7998" t="s">
        <v>95</v>
      </c>
      <c r="K7998" t="s">
        <v>2684</v>
      </c>
      <c r="L7998">
        <v>92037</v>
      </c>
      <c r="M7998" t="s">
        <v>59</v>
      </c>
      <c r="N7998" t="s">
        <v>3447</v>
      </c>
      <c r="O7998" t="s">
        <v>55</v>
      </c>
      <c r="P7998" t="s">
        <v>70</v>
      </c>
      <c r="Q7998" t="s">
        <v>3448</v>
      </c>
      <c r="R7998" s="90">
        <v>199.75</v>
      </c>
      <c r="S7998">
        <f t="shared" si="124"/>
        <v>12.691540462987271</v>
      </c>
      <c r="X7998" t="s">
        <v>59</v>
      </c>
      <c r="Y7998" s="90">
        <v>199.75</v>
      </c>
    </row>
    <row r="7999" spans="1:25">
      <c r="A7999">
        <v>7998</v>
      </c>
      <c r="B7999" s="89" t="s">
        <v>11314</v>
      </c>
      <c r="C7999" s="89" t="s">
        <v>539</v>
      </c>
      <c r="D7999" s="89" t="s">
        <v>779</v>
      </c>
      <c r="E7999" t="s">
        <v>49</v>
      </c>
      <c r="F7999" t="s">
        <v>1990</v>
      </c>
      <c r="G7999" t="s">
        <v>7298</v>
      </c>
      <c r="H7999" t="s">
        <v>2721</v>
      </c>
      <c r="I7999" t="s">
        <v>2675</v>
      </c>
      <c r="J7999" t="s">
        <v>95</v>
      </c>
      <c r="K7999" t="s">
        <v>2684</v>
      </c>
      <c r="L7999">
        <v>92037</v>
      </c>
      <c r="M7999" t="s">
        <v>59</v>
      </c>
      <c r="N7999" t="s">
        <v>4625</v>
      </c>
      <c r="O7999" t="s">
        <v>53</v>
      </c>
      <c r="P7999" t="s">
        <v>87</v>
      </c>
      <c r="Q7999" t="s">
        <v>4626</v>
      </c>
      <c r="R7999" s="90">
        <v>1673.184</v>
      </c>
      <c r="S7999">
        <f t="shared" si="124"/>
        <v>364.70713883786971</v>
      </c>
      <c r="X7999" t="s">
        <v>59</v>
      </c>
      <c r="Y7999" s="90">
        <v>1673.184</v>
      </c>
    </row>
    <row r="8000" spans="1:25">
      <c r="A8000">
        <v>7999</v>
      </c>
      <c r="B8000" s="89" t="s">
        <v>11315</v>
      </c>
      <c r="C8000" s="89" t="s">
        <v>593</v>
      </c>
      <c r="D8000" s="89" t="s">
        <v>956</v>
      </c>
      <c r="E8000" t="s">
        <v>49</v>
      </c>
      <c r="F8000" t="s">
        <v>1676</v>
      </c>
      <c r="G8000" t="s">
        <v>9002</v>
      </c>
      <c r="H8000" t="s">
        <v>2683</v>
      </c>
      <c r="I8000" t="s">
        <v>2675</v>
      </c>
      <c r="J8000" t="s">
        <v>81</v>
      </c>
      <c r="K8000" t="s">
        <v>541</v>
      </c>
      <c r="L8000">
        <v>98105</v>
      </c>
      <c r="M8000" t="s">
        <v>59</v>
      </c>
      <c r="N8000" t="s">
        <v>5411</v>
      </c>
      <c r="O8000" t="s">
        <v>53</v>
      </c>
      <c r="P8000" t="s">
        <v>103</v>
      </c>
      <c r="Q8000" t="s">
        <v>5412</v>
      </c>
      <c r="R8000" s="90">
        <v>12.18</v>
      </c>
      <c r="S8000">
        <f t="shared" si="124"/>
        <v>0.15278050077914324</v>
      </c>
      <c r="X8000" t="s">
        <v>59</v>
      </c>
      <c r="Y8000" s="90">
        <v>12.18</v>
      </c>
    </row>
    <row r="8001" spans="1:25">
      <c r="A8001">
        <v>8000</v>
      </c>
      <c r="B8001" s="89" t="s">
        <v>11315</v>
      </c>
      <c r="C8001" s="89" t="s">
        <v>593</v>
      </c>
      <c r="D8001" s="89" t="s">
        <v>956</v>
      </c>
      <c r="E8001" t="s">
        <v>49</v>
      </c>
      <c r="F8001" t="s">
        <v>1676</v>
      </c>
      <c r="G8001" t="s">
        <v>9002</v>
      </c>
      <c r="H8001" t="s">
        <v>2683</v>
      </c>
      <c r="I8001" t="s">
        <v>2675</v>
      </c>
      <c r="J8001" t="s">
        <v>81</v>
      </c>
      <c r="K8001" t="s">
        <v>541</v>
      </c>
      <c r="L8001">
        <v>98105</v>
      </c>
      <c r="M8001" t="s">
        <v>59</v>
      </c>
      <c r="N8001" t="s">
        <v>3730</v>
      </c>
      <c r="O8001" t="s">
        <v>54</v>
      </c>
      <c r="P8001" t="s">
        <v>74</v>
      </c>
      <c r="Q8001" t="s">
        <v>3731</v>
      </c>
      <c r="R8001" s="90">
        <v>57.68</v>
      </c>
      <c r="S8001">
        <f t="shared" si="124"/>
        <v>1.7830565264930109</v>
      </c>
      <c r="X8001" t="s">
        <v>59</v>
      </c>
      <c r="Y8001" s="90">
        <v>57.68</v>
      </c>
    </row>
    <row r="8002" spans="1:25">
      <c r="A8002">
        <v>8001</v>
      </c>
      <c r="B8002" s="89" t="s">
        <v>11316</v>
      </c>
      <c r="C8002" s="89" t="s">
        <v>1136</v>
      </c>
      <c r="D8002" s="89" t="s">
        <v>1616</v>
      </c>
      <c r="E8002" t="s">
        <v>63</v>
      </c>
      <c r="F8002" t="s">
        <v>459</v>
      </c>
      <c r="G8002" t="s">
        <v>5126</v>
      </c>
      <c r="H8002" t="s">
        <v>2674</v>
      </c>
      <c r="I8002" t="s">
        <v>2675</v>
      </c>
      <c r="J8002" t="s">
        <v>1162</v>
      </c>
      <c r="K8002" t="s">
        <v>3032</v>
      </c>
      <c r="L8002">
        <v>52001</v>
      </c>
      <c r="M8002" t="s">
        <v>60</v>
      </c>
      <c r="N8002" t="s">
        <v>5193</v>
      </c>
      <c r="O8002" t="s">
        <v>55</v>
      </c>
      <c r="P8002" t="s">
        <v>79</v>
      </c>
      <c r="Q8002" t="s">
        <v>5194</v>
      </c>
      <c r="R8002" s="90">
        <v>263.95999999999998</v>
      </c>
      <c r="S8002">
        <f t="shared" ref="S8002:S8065" si="125">(R8002*0.025)^1.58</f>
        <v>19.714031348257446</v>
      </c>
      <c r="X8002" t="s">
        <v>60</v>
      </c>
      <c r="Y8002" s="90">
        <v>263.95999999999998</v>
      </c>
    </row>
    <row r="8003" spans="1:25">
      <c r="A8003">
        <v>8002</v>
      </c>
      <c r="B8003" s="89" t="s">
        <v>11317</v>
      </c>
      <c r="C8003" s="89" t="s">
        <v>1628</v>
      </c>
      <c r="D8003" s="89" t="s">
        <v>1879</v>
      </c>
      <c r="E8003" t="s">
        <v>49</v>
      </c>
      <c r="F8003" t="s">
        <v>633</v>
      </c>
      <c r="G8003" t="s">
        <v>2895</v>
      </c>
      <c r="H8003" t="s">
        <v>2674</v>
      </c>
      <c r="I8003" t="s">
        <v>2675</v>
      </c>
      <c r="J8003" t="s">
        <v>69</v>
      </c>
      <c r="K8003" t="s">
        <v>2684</v>
      </c>
      <c r="L8003">
        <v>90032</v>
      </c>
      <c r="M8003" t="s">
        <v>59</v>
      </c>
      <c r="N8003" t="s">
        <v>6474</v>
      </c>
      <c r="O8003" t="s">
        <v>55</v>
      </c>
      <c r="P8003" t="s">
        <v>70</v>
      </c>
      <c r="Q8003" t="s">
        <v>6475</v>
      </c>
      <c r="R8003" s="90">
        <v>299.94</v>
      </c>
      <c r="S8003">
        <f t="shared" si="125"/>
        <v>24.124568012631464</v>
      </c>
      <c r="X8003" t="s">
        <v>59</v>
      </c>
      <c r="Y8003" s="90">
        <v>299.94</v>
      </c>
    </row>
    <row r="8004" spans="1:25">
      <c r="A8004">
        <v>8003</v>
      </c>
      <c r="B8004" s="89" t="s">
        <v>11317</v>
      </c>
      <c r="C8004" s="89" t="s">
        <v>1628</v>
      </c>
      <c r="D8004" s="89" t="s">
        <v>1879</v>
      </c>
      <c r="E8004" t="s">
        <v>49</v>
      </c>
      <c r="F8004" t="s">
        <v>633</v>
      </c>
      <c r="G8004" t="s">
        <v>2895</v>
      </c>
      <c r="H8004" t="s">
        <v>2674</v>
      </c>
      <c r="I8004" t="s">
        <v>2675</v>
      </c>
      <c r="J8004" t="s">
        <v>69</v>
      </c>
      <c r="K8004" t="s">
        <v>2684</v>
      </c>
      <c r="L8004">
        <v>90032</v>
      </c>
      <c r="M8004" t="s">
        <v>59</v>
      </c>
      <c r="N8004" t="s">
        <v>3702</v>
      </c>
      <c r="O8004" t="s">
        <v>54</v>
      </c>
      <c r="P8004" t="s">
        <v>100</v>
      </c>
      <c r="Q8004" t="s">
        <v>3703</v>
      </c>
      <c r="R8004" s="90">
        <v>25.76</v>
      </c>
      <c r="S8004">
        <f t="shared" si="125"/>
        <v>0.4989300599140532</v>
      </c>
      <c r="X8004" t="s">
        <v>59</v>
      </c>
      <c r="Y8004" s="90">
        <v>25.76</v>
      </c>
    </row>
    <row r="8005" spans="1:25">
      <c r="A8005">
        <v>8004</v>
      </c>
      <c r="B8005" s="89" t="s">
        <v>11318</v>
      </c>
      <c r="C8005" s="89" t="s">
        <v>299</v>
      </c>
      <c r="D8005" s="89" t="s">
        <v>542</v>
      </c>
      <c r="E8005" t="s">
        <v>49</v>
      </c>
      <c r="F8005" t="s">
        <v>447</v>
      </c>
      <c r="G8005" t="s">
        <v>8824</v>
      </c>
      <c r="H8005" t="s">
        <v>2674</v>
      </c>
      <c r="I8005" t="s">
        <v>2675</v>
      </c>
      <c r="J8005" t="s">
        <v>358</v>
      </c>
      <c r="K8005" t="s">
        <v>3659</v>
      </c>
      <c r="L8005">
        <v>1852</v>
      </c>
      <c r="M8005" t="s">
        <v>58</v>
      </c>
      <c r="N8005" t="s">
        <v>8851</v>
      </c>
      <c r="O8005" t="s">
        <v>55</v>
      </c>
      <c r="P8005" t="s">
        <v>79</v>
      </c>
      <c r="Q8005" t="s">
        <v>8852</v>
      </c>
      <c r="R8005" s="90">
        <v>271.89999999999998</v>
      </c>
      <c r="S8005">
        <f t="shared" si="125"/>
        <v>20.659117307903053</v>
      </c>
      <c r="X8005" t="s">
        <v>58</v>
      </c>
      <c r="Y8005" s="90">
        <v>271.89999999999998</v>
      </c>
    </row>
    <row r="8006" spans="1:25">
      <c r="A8006">
        <v>8005</v>
      </c>
      <c r="B8006" s="89" t="s">
        <v>11318</v>
      </c>
      <c r="C8006" s="89" t="s">
        <v>299</v>
      </c>
      <c r="D8006" s="89" t="s">
        <v>542</v>
      </c>
      <c r="E8006" t="s">
        <v>49</v>
      </c>
      <c r="F8006" t="s">
        <v>447</v>
      </c>
      <c r="G8006" t="s">
        <v>8824</v>
      </c>
      <c r="H8006" t="s">
        <v>2674</v>
      </c>
      <c r="I8006" t="s">
        <v>2675</v>
      </c>
      <c r="J8006" t="s">
        <v>358</v>
      </c>
      <c r="K8006" t="s">
        <v>3659</v>
      </c>
      <c r="L8006">
        <v>1852</v>
      </c>
      <c r="M8006" t="s">
        <v>58</v>
      </c>
      <c r="N8006" t="s">
        <v>4821</v>
      </c>
      <c r="O8006" t="s">
        <v>53</v>
      </c>
      <c r="P8006" t="s">
        <v>103</v>
      </c>
      <c r="Q8006" t="s">
        <v>4822</v>
      </c>
      <c r="R8006" s="90">
        <v>45.84</v>
      </c>
      <c r="S8006">
        <f t="shared" si="125"/>
        <v>1.2402570256680485</v>
      </c>
      <c r="X8006" t="s">
        <v>58</v>
      </c>
      <c r="Y8006" s="90">
        <v>45.84</v>
      </c>
    </row>
    <row r="8007" spans="1:25">
      <c r="A8007">
        <v>8006</v>
      </c>
      <c r="B8007" s="89" t="s">
        <v>11318</v>
      </c>
      <c r="C8007" s="89" t="s">
        <v>299</v>
      </c>
      <c r="D8007" s="89" t="s">
        <v>542</v>
      </c>
      <c r="E8007" t="s">
        <v>49</v>
      </c>
      <c r="F8007" t="s">
        <v>447</v>
      </c>
      <c r="G8007" t="s">
        <v>8824</v>
      </c>
      <c r="H8007" t="s">
        <v>2674</v>
      </c>
      <c r="I8007" t="s">
        <v>2675</v>
      </c>
      <c r="J8007" t="s">
        <v>358</v>
      </c>
      <c r="K8007" t="s">
        <v>3659</v>
      </c>
      <c r="L8007">
        <v>1852</v>
      </c>
      <c r="M8007" t="s">
        <v>58</v>
      </c>
      <c r="N8007" t="s">
        <v>5490</v>
      </c>
      <c r="O8007" t="s">
        <v>53</v>
      </c>
      <c r="P8007" t="s">
        <v>103</v>
      </c>
      <c r="Q8007" t="s">
        <v>5491</v>
      </c>
      <c r="R8007" s="90">
        <v>9.82</v>
      </c>
      <c r="S8007">
        <f t="shared" si="125"/>
        <v>0.10871297093325384</v>
      </c>
      <c r="X8007" t="s">
        <v>58</v>
      </c>
      <c r="Y8007" s="90">
        <v>9.82</v>
      </c>
    </row>
    <row r="8008" spans="1:25">
      <c r="A8008">
        <v>8007</v>
      </c>
      <c r="B8008" s="89" t="s">
        <v>11319</v>
      </c>
      <c r="C8008" s="89" t="s">
        <v>1007</v>
      </c>
      <c r="D8008" s="89" t="s">
        <v>1496</v>
      </c>
      <c r="E8008" t="s">
        <v>63</v>
      </c>
      <c r="F8008" t="s">
        <v>444</v>
      </c>
      <c r="G8008" t="s">
        <v>6142</v>
      </c>
      <c r="H8008" t="s">
        <v>2674</v>
      </c>
      <c r="I8008" t="s">
        <v>2675</v>
      </c>
      <c r="J8008" t="s">
        <v>1303</v>
      </c>
      <c r="K8008" t="s">
        <v>541</v>
      </c>
      <c r="L8008">
        <v>98270</v>
      </c>
      <c r="M8008" t="s">
        <v>59</v>
      </c>
      <c r="N8008" t="s">
        <v>8135</v>
      </c>
      <c r="O8008" t="s">
        <v>54</v>
      </c>
      <c r="P8008" t="s">
        <v>99</v>
      </c>
      <c r="Q8008" t="s">
        <v>8136</v>
      </c>
      <c r="R8008" s="90">
        <v>93.36</v>
      </c>
      <c r="S8008">
        <f t="shared" si="125"/>
        <v>3.8159207421965036</v>
      </c>
      <c r="X8008" t="s">
        <v>59</v>
      </c>
      <c r="Y8008" s="90">
        <v>93.36</v>
      </c>
    </row>
    <row r="8009" spans="1:25">
      <c r="A8009">
        <v>8008</v>
      </c>
      <c r="B8009" s="89" t="s">
        <v>11320</v>
      </c>
      <c r="C8009" s="89" t="s">
        <v>2041</v>
      </c>
      <c r="D8009" s="89" t="s">
        <v>2394</v>
      </c>
      <c r="E8009" t="s">
        <v>63</v>
      </c>
      <c r="F8009" t="s">
        <v>447</v>
      </c>
      <c r="G8009" t="s">
        <v>8824</v>
      </c>
      <c r="H8009" t="s">
        <v>2674</v>
      </c>
      <c r="I8009" t="s">
        <v>2675</v>
      </c>
      <c r="J8009" t="s">
        <v>274</v>
      </c>
      <c r="K8009" t="s">
        <v>3164</v>
      </c>
      <c r="L8009">
        <v>73120</v>
      </c>
      <c r="M8009" t="s">
        <v>60</v>
      </c>
      <c r="N8009" t="s">
        <v>3536</v>
      </c>
      <c r="O8009" t="s">
        <v>54</v>
      </c>
      <c r="P8009" t="s">
        <v>90</v>
      </c>
      <c r="Q8009" t="s">
        <v>3537</v>
      </c>
      <c r="R8009" s="90">
        <v>541.24</v>
      </c>
      <c r="S8009">
        <f t="shared" si="125"/>
        <v>61.305753208918333</v>
      </c>
      <c r="X8009" t="s">
        <v>60</v>
      </c>
      <c r="Y8009" s="90">
        <v>541.24</v>
      </c>
    </row>
    <row r="8010" spans="1:25">
      <c r="A8010">
        <v>8009</v>
      </c>
      <c r="B8010" s="89" t="s">
        <v>11320</v>
      </c>
      <c r="C8010" s="89" t="s">
        <v>2041</v>
      </c>
      <c r="D8010" s="89" t="s">
        <v>2394</v>
      </c>
      <c r="E8010" t="s">
        <v>63</v>
      </c>
      <c r="F8010" t="s">
        <v>447</v>
      </c>
      <c r="G8010" t="s">
        <v>8824</v>
      </c>
      <c r="H8010" t="s">
        <v>2674</v>
      </c>
      <c r="I8010" t="s">
        <v>2675</v>
      </c>
      <c r="J8010" t="s">
        <v>274</v>
      </c>
      <c r="K8010" t="s">
        <v>3164</v>
      </c>
      <c r="L8010">
        <v>73120</v>
      </c>
      <c r="M8010" t="s">
        <v>60</v>
      </c>
      <c r="N8010" t="s">
        <v>3500</v>
      </c>
      <c r="O8010" t="s">
        <v>54</v>
      </c>
      <c r="P8010" t="s">
        <v>109</v>
      </c>
      <c r="Q8010" t="s">
        <v>2791</v>
      </c>
      <c r="R8010" s="90">
        <v>106.32</v>
      </c>
      <c r="S8010">
        <f t="shared" si="125"/>
        <v>4.6859415058436733</v>
      </c>
      <c r="X8010" t="s">
        <v>60</v>
      </c>
      <c r="Y8010" s="90">
        <v>106.32</v>
      </c>
    </row>
    <row r="8011" spans="1:25">
      <c r="A8011">
        <v>8010</v>
      </c>
      <c r="B8011" s="89" t="s">
        <v>11320</v>
      </c>
      <c r="C8011" s="89" t="s">
        <v>2041</v>
      </c>
      <c r="D8011" s="89" t="s">
        <v>2394</v>
      </c>
      <c r="E8011" t="s">
        <v>63</v>
      </c>
      <c r="F8011" t="s">
        <v>447</v>
      </c>
      <c r="G8011" t="s">
        <v>8824</v>
      </c>
      <c r="H8011" t="s">
        <v>2674</v>
      </c>
      <c r="I8011" t="s">
        <v>2675</v>
      </c>
      <c r="J8011" t="s">
        <v>274</v>
      </c>
      <c r="K8011" t="s">
        <v>3164</v>
      </c>
      <c r="L8011">
        <v>73120</v>
      </c>
      <c r="M8011" t="s">
        <v>60</v>
      </c>
      <c r="N8011" t="s">
        <v>10684</v>
      </c>
      <c r="O8011" t="s">
        <v>53</v>
      </c>
      <c r="P8011" t="s">
        <v>75</v>
      </c>
      <c r="Q8011" t="s">
        <v>10685</v>
      </c>
      <c r="R8011" s="90">
        <v>1323.9</v>
      </c>
      <c r="S8011">
        <f t="shared" si="125"/>
        <v>251.92797831133814</v>
      </c>
      <c r="X8011" t="s">
        <v>60</v>
      </c>
      <c r="Y8011" s="90">
        <v>1323.9</v>
      </c>
    </row>
    <row r="8012" spans="1:25">
      <c r="A8012">
        <v>8011</v>
      </c>
      <c r="B8012" s="89" t="s">
        <v>11321</v>
      </c>
      <c r="C8012" s="89" t="s">
        <v>1983</v>
      </c>
      <c r="D8012" s="89" t="s">
        <v>11322</v>
      </c>
      <c r="E8012" t="s">
        <v>64</v>
      </c>
      <c r="F8012" t="s">
        <v>1002</v>
      </c>
      <c r="G8012" t="s">
        <v>5659</v>
      </c>
      <c r="H8012" t="s">
        <v>2683</v>
      </c>
      <c r="I8012" t="s">
        <v>2675</v>
      </c>
      <c r="J8012" t="s">
        <v>73</v>
      </c>
      <c r="K8012" t="s">
        <v>2759</v>
      </c>
      <c r="L8012">
        <v>19134</v>
      </c>
      <c r="M8012" t="s">
        <v>58</v>
      </c>
      <c r="N8012" t="s">
        <v>5771</v>
      </c>
      <c r="O8012" t="s">
        <v>54</v>
      </c>
      <c r="P8012" t="s">
        <v>109</v>
      </c>
      <c r="Q8012" t="s">
        <v>5772</v>
      </c>
      <c r="R8012" s="90">
        <v>126.624</v>
      </c>
      <c r="S8012">
        <f t="shared" si="125"/>
        <v>6.1761884499171522</v>
      </c>
      <c r="X8012" t="s">
        <v>58</v>
      </c>
      <c r="Y8012" s="90">
        <v>126.624</v>
      </c>
    </row>
    <row r="8013" spans="1:25">
      <c r="A8013">
        <v>8012</v>
      </c>
      <c r="B8013" s="89" t="s">
        <v>11323</v>
      </c>
      <c r="C8013" s="89" t="s">
        <v>2209</v>
      </c>
      <c r="D8013" s="89" t="s">
        <v>2337</v>
      </c>
      <c r="E8013" t="s">
        <v>49</v>
      </c>
      <c r="F8013" t="s">
        <v>423</v>
      </c>
      <c r="G8013" t="s">
        <v>7073</v>
      </c>
      <c r="H8013" t="s">
        <v>2674</v>
      </c>
      <c r="I8013" t="s">
        <v>2675</v>
      </c>
      <c r="J8013" t="s">
        <v>119</v>
      </c>
      <c r="K8013" t="s">
        <v>3007</v>
      </c>
      <c r="L8013">
        <v>80013</v>
      </c>
      <c r="M8013" t="s">
        <v>59</v>
      </c>
      <c r="N8013" t="s">
        <v>10733</v>
      </c>
      <c r="O8013" t="s">
        <v>55</v>
      </c>
      <c r="P8013" t="s">
        <v>79</v>
      </c>
      <c r="Q8013" t="s">
        <v>10734</v>
      </c>
      <c r="R8013" s="90">
        <v>125.944</v>
      </c>
      <c r="S8013">
        <f t="shared" si="125"/>
        <v>6.1238653921013997</v>
      </c>
      <c r="X8013" t="s">
        <v>59</v>
      </c>
      <c r="Y8013" s="90">
        <v>125.944</v>
      </c>
    </row>
    <row r="8014" spans="1:25">
      <c r="A8014">
        <v>8013</v>
      </c>
      <c r="B8014" s="89" t="s">
        <v>11324</v>
      </c>
      <c r="C8014" s="89" t="s">
        <v>2415</v>
      </c>
      <c r="D8014" s="89" t="s">
        <v>2415</v>
      </c>
      <c r="E8014" t="s">
        <v>65</v>
      </c>
      <c r="F8014" t="s">
        <v>756</v>
      </c>
      <c r="G8014" t="s">
        <v>6932</v>
      </c>
      <c r="H8014" t="s">
        <v>2674</v>
      </c>
      <c r="I8014" t="s">
        <v>2675</v>
      </c>
      <c r="J8014" t="s">
        <v>52</v>
      </c>
      <c r="K8014" t="s">
        <v>2853</v>
      </c>
      <c r="L8014">
        <v>10009</v>
      </c>
      <c r="M8014" t="s">
        <v>58</v>
      </c>
      <c r="N8014" t="s">
        <v>5553</v>
      </c>
      <c r="O8014" t="s">
        <v>54</v>
      </c>
      <c r="P8014" t="s">
        <v>82</v>
      </c>
      <c r="Q8014" t="s">
        <v>5554</v>
      </c>
      <c r="R8014" s="90">
        <v>663.92</v>
      </c>
      <c r="S8014">
        <f t="shared" si="125"/>
        <v>84.661917627076434</v>
      </c>
      <c r="X8014" t="s">
        <v>58</v>
      </c>
      <c r="Y8014" s="90">
        <v>663.92</v>
      </c>
    </row>
    <row r="8015" spans="1:25">
      <c r="A8015">
        <v>8014</v>
      </c>
      <c r="B8015" s="89" t="s">
        <v>11324</v>
      </c>
      <c r="C8015" s="89" t="s">
        <v>2415</v>
      </c>
      <c r="D8015" s="89" t="s">
        <v>2415</v>
      </c>
      <c r="E8015" t="s">
        <v>65</v>
      </c>
      <c r="F8015" t="s">
        <v>756</v>
      </c>
      <c r="G8015" t="s">
        <v>6932</v>
      </c>
      <c r="H8015" t="s">
        <v>2674</v>
      </c>
      <c r="I8015" t="s">
        <v>2675</v>
      </c>
      <c r="J8015" t="s">
        <v>52</v>
      </c>
      <c r="K8015" t="s">
        <v>2853</v>
      </c>
      <c r="L8015">
        <v>10009</v>
      </c>
      <c r="M8015" t="s">
        <v>58</v>
      </c>
      <c r="N8015" t="s">
        <v>2836</v>
      </c>
      <c r="O8015" t="s">
        <v>55</v>
      </c>
      <c r="P8015" t="s">
        <v>70</v>
      </c>
      <c r="Q8015" t="s">
        <v>2837</v>
      </c>
      <c r="R8015" s="90">
        <v>120</v>
      </c>
      <c r="S8015">
        <f t="shared" si="125"/>
        <v>5.6735068357019074</v>
      </c>
      <c r="X8015" t="s">
        <v>58</v>
      </c>
      <c r="Y8015" s="90">
        <v>120</v>
      </c>
    </row>
    <row r="8016" spans="1:25">
      <c r="A8016">
        <v>8015</v>
      </c>
      <c r="B8016" s="89" t="s">
        <v>11324</v>
      </c>
      <c r="C8016" s="89" t="s">
        <v>2415</v>
      </c>
      <c r="D8016" s="89" t="s">
        <v>2415</v>
      </c>
      <c r="E8016" t="s">
        <v>65</v>
      </c>
      <c r="F8016" t="s">
        <v>756</v>
      </c>
      <c r="G8016" t="s">
        <v>6932</v>
      </c>
      <c r="H8016" t="s">
        <v>2674</v>
      </c>
      <c r="I8016" t="s">
        <v>2675</v>
      </c>
      <c r="J8016" t="s">
        <v>52</v>
      </c>
      <c r="K8016" t="s">
        <v>2853</v>
      </c>
      <c r="L8016">
        <v>10009</v>
      </c>
      <c r="M8016" t="s">
        <v>58</v>
      </c>
      <c r="N8016" t="s">
        <v>7234</v>
      </c>
      <c r="O8016" t="s">
        <v>54</v>
      </c>
      <c r="P8016" t="s">
        <v>99</v>
      </c>
      <c r="Q8016" t="s">
        <v>7235</v>
      </c>
      <c r="R8016" s="90">
        <v>3.29</v>
      </c>
      <c r="S8016">
        <f t="shared" si="125"/>
        <v>1.9315890397829313E-2</v>
      </c>
      <c r="X8016" t="s">
        <v>58</v>
      </c>
      <c r="Y8016" s="90">
        <v>3.29</v>
      </c>
    </row>
    <row r="8017" spans="1:25">
      <c r="A8017">
        <v>8016</v>
      </c>
      <c r="B8017" s="89" t="s">
        <v>11324</v>
      </c>
      <c r="C8017" s="89" t="s">
        <v>2415</v>
      </c>
      <c r="D8017" s="89" t="s">
        <v>2415</v>
      </c>
      <c r="E8017" t="s">
        <v>65</v>
      </c>
      <c r="F8017" t="s">
        <v>756</v>
      </c>
      <c r="G8017" t="s">
        <v>6932</v>
      </c>
      <c r="H8017" t="s">
        <v>2674</v>
      </c>
      <c r="I8017" t="s">
        <v>2675</v>
      </c>
      <c r="J8017" t="s">
        <v>52</v>
      </c>
      <c r="K8017" t="s">
        <v>2853</v>
      </c>
      <c r="L8017">
        <v>10009</v>
      </c>
      <c r="M8017" t="s">
        <v>58</v>
      </c>
      <c r="N8017" t="s">
        <v>4386</v>
      </c>
      <c r="O8017" t="s">
        <v>53</v>
      </c>
      <c r="P8017" t="s">
        <v>103</v>
      </c>
      <c r="Q8017" t="s">
        <v>4387</v>
      </c>
      <c r="R8017" s="90">
        <v>18.84</v>
      </c>
      <c r="S8017">
        <f t="shared" si="125"/>
        <v>0.30434980880628437</v>
      </c>
      <c r="X8017" t="s">
        <v>58</v>
      </c>
      <c r="Y8017" s="90">
        <v>18.84</v>
      </c>
    </row>
    <row r="8018" spans="1:25">
      <c r="A8018">
        <v>8017</v>
      </c>
      <c r="B8018" s="89" t="s">
        <v>11325</v>
      </c>
      <c r="C8018" s="89" t="s">
        <v>1241</v>
      </c>
      <c r="D8018" s="89" t="s">
        <v>1478</v>
      </c>
      <c r="E8018" t="s">
        <v>49</v>
      </c>
      <c r="F8018" t="s">
        <v>1242</v>
      </c>
      <c r="G8018" t="s">
        <v>5242</v>
      </c>
      <c r="H8018" t="s">
        <v>2721</v>
      </c>
      <c r="I8018" t="s">
        <v>2675</v>
      </c>
      <c r="J8018" t="s">
        <v>148</v>
      </c>
      <c r="K8018" t="s">
        <v>3039</v>
      </c>
      <c r="L8018">
        <v>43130</v>
      </c>
      <c r="M8018" t="s">
        <v>58</v>
      </c>
      <c r="N8018" t="s">
        <v>7192</v>
      </c>
      <c r="O8018" t="s">
        <v>53</v>
      </c>
      <c r="P8018" t="s">
        <v>103</v>
      </c>
      <c r="Q8018" t="s">
        <v>7193</v>
      </c>
      <c r="R8018" s="90">
        <v>60.671999999999997</v>
      </c>
      <c r="S8018">
        <f t="shared" si="125"/>
        <v>1.931375622851107</v>
      </c>
      <c r="X8018" t="s">
        <v>58</v>
      </c>
      <c r="Y8018" s="90">
        <v>60.671999999999997</v>
      </c>
    </row>
    <row r="8019" spans="1:25">
      <c r="A8019">
        <v>8018</v>
      </c>
      <c r="B8019" s="89" t="s">
        <v>11325</v>
      </c>
      <c r="C8019" s="89" t="s">
        <v>1241</v>
      </c>
      <c r="D8019" s="89" t="s">
        <v>1478</v>
      </c>
      <c r="E8019" t="s">
        <v>49</v>
      </c>
      <c r="F8019" t="s">
        <v>1242</v>
      </c>
      <c r="G8019" t="s">
        <v>5242</v>
      </c>
      <c r="H8019" t="s">
        <v>2721</v>
      </c>
      <c r="I8019" t="s">
        <v>2675</v>
      </c>
      <c r="J8019" t="s">
        <v>148</v>
      </c>
      <c r="K8019" t="s">
        <v>3039</v>
      </c>
      <c r="L8019">
        <v>43130</v>
      </c>
      <c r="M8019" t="s">
        <v>58</v>
      </c>
      <c r="N8019" t="s">
        <v>5958</v>
      </c>
      <c r="O8019" t="s">
        <v>54</v>
      </c>
      <c r="P8019" t="s">
        <v>78</v>
      </c>
      <c r="Q8019" t="s">
        <v>5959</v>
      </c>
      <c r="R8019" s="90">
        <v>30.815999999999999</v>
      </c>
      <c r="S8019">
        <f t="shared" si="125"/>
        <v>0.66223436419901782</v>
      </c>
      <c r="X8019" t="s">
        <v>58</v>
      </c>
      <c r="Y8019" s="90">
        <v>30.815999999999999</v>
      </c>
    </row>
    <row r="8020" spans="1:25">
      <c r="A8020">
        <v>8019</v>
      </c>
      <c r="B8020" s="89" t="s">
        <v>11326</v>
      </c>
      <c r="C8020" s="89" t="s">
        <v>2037</v>
      </c>
      <c r="D8020" s="89" t="s">
        <v>2183</v>
      </c>
      <c r="E8020" t="s">
        <v>64</v>
      </c>
      <c r="F8020" t="s">
        <v>276</v>
      </c>
      <c r="G8020" t="s">
        <v>4632</v>
      </c>
      <c r="H8020" t="s">
        <v>2683</v>
      </c>
      <c r="I8020" t="s">
        <v>2675</v>
      </c>
      <c r="J8020" t="s">
        <v>1141</v>
      </c>
      <c r="K8020" t="s">
        <v>2684</v>
      </c>
      <c r="L8020">
        <v>95351</v>
      </c>
      <c r="M8020" t="s">
        <v>59</v>
      </c>
      <c r="N8020" t="s">
        <v>3314</v>
      </c>
      <c r="O8020" t="s">
        <v>55</v>
      </c>
      <c r="P8020" t="s">
        <v>79</v>
      </c>
      <c r="Q8020" t="s">
        <v>3315</v>
      </c>
      <c r="R8020" s="90">
        <v>52.792000000000002</v>
      </c>
      <c r="S8020">
        <f t="shared" si="125"/>
        <v>1.5502539120612775</v>
      </c>
      <c r="X8020" t="s">
        <v>59</v>
      </c>
      <c r="Y8020" s="90">
        <v>52.792000000000002</v>
      </c>
    </row>
    <row r="8021" spans="1:25">
      <c r="A8021">
        <v>8020</v>
      </c>
      <c r="B8021" s="89" t="s">
        <v>11327</v>
      </c>
      <c r="C8021" s="89" t="s">
        <v>419</v>
      </c>
      <c r="D8021" s="89" t="s">
        <v>779</v>
      </c>
      <c r="E8021" t="s">
        <v>49</v>
      </c>
      <c r="F8021" t="s">
        <v>1548</v>
      </c>
      <c r="G8021" t="s">
        <v>3163</v>
      </c>
      <c r="H8021" t="s">
        <v>2674</v>
      </c>
      <c r="I8021" t="s">
        <v>2675</v>
      </c>
      <c r="J8021" t="s">
        <v>877</v>
      </c>
      <c r="K8021" t="s">
        <v>3121</v>
      </c>
      <c r="L8021">
        <v>63116</v>
      </c>
      <c r="M8021" t="s">
        <v>60</v>
      </c>
      <c r="N8021" t="s">
        <v>8790</v>
      </c>
      <c r="O8021" t="s">
        <v>54</v>
      </c>
      <c r="P8021" t="s">
        <v>74</v>
      </c>
      <c r="Q8021" t="s">
        <v>8791</v>
      </c>
      <c r="R8021" s="90">
        <v>83.9</v>
      </c>
      <c r="S8021">
        <f t="shared" si="125"/>
        <v>3.2232137853096234</v>
      </c>
      <c r="X8021" t="s">
        <v>60</v>
      </c>
      <c r="Y8021" s="90">
        <v>83.9</v>
      </c>
    </row>
    <row r="8022" spans="1:25">
      <c r="A8022">
        <v>8021</v>
      </c>
      <c r="B8022" s="89" t="s">
        <v>11327</v>
      </c>
      <c r="C8022" s="89" t="s">
        <v>419</v>
      </c>
      <c r="D8022" s="89" t="s">
        <v>779</v>
      </c>
      <c r="E8022" t="s">
        <v>49</v>
      </c>
      <c r="F8022" t="s">
        <v>1548</v>
      </c>
      <c r="G8022" t="s">
        <v>3163</v>
      </c>
      <c r="H8022" t="s">
        <v>2674</v>
      </c>
      <c r="I8022" t="s">
        <v>2675</v>
      </c>
      <c r="J8022" t="s">
        <v>877</v>
      </c>
      <c r="K8022" t="s">
        <v>3121</v>
      </c>
      <c r="L8022">
        <v>63116</v>
      </c>
      <c r="M8022" t="s">
        <v>60</v>
      </c>
      <c r="N8022" t="s">
        <v>6002</v>
      </c>
      <c r="O8022" t="s">
        <v>54</v>
      </c>
      <c r="P8022" t="s">
        <v>109</v>
      </c>
      <c r="Q8022" t="s">
        <v>6003</v>
      </c>
      <c r="R8022" s="90">
        <v>11.76</v>
      </c>
      <c r="S8022">
        <f t="shared" si="125"/>
        <v>0.14454024351117217</v>
      </c>
      <c r="X8022" t="s">
        <v>60</v>
      </c>
      <c r="Y8022" s="90">
        <v>11.76</v>
      </c>
    </row>
    <row r="8023" spans="1:25">
      <c r="A8023">
        <v>8022</v>
      </c>
      <c r="B8023" s="89" t="s">
        <v>11328</v>
      </c>
      <c r="C8023" s="89" t="s">
        <v>2257</v>
      </c>
      <c r="D8023" s="89" t="s">
        <v>2420</v>
      </c>
      <c r="E8023" t="s">
        <v>63</v>
      </c>
      <c r="F8023" t="s">
        <v>333</v>
      </c>
      <c r="G8023" t="s">
        <v>5781</v>
      </c>
      <c r="H8023" t="s">
        <v>2683</v>
      </c>
      <c r="I8023" t="s">
        <v>2675</v>
      </c>
      <c r="J8023" t="s">
        <v>102</v>
      </c>
      <c r="K8023" t="s">
        <v>2722</v>
      </c>
      <c r="L8023">
        <v>75217</v>
      </c>
      <c r="M8023" t="s">
        <v>60</v>
      </c>
      <c r="N8023" t="s">
        <v>6920</v>
      </c>
      <c r="O8023" t="s">
        <v>54</v>
      </c>
      <c r="P8023" t="s">
        <v>74</v>
      </c>
      <c r="Q8023" t="s">
        <v>6921</v>
      </c>
      <c r="R8023" s="90">
        <v>4.992</v>
      </c>
      <c r="S8023">
        <f t="shared" si="125"/>
        <v>3.7326652606294031E-2</v>
      </c>
      <c r="X8023" t="s">
        <v>60</v>
      </c>
      <c r="Y8023" s="90">
        <v>4.992</v>
      </c>
    </row>
    <row r="8024" spans="1:25">
      <c r="A8024">
        <v>8023</v>
      </c>
      <c r="B8024" s="89" t="s">
        <v>11328</v>
      </c>
      <c r="C8024" s="89" t="s">
        <v>2257</v>
      </c>
      <c r="D8024" s="89" t="s">
        <v>2420</v>
      </c>
      <c r="E8024" t="s">
        <v>63</v>
      </c>
      <c r="F8024" t="s">
        <v>333</v>
      </c>
      <c r="G8024" t="s">
        <v>5781</v>
      </c>
      <c r="H8024" t="s">
        <v>2683</v>
      </c>
      <c r="I8024" t="s">
        <v>2675</v>
      </c>
      <c r="J8024" t="s">
        <v>102</v>
      </c>
      <c r="K8024" t="s">
        <v>2722</v>
      </c>
      <c r="L8024">
        <v>75217</v>
      </c>
      <c r="M8024" t="s">
        <v>60</v>
      </c>
      <c r="N8024" t="s">
        <v>9149</v>
      </c>
      <c r="O8024" t="s">
        <v>54</v>
      </c>
      <c r="P8024" t="s">
        <v>96</v>
      </c>
      <c r="Q8024" t="s">
        <v>9150</v>
      </c>
      <c r="R8024" s="90">
        <v>87.92</v>
      </c>
      <c r="S8024">
        <f t="shared" si="125"/>
        <v>3.4705934849138624</v>
      </c>
      <c r="X8024" t="s">
        <v>60</v>
      </c>
      <c r="Y8024" s="90">
        <v>87.92</v>
      </c>
    </row>
    <row r="8025" spans="1:25">
      <c r="A8025">
        <v>8024</v>
      </c>
      <c r="B8025" s="89" t="s">
        <v>11328</v>
      </c>
      <c r="C8025" s="89" t="s">
        <v>2257</v>
      </c>
      <c r="D8025" s="89" t="s">
        <v>2420</v>
      </c>
      <c r="E8025" t="s">
        <v>63</v>
      </c>
      <c r="F8025" t="s">
        <v>333</v>
      </c>
      <c r="G8025" t="s">
        <v>5781</v>
      </c>
      <c r="H8025" t="s">
        <v>2683</v>
      </c>
      <c r="I8025" t="s">
        <v>2675</v>
      </c>
      <c r="J8025" t="s">
        <v>102</v>
      </c>
      <c r="K8025" t="s">
        <v>2722</v>
      </c>
      <c r="L8025">
        <v>75217</v>
      </c>
      <c r="M8025" t="s">
        <v>60</v>
      </c>
      <c r="N8025" t="s">
        <v>4238</v>
      </c>
      <c r="O8025" t="s">
        <v>53</v>
      </c>
      <c r="P8025" t="s">
        <v>75</v>
      </c>
      <c r="Q8025" t="s">
        <v>4239</v>
      </c>
      <c r="R8025" s="90">
        <v>657.93</v>
      </c>
      <c r="S8025">
        <f t="shared" si="125"/>
        <v>83.458221050936999</v>
      </c>
      <c r="X8025" t="s">
        <v>60</v>
      </c>
      <c r="Y8025" s="90">
        <v>657.93</v>
      </c>
    </row>
    <row r="8026" spans="1:25">
      <c r="A8026">
        <v>8025</v>
      </c>
      <c r="B8026" s="89" t="s">
        <v>11328</v>
      </c>
      <c r="C8026" s="89" t="s">
        <v>2257</v>
      </c>
      <c r="D8026" s="89" t="s">
        <v>2420</v>
      </c>
      <c r="E8026" t="s">
        <v>63</v>
      </c>
      <c r="F8026" t="s">
        <v>333</v>
      </c>
      <c r="G8026" t="s">
        <v>5781</v>
      </c>
      <c r="H8026" t="s">
        <v>2683</v>
      </c>
      <c r="I8026" t="s">
        <v>2675</v>
      </c>
      <c r="J8026" t="s">
        <v>102</v>
      </c>
      <c r="K8026" t="s">
        <v>2722</v>
      </c>
      <c r="L8026">
        <v>75217</v>
      </c>
      <c r="M8026" t="s">
        <v>60</v>
      </c>
      <c r="N8026" t="s">
        <v>8613</v>
      </c>
      <c r="O8026" t="s">
        <v>54</v>
      </c>
      <c r="P8026" t="s">
        <v>82</v>
      </c>
      <c r="Q8026" t="s">
        <v>8614</v>
      </c>
      <c r="R8026" s="90">
        <v>1.044</v>
      </c>
      <c r="S8026">
        <f t="shared" si="125"/>
        <v>3.1498654411491224E-3</v>
      </c>
      <c r="X8026" t="s">
        <v>60</v>
      </c>
      <c r="Y8026" s="90">
        <v>1.044</v>
      </c>
    </row>
    <row r="8027" spans="1:25">
      <c r="A8027">
        <v>8026</v>
      </c>
      <c r="B8027" s="89" t="s">
        <v>11329</v>
      </c>
      <c r="C8027" s="89" t="s">
        <v>1481</v>
      </c>
      <c r="D8027" s="89" t="s">
        <v>1855</v>
      </c>
      <c r="E8027" t="s">
        <v>64</v>
      </c>
      <c r="F8027" t="s">
        <v>1506</v>
      </c>
      <c r="G8027" t="s">
        <v>9792</v>
      </c>
      <c r="H8027" t="s">
        <v>2683</v>
      </c>
      <c r="I8027" t="s">
        <v>2675</v>
      </c>
      <c r="J8027" t="s">
        <v>52</v>
      </c>
      <c r="K8027" t="s">
        <v>2853</v>
      </c>
      <c r="L8027">
        <v>10035</v>
      </c>
      <c r="M8027" t="s">
        <v>58</v>
      </c>
      <c r="N8027" t="s">
        <v>10737</v>
      </c>
      <c r="O8027" t="s">
        <v>53</v>
      </c>
      <c r="P8027" t="s">
        <v>103</v>
      </c>
      <c r="Q8027" t="s">
        <v>10738</v>
      </c>
      <c r="R8027" s="90">
        <v>210.68</v>
      </c>
      <c r="S8027">
        <f t="shared" si="125"/>
        <v>13.806069109014826</v>
      </c>
      <c r="X8027" t="s">
        <v>58</v>
      </c>
      <c r="Y8027" s="90">
        <v>210.68</v>
      </c>
    </row>
    <row r="8028" spans="1:25">
      <c r="A8028">
        <v>8027</v>
      </c>
      <c r="B8028" s="89" t="s">
        <v>11329</v>
      </c>
      <c r="C8028" s="89" t="s">
        <v>1481</v>
      </c>
      <c r="D8028" s="89" t="s">
        <v>1855</v>
      </c>
      <c r="E8028" t="s">
        <v>64</v>
      </c>
      <c r="F8028" t="s">
        <v>1506</v>
      </c>
      <c r="G8028" t="s">
        <v>9792</v>
      </c>
      <c r="H8028" t="s">
        <v>2683</v>
      </c>
      <c r="I8028" t="s">
        <v>2675</v>
      </c>
      <c r="J8028" t="s">
        <v>52</v>
      </c>
      <c r="K8028" t="s">
        <v>2853</v>
      </c>
      <c r="L8028">
        <v>10035</v>
      </c>
      <c r="M8028" t="s">
        <v>58</v>
      </c>
      <c r="N8028" t="s">
        <v>11016</v>
      </c>
      <c r="O8028" t="s">
        <v>54</v>
      </c>
      <c r="P8028" t="s">
        <v>90</v>
      </c>
      <c r="Q8028" t="s">
        <v>11017</v>
      </c>
      <c r="R8028" s="90">
        <v>78.8</v>
      </c>
      <c r="S8028">
        <f t="shared" si="125"/>
        <v>2.9191515165913291</v>
      </c>
      <c r="X8028" t="s">
        <v>58</v>
      </c>
      <c r="Y8028" s="90">
        <v>78.8</v>
      </c>
    </row>
    <row r="8029" spans="1:25">
      <c r="A8029">
        <v>8028</v>
      </c>
      <c r="B8029" s="89" t="s">
        <v>11329</v>
      </c>
      <c r="C8029" s="89" t="s">
        <v>1481</v>
      </c>
      <c r="D8029" s="89" t="s">
        <v>1855</v>
      </c>
      <c r="E8029" t="s">
        <v>64</v>
      </c>
      <c r="F8029" t="s">
        <v>1506</v>
      </c>
      <c r="G8029" t="s">
        <v>9792</v>
      </c>
      <c r="H8029" t="s">
        <v>2683</v>
      </c>
      <c r="I8029" t="s">
        <v>2675</v>
      </c>
      <c r="J8029" t="s">
        <v>52</v>
      </c>
      <c r="K8029" t="s">
        <v>2853</v>
      </c>
      <c r="L8029">
        <v>10035</v>
      </c>
      <c r="M8029" t="s">
        <v>58</v>
      </c>
      <c r="N8029" t="s">
        <v>2953</v>
      </c>
      <c r="O8029" t="s">
        <v>55</v>
      </c>
      <c r="P8029" t="s">
        <v>70</v>
      </c>
      <c r="Q8029" t="s">
        <v>2954</v>
      </c>
      <c r="R8029" s="90">
        <v>19.989999999999998</v>
      </c>
      <c r="S8029">
        <f t="shared" si="125"/>
        <v>0.33421768632204057</v>
      </c>
      <c r="X8029" t="s">
        <v>58</v>
      </c>
      <c r="Y8029" s="90">
        <v>19.989999999999998</v>
      </c>
    </row>
    <row r="8030" spans="1:25">
      <c r="A8030">
        <v>8029</v>
      </c>
      <c r="B8030" s="89" t="s">
        <v>11329</v>
      </c>
      <c r="C8030" s="89" t="s">
        <v>1481</v>
      </c>
      <c r="D8030" s="89" t="s">
        <v>1855</v>
      </c>
      <c r="E8030" t="s">
        <v>64</v>
      </c>
      <c r="F8030" t="s">
        <v>1506</v>
      </c>
      <c r="G8030" t="s">
        <v>9792</v>
      </c>
      <c r="H8030" t="s">
        <v>2683</v>
      </c>
      <c r="I8030" t="s">
        <v>2675</v>
      </c>
      <c r="J8030" t="s">
        <v>52</v>
      </c>
      <c r="K8030" t="s">
        <v>2853</v>
      </c>
      <c r="L8030">
        <v>10035</v>
      </c>
      <c r="M8030" t="s">
        <v>58</v>
      </c>
      <c r="N8030" t="s">
        <v>9142</v>
      </c>
      <c r="O8030" t="s">
        <v>54</v>
      </c>
      <c r="P8030" t="s">
        <v>90</v>
      </c>
      <c r="Q8030" t="s">
        <v>9143</v>
      </c>
      <c r="R8030" s="90">
        <v>772.68</v>
      </c>
      <c r="S8030">
        <f t="shared" si="125"/>
        <v>107.59316773382864</v>
      </c>
      <c r="X8030" t="s">
        <v>58</v>
      </c>
      <c r="Y8030" s="90">
        <v>772.68</v>
      </c>
    </row>
    <row r="8031" spans="1:25">
      <c r="A8031">
        <v>8030</v>
      </c>
      <c r="B8031" s="89" t="s">
        <v>11330</v>
      </c>
      <c r="C8031" s="89" t="s">
        <v>2267</v>
      </c>
      <c r="D8031" s="89" t="s">
        <v>2433</v>
      </c>
      <c r="E8031" t="s">
        <v>63</v>
      </c>
      <c r="F8031" t="s">
        <v>666</v>
      </c>
      <c r="G8031" t="s">
        <v>6469</v>
      </c>
      <c r="H8031" t="s">
        <v>2674</v>
      </c>
      <c r="I8031" t="s">
        <v>2675</v>
      </c>
      <c r="J8031" t="s">
        <v>131</v>
      </c>
      <c r="K8031" t="s">
        <v>2722</v>
      </c>
      <c r="L8031">
        <v>78207</v>
      </c>
      <c r="M8031" t="s">
        <v>60</v>
      </c>
      <c r="N8031" t="s">
        <v>3251</v>
      </c>
      <c r="O8031" t="s">
        <v>55</v>
      </c>
      <c r="P8031" t="s">
        <v>70</v>
      </c>
      <c r="Q8031" t="s">
        <v>3252</v>
      </c>
      <c r="R8031" s="90">
        <v>106.08</v>
      </c>
      <c r="S8031">
        <f t="shared" si="125"/>
        <v>4.6692396112092212</v>
      </c>
      <c r="X8031" t="s">
        <v>60</v>
      </c>
      <c r="Y8031" s="90">
        <v>106.08</v>
      </c>
    </row>
    <row r="8032" spans="1:25">
      <c r="A8032">
        <v>8031</v>
      </c>
      <c r="B8032" s="89" t="s">
        <v>11331</v>
      </c>
      <c r="C8032" s="89" t="s">
        <v>917</v>
      </c>
      <c r="D8032" s="89" t="s">
        <v>1406</v>
      </c>
      <c r="E8032" t="s">
        <v>63</v>
      </c>
      <c r="F8032" t="s">
        <v>792</v>
      </c>
      <c r="G8032" t="s">
        <v>5344</v>
      </c>
      <c r="H8032" t="s">
        <v>2674</v>
      </c>
      <c r="I8032" t="s">
        <v>2675</v>
      </c>
      <c r="J8032" t="s">
        <v>559</v>
      </c>
      <c r="K8032" t="s">
        <v>2722</v>
      </c>
      <c r="L8032">
        <v>79109</v>
      </c>
      <c r="M8032" t="s">
        <v>60</v>
      </c>
      <c r="N8032" t="s">
        <v>5963</v>
      </c>
      <c r="O8032" t="s">
        <v>53</v>
      </c>
      <c r="P8032" t="s">
        <v>103</v>
      </c>
      <c r="Q8032" t="s">
        <v>7553</v>
      </c>
      <c r="R8032" s="90">
        <v>23.076000000000001</v>
      </c>
      <c r="S8032">
        <f t="shared" si="125"/>
        <v>0.41931350637743442</v>
      </c>
      <c r="X8032" t="s">
        <v>60</v>
      </c>
      <c r="Y8032" s="90">
        <v>23.076000000000001</v>
      </c>
    </row>
    <row r="8033" spans="1:25">
      <c r="A8033">
        <v>8032</v>
      </c>
      <c r="B8033" s="89" t="s">
        <v>11331</v>
      </c>
      <c r="C8033" s="89" t="s">
        <v>917</v>
      </c>
      <c r="D8033" s="89" t="s">
        <v>1406</v>
      </c>
      <c r="E8033" t="s">
        <v>63</v>
      </c>
      <c r="F8033" t="s">
        <v>792</v>
      </c>
      <c r="G8033" t="s">
        <v>5344</v>
      </c>
      <c r="H8033" t="s">
        <v>2674</v>
      </c>
      <c r="I8033" t="s">
        <v>2675</v>
      </c>
      <c r="J8033" t="s">
        <v>559</v>
      </c>
      <c r="K8033" t="s">
        <v>2722</v>
      </c>
      <c r="L8033">
        <v>79109</v>
      </c>
      <c r="M8033" t="s">
        <v>60</v>
      </c>
      <c r="N8033" t="s">
        <v>5074</v>
      </c>
      <c r="O8033" t="s">
        <v>54</v>
      </c>
      <c r="P8033" t="s">
        <v>109</v>
      </c>
      <c r="Q8033" t="s">
        <v>5075</v>
      </c>
      <c r="R8033" s="90">
        <v>25.92</v>
      </c>
      <c r="S8033">
        <f t="shared" si="125"/>
        <v>0.50383520400727155</v>
      </c>
      <c r="X8033" t="s">
        <v>60</v>
      </c>
      <c r="Y8033" s="90">
        <v>25.92</v>
      </c>
    </row>
    <row r="8034" spans="1:25">
      <c r="A8034">
        <v>8033</v>
      </c>
      <c r="B8034" s="89" t="s">
        <v>11332</v>
      </c>
      <c r="C8034" s="89" t="s">
        <v>2417</v>
      </c>
      <c r="D8034" s="89" t="s">
        <v>2539</v>
      </c>
      <c r="E8034" t="s">
        <v>49</v>
      </c>
      <c r="F8034" t="s">
        <v>729</v>
      </c>
      <c r="G8034" t="s">
        <v>7093</v>
      </c>
      <c r="H8034" t="s">
        <v>2674</v>
      </c>
      <c r="I8034" t="s">
        <v>2675</v>
      </c>
      <c r="J8034" t="s">
        <v>85</v>
      </c>
      <c r="K8034" t="s">
        <v>2722</v>
      </c>
      <c r="L8034">
        <v>77041</v>
      </c>
      <c r="M8034" t="s">
        <v>60</v>
      </c>
      <c r="N8034" t="s">
        <v>4838</v>
      </c>
      <c r="O8034" t="s">
        <v>54</v>
      </c>
      <c r="P8034" t="s">
        <v>109</v>
      </c>
      <c r="Q8034" t="s">
        <v>4839</v>
      </c>
      <c r="R8034" s="90">
        <v>47.951999999999998</v>
      </c>
      <c r="S8034">
        <f t="shared" si="125"/>
        <v>1.331741213665083</v>
      </c>
      <c r="X8034" t="s">
        <v>60</v>
      </c>
      <c r="Y8034" s="90">
        <v>47.951999999999998</v>
      </c>
    </row>
    <row r="8035" spans="1:25">
      <c r="A8035">
        <v>8034</v>
      </c>
      <c r="B8035" s="89" t="s">
        <v>11332</v>
      </c>
      <c r="C8035" s="89" t="s">
        <v>2417</v>
      </c>
      <c r="D8035" s="89" t="s">
        <v>2539</v>
      </c>
      <c r="E8035" t="s">
        <v>49</v>
      </c>
      <c r="F8035" t="s">
        <v>729</v>
      </c>
      <c r="G8035" t="s">
        <v>7093</v>
      </c>
      <c r="H8035" t="s">
        <v>2674</v>
      </c>
      <c r="I8035" t="s">
        <v>2675</v>
      </c>
      <c r="J8035" t="s">
        <v>85</v>
      </c>
      <c r="K8035" t="s">
        <v>2722</v>
      </c>
      <c r="L8035">
        <v>77041</v>
      </c>
      <c r="M8035" t="s">
        <v>60</v>
      </c>
      <c r="N8035" t="s">
        <v>9396</v>
      </c>
      <c r="O8035" t="s">
        <v>54</v>
      </c>
      <c r="P8035" t="s">
        <v>82</v>
      </c>
      <c r="Q8035" t="s">
        <v>9397</v>
      </c>
      <c r="R8035" s="90">
        <v>0.98399999999999999</v>
      </c>
      <c r="S8035">
        <f t="shared" si="125"/>
        <v>2.8686493752125468E-3</v>
      </c>
      <c r="X8035" t="s">
        <v>60</v>
      </c>
      <c r="Y8035" s="90">
        <v>0.98399999999999999</v>
      </c>
    </row>
    <row r="8036" spans="1:25">
      <c r="A8036">
        <v>8035</v>
      </c>
      <c r="B8036" s="89" t="s">
        <v>11332</v>
      </c>
      <c r="C8036" s="89" t="s">
        <v>2417</v>
      </c>
      <c r="D8036" s="89" t="s">
        <v>2539</v>
      </c>
      <c r="E8036" t="s">
        <v>49</v>
      </c>
      <c r="F8036" t="s">
        <v>729</v>
      </c>
      <c r="G8036" t="s">
        <v>7093</v>
      </c>
      <c r="H8036" t="s">
        <v>2674</v>
      </c>
      <c r="I8036" t="s">
        <v>2675</v>
      </c>
      <c r="J8036" t="s">
        <v>85</v>
      </c>
      <c r="K8036" t="s">
        <v>2722</v>
      </c>
      <c r="L8036">
        <v>77041</v>
      </c>
      <c r="M8036" t="s">
        <v>60</v>
      </c>
      <c r="N8036" t="s">
        <v>7478</v>
      </c>
      <c r="O8036" t="s">
        <v>53</v>
      </c>
      <c r="P8036" t="s">
        <v>103</v>
      </c>
      <c r="Q8036" t="s">
        <v>7479</v>
      </c>
      <c r="R8036" s="90">
        <v>75.384</v>
      </c>
      <c r="S8036">
        <f t="shared" si="125"/>
        <v>2.7217379893516522</v>
      </c>
      <c r="X8036" t="s">
        <v>60</v>
      </c>
      <c r="Y8036" s="90">
        <v>75.384</v>
      </c>
    </row>
    <row r="8037" spans="1:25">
      <c r="A8037">
        <v>8036</v>
      </c>
      <c r="B8037" s="89" t="s">
        <v>11332</v>
      </c>
      <c r="C8037" s="89" t="s">
        <v>2417</v>
      </c>
      <c r="D8037" s="89" t="s">
        <v>2539</v>
      </c>
      <c r="E8037" t="s">
        <v>49</v>
      </c>
      <c r="F8037" t="s">
        <v>729</v>
      </c>
      <c r="G8037" t="s">
        <v>7093</v>
      </c>
      <c r="H8037" t="s">
        <v>2674</v>
      </c>
      <c r="I8037" t="s">
        <v>2675</v>
      </c>
      <c r="J8037" t="s">
        <v>85</v>
      </c>
      <c r="K8037" t="s">
        <v>2722</v>
      </c>
      <c r="L8037">
        <v>77041</v>
      </c>
      <c r="M8037" t="s">
        <v>60</v>
      </c>
      <c r="N8037" t="s">
        <v>5068</v>
      </c>
      <c r="O8037" t="s">
        <v>54</v>
      </c>
      <c r="P8037" t="s">
        <v>106</v>
      </c>
      <c r="Q8037" t="s">
        <v>5069</v>
      </c>
      <c r="R8037" s="90">
        <v>4.6079999999999997</v>
      </c>
      <c r="S8037">
        <f t="shared" si="125"/>
        <v>3.2892351069219561E-2</v>
      </c>
      <c r="X8037" t="s">
        <v>60</v>
      </c>
      <c r="Y8037" s="90">
        <v>4.6079999999999997</v>
      </c>
    </row>
    <row r="8038" spans="1:25">
      <c r="A8038">
        <v>8037</v>
      </c>
      <c r="B8038" s="89" t="s">
        <v>11333</v>
      </c>
      <c r="C8038" s="89" t="s">
        <v>2220</v>
      </c>
      <c r="D8038" s="89" t="s">
        <v>2303</v>
      </c>
      <c r="E8038" t="s">
        <v>49</v>
      </c>
      <c r="F8038" t="s">
        <v>867</v>
      </c>
      <c r="G8038" t="s">
        <v>2734</v>
      </c>
      <c r="H8038" t="s">
        <v>2674</v>
      </c>
      <c r="I8038" t="s">
        <v>2675</v>
      </c>
      <c r="J8038" t="s">
        <v>152</v>
      </c>
      <c r="K8038" t="s">
        <v>3659</v>
      </c>
      <c r="L8038">
        <v>1841</v>
      </c>
      <c r="M8038" t="s">
        <v>58</v>
      </c>
      <c r="N8038" t="s">
        <v>7466</v>
      </c>
      <c r="O8038" t="s">
        <v>54</v>
      </c>
      <c r="P8038" t="s">
        <v>82</v>
      </c>
      <c r="Q8038" t="s">
        <v>7467</v>
      </c>
      <c r="R8038" s="90">
        <v>37.68</v>
      </c>
      <c r="S8038">
        <f t="shared" si="125"/>
        <v>0.90991416603252284</v>
      </c>
      <c r="X8038" t="s">
        <v>58</v>
      </c>
      <c r="Y8038" s="90">
        <v>37.68</v>
      </c>
    </row>
    <row r="8039" spans="1:25">
      <c r="A8039">
        <v>8038</v>
      </c>
      <c r="B8039" s="89" t="s">
        <v>11334</v>
      </c>
      <c r="C8039" s="89" t="s">
        <v>1346</v>
      </c>
      <c r="D8039" s="89" t="s">
        <v>1765</v>
      </c>
      <c r="E8039" t="s">
        <v>63</v>
      </c>
      <c r="F8039" t="s">
        <v>2070</v>
      </c>
      <c r="G8039" t="s">
        <v>7811</v>
      </c>
      <c r="H8039" t="s">
        <v>2683</v>
      </c>
      <c r="I8039" t="s">
        <v>2675</v>
      </c>
      <c r="J8039" t="s">
        <v>92</v>
      </c>
      <c r="K8039" t="s">
        <v>3683</v>
      </c>
      <c r="L8039">
        <v>31907</v>
      </c>
      <c r="M8039" t="s">
        <v>61</v>
      </c>
      <c r="N8039" t="s">
        <v>10711</v>
      </c>
      <c r="O8039" t="s">
        <v>54</v>
      </c>
      <c r="P8039" t="s">
        <v>74</v>
      </c>
      <c r="Q8039" t="s">
        <v>10712</v>
      </c>
      <c r="R8039" s="90">
        <v>41.91</v>
      </c>
      <c r="S8039">
        <f t="shared" si="125"/>
        <v>1.0764828563768059</v>
      </c>
      <c r="X8039" t="s">
        <v>61</v>
      </c>
      <c r="Y8039" s="90">
        <v>41.91</v>
      </c>
    </row>
    <row r="8040" spans="1:25">
      <c r="A8040">
        <v>8039</v>
      </c>
      <c r="B8040" s="89" t="s">
        <v>11335</v>
      </c>
      <c r="C8040" s="89" t="s">
        <v>2615</v>
      </c>
      <c r="D8040" s="89" t="s">
        <v>380</v>
      </c>
      <c r="E8040" t="s">
        <v>64</v>
      </c>
      <c r="F8040" t="s">
        <v>669</v>
      </c>
      <c r="G8040" t="s">
        <v>6602</v>
      </c>
      <c r="H8040" t="s">
        <v>2674</v>
      </c>
      <c r="I8040" t="s">
        <v>2675</v>
      </c>
      <c r="J8040" t="s">
        <v>69</v>
      </c>
      <c r="K8040" t="s">
        <v>2684</v>
      </c>
      <c r="L8040">
        <v>90032</v>
      </c>
      <c r="M8040" t="s">
        <v>59</v>
      </c>
      <c r="N8040" t="s">
        <v>6359</v>
      </c>
      <c r="O8040" t="s">
        <v>53</v>
      </c>
      <c r="P8040" t="s">
        <v>86</v>
      </c>
      <c r="Q8040" t="s">
        <v>6360</v>
      </c>
      <c r="R8040" s="90">
        <v>435.99900000000002</v>
      </c>
      <c r="S8040">
        <f t="shared" si="125"/>
        <v>43.564455765495218</v>
      </c>
      <c r="X8040" t="s">
        <v>59</v>
      </c>
      <c r="Y8040" s="90">
        <v>435.99900000000002</v>
      </c>
    </row>
    <row r="8041" spans="1:25">
      <c r="A8041">
        <v>8040</v>
      </c>
      <c r="B8041" s="89" t="s">
        <v>11336</v>
      </c>
      <c r="C8041" s="89" t="s">
        <v>2262</v>
      </c>
      <c r="D8041" s="89" t="s">
        <v>2426</v>
      </c>
      <c r="E8041" t="s">
        <v>64</v>
      </c>
      <c r="F8041" t="s">
        <v>1452</v>
      </c>
      <c r="G8041" t="s">
        <v>8197</v>
      </c>
      <c r="H8041" t="s">
        <v>2683</v>
      </c>
      <c r="I8041" t="s">
        <v>2675</v>
      </c>
      <c r="J8041" t="s">
        <v>81</v>
      </c>
      <c r="K8041" t="s">
        <v>541</v>
      </c>
      <c r="L8041">
        <v>98115</v>
      </c>
      <c r="M8041" t="s">
        <v>59</v>
      </c>
      <c r="N8041" t="s">
        <v>3221</v>
      </c>
      <c r="O8041" t="s">
        <v>53</v>
      </c>
      <c r="P8041" t="s">
        <v>75</v>
      </c>
      <c r="Q8041" t="s">
        <v>3222</v>
      </c>
      <c r="R8041" s="90">
        <v>388.70400000000001</v>
      </c>
      <c r="S8041">
        <f t="shared" si="125"/>
        <v>36.336513075027774</v>
      </c>
      <c r="X8041" t="s">
        <v>59</v>
      </c>
      <c r="Y8041" s="90">
        <v>388.70400000000001</v>
      </c>
    </row>
    <row r="8042" spans="1:25">
      <c r="A8042">
        <v>8041</v>
      </c>
      <c r="B8042" s="89" t="s">
        <v>11336</v>
      </c>
      <c r="C8042" s="89" t="s">
        <v>2262</v>
      </c>
      <c r="D8042" s="89" t="s">
        <v>2426</v>
      </c>
      <c r="E8042" t="s">
        <v>64</v>
      </c>
      <c r="F8042" t="s">
        <v>1452</v>
      </c>
      <c r="G8042" t="s">
        <v>8197</v>
      </c>
      <c r="H8042" t="s">
        <v>2683</v>
      </c>
      <c r="I8042" t="s">
        <v>2675</v>
      </c>
      <c r="J8042" t="s">
        <v>81</v>
      </c>
      <c r="K8042" t="s">
        <v>541</v>
      </c>
      <c r="L8042">
        <v>98115</v>
      </c>
      <c r="M8042" t="s">
        <v>59</v>
      </c>
      <c r="N8042" t="s">
        <v>4647</v>
      </c>
      <c r="O8042" t="s">
        <v>54</v>
      </c>
      <c r="P8042" t="s">
        <v>90</v>
      </c>
      <c r="Q8042" t="s">
        <v>4648</v>
      </c>
      <c r="R8042" s="90">
        <v>572.58000000000004</v>
      </c>
      <c r="S8042">
        <f t="shared" si="125"/>
        <v>67.007955763364222</v>
      </c>
      <c r="X8042" t="s">
        <v>59</v>
      </c>
      <c r="Y8042" s="90">
        <v>572.58000000000004</v>
      </c>
    </row>
    <row r="8043" spans="1:25">
      <c r="A8043">
        <v>8042</v>
      </c>
      <c r="B8043" s="89" t="s">
        <v>11336</v>
      </c>
      <c r="C8043" s="89" t="s">
        <v>2262</v>
      </c>
      <c r="D8043" s="89" t="s">
        <v>2426</v>
      </c>
      <c r="E8043" t="s">
        <v>64</v>
      </c>
      <c r="F8043" t="s">
        <v>1452</v>
      </c>
      <c r="G8043" t="s">
        <v>8197</v>
      </c>
      <c r="H8043" t="s">
        <v>2683</v>
      </c>
      <c r="I8043" t="s">
        <v>2675</v>
      </c>
      <c r="J8043" t="s">
        <v>81</v>
      </c>
      <c r="K8043" t="s">
        <v>541</v>
      </c>
      <c r="L8043">
        <v>98115</v>
      </c>
      <c r="M8043" t="s">
        <v>59</v>
      </c>
      <c r="N8043" t="s">
        <v>7353</v>
      </c>
      <c r="O8043" t="s">
        <v>55</v>
      </c>
      <c r="P8043" t="s">
        <v>70</v>
      </c>
      <c r="Q8043" t="s">
        <v>7354</v>
      </c>
      <c r="R8043" s="90">
        <v>33.18</v>
      </c>
      <c r="S8043">
        <f t="shared" si="125"/>
        <v>0.74426894252786824</v>
      </c>
      <c r="X8043" t="s">
        <v>59</v>
      </c>
      <c r="Y8043" s="90">
        <v>33.18</v>
      </c>
    </row>
    <row r="8044" spans="1:25">
      <c r="A8044">
        <v>8043</v>
      </c>
      <c r="B8044" s="89" t="s">
        <v>11337</v>
      </c>
      <c r="C8044" s="89" t="s">
        <v>1424</v>
      </c>
      <c r="D8044" s="89" t="s">
        <v>9460</v>
      </c>
      <c r="E8044" t="s">
        <v>63</v>
      </c>
      <c r="F8044" t="s">
        <v>1098</v>
      </c>
      <c r="G8044" t="s">
        <v>5335</v>
      </c>
      <c r="H8044" t="s">
        <v>2721</v>
      </c>
      <c r="I8044" t="s">
        <v>2675</v>
      </c>
      <c r="J8044" t="s">
        <v>769</v>
      </c>
      <c r="K8044" t="s">
        <v>3659</v>
      </c>
      <c r="L8044">
        <v>2138</v>
      </c>
      <c r="M8044" t="s">
        <v>58</v>
      </c>
      <c r="N8044" t="s">
        <v>3941</v>
      </c>
      <c r="O8044" t="s">
        <v>55</v>
      </c>
      <c r="P8044" t="s">
        <v>70</v>
      </c>
      <c r="Q8044" t="s">
        <v>3942</v>
      </c>
      <c r="R8044" s="90">
        <v>63.88</v>
      </c>
      <c r="S8044">
        <f t="shared" si="125"/>
        <v>2.0951820634395424</v>
      </c>
      <c r="X8044" t="s">
        <v>58</v>
      </c>
      <c r="Y8044" s="90">
        <v>63.88</v>
      </c>
    </row>
    <row r="8045" spans="1:25">
      <c r="A8045">
        <v>8044</v>
      </c>
      <c r="B8045" s="89" t="s">
        <v>11337</v>
      </c>
      <c r="C8045" s="89" t="s">
        <v>1424</v>
      </c>
      <c r="D8045" s="89" t="s">
        <v>9460</v>
      </c>
      <c r="E8045" t="s">
        <v>63</v>
      </c>
      <c r="F8045" t="s">
        <v>1098</v>
      </c>
      <c r="G8045" t="s">
        <v>5335</v>
      </c>
      <c r="H8045" t="s">
        <v>2721</v>
      </c>
      <c r="I8045" t="s">
        <v>2675</v>
      </c>
      <c r="J8045" t="s">
        <v>769</v>
      </c>
      <c r="K8045" t="s">
        <v>3659</v>
      </c>
      <c r="L8045">
        <v>2138</v>
      </c>
      <c r="M8045" t="s">
        <v>58</v>
      </c>
      <c r="N8045" t="s">
        <v>11338</v>
      </c>
      <c r="O8045" t="s">
        <v>53</v>
      </c>
      <c r="P8045" t="s">
        <v>103</v>
      </c>
      <c r="Q8045" t="s">
        <v>11339</v>
      </c>
      <c r="R8045" s="90">
        <v>26.72</v>
      </c>
      <c r="S8045">
        <f t="shared" si="125"/>
        <v>0.52862391980117074</v>
      </c>
      <c r="X8045" t="s">
        <v>58</v>
      </c>
      <c r="Y8045" s="90">
        <v>26.72</v>
      </c>
    </row>
    <row r="8046" spans="1:25">
      <c r="A8046">
        <v>8045</v>
      </c>
      <c r="B8046" s="89" t="s">
        <v>11340</v>
      </c>
      <c r="C8046" s="89" t="s">
        <v>1859</v>
      </c>
      <c r="D8046" s="89" t="s">
        <v>2029</v>
      </c>
      <c r="E8046" t="s">
        <v>64</v>
      </c>
      <c r="F8046" t="s">
        <v>1299</v>
      </c>
      <c r="G8046" t="s">
        <v>10099</v>
      </c>
      <c r="H8046" t="s">
        <v>2674</v>
      </c>
      <c r="I8046" t="s">
        <v>2675</v>
      </c>
      <c r="J8046" t="s">
        <v>604</v>
      </c>
      <c r="K8046" t="s">
        <v>2735</v>
      </c>
      <c r="L8046">
        <v>84106</v>
      </c>
      <c r="M8046" t="s">
        <v>59</v>
      </c>
      <c r="N8046" t="s">
        <v>3012</v>
      </c>
      <c r="O8046" t="s">
        <v>54</v>
      </c>
      <c r="P8046" t="s">
        <v>82</v>
      </c>
      <c r="Q8046" t="s">
        <v>3013</v>
      </c>
      <c r="R8046" s="90">
        <v>295.05599999999998</v>
      </c>
      <c r="S8046">
        <f t="shared" si="125"/>
        <v>23.506839685636098</v>
      </c>
      <c r="X8046" t="s">
        <v>59</v>
      </c>
      <c r="Y8046" s="90">
        <v>295.05599999999998</v>
      </c>
    </row>
    <row r="8047" spans="1:25">
      <c r="A8047">
        <v>8046</v>
      </c>
      <c r="B8047" s="89" t="s">
        <v>11341</v>
      </c>
      <c r="C8047" s="89" t="s">
        <v>2221</v>
      </c>
      <c r="D8047" s="89" t="s">
        <v>2387</v>
      </c>
      <c r="E8047" t="s">
        <v>63</v>
      </c>
      <c r="F8047" t="s">
        <v>1557</v>
      </c>
      <c r="G8047" t="s">
        <v>5857</v>
      </c>
      <c r="H8047" t="s">
        <v>2674</v>
      </c>
      <c r="I8047" t="s">
        <v>2675</v>
      </c>
      <c r="J8047" t="s">
        <v>52</v>
      </c>
      <c r="K8047" t="s">
        <v>2853</v>
      </c>
      <c r="L8047">
        <v>10035</v>
      </c>
      <c r="M8047" t="s">
        <v>58</v>
      </c>
      <c r="N8047" t="s">
        <v>6536</v>
      </c>
      <c r="O8047" t="s">
        <v>54</v>
      </c>
      <c r="P8047" t="s">
        <v>74</v>
      </c>
      <c r="Q8047" t="s">
        <v>6537</v>
      </c>
      <c r="R8047" s="90">
        <v>393.25</v>
      </c>
      <c r="S8047">
        <f t="shared" si="125"/>
        <v>37.010232140940701</v>
      </c>
      <c r="X8047" t="s">
        <v>58</v>
      </c>
      <c r="Y8047" s="90">
        <v>393.25</v>
      </c>
    </row>
    <row r="8048" spans="1:25">
      <c r="A8048">
        <v>8047</v>
      </c>
      <c r="B8048" s="89" t="s">
        <v>11342</v>
      </c>
      <c r="C8048" s="89" t="s">
        <v>1881</v>
      </c>
      <c r="D8048" s="89" t="s">
        <v>2051</v>
      </c>
      <c r="E8048" t="s">
        <v>64</v>
      </c>
      <c r="F8048" t="s">
        <v>783</v>
      </c>
      <c r="G8048" t="s">
        <v>3561</v>
      </c>
      <c r="H8048" t="s">
        <v>2674</v>
      </c>
      <c r="I8048" t="s">
        <v>2675</v>
      </c>
      <c r="J8048" t="s">
        <v>1138</v>
      </c>
      <c r="K8048" t="s">
        <v>3039</v>
      </c>
      <c r="L8048">
        <v>44221</v>
      </c>
      <c r="M8048" t="s">
        <v>58</v>
      </c>
      <c r="N8048" t="s">
        <v>9396</v>
      </c>
      <c r="O8048" t="s">
        <v>54</v>
      </c>
      <c r="P8048" t="s">
        <v>82</v>
      </c>
      <c r="Q8048" t="s">
        <v>9397</v>
      </c>
      <c r="R8048" s="90">
        <v>2.214</v>
      </c>
      <c r="S8048">
        <f t="shared" si="125"/>
        <v>1.0330607179327952E-2</v>
      </c>
      <c r="X8048" t="s">
        <v>58</v>
      </c>
      <c r="Y8048" s="90">
        <v>2.214</v>
      </c>
    </row>
    <row r="8049" spans="1:25">
      <c r="A8049">
        <v>8048</v>
      </c>
      <c r="B8049" s="89" t="s">
        <v>11343</v>
      </c>
      <c r="C8049" s="89" t="s">
        <v>539</v>
      </c>
      <c r="D8049" s="89" t="s">
        <v>899</v>
      </c>
      <c r="E8049" t="s">
        <v>64</v>
      </c>
      <c r="F8049" t="s">
        <v>423</v>
      </c>
      <c r="G8049" t="s">
        <v>7073</v>
      </c>
      <c r="H8049" t="s">
        <v>2674</v>
      </c>
      <c r="I8049" t="s">
        <v>2675</v>
      </c>
      <c r="J8049" t="s">
        <v>181</v>
      </c>
      <c r="K8049" t="s">
        <v>2712</v>
      </c>
      <c r="L8049">
        <v>28403</v>
      </c>
      <c r="M8049" t="s">
        <v>61</v>
      </c>
      <c r="N8049" t="s">
        <v>5886</v>
      </c>
      <c r="O8049" t="s">
        <v>54</v>
      </c>
      <c r="P8049" t="s">
        <v>109</v>
      </c>
      <c r="Q8049" t="s">
        <v>5887</v>
      </c>
      <c r="R8049" s="90">
        <v>16.271999999999998</v>
      </c>
      <c r="S8049">
        <f t="shared" si="125"/>
        <v>0.24144704352716548</v>
      </c>
      <c r="X8049" t="s">
        <v>61</v>
      </c>
      <c r="Y8049" s="90">
        <v>16.271999999999998</v>
      </c>
    </row>
    <row r="8050" spans="1:25">
      <c r="A8050">
        <v>8049</v>
      </c>
      <c r="B8050" s="89" t="s">
        <v>11344</v>
      </c>
      <c r="C8050" s="89" t="s">
        <v>491</v>
      </c>
      <c r="D8050" s="89" t="s">
        <v>980</v>
      </c>
      <c r="E8050" t="s">
        <v>63</v>
      </c>
      <c r="F8050" t="s">
        <v>384</v>
      </c>
      <c r="G8050" t="s">
        <v>3754</v>
      </c>
      <c r="H8050" t="s">
        <v>2683</v>
      </c>
      <c r="I8050" t="s">
        <v>2675</v>
      </c>
      <c r="J8050" t="s">
        <v>52</v>
      </c>
      <c r="K8050" t="s">
        <v>2853</v>
      </c>
      <c r="L8050">
        <v>10035</v>
      </c>
      <c r="M8050" t="s">
        <v>58</v>
      </c>
      <c r="N8050" t="s">
        <v>9677</v>
      </c>
      <c r="O8050" t="s">
        <v>54</v>
      </c>
      <c r="P8050" t="s">
        <v>74</v>
      </c>
      <c r="Q8050" t="s">
        <v>9678</v>
      </c>
      <c r="R8050" s="90">
        <v>706.86</v>
      </c>
      <c r="S8050">
        <f t="shared" si="125"/>
        <v>93.474251407040597</v>
      </c>
      <c r="X8050" t="s">
        <v>58</v>
      </c>
      <c r="Y8050" s="90">
        <v>706.86</v>
      </c>
    </row>
    <row r="8051" spans="1:25">
      <c r="A8051">
        <v>8050</v>
      </c>
      <c r="B8051" s="89" t="s">
        <v>11345</v>
      </c>
      <c r="C8051" s="89" t="s">
        <v>2466</v>
      </c>
      <c r="D8051" s="89" t="s">
        <v>2622</v>
      </c>
      <c r="E8051" t="s">
        <v>63</v>
      </c>
      <c r="F8051" t="s">
        <v>1047</v>
      </c>
      <c r="G8051" t="s">
        <v>11071</v>
      </c>
      <c r="H8051" t="s">
        <v>2683</v>
      </c>
      <c r="I8051" t="s">
        <v>2675</v>
      </c>
      <c r="J8051" t="s">
        <v>73</v>
      </c>
      <c r="K8051" t="s">
        <v>2759</v>
      </c>
      <c r="L8051">
        <v>19140</v>
      </c>
      <c r="M8051" t="s">
        <v>58</v>
      </c>
      <c r="N8051" t="s">
        <v>3076</v>
      </c>
      <c r="O8051" t="s">
        <v>54</v>
      </c>
      <c r="P8051" t="s">
        <v>82</v>
      </c>
      <c r="Q8051" t="s">
        <v>3077</v>
      </c>
      <c r="R8051" s="90">
        <v>5.97</v>
      </c>
      <c r="S8051">
        <f t="shared" si="125"/>
        <v>4.9520458478333224E-2</v>
      </c>
      <c r="X8051" t="s">
        <v>58</v>
      </c>
      <c r="Y8051" s="90">
        <v>5.97</v>
      </c>
    </row>
    <row r="8052" spans="1:25">
      <c r="A8052">
        <v>8051</v>
      </c>
      <c r="B8052" s="89" t="s">
        <v>11345</v>
      </c>
      <c r="C8052" s="89" t="s">
        <v>2466</v>
      </c>
      <c r="D8052" s="89" t="s">
        <v>2622</v>
      </c>
      <c r="E8052" t="s">
        <v>63</v>
      </c>
      <c r="F8052" t="s">
        <v>1047</v>
      </c>
      <c r="G8052" t="s">
        <v>11071</v>
      </c>
      <c r="H8052" t="s">
        <v>2683</v>
      </c>
      <c r="I8052" t="s">
        <v>2675</v>
      </c>
      <c r="J8052" t="s">
        <v>73</v>
      </c>
      <c r="K8052" t="s">
        <v>2759</v>
      </c>
      <c r="L8052">
        <v>19140</v>
      </c>
      <c r="M8052" t="s">
        <v>58</v>
      </c>
      <c r="N8052" t="s">
        <v>5081</v>
      </c>
      <c r="O8052" t="s">
        <v>53</v>
      </c>
      <c r="P8052" t="s">
        <v>103</v>
      </c>
      <c r="Q8052" t="s">
        <v>5082</v>
      </c>
      <c r="R8052" s="90">
        <v>21.184000000000001</v>
      </c>
      <c r="S8052">
        <f t="shared" si="125"/>
        <v>0.36630074568119042</v>
      </c>
      <c r="X8052" t="s">
        <v>58</v>
      </c>
      <c r="Y8052" s="90">
        <v>21.184000000000001</v>
      </c>
    </row>
    <row r="8053" spans="1:25">
      <c r="A8053">
        <v>8052</v>
      </c>
      <c r="B8053" s="89" t="s">
        <v>11345</v>
      </c>
      <c r="C8053" s="89" t="s">
        <v>2466</v>
      </c>
      <c r="D8053" s="89" t="s">
        <v>2622</v>
      </c>
      <c r="E8053" t="s">
        <v>63</v>
      </c>
      <c r="F8053" t="s">
        <v>1047</v>
      </c>
      <c r="G8053" t="s">
        <v>11071</v>
      </c>
      <c r="H8053" t="s">
        <v>2683</v>
      </c>
      <c r="I8053" t="s">
        <v>2675</v>
      </c>
      <c r="J8053" t="s">
        <v>73</v>
      </c>
      <c r="K8053" t="s">
        <v>2759</v>
      </c>
      <c r="L8053">
        <v>19140</v>
      </c>
      <c r="M8053" t="s">
        <v>58</v>
      </c>
      <c r="N8053" t="s">
        <v>2754</v>
      </c>
      <c r="O8053" t="s">
        <v>54</v>
      </c>
      <c r="P8053" t="s">
        <v>74</v>
      </c>
      <c r="Q8053" t="s">
        <v>2755</v>
      </c>
      <c r="R8053" s="90">
        <v>41.375999999999998</v>
      </c>
      <c r="S8053">
        <f t="shared" si="125"/>
        <v>1.0548916356104658</v>
      </c>
      <c r="X8053" t="s">
        <v>58</v>
      </c>
      <c r="Y8053" s="90">
        <v>41.375999999999998</v>
      </c>
    </row>
    <row r="8054" spans="1:25">
      <c r="A8054">
        <v>8053</v>
      </c>
      <c r="B8054" s="89" t="s">
        <v>11346</v>
      </c>
      <c r="C8054" s="89" t="s">
        <v>1759</v>
      </c>
      <c r="D8054" s="89" t="s">
        <v>3639</v>
      </c>
      <c r="E8054" t="s">
        <v>64</v>
      </c>
      <c r="F8054" t="s">
        <v>975</v>
      </c>
      <c r="G8054" t="s">
        <v>6535</v>
      </c>
      <c r="H8054" t="s">
        <v>2683</v>
      </c>
      <c r="I8054" t="s">
        <v>2675</v>
      </c>
      <c r="J8054" t="s">
        <v>52</v>
      </c>
      <c r="K8054" t="s">
        <v>2853</v>
      </c>
      <c r="L8054">
        <v>10009</v>
      </c>
      <c r="M8054" t="s">
        <v>58</v>
      </c>
      <c r="N8054" t="s">
        <v>5504</v>
      </c>
      <c r="O8054" t="s">
        <v>54</v>
      </c>
      <c r="P8054" t="s">
        <v>78</v>
      </c>
      <c r="Q8054" t="s">
        <v>5505</v>
      </c>
      <c r="R8054" s="90">
        <v>17.940000000000001</v>
      </c>
      <c r="S8054">
        <f t="shared" si="125"/>
        <v>0.28169858589101998</v>
      </c>
      <c r="X8054" t="s">
        <v>58</v>
      </c>
      <c r="Y8054" s="90">
        <v>17.940000000000001</v>
      </c>
    </row>
    <row r="8055" spans="1:25">
      <c r="A8055">
        <v>8054</v>
      </c>
      <c r="B8055" s="89" t="s">
        <v>11347</v>
      </c>
      <c r="C8055" s="89" t="s">
        <v>2550</v>
      </c>
      <c r="D8055" s="89" t="s">
        <v>767</v>
      </c>
      <c r="E8055" t="s">
        <v>63</v>
      </c>
      <c r="F8055" t="s">
        <v>531</v>
      </c>
      <c r="G8055" t="s">
        <v>4342</v>
      </c>
      <c r="H8055" t="s">
        <v>2683</v>
      </c>
      <c r="I8055" t="s">
        <v>2675</v>
      </c>
      <c r="J8055" t="s">
        <v>73</v>
      </c>
      <c r="K8055" t="s">
        <v>2759</v>
      </c>
      <c r="L8055">
        <v>19134</v>
      </c>
      <c r="M8055" t="s">
        <v>58</v>
      </c>
      <c r="N8055" t="s">
        <v>4598</v>
      </c>
      <c r="O8055" t="s">
        <v>54</v>
      </c>
      <c r="P8055" t="s">
        <v>82</v>
      </c>
      <c r="Q8055" t="s">
        <v>4599</v>
      </c>
      <c r="R8055" s="90">
        <v>2.6549999999999998</v>
      </c>
      <c r="S8055">
        <f t="shared" si="125"/>
        <v>1.376471310327821E-2</v>
      </c>
      <c r="X8055" t="s">
        <v>58</v>
      </c>
      <c r="Y8055" s="90">
        <v>2.6549999999999998</v>
      </c>
    </row>
    <row r="8056" spans="1:25">
      <c r="A8056">
        <v>8055</v>
      </c>
      <c r="B8056" s="89" t="s">
        <v>11348</v>
      </c>
      <c r="C8056" s="89" t="s">
        <v>2544</v>
      </c>
      <c r="D8056" s="89" t="s">
        <v>632</v>
      </c>
      <c r="E8056" t="s">
        <v>63</v>
      </c>
      <c r="F8056" t="s">
        <v>215</v>
      </c>
      <c r="G8056" t="s">
        <v>3271</v>
      </c>
      <c r="H8056" t="s">
        <v>2674</v>
      </c>
      <c r="I8056" t="s">
        <v>2675</v>
      </c>
      <c r="J8056" t="s">
        <v>69</v>
      </c>
      <c r="K8056" t="s">
        <v>2684</v>
      </c>
      <c r="L8056">
        <v>90049</v>
      </c>
      <c r="M8056" t="s">
        <v>59</v>
      </c>
      <c r="N8056" t="s">
        <v>4303</v>
      </c>
      <c r="O8056" t="s">
        <v>54</v>
      </c>
      <c r="P8056" t="s">
        <v>90</v>
      </c>
      <c r="Q8056" t="s">
        <v>4304</v>
      </c>
      <c r="R8056" s="90">
        <v>892.35</v>
      </c>
      <c r="S8056">
        <f t="shared" si="125"/>
        <v>135.07994461988767</v>
      </c>
      <c r="X8056" t="s">
        <v>59</v>
      </c>
      <c r="Y8056" s="90">
        <v>892.35</v>
      </c>
    </row>
    <row r="8057" spans="1:25">
      <c r="A8057">
        <v>8056</v>
      </c>
      <c r="B8057" s="89" t="s">
        <v>11348</v>
      </c>
      <c r="C8057" s="89" t="s">
        <v>2544</v>
      </c>
      <c r="D8057" s="89" t="s">
        <v>632</v>
      </c>
      <c r="E8057" t="s">
        <v>63</v>
      </c>
      <c r="F8057" t="s">
        <v>215</v>
      </c>
      <c r="G8057" t="s">
        <v>3271</v>
      </c>
      <c r="H8057" t="s">
        <v>2674</v>
      </c>
      <c r="I8057" t="s">
        <v>2675</v>
      </c>
      <c r="J8057" t="s">
        <v>69</v>
      </c>
      <c r="K8057" t="s">
        <v>2684</v>
      </c>
      <c r="L8057">
        <v>90049</v>
      </c>
      <c r="M8057" t="s">
        <v>59</v>
      </c>
      <c r="N8057" t="s">
        <v>3329</v>
      </c>
      <c r="O8057" t="s">
        <v>53</v>
      </c>
      <c r="P8057" t="s">
        <v>86</v>
      </c>
      <c r="Q8057" t="s">
        <v>3330</v>
      </c>
      <c r="R8057" s="90">
        <v>307.666</v>
      </c>
      <c r="S8057">
        <f t="shared" si="125"/>
        <v>25.11370751727231</v>
      </c>
      <c r="X8057" t="s">
        <v>59</v>
      </c>
      <c r="Y8057" s="90">
        <v>307.666</v>
      </c>
    </row>
    <row r="8058" spans="1:25">
      <c r="A8058">
        <v>8057</v>
      </c>
      <c r="B8058" s="89" t="s">
        <v>11348</v>
      </c>
      <c r="C8058" s="89" t="s">
        <v>2544</v>
      </c>
      <c r="D8058" s="89" t="s">
        <v>632</v>
      </c>
      <c r="E8058" t="s">
        <v>63</v>
      </c>
      <c r="F8058" t="s">
        <v>215</v>
      </c>
      <c r="G8058" t="s">
        <v>3271</v>
      </c>
      <c r="H8058" t="s">
        <v>2674</v>
      </c>
      <c r="I8058" t="s">
        <v>2675</v>
      </c>
      <c r="J8058" t="s">
        <v>69</v>
      </c>
      <c r="K8058" t="s">
        <v>2684</v>
      </c>
      <c r="L8058">
        <v>90049</v>
      </c>
      <c r="M8058" t="s">
        <v>59</v>
      </c>
      <c r="N8058" t="s">
        <v>4105</v>
      </c>
      <c r="O8058" t="s">
        <v>54</v>
      </c>
      <c r="P8058" t="s">
        <v>90</v>
      </c>
      <c r="Q8058" t="s">
        <v>4106</v>
      </c>
      <c r="R8058" s="90">
        <v>728.82</v>
      </c>
      <c r="S8058">
        <f t="shared" si="125"/>
        <v>98.103671056449016</v>
      </c>
      <c r="X8058" t="s">
        <v>59</v>
      </c>
      <c r="Y8058" s="90">
        <v>728.82</v>
      </c>
    </row>
    <row r="8059" spans="1:25">
      <c r="A8059">
        <v>8058</v>
      </c>
      <c r="B8059" s="89" t="s">
        <v>11348</v>
      </c>
      <c r="C8059" s="89" t="s">
        <v>2544</v>
      </c>
      <c r="D8059" s="89" t="s">
        <v>632</v>
      </c>
      <c r="E8059" t="s">
        <v>63</v>
      </c>
      <c r="F8059" t="s">
        <v>215</v>
      </c>
      <c r="G8059" t="s">
        <v>3271</v>
      </c>
      <c r="H8059" t="s">
        <v>2674</v>
      </c>
      <c r="I8059" t="s">
        <v>2675</v>
      </c>
      <c r="J8059" t="s">
        <v>69</v>
      </c>
      <c r="K8059" t="s">
        <v>2684</v>
      </c>
      <c r="L8059">
        <v>90049</v>
      </c>
      <c r="M8059" t="s">
        <v>59</v>
      </c>
      <c r="N8059" t="s">
        <v>7305</v>
      </c>
      <c r="O8059" t="s">
        <v>54</v>
      </c>
      <c r="P8059" t="s">
        <v>82</v>
      </c>
      <c r="Q8059" t="s">
        <v>7306</v>
      </c>
      <c r="R8059" s="90">
        <v>41.36</v>
      </c>
      <c r="S8059">
        <f t="shared" si="125"/>
        <v>1.0542471878674895</v>
      </c>
      <c r="X8059" t="s">
        <v>59</v>
      </c>
      <c r="Y8059" s="90">
        <v>41.36</v>
      </c>
    </row>
    <row r="8060" spans="1:25">
      <c r="A8060">
        <v>8059</v>
      </c>
      <c r="B8060" s="89" t="s">
        <v>11348</v>
      </c>
      <c r="C8060" s="89" t="s">
        <v>2544</v>
      </c>
      <c r="D8060" s="89" t="s">
        <v>632</v>
      </c>
      <c r="E8060" t="s">
        <v>63</v>
      </c>
      <c r="F8060" t="s">
        <v>215</v>
      </c>
      <c r="G8060" t="s">
        <v>3271</v>
      </c>
      <c r="H8060" t="s">
        <v>2674</v>
      </c>
      <c r="I8060" t="s">
        <v>2675</v>
      </c>
      <c r="J8060" t="s">
        <v>69</v>
      </c>
      <c r="K8060" t="s">
        <v>2684</v>
      </c>
      <c r="L8060">
        <v>90049</v>
      </c>
      <c r="M8060" t="s">
        <v>59</v>
      </c>
      <c r="N8060" t="s">
        <v>5353</v>
      </c>
      <c r="O8060" t="s">
        <v>55</v>
      </c>
      <c r="P8060" t="s">
        <v>79</v>
      </c>
      <c r="Q8060" t="s">
        <v>5354</v>
      </c>
      <c r="R8060" s="90">
        <v>43.176000000000002</v>
      </c>
      <c r="S8060">
        <f t="shared" si="125"/>
        <v>1.1283094192429</v>
      </c>
      <c r="X8060" t="s">
        <v>59</v>
      </c>
      <c r="Y8060" s="90">
        <v>43.176000000000002</v>
      </c>
    </row>
    <row r="8061" spans="1:25">
      <c r="A8061">
        <v>8060</v>
      </c>
      <c r="B8061" s="89" t="s">
        <v>11348</v>
      </c>
      <c r="C8061" s="89" t="s">
        <v>2544</v>
      </c>
      <c r="D8061" s="89" t="s">
        <v>632</v>
      </c>
      <c r="E8061" t="s">
        <v>63</v>
      </c>
      <c r="F8061" t="s">
        <v>215</v>
      </c>
      <c r="G8061" t="s">
        <v>3271</v>
      </c>
      <c r="H8061" t="s">
        <v>2674</v>
      </c>
      <c r="I8061" t="s">
        <v>2675</v>
      </c>
      <c r="J8061" t="s">
        <v>69</v>
      </c>
      <c r="K8061" t="s">
        <v>2684</v>
      </c>
      <c r="L8061">
        <v>90049</v>
      </c>
      <c r="M8061" t="s">
        <v>59</v>
      </c>
      <c r="N8061" t="s">
        <v>6078</v>
      </c>
      <c r="O8061" t="s">
        <v>53</v>
      </c>
      <c r="P8061" t="s">
        <v>103</v>
      </c>
      <c r="Q8061" t="s">
        <v>3695</v>
      </c>
      <c r="R8061" s="90">
        <v>4.16</v>
      </c>
      <c r="S8061">
        <f t="shared" si="125"/>
        <v>2.7984185829977613E-2</v>
      </c>
      <c r="X8061" t="s">
        <v>59</v>
      </c>
      <c r="Y8061" s="90">
        <v>4.16</v>
      </c>
    </row>
    <row r="8062" spans="1:25">
      <c r="A8062">
        <v>8061</v>
      </c>
      <c r="B8062" s="89" t="s">
        <v>11349</v>
      </c>
      <c r="C8062" s="89" t="s">
        <v>2220</v>
      </c>
      <c r="D8062" s="89" t="s">
        <v>2467</v>
      </c>
      <c r="E8062" t="s">
        <v>63</v>
      </c>
      <c r="F8062" t="s">
        <v>1218</v>
      </c>
      <c r="G8062" t="s">
        <v>6844</v>
      </c>
      <c r="H8062" t="s">
        <v>2683</v>
      </c>
      <c r="I8062" t="s">
        <v>2675</v>
      </c>
      <c r="J8062" t="s">
        <v>140</v>
      </c>
      <c r="K8062" t="s">
        <v>2853</v>
      </c>
      <c r="L8062">
        <v>11561</v>
      </c>
      <c r="M8062" t="s">
        <v>58</v>
      </c>
      <c r="N8062" t="s">
        <v>3664</v>
      </c>
      <c r="O8062" t="s">
        <v>54</v>
      </c>
      <c r="P8062" t="s">
        <v>109</v>
      </c>
      <c r="Q8062" t="s">
        <v>3665</v>
      </c>
      <c r="R8062" s="90">
        <v>61.4</v>
      </c>
      <c r="S8062">
        <f t="shared" si="125"/>
        <v>1.9681184838809773</v>
      </c>
      <c r="X8062" t="s">
        <v>58</v>
      </c>
      <c r="Y8062" s="90">
        <v>61.4</v>
      </c>
    </row>
    <row r="8063" spans="1:25">
      <c r="A8063">
        <v>8062</v>
      </c>
      <c r="B8063" s="89" t="s">
        <v>11349</v>
      </c>
      <c r="C8063" s="89" t="s">
        <v>2220</v>
      </c>
      <c r="D8063" s="89" t="s">
        <v>2467</v>
      </c>
      <c r="E8063" t="s">
        <v>63</v>
      </c>
      <c r="F8063" t="s">
        <v>1218</v>
      </c>
      <c r="G8063" t="s">
        <v>6844</v>
      </c>
      <c r="H8063" t="s">
        <v>2683</v>
      </c>
      <c r="I8063" t="s">
        <v>2675</v>
      </c>
      <c r="J8063" t="s">
        <v>140</v>
      </c>
      <c r="K8063" t="s">
        <v>2853</v>
      </c>
      <c r="L8063">
        <v>11561</v>
      </c>
      <c r="M8063" t="s">
        <v>58</v>
      </c>
      <c r="N8063" t="s">
        <v>7257</v>
      </c>
      <c r="O8063" t="s">
        <v>54</v>
      </c>
      <c r="P8063" t="s">
        <v>82</v>
      </c>
      <c r="Q8063" t="s">
        <v>7258</v>
      </c>
      <c r="R8063" s="90">
        <v>24.448</v>
      </c>
      <c r="S8063">
        <f t="shared" si="125"/>
        <v>0.45937746410784891</v>
      </c>
      <c r="X8063" t="s">
        <v>58</v>
      </c>
      <c r="Y8063" s="90">
        <v>24.448</v>
      </c>
    </row>
    <row r="8064" spans="1:25">
      <c r="A8064">
        <v>8063</v>
      </c>
      <c r="B8064" s="89" t="s">
        <v>11350</v>
      </c>
      <c r="C8064" s="89" t="s">
        <v>1019</v>
      </c>
      <c r="D8064" s="89" t="s">
        <v>1268</v>
      </c>
      <c r="E8064" t="s">
        <v>49</v>
      </c>
      <c r="F8064" t="s">
        <v>687</v>
      </c>
      <c r="G8064" t="s">
        <v>6775</v>
      </c>
      <c r="H8064" t="s">
        <v>2674</v>
      </c>
      <c r="I8064" t="s">
        <v>2675</v>
      </c>
      <c r="J8064" t="s">
        <v>138</v>
      </c>
      <c r="K8064" t="s">
        <v>2853</v>
      </c>
      <c r="L8064">
        <v>14609</v>
      </c>
      <c r="M8064" t="s">
        <v>58</v>
      </c>
      <c r="N8064" t="s">
        <v>4265</v>
      </c>
      <c r="O8064" t="s">
        <v>55</v>
      </c>
      <c r="P8064" t="s">
        <v>79</v>
      </c>
      <c r="Q8064" t="s">
        <v>4266</v>
      </c>
      <c r="R8064" s="90">
        <v>263.95999999999998</v>
      </c>
      <c r="S8064">
        <f t="shared" si="125"/>
        <v>19.714031348257446</v>
      </c>
      <c r="X8064" t="s">
        <v>58</v>
      </c>
      <c r="Y8064" s="90">
        <v>263.95999999999998</v>
      </c>
    </row>
    <row r="8065" spans="1:25">
      <c r="A8065">
        <v>8064</v>
      </c>
      <c r="B8065" s="89" t="s">
        <v>11350</v>
      </c>
      <c r="C8065" s="89" t="s">
        <v>1019</v>
      </c>
      <c r="D8065" s="89" t="s">
        <v>1268</v>
      </c>
      <c r="E8065" t="s">
        <v>49</v>
      </c>
      <c r="F8065" t="s">
        <v>687</v>
      </c>
      <c r="G8065" t="s">
        <v>6775</v>
      </c>
      <c r="H8065" t="s">
        <v>2674</v>
      </c>
      <c r="I8065" t="s">
        <v>2675</v>
      </c>
      <c r="J8065" t="s">
        <v>138</v>
      </c>
      <c r="K8065" t="s">
        <v>2853</v>
      </c>
      <c r="L8065">
        <v>14609</v>
      </c>
      <c r="M8065" t="s">
        <v>58</v>
      </c>
      <c r="N8065" t="s">
        <v>6749</v>
      </c>
      <c r="O8065" t="s">
        <v>55</v>
      </c>
      <c r="P8065" t="s">
        <v>79</v>
      </c>
      <c r="Q8065" t="s">
        <v>6750</v>
      </c>
      <c r="R8065" s="90">
        <v>359.97</v>
      </c>
      <c r="S8065">
        <f t="shared" si="125"/>
        <v>32.184441741004463</v>
      </c>
      <c r="X8065" t="s">
        <v>58</v>
      </c>
      <c r="Y8065" s="90">
        <v>359.97</v>
      </c>
    </row>
    <row r="8066" spans="1:25">
      <c r="A8066">
        <v>8065</v>
      </c>
      <c r="B8066" s="89" t="s">
        <v>11350</v>
      </c>
      <c r="C8066" s="89" t="s">
        <v>1019</v>
      </c>
      <c r="D8066" s="89" t="s">
        <v>1268</v>
      </c>
      <c r="E8066" t="s">
        <v>49</v>
      </c>
      <c r="F8066" t="s">
        <v>687</v>
      </c>
      <c r="G8066" t="s">
        <v>6775</v>
      </c>
      <c r="H8066" t="s">
        <v>2674</v>
      </c>
      <c r="I8066" t="s">
        <v>2675</v>
      </c>
      <c r="J8066" t="s">
        <v>138</v>
      </c>
      <c r="K8066" t="s">
        <v>2853</v>
      </c>
      <c r="L8066">
        <v>14609</v>
      </c>
      <c r="M8066" t="s">
        <v>58</v>
      </c>
      <c r="N8066" t="s">
        <v>7343</v>
      </c>
      <c r="O8066" t="s">
        <v>54</v>
      </c>
      <c r="P8066" t="s">
        <v>109</v>
      </c>
      <c r="Q8066" t="s">
        <v>7344</v>
      </c>
      <c r="R8066" s="90">
        <v>12.96</v>
      </c>
      <c r="S8066">
        <f t="shared" ref="S8066:S8129" si="126">(R8066*0.025)^1.58</f>
        <v>0.16852375062815267</v>
      </c>
      <c r="X8066" t="s">
        <v>58</v>
      </c>
      <c r="Y8066" s="90">
        <v>12.96</v>
      </c>
    </row>
    <row r="8067" spans="1:25">
      <c r="A8067">
        <v>8066</v>
      </c>
      <c r="B8067" s="89" t="s">
        <v>11350</v>
      </c>
      <c r="C8067" s="89" t="s">
        <v>1019</v>
      </c>
      <c r="D8067" s="89" t="s">
        <v>1268</v>
      </c>
      <c r="E8067" t="s">
        <v>49</v>
      </c>
      <c r="F8067" t="s">
        <v>687</v>
      </c>
      <c r="G8067" t="s">
        <v>6775</v>
      </c>
      <c r="H8067" t="s">
        <v>2674</v>
      </c>
      <c r="I8067" t="s">
        <v>2675</v>
      </c>
      <c r="J8067" t="s">
        <v>138</v>
      </c>
      <c r="K8067" t="s">
        <v>2853</v>
      </c>
      <c r="L8067">
        <v>14609</v>
      </c>
      <c r="M8067" t="s">
        <v>58</v>
      </c>
      <c r="N8067" t="s">
        <v>2815</v>
      </c>
      <c r="O8067" t="s">
        <v>54</v>
      </c>
      <c r="P8067" t="s">
        <v>90</v>
      </c>
      <c r="Q8067" t="s">
        <v>2816</v>
      </c>
      <c r="R8067" s="90">
        <v>116.82</v>
      </c>
      <c r="S8067">
        <f t="shared" si="126"/>
        <v>5.4377895115844375</v>
      </c>
      <c r="X8067" t="s">
        <v>58</v>
      </c>
      <c r="Y8067" s="90">
        <v>116.82</v>
      </c>
    </row>
    <row r="8068" spans="1:25">
      <c r="A8068">
        <v>8067</v>
      </c>
      <c r="B8068" s="89" t="s">
        <v>11350</v>
      </c>
      <c r="C8068" s="89" t="s">
        <v>1019</v>
      </c>
      <c r="D8068" s="89" t="s">
        <v>1268</v>
      </c>
      <c r="E8068" t="s">
        <v>49</v>
      </c>
      <c r="F8068" t="s">
        <v>687</v>
      </c>
      <c r="G8068" t="s">
        <v>6775</v>
      </c>
      <c r="H8068" t="s">
        <v>2674</v>
      </c>
      <c r="I8068" t="s">
        <v>2675</v>
      </c>
      <c r="J8068" t="s">
        <v>138</v>
      </c>
      <c r="K8068" t="s">
        <v>2853</v>
      </c>
      <c r="L8068">
        <v>14609</v>
      </c>
      <c r="M8068" t="s">
        <v>58</v>
      </c>
      <c r="N8068" t="s">
        <v>8666</v>
      </c>
      <c r="O8068" t="s">
        <v>54</v>
      </c>
      <c r="P8068" t="s">
        <v>82</v>
      </c>
      <c r="Q8068" t="s">
        <v>8667</v>
      </c>
      <c r="R8068" s="90">
        <v>276.78399999999999</v>
      </c>
      <c r="S8068">
        <f t="shared" si="126"/>
        <v>21.248484685183517</v>
      </c>
      <c r="X8068" t="s">
        <v>58</v>
      </c>
      <c r="Y8068" s="90">
        <v>276.78399999999999</v>
      </c>
    </row>
    <row r="8069" spans="1:25">
      <c r="A8069">
        <v>8068</v>
      </c>
      <c r="B8069" s="89" t="s">
        <v>11351</v>
      </c>
      <c r="C8069" s="89" t="s">
        <v>2224</v>
      </c>
      <c r="D8069" s="89" t="s">
        <v>2390</v>
      </c>
      <c r="E8069" t="s">
        <v>63</v>
      </c>
      <c r="F8069" t="s">
        <v>203</v>
      </c>
      <c r="G8069" t="s">
        <v>5222</v>
      </c>
      <c r="H8069" t="s">
        <v>2683</v>
      </c>
      <c r="I8069" t="s">
        <v>2675</v>
      </c>
      <c r="J8069" t="s">
        <v>77</v>
      </c>
      <c r="K8069" t="s">
        <v>2684</v>
      </c>
      <c r="L8069">
        <v>94109</v>
      </c>
      <c r="M8069" t="s">
        <v>59</v>
      </c>
      <c r="N8069" t="s">
        <v>4012</v>
      </c>
      <c r="O8069" t="s">
        <v>55</v>
      </c>
      <c r="P8069" t="s">
        <v>70</v>
      </c>
      <c r="Q8069" t="s">
        <v>4013</v>
      </c>
      <c r="R8069" s="90">
        <v>239.97</v>
      </c>
      <c r="S8069">
        <f t="shared" si="126"/>
        <v>16.958724972603303</v>
      </c>
      <c r="X8069" t="s">
        <v>59</v>
      </c>
      <c r="Y8069" s="90">
        <v>239.97</v>
      </c>
    </row>
    <row r="8070" spans="1:25">
      <c r="A8070">
        <v>8069</v>
      </c>
      <c r="B8070" s="89" t="s">
        <v>11351</v>
      </c>
      <c r="C8070" s="89" t="s">
        <v>2224</v>
      </c>
      <c r="D8070" s="89" t="s">
        <v>2390</v>
      </c>
      <c r="E8070" t="s">
        <v>63</v>
      </c>
      <c r="F8070" t="s">
        <v>203</v>
      </c>
      <c r="G8070" t="s">
        <v>5222</v>
      </c>
      <c r="H8070" t="s">
        <v>2683</v>
      </c>
      <c r="I8070" t="s">
        <v>2675</v>
      </c>
      <c r="J8070" t="s">
        <v>77</v>
      </c>
      <c r="K8070" t="s">
        <v>2684</v>
      </c>
      <c r="L8070">
        <v>94109</v>
      </c>
      <c r="M8070" t="s">
        <v>59</v>
      </c>
      <c r="N8070" t="s">
        <v>8515</v>
      </c>
      <c r="O8070" t="s">
        <v>53</v>
      </c>
      <c r="P8070" t="s">
        <v>103</v>
      </c>
      <c r="Q8070" t="s">
        <v>8516</v>
      </c>
      <c r="R8070" s="90">
        <v>16.02</v>
      </c>
      <c r="S8070">
        <f t="shared" si="126"/>
        <v>0.23556566085685063</v>
      </c>
      <c r="X8070" t="s">
        <v>59</v>
      </c>
      <c r="Y8070" s="90">
        <v>16.02</v>
      </c>
    </row>
    <row r="8071" spans="1:25">
      <c r="A8071">
        <v>8070</v>
      </c>
      <c r="B8071" s="89" t="s">
        <v>11352</v>
      </c>
      <c r="C8071" s="89" t="s">
        <v>189</v>
      </c>
      <c r="D8071" s="89" t="s">
        <v>7756</v>
      </c>
      <c r="E8071" t="s">
        <v>63</v>
      </c>
      <c r="F8071" t="s">
        <v>417</v>
      </c>
      <c r="G8071" t="s">
        <v>3015</v>
      </c>
      <c r="H8071" t="s">
        <v>2674</v>
      </c>
      <c r="I8071" t="s">
        <v>2675</v>
      </c>
      <c r="J8071" t="s">
        <v>188</v>
      </c>
      <c r="K8071" t="s">
        <v>2722</v>
      </c>
      <c r="L8071">
        <v>77340</v>
      </c>
      <c r="M8071" t="s">
        <v>60</v>
      </c>
      <c r="N8071" t="s">
        <v>3982</v>
      </c>
      <c r="O8071" t="s">
        <v>54</v>
      </c>
      <c r="P8071" t="s">
        <v>90</v>
      </c>
      <c r="Q8071" t="s">
        <v>3983</v>
      </c>
      <c r="R8071" s="90">
        <v>454.56</v>
      </c>
      <c r="S8071">
        <f t="shared" si="126"/>
        <v>46.530673166044998</v>
      </c>
      <c r="X8071" t="s">
        <v>60</v>
      </c>
      <c r="Y8071" s="90">
        <v>454.56</v>
      </c>
    </row>
    <row r="8072" spans="1:25">
      <c r="A8072">
        <v>8071</v>
      </c>
      <c r="B8072" s="89" t="s">
        <v>11352</v>
      </c>
      <c r="C8072" s="89" t="s">
        <v>189</v>
      </c>
      <c r="D8072" s="89" t="s">
        <v>7756</v>
      </c>
      <c r="E8072" t="s">
        <v>63</v>
      </c>
      <c r="F8072" t="s">
        <v>417</v>
      </c>
      <c r="G8072" t="s">
        <v>3015</v>
      </c>
      <c r="H8072" t="s">
        <v>2674</v>
      </c>
      <c r="I8072" t="s">
        <v>2675</v>
      </c>
      <c r="J8072" t="s">
        <v>188</v>
      </c>
      <c r="K8072" t="s">
        <v>2722</v>
      </c>
      <c r="L8072">
        <v>77340</v>
      </c>
      <c r="M8072" t="s">
        <v>60</v>
      </c>
      <c r="N8072" t="s">
        <v>7865</v>
      </c>
      <c r="O8072" t="s">
        <v>53</v>
      </c>
      <c r="P8072" t="s">
        <v>103</v>
      </c>
      <c r="Q8072" t="s">
        <v>7866</v>
      </c>
      <c r="R8072" s="90">
        <v>141.41999999999999</v>
      </c>
      <c r="S8072">
        <f t="shared" si="126"/>
        <v>7.3544860697146381</v>
      </c>
      <c r="X8072" t="s">
        <v>60</v>
      </c>
      <c r="Y8072" s="90">
        <v>141.41999999999999</v>
      </c>
    </row>
    <row r="8073" spans="1:25">
      <c r="A8073">
        <v>8072</v>
      </c>
      <c r="B8073" s="89" t="s">
        <v>11352</v>
      </c>
      <c r="C8073" s="89" t="s">
        <v>189</v>
      </c>
      <c r="D8073" s="89" t="s">
        <v>7756</v>
      </c>
      <c r="E8073" t="s">
        <v>63</v>
      </c>
      <c r="F8073" t="s">
        <v>417</v>
      </c>
      <c r="G8073" t="s">
        <v>3015</v>
      </c>
      <c r="H8073" t="s">
        <v>2674</v>
      </c>
      <c r="I8073" t="s">
        <v>2675</v>
      </c>
      <c r="J8073" t="s">
        <v>188</v>
      </c>
      <c r="K8073" t="s">
        <v>2722</v>
      </c>
      <c r="L8073">
        <v>77340</v>
      </c>
      <c r="M8073" t="s">
        <v>60</v>
      </c>
      <c r="N8073" t="s">
        <v>4696</v>
      </c>
      <c r="O8073" t="s">
        <v>53</v>
      </c>
      <c r="P8073" t="s">
        <v>75</v>
      </c>
      <c r="Q8073" t="s">
        <v>4697</v>
      </c>
      <c r="R8073" s="90">
        <v>310.74400000000003</v>
      </c>
      <c r="S8073">
        <f t="shared" si="126"/>
        <v>25.511827020983702</v>
      </c>
      <c r="X8073" t="s">
        <v>60</v>
      </c>
      <c r="Y8073" s="90">
        <v>310.74400000000003</v>
      </c>
    </row>
    <row r="8074" spans="1:25">
      <c r="A8074">
        <v>8073</v>
      </c>
      <c r="B8074" s="89" t="s">
        <v>11352</v>
      </c>
      <c r="C8074" s="89" t="s">
        <v>189</v>
      </c>
      <c r="D8074" s="89" t="s">
        <v>7756</v>
      </c>
      <c r="E8074" t="s">
        <v>63</v>
      </c>
      <c r="F8074" t="s">
        <v>417</v>
      </c>
      <c r="G8074" t="s">
        <v>3015</v>
      </c>
      <c r="H8074" t="s">
        <v>2674</v>
      </c>
      <c r="I8074" t="s">
        <v>2675</v>
      </c>
      <c r="J8074" t="s">
        <v>188</v>
      </c>
      <c r="K8074" t="s">
        <v>2722</v>
      </c>
      <c r="L8074">
        <v>77340</v>
      </c>
      <c r="M8074" t="s">
        <v>60</v>
      </c>
      <c r="N8074" t="s">
        <v>4920</v>
      </c>
      <c r="O8074" t="s">
        <v>54</v>
      </c>
      <c r="P8074" t="s">
        <v>78</v>
      </c>
      <c r="Q8074" t="s">
        <v>4921</v>
      </c>
      <c r="R8074" s="90">
        <v>12.736000000000001</v>
      </c>
      <c r="S8074">
        <f t="shared" si="126"/>
        <v>0.16394471961174353</v>
      </c>
      <c r="X8074" t="s">
        <v>60</v>
      </c>
      <c r="Y8074" s="90">
        <v>12.736000000000001</v>
      </c>
    </row>
    <row r="8075" spans="1:25">
      <c r="A8075">
        <v>8074</v>
      </c>
      <c r="B8075" s="89" t="s">
        <v>11352</v>
      </c>
      <c r="C8075" s="89" t="s">
        <v>189</v>
      </c>
      <c r="D8075" s="89" t="s">
        <v>7756</v>
      </c>
      <c r="E8075" t="s">
        <v>63</v>
      </c>
      <c r="F8075" t="s">
        <v>417</v>
      </c>
      <c r="G8075" t="s">
        <v>3015</v>
      </c>
      <c r="H8075" t="s">
        <v>2674</v>
      </c>
      <c r="I8075" t="s">
        <v>2675</v>
      </c>
      <c r="J8075" t="s">
        <v>188</v>
      </c>
      <c r="K8075" t="s">
        <v>2722</v>
      </c>
      <c r="L8075">
        <v>77340</v>
      </c>
      <c r="M8075" t="s">
        <v>60</v>
      </c>
      <c r="N8075" t="s">
        <v>4660</v>
      </c>
      <c r="O8075" t="s">
        <v>54</v>
      </c>
      <c r="P8075" t="s">
        <v>82</v>
      </c>
      <c r="Q8075" t="s">
        <v>4661</v>
      </c>
      <c r="R8075" s="90">
        <v>6.47</v>
      </c>
      <c r="S8075">
        <f t="shared" si="126"/>
        <v>5.6230763081603984E-2</v>
      </c>
      <c r="X8075" t="s">
        <v>60</v>
      </c>
      <c r="Y8075" s="90">
        <v>6.47</v>
      </c>
    </row>
    <row r="8076" spans="1:25">
      <c r="A8076">
        <v>8075</v>
      </c>
      <c r="B8076" s="89" t="s">
        <v>11352</v>
      </c>
      <c r="C8076" s="89" t="s">
        <v>189</v>
      </c>
      <c r="D8076" s="89" t="s">
        <v>7756</v>
      </c>
      <c r="E8076" t="s">
        <v>63</v>
      </c>
      <c r="F8076" t="s">
        <v>417</v>
      </c>
      <c r="G8076" t="s">
        <v>3015</v>
      </c>
      <c r="H8076" t="s">
        <v>2674</v>
      </c>
      <c r="I8076" t="s">
        <v>2675</v>
      </c>
      <c r="J8076" t="s">
        <v>188</v>
      </c>
      <c r="K8076" t="s">
        <v>2722</v>
      </c>
      <c r="L8076">
        <v>77340</v>
      </c>
      <c r="M8076" t="s">
        <v>60</v>
      </c>
      <c r="N8076" t="s">
        <v>3283</v>
      </c>
      <c r="O8076" t="s">
        <v>54</v>
      </c>
      <c r="P8076" t="s">
        <v>82</v>
      </c>
      <c r="Q8076" t="s">
        <v>3284</v>
      </c>
      <c r="R8076" s="90">
        <v>13.747999999999999</v>
      </c>
      <c r="S8076">
        <f t="shared" si="126"/>
        <v>0.18499656339869339</v>
      </c>
      <c r="X8076" t="s">
        <v>60</v>
      </c>
      <c r="Y8076" s="90">
        <v>13.747999999999999</v>
      </c>
    </row>
    <row r="8077" spans="1:25">
      <c r="A8077">
        <v>8076</v>
      </c>
      <c r="B8077" s="89" t="s">
        <v>11352</v>
      </c>
      <c r="C8077" s="89" t="s">
        <v>189</v>
      </c>
      <c r="D8077" s="89" t="s">
        <v>7756</v>
      </c>
      <c r="E8077" t="s">
        <v>63</v>
      </c>
      <c r="F8077" t="s">
        <v>417</v>
      </c>
      <c r="G8077" t="s">
        <v>3015</v>
      </c>
      <c r="H8077" t="s">
        <v>2674</v>
      </c>
      <c r="I8077" t="s">
        <v>2675</v>
      </c>
      <c r="J8077" t="s">
        <v>188</v>
      </c>
      <c r="K8077" t="s">
        <v>2722</v>
      </c>
      <c r="L8077">
        <v>77340</v>
      </c>
      <c r="M8077" t="s">
        <v>60</v>
      </c>
      <c r="N8077" t="s">
        <v>4287</v>
      </c>
      <c r="O8077" t="s">
        <v>54</v>
      </c>
      <c r="P8077" t="s">
        <v>74</v>
      </c>
      <c r="Q8077" t="s">
        <v>4288</v>
      </c>
      <c r="R8077" s="90">
        <v>15.224</v>
      </c>
      <c r="S8077">
        <f t="shared" si="126"/>
        <v>0.21734050841051478</v>
      </c>
      <c r="X8077" t="s">
        <v>60</v>
      </c>
      <c r="Y8077" s="90">
        <v>15.224</v>
      </c>
    </row>
    <row r="8078" spans="1:25">
      <c r="A8078">
        <v>8077</v>
      </c>
      <c r="B8078" s="89" t="s">
        <v>11353</v>
      </c>
      <c r="C8078" s="89" t="s">
        <v>2337</v>
      </c>
      <c r="D8078" s="89" t="s">
        <v>2574</v>
      </c>
      <c r="E8078" t="s">
        <v>63</v>
      </c>
      <c r="F8078" t="s">
        <v>630</v>
      </c>
      <c r="G8078" t="s">
        <v>6919</v>
      </c>
      <c r="H8078" t="s">
        <v>2683</v>
      </c>
      <c r="I8078" t="s">
        <v>2675</v>
      </c>
      <c r="J8078" t="s">
        <v>1168</v>
      </c>
      <c r="K8078" t="s">
        <v>3683</v>
      </c>
      <c r="L8078">
        <v>30344</v>
      </c>
      <c r="M8078" t="s">
        <v>61</v>
      </c>
      <c r="N8078" t="s">
        <v>4728</v>
      </c>
      <c r="O8078" t="s">
        <v>53</v>
      </c>
      <c r="P8078" t="s">
        <v>103</v>
      </c>
      <c r="Q8078" t="s">
        <v>4729</v>
      </c>
      <c r="R8078" s="90">
        <v>27.42</v>
      </c>
      <c r="S8078">
        <f t="shared" si="126"/>
        <v>0.55067046694129029</v>
      </c>
      <c r="X8078" t="s">
        <v>61</v>
      </c>
      <c r="Y8078" s="90">
        <v>27.42</v>
      </c>
    </row>
    <row r="8079" spans="1:25">
      <c r="A8079">
        <v>8078</v>
      </c>
      <c r="B8079" s="89" t="s">
        <v>11353</v>
      </c>
      <c r="C8079" s="89" t="s">
        <v>2337</v>
      </c>
      <c r="D8079" s="89" t="s">
        <v>2574</v>
      </c>
      <c r="E8079" t="s">
        <v>63</v>
      </c>
      <c r="F8079" t="s">
        <v>630</v>
      </c>
      <c r="G8079" t="s">
        <v>6919</v>
      </c>
      <c r="H8079" t="s">
        <v>2683</v>
      </c>
      <c r="I8079" t="s">
        <v>2675</v>
      </c>
      <c r="J8079" t="s">
        <v>1168</v>
      </c>
      <c r="K8079" t="s">
        <v>3683</v>
      </c>
      <c r="L8079">
        <v>30344</v>
      </c>
      <c r="M8079" t="s">
        <v>61</v>
      </c>
      <c r="N8079" t="s">
        <v>5553</v>
      </c>
      <c r="O8079" t="s">
        <v>54</v>
      </c>
      <c r="P8079" t="s">
        <v>82</v>
      </c>
      <c r="Q8079" t="s">
        <v>5554</v>
      </c>
      <c r="R8079" s="90">
        <v>165.98</v>
      </c>
      <c r="S8079">
        <f t="shared" si="126"/>
        <v>9.4718173536340338</v>
      </c>
      <c r="X8079" t="s">
        <v>61</v>
      </c>
      <c r="Y8079" s="90">
        <v>165.98</v>
      </c>
    </row>
    <row r="8080" spans="1:25">
      <c r="A8080">
        <v>8079</v>
      </c>
      <c r="B8080" s="89" t="s">
        <v>11353</v>
      </c>
      <c r="C8080" s="89" t="s">
        <v>2337</v>
      </c>
      <c r="D8080" s="89" t="s">
        <v>2574</v>
      </c>
      <c r="E8080" t="s">
        <v>63</v>
      </c>
      <c r="F8080" t="s">
        <v>630</v>
      </c>
      <c r="G8080" t="s">
        <v>6919</v>
      </c>
      <c r="H8080" t="s">
        <v>2683</v>
      </c>
      <c r="I8080" t="s">
        <v>2675</v>
      </c>
      <c r="J8080" t="s">
        <v>1168</v>
      </c>
      <c r="K8080" t="s">
        <v>3683</v>
      </c>
      <c r="L8080">
        <v>30344</v>
      </c>
      <c r="M8080" t="s">
        <v>61</v>
      </c>
      <c r="N8080" t="s">
        <v>7450</v>
      </c>
      <c r="O8080" t="s">
        <v>55</v>
      </c>
      <c r="P8080" t="s">
        <v>70</v>
      </c>
      <c r="Q8080" t="s">
        <v>7451</v>
      </c>
      <c r="R8080" s="90">
        <v>75</v>
      </c>
      <c r="S8080">
        <f t="shared" si="126"/>
        <v>2.6998647573553392</v>
      </c>
      <c r="X8080" t="s">
        <v>61</v>
      </c>
      <c r="Y8080" s="90">
        <v>75</v>
      </c>
    </row>
    <row r="8081" spans="1:25">
      <c r="A8081">
        <v>8080</v>
      </c>
      <c r="B8081" s="89" t="s">
        <v>11354</v>
      </c>
      <c r="C8081" s="89" t="s">
        <v>2312</v>
      </c>
      <c r="D8081" s="89" t="s">
        <v>2513</v>
      </c>
      <c r="E8081" t="s">
        <v>63</v>
      </c>
      <c r="F8081" t="s">
        <v>1455</v>
      </c>
      <c r="G8081" t="s">
        <v>5466</v>
      </c>
      <c r="H8081" t="s">
        <v>2721</v>
      </c>
      <c r="I8081" t="s">
        <v>2675</v>
      </c>
      <c r="J8081" t="s">
        <v>52</v>
      </c>
      <c r="K8081" t="s">
        <v>2853</v>
      </c>
      <c r="L8081">
        <v>10009</v>
      </c>
      <c r="M8081" t="s">
        <v>58</v>
      </c>
      <c r="N8081" t="s">
        <v>3619</v>
      </c>
      <c r="O8081" t="s">
        <v>54</v>
      </c>
      <c r="P8081" t="s">
        <v>82</v>
      </c>
      <c r="Q8081" t="s">
        <v>3620</v>
      </c>
      <c r="R8081" s="90">
        <v>134.27199999999999</v>
      </c>
      <c r="S8081">
        <f t="shared" si="126"/>
        <v>6.7758258767740926</v>
      </c>
      <c r="X8081" t="s">
        <v>58</v>
      </c>
      <c r="Y8081" s="90">
        <v>134.27199999999999</v>
      </c>
    </row>
    <row r="8082" spans="1:25">
      <c r="A8082">
        <v>8081</v>
      </c>
      <c r="B8082" s="89" t="s">
        <v>11355</v>
      </c>
      <c r="C8082" s="89" t="s">
        <v>2471</v>
      </c>
      <c r="D8082" s="89" t="s">
        <v>290</v>
      </c>
      <c r="E8082" t="s">
        <v>63</v>
      </c>
      <c r="F8082" t="s">
        <v>723</v>
      </c>
      <c r="G8082" t="s">
        <v>3464</v>
      </c>
      <c r="H8082" t="s">
        <v>2683</v>
      </c>
      <c r="I8082" t="s">
        <v>2675</v>
      </c>
      <c r="J8082" t="s">
        <v>98</v>
      </c>
      <c r="K8082" t="s">
        <v>2978</v>
      </c>
      <c r="L8082">
        <v>97477</v>
      </c>
      <c r="M8082" t="s">
        <v>59</v>
      </c>
      <c r="N8082" t="s">
        <v>5682</v>
      </c>
      <c r="O8082" t="s">
        <v>54</v>
      </c>
      <c r="P8082" t="s">
        <v>106</v>
      </c>
      <c r="Q8082" t="s">
        <v>5683</v>
      </c>
      <c r="R8082" s="90">
        <v>146.54400000000001</v>
      </c>
      <c r="S8082">
        <f t="shared" si="126"/>
        <v>7.7799126254383069</v>
      </c>
      <c r="X8082" t="s">
        <v>59</v>
      </c>
      <c r="Y8082" s="90">
        <v>146.54400000000001</v>
      </c>
    </row>
    <row r="8083" spans="1:25">
      <c r="A8083">
        <v>8082</v>
      </c>
      <c r="B8083" s="89" t="s">
        <v>11355</v>
      </c>
      <c r="C8083" s="89" t="s">
        <v>2471</v>
      </c>
      <c r="D8083" s="89" t="s">
        <v>290</v>
      </c>
      <c r="E8083" t="s">
        <v>63</v>
      </c>
      <c r="F8083" t="s">
        <v>723</v>
      </c>
      <c r="G8083" t="s">
        <v>3464</v>
      </c>
      <c r="H8083" t="s">
        <v>2683</v>
      </c>
      <c r="I8083" t="s">
        <v>2675</v>
      </c>
      <c r="J8083" t="s">
        <v>98</v>
      </c>
      <c r="K8083" t="s">
        <v>2978</v>
      </c>
      <c r="L8083">
        <v>97477</v>
      </c>
      <c r="M8083" t="s">
        <v>59</v>
      </c>
      <c r="N8083" t="s">
        <v>10116</v>
      </c>
      <c r="O8083" t="s">
        <v>54</v>
      </c>
      <c r="P8083" t="s">
        <v>109</v>
      </c>
      <c r="Q8083" t="s">
        <v>10117</v>
      </c>
      <c r="R8083" s="90">
        <v>131.904</v>
      </c>
      <c r="S8083">
        <f t="shared" si="126"/>
        <v>6.5879880026569406</v>
      </c>
      <c r="X8083" t="s">
        <v>59</v>
      </c>
      <c r="Y8083" s="90">
        <v>131.904</v>
      </c>
    </row>
    <row r="8084" spans="1:25">
      <c r="A8084">
        <v>8083</v>
      </c>
      <c r="B8084" s="89" t="s">
        <v>11355</v>
      </c>
      <c r="C8084" s="89" t="s">
        <v>2471</v>
      </c>
      <c r="D8084" s="89" t="s">
        <v>290</v>
      </c>
      <c r="E8084" t="s">
        <v>63</v>
      </c>
      <c r="F8084" t="s">
        <v>723</v>
      </c>
      <c r="G8084" t="s">
        <v>3464</v>
      </c>
      <c r="H8084" t="s">
        <v>2683</v>
      </c>
      <c r="I8084" t="s">
        <v>2675</v>
      </c>
      <c r="J8084" t="s">
        <v>98</v>
      </c>
      <c r="K8084" t="s">
        <v>2978</v>
      </c>
      <c r="L8084">
        <v>97477</v>
      </c>
      <c r="M8084" t="s">
        <v>59</v>
      </c>
      <c r="N8084" t="s">
        <v>4379</v>
      </c>
      <c r="O8084" t="s">
        <v>54</v>
      </c>
      <c r="P8084" t="s">
        <v>74</v>
      </c>
      <c r="Q8084" t="s">
        <v>4380</v>
      </c>
      <c r="R8084" s="90">
        <v>203.88</v>
      </c>
      <c r="S8084">
        <f t="shared" si="126"/>
        <v>13.108624436853482</v>
      </c>
      <c r="X8084" t="s">
        <v>59</v>
      </c>
      <c r="Y8084" s="90">
        <v>203.88</v>
      </c>
    </row>
    <row r="8085" spans="1:25">
      <c r="A8085">
        <v>8084</v>
      </c>
      <c r="B8085" s="89" t="s">
        <v>11355</v>
      </c>
      <c r="C8085" s="89" t="s">
        <v>2471</v>
      </c>
      <c r="D8085" s="89" t="s">
        <v>290</v>
      </c>
      <c r="E8085" t="s">
        <v>63</v>
      </c>
      <c r="F8085" t="s">
        <v>723</v>
      </c>
      <c r="G8085" t="s">
        <v>3464</v>
      </c>
      <c r="H8085" t="s">
        <v>2683</v>
      </c>
      <c r="I8085" t="s">
        <v>2675</v>
      </c>
      <c r="J8085" t="s">
        <v>98</v>
      </c>
      <c r="K8085" t="s">
        <v>2978</v>
      </c>
      <c r="L8085">
        <v>97477</v>
      </c>
      <c r="M8085" t="s">
        <v>59</v>
      </c>
      <c r="N8085" t="s">
        <v>7067</v>
      </c>
      <c r="O8085" t="s">
        <v>54</v>
      </c>
      <c r="P8085" t="s">
        <v>82</v>
      </c>
      <c r="Q8085" t="s">
        <v>7068</v>
      </c>
      <c r="R8085" s="90">
        <v>14.301</v>
      </c>
      <c r="S8085">
        <f t="shared" si="126"/>
        <v>0.19689021635384485</v>
      </c>
      <c r="X8085" t="s">
        <v>59</v>
      </c>
      <c r="Y8085" s="90">
        <v>14.301</v>
      </c>
    </row>
    <row r="8086" spans="1:25">
      <c r="A8086">
        <v>8085</v>
      </c>
      <c r="B8086" s="89" t="s">
        <v>11355</v>
      </c>
      <c r="C8086" s="89" t="s">
        <v>2471</v>
      </c>
      <c r="D8086" s="89" t="s">
        <v>290</v>
      </c>
      <c r="E8086" t="s">
        <v>63</v>
      </c>
      <c r="F8086" t="s">
        <v>723</v>
      </c>
      <c r="G8086" t="s">
        <v>3464</v>
      </c>
      <c r="H8086" t="s">
        <v>2683</v>
      </c>
      <c r="I8086" t="s">
        <v>2675</v>
      </c>
      <c r="J8086" t="s">
        <v>98</v>
      </c>
      <c r="K8086" t="s">
        <v>2978</v>
      </c>
      <c r="L8086">
        <v>97477</v>
      </c>
      <c r="M8086" t="s">
        <v>59</v>
      </c>
      <c r="N8086" t="s">
        <v>4034</v>
      </c>
      <c r="O8086" t="s">
        <v>54</v>
      </c>
      <c r="P8086" t="s">
        <v>90</v>
      </c>
      <c r="Q8086" t="s">
        <v>4035</v>
      </c>
      <c r="R8086" s="90">
        <v>718.64</v>
      </c>
      <c r="S8086">
        <f t="shared" si="126"/>
        <v>95.947398675456142</v>
      </c>
      <c r="X8086" t="s">
        <v>59</v>
      </c>
      <c r="Y8086" s="90">
        <v>718.64</v>
      </c>
    </row>
    <row r="8087" spans="1:25">
      <c r="A8087">
        <v>8086</v>
      </c>
      <c r="B8087" s="89" t="s">
        <v>11356</v>
      </c>
      <c r="C8087" s="89" t="s">
        <v>2225</v>
      </c>
      <c r="D8087" s="89" t="s">
        <v>8377</v>
      </c>
      <c r="E8087" t="s">
        <v>63</v>
      </c>
      <c r="F8087" t="s">
        <v>1830</v>
      </c>
      <c r="G8087" t="s">
        <v>11357</v>
      </c>
      <c r="H8087" t="s">
        <v>2721</v>
      </c>
      <c r="I8087" t="s">
        <v>2675</v>
      </c>
      <c r="J8087" t="s">
        <v>127</v>
      </c>
      <c r="K8087" t="s">
        <v>2896</v>
      </c>
      <c r="L8087">
        <v>22204</v>
      </c>
      <c r="M8087" t="s">
        <v>61</v>
      </c>
      <c r="N8087" t="s">
        <v>3906</v>
      </c>
      <c r="O8087" t="s">
        <v>53</v>
      </c>
      <c r="P8087" t="s">
        <v>103</v>
      </c>
      <c r="Q8087" t="s">
        <v>3907</v>
      </c>
      <c r="R8087" s="90">
        <v>61.1</v>
      </c>
      <c r="S8087">
        <f t="shared" si="126"/>
        <v>1.9529464087864312</v>
      </c>
      <c r="X8087" t="s">
        <v>61</v>
      </c>
      <c r="Y8087" s="90">
        <v>61.1</v>
      </c>
    </row>
    <row r="8088" spans="1:25">
      <c r="A8088">
        <v>8087</v>
      </c>
      <c r="B8088" s="89" t="s">
        <v>11358</v>
      </c>
      <c r="C8088" s="89" t="s">
        <v>2533</v>
      </c>
      <c r="D8088" s="89" t="s">
        <v>359</v>
      </c>
      <c r="E8088" t="s">
        <v>63</v>
      </c>
      <c r="F8088" t="s">
        <v>1143</v>
      </c>
      <c r="G8088" t="s">
        <v>8133</v>
      </c>
      <c r="H8088" t="s">
        <v>2674</v>
      </c>
      <c r="I8088" t="s">
        <v>2675</v>
      </c>
      <c r="J8088" t="s">
        <v>181</v>
      </c>
      <c r="K8088" t="s">
        <v>2712</v>
      </c>
      <c r="L8088">
        <v>28403</v>
      </c>
      <c r="M8088" t="s">
        <v>61</v>
      </c>
      <c r="N8088" t="s">
        <v>6996</v>
      </c>
      <c r="O8088" t="s">
        <v>54</v>
      </c>
      <c r="P8088" t="s">
        <v>74</v>
      </c>
      <c r="Q8088" t="s">
        <v>6997</v>
      </c>
      <c r="R8088" s="90">
        <v>28.08</v>
      </c>
      <c r="S8088">
        <f t="shared" si="126"/>
        <v>0.57175850978921594</v>
      </c>
      <c r="X8088" t="s">
        <v>61</v>
      </c>
      <c r="Y8088" s="90">
        <v>28.08</v>
      </c>
    </row>
    <row r="8089" spans="1:25">
      <c r="A8089">
        <v>8088</v>
      </c>
      <c r="B8089" s="89" t="s">
        <v>11359</v>
      </c>
      <c r="C8089" s="89" t="s">
        <v>2584</v>
      </c>
      <c r="D8089" s="89" t="s">
        <v>281</v>
      </c>
      <c r="E8089" t="s">
        <v>64</v>
      </c>
      <c r="F8089" t="s">
        <v>1664</v>
      </c>
      <c r="G8089" t="s">
        <v>7970</v>
      </c>
      <c r="H8089" t="s">
        <v>2683</v>
      </c>
      <c r="I8089" t="s">
        <v>2675</v>
      </c>
      <c r="J8089" t="s">
        <v>1063</v>
      </c>
      <c r="K8089" t="s">
        <v>2889</v>
      </c>
      <c r="L8089">
        <v>85364</v>
      </c>
      <c r="M8089" t="s">
        <v>59</v>
      </c>
      <c r="N8089" t="s">
        <v>5369</v>
      </c>
      <c r="O8089" t="s">
        <v>54</v>
      </c>
      <c r="P8089" t="s">
        <v>78</v>
      </c>
      <c r="Q8089" t="s">
        <v>5370</v>
      </c>
      <c r="R8089" s="90">
        <v>10.496</v>
      </c>
      <c r="S8089">
        <f t="shared" si="126"/>
        <v>0.12077105288633488</v>
      </c>
      <c r="X8089" t="s">
        <v>59</v>
      </c>
      <c r="Y8089" s="90">
        <v>10.496</v>
      </c>
    </row>
    <row r="8090" spans="1:25">
      <c r="A8090">
        <v>8089</v>
      </c>
      <c r="B8090" s="89" t="s">
        <v>11360</v>
      </c>
      <c r="C8090" s="89" t="s">
        <v>1340</v>
      </c>
      <c r="D8090" s="89" t="s">
        <v>1761</v>
      </c>
      <c r="E8090" t="s">
        <v>63</v>
      </c>
      <c r="F8090" t="s">
        <v>1269</v>
      </c>
      <c r="G8090" t="s">
        <v>3764</v>
      </c>
      <c r="H8090" t="s">
        <v>2674</v>
      </c>
      <c r="I8090" t="s">
        <v>2675</v>
      </c>
      <c r="J8090" t="s">
        <v>829</v>
      </c>
      <c r="K8090" t="s">
        <v>2684</v>
      </c>
      <c r="L8090">
        <v>92404</v>
      </c>
      <c r="M8090" t="s">
        <v>59</v>
      </c>
      <c r="N8090" t="s">
        <v>4870</v>
      </c>
      <c r="O8090" t="s">
        <v>54</v>
      </c>
      <c r="P8090" t="s">
        <v>82</v>
      </c>
      <c r="Q8090" t="s">
        <v>4871</v>
      </c>
      <c r="R8090" s="90">
        <v>39.92</v>
      </c>
      <c r="S8090">
        <f t="shared" si="126"/>
        <v>0.99684183331354892</v>
      </c>
      <c r="X8090" t="s">
        <v>59</v>
      </c>
      <c r="Y8090" s="90">
        <v>39.92</v>
      </c>
    </row>
    <row r="8091" spans="1:25">
      <c r="A8091">
        <v>8090</v>
      </c>
      <c r="B8091" s="89" t="s">
        <v>11361</v>
      </c>
      <c r="C8091" s="89" t="s">
        <v>986</v>
      </c>
      <c r="D8091" s="89" t="s">
        <v>1235</v>
      </c>
      <c r="E8091" t="s">
        <v>49</v>
      </c>
      <c r="F8091" t="s">
        <v>203</v>
      </c>
      <c r="G8091" t="s">
        <v>5222</v>
      </c>
      <c r="H8091" t="s">
        <v>2683</v>
      </c>
      <c r="I8091" t="s">
        <v>2675</v>
      </c>
      <c r="J8091" t="s">
        <v>154</v>
      </c>
      <c r="K8091" t="s">
        <v>4912</v>
      </c>
      <c r="L8091">
        <v>21215</v>
      </c>
      <c r="M8091" t="s">
        <v>58</v>
      </c>
      <c r="N8091" t="s">
        <v>2754</v>
      </c>
      <c r="O8091" t="s">
        <v>54</v>
      </c>
      <c r="P8091" t="s">
        <v>74</v>
      </c>
      <c r="Q8091" t="s">
        <v>2755</v>
      </c>
      <c r="R8091" s="90">
        <v>77.58</v>
      </c>
      <c r="S8091">
        <f t="shared" si="126"/>
        <v>2.8480647498136271</v>
      </c>
      <c r="X8091" t="s">
        <v>58</v>
      </c>
      <c r="Y8091" s="90">
        <v>77.58</v>
      </c>
    </row>
    <row r="8092" spans="1:25">
      <c r="A8092">
        <v>8091</v>
      </c>
      <c r="B8092" s="89" t="s">
        <v>11362</v>
      </c>
      <c r="C8092" s="89" t="s">
        <v>1025</v>
      </c>
      <c r="D8092" s="89" t="s">
        <v>1711</v>
      </c>
      <c r="E8092" t="s">
        <v>63</v>
      </c>
      <c r="F8092" t="s">
        <v>1113</v>
      </c>
      <c r="G8092" t="s">
        <v>5102</v>
      </c>
      <c r="H8092" t="s">
        <v>2721</v>
      </c>
      <c r="I8092" t="s">
        <v>2675</v>
      </c>
      <c r="J8092" t="s">
        <v>81</v>
      </c>
      <c r="K8092" t="s">
        <v>541</v>
      </c>
      <c r="L8092">
        <v>98103</v>
      </c>
      <c r="M8092" t="s">
        <v>59</v>
      </c>
      <c r="N8092" t="s">
        <v>7684</v>
      </c>
      <c r="O8092" t="s">
        <v>54</v>
      </c>
      <c r="P8092" t="s">
        <v>90</v>
      </c>
      <c r="Q8092" t="s">
        <v>7685</v>
      </c>
      <c r="R8092" s="90">
        <v>269.36</v>
      </c>
      <c r="S8092">
        <f t="shared" si="126"/>
        <v>20.355019231667384</v>
      </c>
      <c r="X8092" t="s">
        <v>59</v>
      </c>
      <c r="Y8092" s="90">
        <v>269.36</v>
      </c>
    </row>
    <row r="8093" spans="1:25">
      <c r="A8093">
        <v>8092</v>
      </c>
      <c r="B8093" s="89" t="s">
        <v>11363</v>
      </c>
      <c r="C8093" s="89" t="s">
        <v>1394</v>
      </c>
      <c r="D8093" s="89" t="s">
        <v>1795</v>
      </c>
      <c r="E8093" t="s">
        <v>63</v>
      </c>
      <c r="F8093" t="s">
        <v>1512</v>
      </c>
      <c r="G8093" t="s">
        <v>5143</v>
      </c>
      <c r="H8093" t="s">
        <v>2674</v>
      </c>
      <c r="I8093" t="s">
        <v>2675</v>
      </c>
      <c r="J8093" t="s">
        <v>77</v>
      </c>
      <c r="K8093" t="s">
        <v>2684</v>
      </c>
      <c r="L8093">
        <v>94110</v>
      </c>
      <c r="M8093" t="s">
        <v>59</v>
      </c>
      <c r="N8093" t="s">
        <v>5068</v>
      </c>
      <c r="O8093" t="s">
        <v>54</v>
      </c>
      <c r="P8093" t="s">
        <v>106</v>
      </c>
      <c r="Q8093" t="s">
        <v>5069</v>
      </c>
      <c r="R8093" s="90">
        <v>5.76</v>
      </c>
      <c r="S8093">
        <f t="shared" si="126"/>
        <v>4.679643157038272E-2</v>
      </c>
      <c r="X8093" t="s">
        <v>59</v>
      </c>
      <c r="Y8093" s="90">
        <v>5.76</v>
      </c>
    </row>
    <row r="8094" spans="1:25">
      <c r="A8094">
        <v>8093</v>
      </c>
      <c r="B8094" s="89" t="s">
        <v>11364</v>
      </c>
      <c r="C8094" s="89" t="s">
        <v>1142</v>
      </c>
      <c r="D8094" s="89" t="s">
        <v>1709</v>
      </c>
      <c r="E8094" t="s">
        <v>64</v>
      </c>
      <c r="F8094" t="s">
        <v>1635</v>
      </c>
      <c r="G8094" t="s">
        <v>7954</v>
      </c>
      <c r="H8094" t="s">
        <v>2721</v>
      </c>
      <c r="I8094" t="s">
        <v>2675</v>
      </c>
      <c r="J8094" t="s">
        <v>52</v>
      </c>
      <c r="K8094" t="s">
        <v>2853</v>
      </c>
      <c r="L8094">
        <v>10035</v>
      </c>
      <c r="M8094" t="s">
        <v>58</v>
      </c>
      <c r="N8094" t="s">
        <v>5718</v>
      </c>
      <c r="O8094" t="s">
        <v>54</v>
      </c>
      <c r="P8094" t="s">
        <v>78</v>
      </c>
      <c r="Q8094" t="s">
        <v>5719</v>
      </c>
      <c r="R8094" s="90">
        <v>109.9</v>
      </c>
      <c r="S8094">
        <f t="shared" si="126"/>
        <v>4.9376643884046114</v>
      </c>
      <c r="X8094" t="s">
        <v>58</v>
      </c>
      <c r="Y8094" s="90">
        <v>109.9</v>
      </c>
    </row>
    <row r="8095" spans="1:25">
      <c r="A8095">
        <v>8094</v>
      </c>
      <c r="B8095" s="89" t="s">
        <v>11365</v>
      </c>
      <c r="C8095" s="89" t="s">
        <v>2500</v>
      </c>
      <c r="D8095" s="89" t="s">
        <v>260</v>
      </c>
      <c r="E8095" t="s">
        <v>64</v>
      </c>
      <c r="F8095" t="s">
        <v>199</v>
      </c>
      <c r="G8095" t="s">
        <v>7032</v>
      </c>
      <c r="H8095" t="s">
        <v>2674</v>
      </c>
      <c r="I8095" t="s">
        <v>2675</v>
      </c>
      <c r="J8095" t="s">
        <v>81</v>
      </c>
      <c r="K8095" t="s">
        <v>541</v>
      </c>
      <c r="L8095">
        <v>98115</v>
      </c>
      <c r="M8095" t="s">
        <v>59</v>
      </c>
      <c r="N8095" t="s">
        <v>5044</v>
      </c>
      <c r="O8095" t="s">
        <v>53</v>
      </c>
      <c r="P8095" t="s">
        <v>103</v>
      </c>
      <c r="Q8095" t="s">
        <v>3390</v>
      </c>
      <c r="R8095" s="90">
        <v>23.88</v>
      </c>
      <c r="S8095">
        <f t="shared" si="126"/>
        <v>0.44262857063424904</v>
      </c>
      <c r="X8095" t="s">
        <v>59</v>
      </c>
      <c r="Y8095" s="90">
        <v>23.88</v>
      </c>
    </row>
    <row r="8096" spans="1:25">
      <c r="A8096">
        <v>8095</v>
      </c>
      <c r="B8096" s="89" t="s">
        <v>11365</v>
      </c>
      <c r="C8096" s="89" t="s">
        <v>2500</v>
      </c>
      <c r="D8096" s="89" t="s">
        <v>260</v>
      </c>
      <c r="E8096" t="s">
        <v>64</v>
      </c>
      <c r="F8096" t="s">
        <v>199</v>
      </c>
      <c r="G8096" t="s">
        <v>7032</v>
      </c>
      <c r="H8096" t="s">
        <v>2674</v>
      </c>
      <c r="I8096" t="s">
        <v>2675</v>
      </c>
      <c r="J8096" t="s">
        <v>81</v>
      </c>
      <c r="K8096" t="s">
        <v>541</v>
      </c>
      <c r="L8096">
        <v>98115</v>
      </c>
      <c r="M8096" t="s">
        <v>59</v>
      </c>
      <c r="N8096" t="s">
        <v>6925</v>
      </c>
      <c r="O8096" t="s">
        <v>54</v>
      </c>
      <c r="P8096" t="s">
        <v>109</v>
      </c>
      <c r="Q8096" t="s">
        <v>6926</v>
      </c>
      <c r="R8096" s="90">
        <v>26.2</v>
      </c>
      <c r="S8096">
        <f t="shared" si="126"/>
        <v>0.51246151242950266</v>
      </c>
      <c r="X8096" t="s">
        <v>59</v>
      </c>
      <c r="Y8096" s="90">
        <v>26.2</v>
      </c>
    </row>
    <row r="8097" spans="1:25">
      <c r="A8097">
        <v>8096</v>
      </c>
      <c r="B8097" s="89" t="s">
        <v>11365</v>
      </c>
      <c r="C8097" s="89" t="s">
        <v>2500</v>
      </c>
      <c r="D8097" s="89" t="s">
        <v>260</v>
      </c>
      <c r="E8097" t="s">
        <v>64</v>
      </c>
      <c r="F8097" t="s">
        <v>199</v>
      </c>
      <c r="G8097" t="s">
        <v>7032</v>
      </c>
      <c r="H8097" t="s">
        <v>2674</v>
      </c>
      <c r="I8097" t="s">
        <v>2675</v>
      </c>
      <c r="J8097" t="s">
        <v>81</v>
      </c>
      <c r="K8097" t="s">
        <v>541</v>
      </c>
      <c r="L8097">
        <v>98115</v>
      </c>
      <c r="M8097" t="s">
        <v>59</v>
      </c>
      <c r="N8097" t="s">
        <v>7106</v>
      </c>
      <c r="O8097" t="s">
        <v>54</v>
      </c>
      <c r="P8097" t="s">
        <v>109</v>
      </c>
      <c r="Q8097" t="s">
        <v>7107</v>
      </c>
      <c r="R8097" s="90">
        <v>12.96</v>
      </c>
      <c r="S8097">
        <f t="shared" si="126"/>
        <v>0.16852375062815267</v>
      </c>
      <c r="X8097" t="s">
        <v>59</v>
      </c>
      <c r="Y8097" s="90">
        <v>12.96</v>
      </c>
    </row>
    <row r="8098" spans="1:25">
      <c r="A8098">
        <v>8097</v>
      </c>
      <c r="B8098" s="89" t="s">
        <v>11365</v>
      </c>
      <c r="C8098" s="89" t="s">
        <v>2500</v>
      </c>
      <c r="D8098" s="89" t="s">
        <v>260</v>
      </c>
      <c r="E8098" t="s">
        <v>64</v>
      </c>
      <c r="F8098" t="s">
        <v>199</v>
      </c>
      <c r="G8098" t="s">
        <v>7032</v>
      </c>
      <c r="H8098" t="s">
        <v>2674</v>
      </c>
      <c r="I8098" t="s">
        <v>2675</v>
      </c>
      <c r="J8098" t="s">
        <v>81</v>
      </c>
      <c r="K8098" t="s">
        <v>541</v>
      </c>
      <c r="L8098">
        <v>98115</v>
      </c>
      <c r="M8098" t="s">
        <v>59</v>
      </c>
      <c r="N8098" t="s">
        <v>4040</v>
      </c>
      <c r="O8098" t="s">
        <v>55</v>
      </c>
      <c r="P8098" t="s">
        <v>70</v>
      </c>
      <c r="Q8098" t="s">
        <v>4041</v>
      </c>
      <c r="R8098" s="90">
        <v>234.95</v>
      </c>
      <c r="S8098">
        <f t="shared" si="126"/>
        <v>16.401607837016414</v>
      </c>
      <c r="X8098" t="s">
        <v>59</v>
      </c>
      <c r="Y8098" s="90">
        <v>234.95</v>
      </c>
    </row>
    <row r="8099" spans="1:25">
      <c r="A8099">
        <v>8098</v>
      </c>
      <c r="B8099" s="89" t="s">
        <v>11366</v>
      </c>
      <c r="C8099" s="89" t="s">
        <v>2561</v>
      </c>
      <c r="D8099" s="89" t="s">
        <v>5046</v>
      </c>
      <c r="E8099" t="s">
        <v>63</v>
      </c>
      <c r="F8099" t="s">
        <v>1083</v>
      </c>
      <c r="G8099" t="s">
        <v>7155</v>
      </c>
      <c r="H8099" t="s">
        <v>2674</v>
      </c>
      <c r="I8099" t="s">
        <v>2675</v>
      </c>
      <c r="J8099" t="s">
        <v>397</v>
      </c>
      <c r="K8099" t="s">
        <v>3179</v>
      </c>
      <c r="L8099">
        <v>87105</v>
      </c>
      <c r="M8099" t="s">
        <v>59</v>
      </c>
      <c r="N8099" t="s">
        <v>3910</v>
      </c>
      <c r="O8099" t="s">
        <v>54</v>
      </c>
      <c r="P8099" t="s">
        <v>90</v>
      </c>
      <c r="Q8099" t="s">
        <v>3911</v>
      </c>
      <c r="R8099" s="90">
        <v>118.25</v>
      </c>
      <c r="S8099">
        <f t="shared" si="126"/>
        <v>5.5433337835134457</v>
      </c>
      <c r="X8099" t="s">
        <v>59</v>
      </c>
      <c r="Y8099" s="90">
        <v>118.25</v>
      </c>
    </row>
    <row r="8100" spans="1:25">
      <c r="A8100">
        <v>8099</v>
      </c>
      <c r="B8100" s="89" t="s">
        <v>11366</v>
      </c>
      <c r="C8100" s="89" t="s">
        <v>2561</v>
      </c>
      <c r="D8100" s="89" t="s">
        <v>5046</v>
      </c>
      <c r="E8100" t="s">
        <v>63</v>
      </c>
      <c r="F8100" t="s">
        <v>1083</v>
      </c>
      <c r="G8100" t="s">
        <v>7155</v>
      </c>
      <c r="H8100" t="s">
        <v>2674</v>
      </c>
      <c r="I8100" t="s">
        <v>2675</v>
      </c>
      <c r="J8100" t="s">
        <v>397</v>
      </c>
      <c r="K8100" t="s">
        <v>3179</v>
      </c>
      <c r="L8100">
        <v>87105</v>
      </c>
      <c r="M8100" t="s">
        <v>59</v>
      </c>
      <c r="N8100" t="s">
        <v>7740</v>
      </c>
      <c r="O8100" t="s">
        <v>54</v>
      </c>
      <c r="P8100" t="s">
        <v>109</v>
      </c>
      <c r="Q8100" t="s">
        <v>7741</v>
      </c>
      <c r="R8100" s="90">
        <v>4.28</v>
      </c>
      <c r="S8100">
        <f t="shared" si="126"/>
        <v>2.9270245750089435E-2</v>
      </c>
      <c r="X8100" t="s">
        <v>59</v>
      </c>
      <c r="Y8100" s="90">
        <v>4.28</v>
      </c>
    </row>
    <row r="8101" spans="1:25">
      <c r="A8101">
        <v>8100</v>
      </c>
      <c r="B8101" s="89" t="s">
        <v>11367</v>
      </c>
      <c r="C8101" s="89" t="s">
        <v>1307</v>
      </c>
      <c r="D8101" s="89" t="s">
        <v>1651</v>
      </c>
      <c r="E8101" t="s">
        <v>49</v>
      </c>
      <c r="F8101" t="s">
        <v>1140</v>
      </c>
      <c r="G8101" t="s">
        <v>6794</v>
      </c>
      <c r="H8101" t="s">
        <v>2721</v>
      </c>
      <c r="I8101" t="s">
        <v>2675</v>
      </c>
      <c r="J8101" t="s">
        <v>69</v>
      </c>
      <c r="K8101" t="s">
        <v>2684</v>
      </c>
      <c r="L8101">
        <v>90045</v>
      </c>
      <c r="M8101" t="s">
        <v>59</v>
      </c>
      <c r="N8101" t="s">
        <v>6127</v>
      </c>
      <c r="O8101" t="s">
        <v>55</v>
      </c>
      <c r="P8101" t="s">
        <v>70</v>
      </c>
      <c r="Q8101" t="s">
        <v>6128</v>
      </c>
      <c r="R8101" s="90">
        <v>26.85</v>
      </c>
      <c r="S8101">
        <f t="shared" si="126"/>
        <v>0.53269324789336436</v>
      </c>
      <c r="X8101" t="s">
        <v>59</v>
      </c>
      <c r="Y8101" s="90">
        <v>26.85</v>
      </c>
    </row>
    <row r="8102" spans="1:25">
      <c r="A8102">
        <v>8101</v>
      </c>
      <c r="B8102" s="89" t="s">
        <v>11367</v>
      </c>
      <c r="C8102" s="89" t="s">
        <v>1307</v>
      </c>
      <c r="D8102" s="89" t="s">
        <v>1651</v>
      </c>
      <c r="E8102" t="s">
        <v>49</v>
      </c>
      <c r="F8102" t="s">
        <v>1140</v>
      </c>
      <c r="G8102" t="s">
        <v>6794</v>
      </c>
      <c r="H8102" t="s">
        <v>2721</v>
      </c>
      <c r="I8102" t="s">
        <v>2675</v>
      </c>
      <c r="J8102" t="s">
        <v>69</v>
      </c>
      <c r="K8102" t="s">
        <v>2684</v>
      </c>
      <c r="L8102">
        <v>90045</v>
      </c>
      <c r="M8102" t="s">
        <v>59</v>
      </c>
      <c r="N8102" t="s">
        <v>11368</v>
      </c>
      <c r="O8102" t="s">
        <v>55</v>
      </c>
      <c r="P8102" t="s">
        <v>62</v>
      </c>
      <c r="Q8102" t="s">
        <v>11369</v>
      </c>
      <c r="R8102" s="90">
        <v>3357.6</v>
      </c>
      <c r="S8102">
        <f t="shared" si="126"/>
        <v>1096.1524641846136</v>
      </c>
      <c r="X8102" t="s">
        <v>59</v>
      </c>
      <c r="Y8102" s="90">
        <v>3357.6</v>
      </c>
    </row>
    <row r="8103" spans="1:25">
      <c r="A8103">
        <v>8102</v>
      </c>
      <c r="B8103" s="89" t="s">
        <v>11370</v>
      </c>
      <c r="C8103" s="89" t="s">
        <v>2289</v>
      </c>
      <c r="D8103" s="89" t="s">
        <v>2454</v>
      </c>
      <c r="E8103" t="s">
        <v>63</v>
      </c>
      <c r="F8103" t="s">
        <v>1194</v>
      </c>
      <c r="G8103" t="s">
        <v>9946</v>
      </c>
      <c r="H8103" t="s">
        <v>2674</v>
      </c>
      <c r="I8103" t="s">
        <v>2675</v>
      </c>
      <c r="J8103" t="s">
        <v>69</v>
      </c>
      <c r="K8103" t="s">
        <v>2684</v>
      </c>
      <c r="L8103">
        <v>90045</v>
      </c>
      <c r="M8103" t="s">
        <v>59</v>
      </c>
      <c r="N8103" t="s">
        <v>4635</v>
      </c>
      <c r="O8103" t="s">
        <v>54</v>
      </c>
      <c r="P8103" t="s">
        <v>106</v>
      </c>
      <c r="Q8103" t="s">
        <v>4636</v>
      </c>
      <c r="R8103" s="90">
        <v>8.26</v>
      </c>
      <c r="S8103">
        <f t="shared" si="126"/>
        <v>8.2712983906422122E-2</v>
      </c>
      <c r="X8103" t="s">
        <v>59</v>
      </c>
      <c r="Y8103" s="90">
        <v>8.26</v>
      </c>
    </row>
    <row r="8104" spans="1:25">
      <c r="A8104">
        <v>8103</v>
      </c>
      <c r="B8104" s="89" t="s">
        <v>11370</v>
      </c>
      <c r="C8104" s="89" t="s">
        <v>2289</v>
      </c>
      <c r="D8104" s="89" t="s">
        <v>2454</v>
      </c>
      <c r="E8104" t="s">
        <v>63</v>
      </c>
      <c r="F8104" t="s">
        <v>1194</v>
      </c>
      <c r="G8104" t="s">
        <v>9946</v>
      </c>
      <c r="H8104" t="s">
        <v>2674</v>
      </c>
      <c r="I8104" t="s">
        <v>2675</v>
      </c>
      <c r="J8104" t="s">
        <v>69</v>
      </c>
      <c r="K8104" t="s">
        <v>2684</v>
      </c>
      <c r="L8104">
        <v>90045</v>
      </c>
      <c r="M8104" t="s">
        <v>59</v>
      </c>
      <c r="N8104" t="s">
        <v>4791</v>
      </c>
      <c r="O8104" t="s">
        <v>55</v>
      </c>
      <c r="P8104" t="s">
        <v>62</v>
      </c>
      <c r="Q8104" t="s">
        <v>4792</v>
      </c>
      <c r="R8104" s="90">
        <v>2973.32</v>
      </c>
      <c r="S8104">
        <f t="shared" si="126"/>
        <v>904.62174734289476</v>
      </c>
      <c r="X8104" t="s">
        <v>59</v>
      </c>
      <c r="Y8104" s="90">
        <v>2973.32</v>
      </c>
    </row>
    <row r="8105" spans="1:25">
      <c r="A8105">
        <v>8104</v>
      </c>
      <c r="B8105" s="89" t="s">
        <v>11370</v>
      </c>
      <c r="C8105" s="89" t="s">
        <v>2289</v>
      </c>
      <c r="D8105" s="89" t="s">
        <v>2454</v>
      </c>
      <c r="E8105" t="s">
        <v>63</v>
      </c>
      <c r="F8105" t="s">
        <v>1194</v>
      </c>
      <c r="G8105" t="s">
        <v>9946</v>
      </c>
      <c r="H8105" t="s">
        <v>2674</v>
      </c>
      <c r="I8105" t="s">
        <v>2675</v>
      </c>
      <c r="J8105" t="s">
        <v>69</v>
      </c>
      <c r="K8105" t="s">
        <v>2684</v>
      </c>
      <c r="L8105">
        <v>90045</v>
      </c>
      <c r="M8105" t="s">
        <v>59</v>
      </c>
      <c r="N8105" t="s">
        <v>3704</v>
      </c>
      <c r="O8105" t="s">
        <v>54</v>
      </c>
      <c r="P8105" t="s">
        <v>90</v>
      </c>
      <c r="Q8105" t="s">
        <v>3705</v>
      </c>
      <c r="R8105" s="90">
        <v>104.79</v>
      </c>
      <c r="S8105">
        <f t="shared" si="126"/>
        <v>4.5798426952877032</v>
      </c>
      <c r="X8105" t="s">
        <v>59</v>
      </c>
      <c r="Y8105" s="90">
        <v>104.79</v>
      </c>
    </row>
    <row r="8106" spans="1:25">
      <c r="A8106">
        <v>8105</v>
      </c>
      <c r="B8106" s="89" t="s">
        <v>11370</v>
      </c>
      <c r="C8106" s="89" t="s">
        <v>2289</v>
      </c>
      <c r="D8106" s="89" t="s">
        <v>2454</v>
      </c>
      <c r="E8106" t="s">
        <v>63</v>
      </c>
      <c r="F8106" t="s">
        <v>1194</v>
      </c>
      <c r="G8106" t="s">
        <v>9946</v>
      </c>
      <c r="H8106" t="s">
        <v>2674</v>
      </c>
      <c r="I8106" t="s">
        <v>2675</v>
      </c>
      <c r="J8106" t="s">
        <v>69</v>
      </c>
      <c r="K8106" t="s">
        <v>2684</v>
      </c>
      <c r="L8106">
        <v>90045</v>
      </c>
      <c r="M8106" t="s">
        <v>59</v>
      </c>
      <c r="N8106" t="s">
        <v>3611</v>
      </c>
      <c r="O8106" t="s">
        <v>55</v>
      </c>
      <c r="P8106" t="s">
        <v>79</v>
      </c>
      <c r="Q8106" t="s">
        <v>3612</v>
      </c>
      <c r="R8106" s="90">
        <v>775.72799999999995</v>
      </c>
      <c r="S8106">
        <f t="shared" si="126"/>
        <v>108.26452444283943</v>
      </c>
      <c r="X8106" t="s">
        <v>59</v>
      </c>
      <c r="Y8106" s="90">
        <v>775.72799999999995</v>
      </c>
    </row>
    <row r="8107" spans="1:25">
      <c r="A8107">
        <v>8106</v>
      </c>
      <c r="B8107" s="89" t="s">
        <v>11371</v>
      </c>
      <c r="C8107" s="89" t="s">
        <v>1981</v>
      </c>
      <c r="D8107" s="89" t="s">
        <v>2135</v>
      </c>
      <c r="E8107" t="s">
        <v>49</v>
      </c>
      <c r="F8107" t="s">
        <v>1894</v>
      </c>
      <c r="G8107" t="s">
        <v>8935</v>
      </c>
      <c r="H8107" t="s">
        <v>2721</v>
      </c>
      <c r="I8107" t="s">
        <v>2675</v>
      </c>
      <c r="J8107" t="s">
        <v>85</v>
      </c>
      <c r="K8107" t="s">
        <v>2722</v>
      </c>
      <c r="L8107">
        <v>77041</v>
      </c>
      <c r="M8107" t="s">
        <v>60</v>
      </c>
      <c r="N8107" t="s">
        <v>3984</v>
      </c>
      <c r="O8107" t="s">
        <v>53</v>
      </c>
      <c r="P8107" t="s">
        <v>86</v>
      </c>
      <c r="Q8107" t="s">
        <v>3985</v>
      </c>
      <c r="R8107" s="90">
        <v>89.066400000000002</v>
      </c>
      <c r="S8107">
        <f t="shared" si="126"/>
        <v>3.5423639036696062</v>
      </c>
      <c r="X8107" t="s">
        <v>60</v>
      </c>
      <c r="Y8107" s="90">
        <v>89.066400000000002</v>
      </c>
    </row>
    <row r="8108" spans="1:25">
      <c r="A8108">
        <v>8107</v>
      </c>
      <c r="B8108" s="89" t="s">
        <v>11371</v>
      </c>
      <c r="C8108" s="89" t="s">
        <v>1981</v>
      </c>
      <c r="D8108" s="89" t="s">
        <v>2135</v>
      </c>
      <c r="E8108" t="s">
        <v>49</v>
      </c>
      <c r="F8108" t="s">
        <v>1894</v>
      </c>
      <c r="G8108" t="s">
        <v>8935</v>
      </c>
      <c r="H8108" t="s">
        <v>2721</v>
      </c>
      <c r="I8108" t="s">
        <v>2675</v>
      </c>
      <c r="J8108" t="s">
        <v>85</v>
      </c>
      <c r="K8108" t="s">
        <v>2722</v>
      </c>
      <c r="L8108">
        <v>77041</v>
      </c>
      <c r="M8108" t="s">
        <v>60</v>
      </c>
      <c r="N8108" t="s">
        <v>11372</v>
      </c>
      <c r="O8108" t="s">
        <v>54</v>
      </c>
      <c r="P8108" t="s">
        <v>78</v>
      </c>
      <c r="Q8108" t="s">
        <v>11373</v>
      </c>
      <c r="R8108" s="90">
        <v>175.44</v>
      </c>
      <c r="S8108">
        <f t="shared" si="126"/>
        <v>10.338759459642366</v>
      </c>
      <c r="X8108" t="s">
        <v>60</v>
      </c>
      <c r="Y8108" s="90">
        <v>175.44</v>
      </c>
    </row>
    <row r="8109" spans="1:25">
      <c r="A8109">
        <v>8108</v>
      </c>
      <c r="B8109" s="89" t="s">
        <v>11371</v>
      </c>
      <c r="C8109" s="89" t="s">
        <v>1981</v>
      </c>
      <c r="D8109" s="89" t="s">
        <v>2135</v>
      </c>
      <c r="E8109" t="s">
        <v>49</v>
      </c>
      <c r="F8109" t="s">
        <v>1894</v>
      </c>
      <c r="G8109" t="s">
        <v>8935</v>
      </c>
      <c r="H8109" t="s">
        <v>2721</v>
      </c>
      <c r="I8109" t="s">
        <v>2675</v>
      </c>
      <c r="J8109" t="s">
        <v>85</v>
      </c>
      <c r="K8109" t="s">
        <v>2722</v>
      </c>
      <c r="L8109">
        <v>77041</v>
      </c>
      <c r="M8109" t="s">
        <v>60</v>
      </c>
      <c r="N8109" t="s">
        <v>6236</v>
      </c>
      <c r="O8109" t="s">
        <v>55</v>
      </c>
      <c r="P8109" t="s">
        <v>79</v>
      </c>
      <c r="Q8109" t="s">
        <v>6237</v>
      </c>
      <c r="R8109" s="90">
        <v>438.33600000000001</v>
      </c>
      <c r="S8109">
        <f t="shared" si="126"/>
        <v>43.933974660509648</v>
      </c>
      <c r="X8109" t="s">
        <v>60</v>
      </c>
      <c r="Y8109" s="90">
        <v>438.33600000000001</v>
      </c>
    </row>
    <row r="8110" spans="1:25">
      <c r="A8110">
        <v>8109</v>
      </c>
      <c r="B8110" s="89" t="s">
        <v>11374</v>
      </c>
      <c r="C8110" s="89" t="s">
        <v>1154</v>
      </c>
      <c r="D8110" s="89" t="s">
        <v>1883</v>
      </c>
      <c r="E8110" t="s">
        <v>63</v>
      </c>
      <c r="F8110" t="s">
        <v>1672</v>
      </c>
      <c r="G8110" t="s">
        <v>4575</v>
      </c>
      <c r="H8110" t="s">
        <v>2674</v>
      </c>
      <c r="I8110" t="s">
        <v>2675</v>
      </c>
      <c r="J8110" t="s">
        <v>73</v>
      </c>
      <c r="K8110" t="s">
        <v>2759</v>
      </c>
      <c r="L8110">
        <v>19140</v>
      </c>
      <c r="M8110" t="s">
        <v>58</v>
      </c>
      <c r="N8110" t="s">
        <v>3903</v>
      </c>
      <c r="O8110" t="s">
        <v>53</v>
      </c>
      <c r="P8110" t="s">
        <v>75</v>
      </c>
      <c r="Q8110" t="s">
        <v>3904</v>
      </c>
      <c r="R8110" s="90">
        <v>215.54400000000001</v>
      </c>
      <c r="S8110">
        <f t="shared" si="126"/>
        <v>14.313043655517809</v>
      </c>
      <c r="X8110" t="s">
        <v>58</v>
      </c>
      <c r="Y8110" s="90">
        <v>215.54400000000001</v>
      </c>
    </row>
    <row r="8111" spans="1:25">
      <c r="A8111">
        <v>8110</v>
      </c>
      <c r="B8111" s="89" t="s">
        <v>11375</v>
      </c>
      <c r="C8111" s="89" t="s">
        <v>2119</v>
      </c>
      <c r="D8111" s="89" t="s">
        <v>2356</v>
      </c>
      <c r="E8111" t="s">
        <v>63</v>
      </c>
      <c r="F8111" t="s">
        <v>1437</v>
      </c>
      <c r="G8111" t="s">
        <v>8389</v>
      </c>
      <c r="H8111" t="s">
        <v>2674</v>
      </c>
      <c r="I8111" t="s">
        <v>2675</v>
      </c>
      <c r="J8111" t="s">
        <v>89</v>
      </c>
      <c r="K8111" t="s">
        <v>2810</v>
      </c>
      <c r="L8111">
        <v>60623</v>
      </c>
      <c r="M8111" t="s">
        <v>60</v>
      </c>
      <c r="N8111" t="s">
        <v>9992</v>
      </c>
      <c r="O8111" t="s">
        <v>54</v>
      </c>
      <c r="P8111" t="s">
        <v>96</v>
      </c>
      <c r="Q8111" t="s">
        <v>9661</v>
      </c>
      <c r="R8111" s="90">
        <v>55.584000000000003</v>
      </c>
      <c r="S8111">
        <f t="shared" si="126"/>
        <v>1.6817672563052084</v>
      </c>
      <c r="X8111" t="s">
        <v>60</v>
      </c>
      <c r="Y8111" s="90">
        <v>55.584000000000003</v>
      </c>
    </row>
    <row r="8112" spans="1:25">
      <c r="A8112">
        <v>8111</v>
      </c>
      <c r="B8112" s="89" t="s">
        <v>11375</v>
      </c>
      <c r="C8112" s="89" t="s">
        <v>2119</v>
      </c>
      <c r="D8112" s="89" t="s">
        <v>2356</v>
      </c>
      <c r="E8112" t="s">
        <v>63</v>
      </c>
      <c r="F8112" t="s">
        <v>1437</v>
      </c>
      <c r="G8112" t="s">
        <v>8389</v>
      </c>
      <c r="H8112" t="s">
        <v>2674</v>
      </c>
      <c r="I8112" t="s">
        <v>2675</v>
      </c>
      <c r="J8112" t="s">
        <v>89</v>
      </c>
      <c r="K8112" t="s">
        <v>2810</v>
      </c>
      <c r="L8112">
        <v>60623</v>
      </c>
      <c r="M8112" t="s">
        <v>60</v>
      </c>
      <c r="N8112" t="s">
        <v>7875</v>
      </c>
      <c r="O8112" t="s">
        <v>53</v>
      </c>
      <c r="P8112" t="s">
        <v>75</v>
      </c>
      <c r="Q8112" t="s">
        <v>7876</v>
      </c>
      <c r="R8112" s="90">
        <v>127.386</v>
      </c>
      <c r="S8112">
        <f t="shared" si="126"/>
        <v>6.2350149740680809</v>
      </c>
      <c r="X8112" t="s">
        <v>60</v>
      </c>
      <c r="Y8112" s="90">
        <v>127.386</v>
      </c>
    </row>
    <row r="8113" spans="1:25">
      <c r="A8113">
        <v>8112</v>
      </c>
      <c r="B8113" s="89" t="s">
        <v>11376</v>
      </c>
      <c r="C8113" s="89" t="s">
        <v>305</v>
      </c>
      <c r="D8113" s="89" t="s">
        <v>548</v>
      </c>
      <c r="E8113" t="s">
        <v>64</v>
      </c>
      <c r="F8113" t="s">
        <v>1029</v>
      </c>
      <c r="G8113" t="s">
        <v>7381</v>
      </c>
      <c r="H8113" t="s">
        <v>2674</v>
      </c>
      <c r="I8113" t="s">
        <v>2675</v>
      </c>
      <c r="J8113" t="s">
        <v>1024</v>
      </c>
      <c r="K8113" t="s">
        <v>2722</v>
      </c>
      <c r="L8113">
        <v>76903</v>
      </c>
      <c r="M8113" t="s">
        <v>60</v>
      </c>
      <c r="N8113" t="s">
        <v>4159</v>
      </c>
      <c r="O8113" t="s">
        <v>53</v>
      </c>
      <c r="P8113" t="s">
        <v>75</v>
      </c>
      <c r="Q8113" t="s">
        <v>4160</v>
      </c>
      <c r="R8113" s="90">
        <v>248.43</v>
      </c>
      <c r="S8113">
        <f t="shared" si="126"/>
        <v>17.912969889968512</v>
      </c>
      <c r="X8113" t="s">
        <v>60</v>
      </c>
      <c r="Y8113" s="90">
        <v>248.43</v>
      </c>
    </row>
    <row r="8114" spans="1:25">
      <c r="A8114">
        <v>8113</v>
      </c>
      <c r="B8114" s="89" t="s">
        <v>11376</v>
      </c>
      <c r="C8114" s="89" t="s">
        <v>305</v>
      </c>
      <c r="D8114" s="89" t="s">
        <v>548</v>
      </c>
      <c r="E8114" t="s">
        <v>64</v>
      </c>
      <c r="F8114" t="s">
        <v>1029</v>
      </c>
      <c r="G8114" t="s">
        <v>7381</v>
      </c>
      <c r="H8114" t="s">
        <v>2674</v>
      </c>
      <c r="I8114" t="s">
        <v>2675</v>
      </c>
      <c r="J8114" t="s">
        <v>1024</v>
      </c>
      <c r="K8114" t="s">
        <v>2722</v>
      </c>
      <c r="L8114">
        <v>76903</v>
      </c>
      <c r="M8114" t="s">
        <v>60</v>
      </c>
      <c r="N8114" t="s">
        <v>5701</v>
      </c>
      <c r="O8114" t="s">
        <v>54</v>
      </c>
      <c r="P8114" t="s">
        <v>74</v>
      </c>
      <c r="Q8114" t="s">
        <v>5702</v>
      </c>
      <c r="R8114" s="90">
        <v>11.648</v>
      </c>
      <c r="S8114">
        <f t="shared" si="126"/>
        <v>0.14237127213207584</v>
      </c>
      <c r="X8114" t="s">
        <v>60</v>
      </c>
      <c r="Y8114" s="90">
        <v>11.648</v>
      </c>
    </row>
    <row r="8115" spans="1:25">
      <c r="A8115">
        <v>8114</v>
      </c>
      <c r="B8115" s="89" t="s">
        <v>11376</v>
      </c>
      <c r="C8115" s="89" t="s">
        <v>305</v>
      </c>
      <c r="D8115" s="89" t="s">
        <v>548</v>
      </c>
      <c r="E8115" t="s">
        <v>64</v>
      </c>
      <c r="F8115" t="s">
        <v>1029</v>
      </c>
      <c r="G8115" t="s">
        <v>7381</v>
      </c>
      <c r="H8115" t="s">
        <v>2674</v>
      </c>
      <c r="I8115" t="s">
        <v>2675</v>
      </c>
      <c r="J8115" t="s">
        <v>1024</v>
      </c>
      <c r="K8115" t="s">
        <v>2722</v>
      </c>
      <c r="L8115">
        <v>76903</v>
      </c>
      <c r="M8115" t="s">
        <v>60</v>
      </c>
      <c r="N8115" t="s">
        <v>3364</v>
      </c>
      <c r="O8115" t="s">
        <v>53</v>
      </c>
      <c r="P8115" t="s">
        <v>75</v>
      </c>
      <c r="Q8115" t="s">
        <v>3365</v>
      </c>
      <c r="R8115" s="90">
        <v>85.245999999999995</v>
      </c>
      <c r="S8115">
        <f t="shared" si="126"/>
        <v>3.30529440961682</v>
      </c>
      <c r="X8115" t="s">
        <v>60</v>
      </c>
      <c r="Y8115" s="90">
        <v>85.245999999999995</v>
      </c>
    </row>
    <row r="8116" spans="1:25">
      <c r="A8116">
        <v>8115</v>
      </c>
      <c r="B8116" s="89" t="s">
        <v>11377</v>
      </c>
      <c r="C8116" s="89" t="s">
        <v>527</v>
      </c>
      <c r="D8116" s="89" t="s">
        <v>1010</v>
      </c>
      <c r="E8116" t="s">
        <v>64</v>
      </c>
      <c r="F8116" t="s">
        <v>708</v>
      </c>
      <c r="G8116" t="s">
        <v>5695</v>
      </c>
      <c r="H8116" t="s">
        <v>2683</v>
      </c>
      <c r="I8116" t="s">
        <v>2675</v>
      </c>
      <c r="J8116" t="s">
        <v>156</v>
      </c>
      <c r="K8116" t="s">
        <v>2722</v>
      </c>
      <c r="L8116">
        <v>77506</v>
      </c>
      <c r="M8116" t="s">
        <v>60</v>
      </c>
      <c r="N8116" t="s">
        <v>5641</v>
      </c>
      <c r="O8116" t="s">
        <v>54</v>
      </c>
      <c r="P8116" t="s">
        <v>78</v>
      </c>
      <c r="Q8116" t="s">
        <v>5642</v>
      </c>
      <c r="R8116" s="90">
        <v>20.64</v>
      </c>
      <c r="S8116">
        <f t="shared" si="126"/>
        <v>0.35154953560488689</v>
      </c>
      <c r="X8116" t="s">
        <v>60</v>
      </c>
      <c r="Y8116" s="90">
        <v>20.64</v>
      </c>
    </row>
    <row r="8117" spans="1:25">
      <c r="A8117">
        <v>8116</v>
      </c>
      <c r="B8117" s="89" t="s">
        <v>11378</v>
      </c>
      <c r="C8117" s="89" t="s">
        <v>2582</v>
      </c>
      <c r="D8117" s="89" t="s">
        <v>638</v>
      </c>
      <c r="E8117" t="s">
        <v>63</v>
      </c>
      <c r="F8117" t="s">
        <v>187</v>
      </c>
      <c r="G8117" t="s">
        <v>5870</v>
      </c>
      <c r="H8117" t="s">
        <v>2683</v>
      </c>
      <c r="I8117" t="s">
        <v>2675</v>
      </c>
      <c r="J8117" t="s">
        <v>69</v>
      </c>
      <c r="K8117" t="s">
        <v>2684</v>
      </c>
      <c r="L8117">
        <v>90049</v>
      </c>
      <c r="M8117" t="s">
        <v>59</v>
      </c>
      <c r="N8117" t="s">
        <v>10931</v>
      </c>
      <c r="O8117" t="s">
        <v>53</v>
      </c>
      <c r="P8117" t="s">
        <v>103</v>
      </c>
      <c r="Q8117" t="s">
        <v>10932</v>
      </c>
      <c r="R8117" s="90">
        <v>148.02000000000001</v>
      </c>
      <c r="S8117">
        <f t="shared" si="126"/>
        <v>7.9040821521522195</v>
      </c>
      <c r="X8117" t="s">
        <v>59</v>
      </c>
      <c r="Y8117" s="90">
        <v>148.02000000000001</v>
      </c>
    </row>
    <row r="8118" spans="1:25">
      <c r="A8118">
        <v>8117</v>
      </c>
      <c r="B8118" s="89" t="s">
        <v>11379</v>
      </c>
      <c r="C8118" s="89" t="s">
        <v>2396</v>
      </c>
      <c r="D8118" s="89" t="s">
        <v>2396</v>
      </c>
      <c r="E8118" t="s">
        <v>65</v>
      </c>
      <c r="F8118" t="s">
        <v>1810</v>
      </c>
      <c r="G8118" t="s">
        <v>5535</v>
      </c>
      <c r="H8118" t="s">
        <v>2683</v>
      </c>
      <c r="I8118" t="s">
        <v>2675</v>
      </c>
      <c r="J8118" t="s">
        <v>925</v>
      </c>
      <c r="K8118" t="s">
        <v>6460</v>
      </c>
      <c r="L8118">
        <v>67846</v>
      </c>
      <c r="M8118" t="s">
        <v>60</v>
      </c>
      <c r="N8118" t="s">
        <v>7110</v>
      </c>
      <c r="O8118" t="s">
        <v>54</v>
      </c>
      <c r="P8118" t="s">
        <v>90</v>
      </c>
      <c r="Q8118" t="s">
        <v>7111</v>
      </c>
      <c r="R8118" s="90">
        <v>33.29</v>
      </c>
      <c r="S8118">
        <f t="shared" si="126"/>
        <v>0.74817124054937922</v>
      </c>
      <c r="X8118" t="s">
        <v>60</v>
      </c>
      <c r="Y8118" s="90">
        <v>33.29</v>
      </c>
    </row>
    <row r="8119" spans="1:25">
      <c r="A8119">
        <v>8118</v>
      </c>
      <c r="B8119" s="89" t="s">
        <v>11380</v>
      </c>
      <c r="C8119" s="89" t="s">
        <v>2615</v>
      </c>
      <c r="D8119" s="89" t="s">
        <v>734</v>
      </c>
      <c r="E8119" t="s">
        <v>63</v>
      </c>
      <c r="F8119" t="s">
        <v>780</v>
      </c>
      <c r="G8119" t="s">
        <v>7419</v>
      </c>
      <c r="H8119" t="s">
        <v>2674</v>
      </c>
      <c r="I8119" t="s">
        <v>2675</v>
      </c>
      <c r="J8119" t="s">
        <v>69</v>
      </c>
      <c r="K8119" t="s">
        <v>2684</v>
      </c>
      <c r="L8119">
        <v>90045</v>
      </c>
      <c r="M8119" t="s">
        <v>59</v>
      </c>
      <c r="N8119" t="s">
        <v>6435</v>
      </c>
      <c r="O8119" t="s">
        <v>54</v>
      </c>
      <c r="P8119" t="s">
        <v>109</v>
      </c>
      <c r="Q8119" t="s">
        <v>6436</v>
      </c>
      <c r="R8119" s="90">
        <v>204.95</v>
      </c>
      <c r="S8119">
        <f t="shared" si="126"/>
        <v>13.217488204101056</v>
      </c>
      <c r="X8119" t="s">
        <v>59</v>
      </c>
      <c r="Y8119" s="90">
        <v>204.95</v>
      </c>
    </row>
    <row r="8120" spans="1:25">
      <c r="A8120">
        <v>8119</v>
      </c>
      <c r="B8120" s="89" t="s">
        <v>11381</v>
      </c>
      <c r="C8120" s="89" t="s">
        <v>2297</v>
      </c>
      <c r="D8120" s="89" t="s">
        <v>2500</v>
      </c>
      <c r="E8120" t="s">
        <v>63</v>
      </c>
      <c r="F8120" t="s">
        <v>1834</v>
      </c>
      <c r="G8120" t="s">
        <v>6300</v>
      </c>
      <c r="H8120" t="s">
        <v>2674</v>
      </c>
      <c r="I8120" t="s">
        <v>2675</v>
      </c>
      <c r="J8120" t="s">
        <v>89</v>
      </c>
      <c r="K8120" t="s">
        <v>2810</v>
      </c>
      <c r="L8120">
        <v>60653</v>
      </c>
      <c r="M8120" t="s">
        <v>60</v>
      </c>
      <c r="N8120" t="s">
        <v>4238</v>
      </c>
      <c r="O8120" t="s">
        <v>53</v>
      </c>
      <c r="P8120" t="s">
        <v>75</v>
      </c>
      <c r="Q8120" t="s">
        <v>4239</v>
      </c>
      <c r="R8120" s="90">
        <v>526.34400000000005</v>
      </c>
      <c r="S8120">
        <f t="shared" si="126"/>
        <v>58.661248610189659</v>
      </c>
      <c r="X8120" t="s">
        <v>60</v>
      </c>
      <c r="Y8120" s="90">
        <v>526.34400000000005</v>
      </c>
    </row>
    <row r="8121" spans="1:25">
      <c r="A8121">
        <v>8120</v>
      </c>
      <c r="B8121" s="89" t="s">
        <v>11382</v>
      </c>
      <c r="C8121" s="89" t="s">
        <v>1505</v>
      </c>
      <c r="D8121" s="89" t="s">
        <v>1963</v>
      </c>
      <c r="E8121" t="s">
        <v>63</v>
      </c>
      <c r="F8121" t="s">
        <v>1608</v>
      </c>
      <c r="G8121" t="s">
        <v>4212</v>
      </c>
      <c r="H8121" t="s">
        <v>2674</v>
      </c>
      <c r="I8121" t="s">
        <v>2675</v>
      </c>
      <c r="J8121" t="s">
        <v>77</v>
      </c>
      <c r="K8121" t="s">
        <v>2684</v>
      </c>
      <c r="L8121">
        <v>94110</v>
      </c>
      <c r="M8121" t="s">
        <v>59</v>
      </c>
      <c r="N8121" t="s">
        <v>3028</v>
      </c>
      <c r="O8121" t="s">
        <v>53</v>
      </c>
      <c r="P8121" t="s">
        <v>103</v>
      </c>
      <c r="Q8121" t="s">
        <v>3029</v>
      </c>
      <c r="R8121" s="90">
        <v>41.96</v>
      </c>
      <c r="S8121">
        <f t="shared" si="126"/>
        <v>1.0785127195020465</v>
      </c>
      <c r="X8121" t="s">
        <v>59</v>
      </c>
      <c r="Y8121" s="90">
        <v>41.96</v>
      </c>
    </row>
    <row r="8122" spans="1:25">
      <c r="A8122">
        <v>8121</v>
      </c>
      <c r="B8122" s="89" t="s">
        <v>11382</v>
      </c>
      <c r="C8122" s="89" t="s">
        <v>1505</v>
      </c>
      <c r="D8122" s="89" t="s">
        <v>1963</v>
      </c>
      <c r="E8122" t="s">
        <v>63</v>
      </c>
      <c r="F8122" t="s">
        <v>1608</v>
      </c>
      <c r="G8122" t="s">
        <v>4212</v>
      </c>
      <c r="H8122" t="s">
        <v>2674</v>
      </c>
      <c r="I8122" t="s">
        <v>2675</v>
      </c>
      <c r="J8122" t="s">
        <v>77</v>
      </c>
      <c r="K8122" t="s">
        <v>2684</v>
      </c>
      <c r="L8122">
        <v>94110</v>
      </c>
      <c r="M8122" t="s">
        <v>59</v>
      </c>
      <c r="N8122" t="s">
        <v>4238</v>
      </c>
      <c r="O8122" t="s">
        <v>53</v>
      </c>
      <c r="P8122" t="s">
        <v>75</v>
      </c>
      <c r="Q8122" t="s">
        <v>4239</v>
      </c>
      <c r="R8122" s="90">
        <v>451.15199999999999</v>
      </c>
      <c r="S8122">
        <f t="shared" si="126"/>
        <v>45.980678458652108</v>
      </c>
      <c r="X8122" t="s">
        <v>59</v>
      </c>
      <c r="Y8122" s="90">
        <v>451.15199999999999</v>
      </c>
    </row>
    <row r="8123" spans="1:25">
      <c r="A8123">
        <v>8122</v>
      </c>
      <c r="B8123" s="89" t="s">
        <v>11382</v>
      </c>
      <c r="C8123" s="89" t="s">
        <v>1505</v>
      </c>
      <c r="D8123" s="89" t="s">
        <v>1963</v>
      </c>
      <c r="E8123" t="s">
        <v>63</v>
      </c>
      <c r="F8123" t="s">
        <v>1608</v>
      </c>
      <c r="G8123" t="s">
        <v>4212</v>
      </c>
      <c r="H8123" t="s">
        <v>2674</v>
      </c>
      <c r="I8123" t="s">
        <v>2675</v>
      </c>
      <c r="J8123" t="s">
        <v>77</v>
      </c>
      <c r="K8123" t="s">
        <v>2684</v>
      </c>
      <c r="L8123">
        <v>94110</v>
      </c>
      <c r="M8123" t="s">
        <v>59</v>
      </c>
      <c r="N8123" t="s">
        <v>3247</v>
      </c>
      <c r="O8123" t="s">
        <v>54</v>
      </c>
      <c r="P8123" t="s">
        <v>82</v>
      </c>
      <c r="Q8123" t="s">
        <v>3248</v>
      </c>
      <c r="R8123" s="90">
        <v>31.504000000000001</v>
      </c>
      <c r="S8123">
        <f t="shared" si="126"/>
        <v>0.68574558122042417</v>
      </c>
      <c r="X8123" t="s">
        <v>59</v>
      </c>
      <c r="Y8123" s="90">
        <v>31.504000000000001</v>
      </c>
    </row>
    <row r="8124" spans="1:25">
      <c r="A8124">
        <v>8123</v>
      </c>
      <c r="B8124" s="89" t="s">
        <v>11383</v>
      </c>
      <c r="C8124" s="89" t="s">
        <v>1274</v>
      </c>
      <c r="D8124" s="89" t="s">
        <v>1877</v>
      </c>
      <c r="E8124" t="s">
        <v>63</v>
      </c>
      <c r="F8124" t="s">
        <v>891</v>
      </c>
      <c r="G8124" t="s">
        <v>4227</v>
      </c>
      <c r="H8124" t="s">
        <v>2674</v>
      </c>
      <c r="I8124" t="s">
        <v>2675</v>
      </c>
      <c r="J8124" t="s">
        <v>73</v>
      </c>
      <c r="K8124" t="s">
        <v>2759</v>
      </c>
      <c r="L8124">
        <v>19134</v>
      </c>
      <c r="M8124" t="s">
        <v>58</v>
      </c>
      <c r="N8124" t="s">
        <v>3062</v>
      </c>
      <c r="O8124" t="s">
        <v>54</v>
      </c>
      <c r="P8124" t="s">
        <v>96</v>
      </c>
      <c r="Q8124" t="s">
        <v>3063</v>
      </c>
      <c r="R8124" s="90">
        <v>30.672000000000001</v>
      </c>
      <c r="S8124">
        <f t="shared" si="126"/>
        <v>0.65735160045113916</v>
      </c>
      <c r="X8124" t="s">
        <v>58</v>
      </c>
      <c r="Y8124" s="90">
        <v>30.672000000000001</v>
      </c>
    </row>
    <row r="8125" spans="1:25">
      <c r="A8125">
        <v>8124</v>
      </c>
      <c r="B8125" s="89" t="s">
        <v>11383</v>
      </c>
      <c r="C8125" s="89" t="s">
        <v>1274</v>
      </c>
      <c r="D8125" s="89" t="s">
        <v>1877</v>
      </c>
      <c r="E8125" t="s">
        <v>63</v>
      </c>
      <c r="F8125" t="s">
        <v>891</v>
      </c>
      <c r="G8125" t="s">
        <v>4227</v>
      </c>
      <c r="H8125" t="s">
        <v>2674</v>
      </c>
      <c r="I8125" t="s">
        <v>2675</v>
      </c>
      <c r="J8125" t="s">
        <v>73</v>
      </c>
      <c r="K8125" t="s">
        <v>2759</v>
      </c>
      <c r="L8125">
        <v>19134</v>
      </c>
      <c r="M8125" t="s">
        <v>58</v>
      </c>
      <c r="N8125" t="s">
        <v>6245</v>
      </c>
      <c r="O8125" t="s">
        <v>55</v>
      </c>
      <c r="P8125" t="s">
        <v>71</v>
      </c>
      <c r="Q8125" t="s">
        <v>6246</v>
      </c>
      <c r="R8125" s="90">
        <v>1079.9760000000001</v>
      </c>
      <c r="S8125">
        <f t="shared" si="126"/>
        <v>182.61628291682783</v>
      </c>
      <c r="X8125" t="s">
        <v>58</v>
      </c>
      <c r="Y8125" s="90">
        <v>1079.9760000000001</v>
      </c>
    </row>
    <row r="8126" spans="1:25">
      <c r="A8126">
        <v>8125</v>
      </c>
      <c r="B8126" s="89" t="s">
        <v>11384</v>
      </c>
      <c r="C8126" s="89" t="s">
        <v>1001</v>
      </c>
      <c r="D8126" s="89" t="s">
        <v>1601</v>
      </c>
      <c r="E8126" t="s">
        <v>63</v>
      </c>
      <c r="F8126" t="s">
        <v>158</v>
      </c>
      <c r="G8126" t="s">
        <v>5051</v>
      </c>
      <c r="H8126" t="s">
        <v>2674</v>
      </c>
      <c r="I8126" t="s">
        <v>2675</v>
      </c>
      <c r="J8126" t="s">
        <v>1141</v>
      </c>
      <c r="K8126" t="s">
        <v>2684</v>
      </c>
      <c r="L8126">
        <v>95351</v>
      </c>
      <c r="M8126" t="s">
        <v>59</v>
      </c>
      <c r="N8126" t="s">
        <v>3362</v>
      </c>
      <c r="O8126" t="s">
        <v>53</v>
      </c>
      <c r="P8126" t="s">
        <v>75</v>
      </c>
      <c r="Q8126" t="s">
        <v>3363</v>
      </c>
      <c r="R8126" s="90">
        <v>161.56800000000001</v>
      </c>
      <c r="S8126">
        <f t="shared" si="126"/>
        <v>9.0770904936422436</v>
      </c>
      <c r="X8126" t="s">
        <v>59</v>
      </c>
      <c r="Y8126" s="90">
        <v>161.56800000000001</v>
      </c>
    </row>
    <row r="8127" spans="1:25">
      <c r="A8127">
        <v>8126</v>
      </c>
      <c r="B8127" s="89" t="s">
        <v>11385</v>
      </c>
      <c r="C8127" s="89" t="s">
        <v>806</v>
      </c>
      <c r="D8127" s="89" t="s">
        <v>3321</v>
      </c>
      <c r="E8127" t="s">
        <v>63</v>
      </c>
      <c r="F8127" t="s">
        <v>936</v>
      </c>
      <c r="G8127" t="s">
        <v>10225</v>
      </c>
      <c r="H8127" t="s">
        <v>2674</v>
      </c>
      <c r="I8127" t="s">
        <v>2675</v>
      </c>
      <c r="J8127" t="s">
        <v>85</v>
      </c>
      <c r="K8127" t="s">
        <v>2722</v>
      </c>
      <c r="L8127">
        <v>77070</v>
      </c>
      <c r="M8127" t="s">
        <v>60</v>
      </c>
      <c r="N8127" t="s">
        <v>5144</v>
      </c>
      <c r="O8127" t="s">
        <v>54</v>
      </c>
      <c r="P8127" t="s">
        <v>82</v>
      </c>
      <c r="Q8127" t="s">
        <v>5145</v>
      </c>
      <c r="R8127" s="90">
        <v>2.9340000000000002</v>
      </c>
      <c r="S8127">
        <f t="shared" si="126"/>
        <v>1.6118780702918625E-2</v>
      </c>
      <c r="X8127" t="s">
        <v>60</v>
      </c>
      <c r="Y8127" s="90">
        <v>2.9340000000000002</v>
      </c>
    </row>
    <row r="8128" spans="1:25">
      <c r="A8128">
        <v>8127</v>
      </c>
      <c r="B8128" s="89" t="s">
        <v>11385</v>
      </c>
      <c r="C8128" s="89" t="s">
        <v>806</v>
      </c>
      <c r="D8128" s="89" t="s">
        <v>3321</v>
      </c>
      <c r="E8128" t="s">
        <v>63</v>
      </c>
      <c r="F8128" t="s">
        <v>936</v>
      </c>
      <c r="G8128" t="s">
        <v>10225</v>
      </c>
      <c r="H8128" t="s">
        <v>2674</v>
      </c>
      <c r="I8128" t="s">
        <v>2675</v>
      </c>
      <c r="J8128" t="s">
        <v>85</v>
      </c>
      <c r="K8128" t="s">
        <v>2722</v>
      </c>
      <c r="L8128">
        <v>77070</v>
      </c>
      <c r="M8128" t="s">
        <v>60</v>
      </c>
      <c r="N8128" t="s">
        <v>3016</v>
      </c>
      <c r="O8128" t="s">
        <v>55</v>
      </c>
      <c r="P8128" t="s">
        <v>70</v>
      </c>
      <c r="Q8128" t="s">
        <v>3017</v>
      </c>
      <c r="R8128" s="90">
        <v>18.527999999999999</v>
      </c>
      <c r="S8128">
        <f t="shared" si="126"/>
        <v>0.29642464616809533</v>
      </c>
      <c r="X8128" t="s">
        <v>60</v>
      </c>
      <c r="Y8128" s="90">
        <v>18.527999999999999</v>
      </c>
    </row>
    <row r="8129" spans="1:25">
      <c r="A8129">
        <v>8128</v>
      </c>
      <c r="B8129" s="89" t="s">
        <v>11385</v>
      </c>
      <c r="C8129" s="89" t="s">
        <v>806</v>
      </c>
      <c r="D8129" s="89" t="s">
        <v>3321</v>
      </c>
      <c r="E8129" t="s">
        <v>63</v>
      </c>
      <c r="F8129" t="s">
        <v>936</v>
      </c>
      <c r="G8129" t="s">
        <v>10225</v>
      </c>
      <c r="H8129" t="s">
        <v>2674</v>
      </c>
      <c r="I8129" t="s">
        <v>2675</v>
      </c>
      <c r="J8129" t="s">
        <v>85</v>
      </c>
      <c r="K8129" t="s">
        <v>2722</v>
      </c>
      <c r="L8129">
        <v>77070</v>
      </c>
      <c r="M8129" t="s">
        <v>60</v>
      </c>
      <c r="N8129" t="s">
        <v>7404</v>
      </c>
      <c r="O8129" t="s">
        <v>54</v>
      </c>
      <c r="P8129" t="s">
        <v>90</v>
      </c>
      <c r="Q8129" t="s">
        <v>7405</v>
      </c>
      <c r="R8129" s="90">
        <v>670.75199999999995</v>
      </c>
      <c r="S8129">
        <f t="shared" si="126"/>
        <v>86.042522931185161</v>
      </c>
      <c r="X8129" t="s">
        <v>60</v>
      </c>
      <c r="Y8129" s="90">
        <v>670.75199999999995</v>
      </c>
    </row>
    <row r="8130" spans="1:25">
      <c r="A8130">
        <v>8129</v>
      </c>
      <c r="B8130" s="89" t="s">
        <v>11386</v>
      </c>
      <c r="C8130" s="89" t="s">
        <v>2465</v>
      </c>
      <c r="D8130" s="89" t="s">
        <v>272</v>
      </c>
      <c r="E8130" t="s">
        <v>63</v>
      </c>
      <c r="F8130" t="s">
        <v>759</v>
      </c>
      <c r="G8130" t="s">
        <v>2841</v>
      </c>
      <c r="H8130" t="s">
        <v>2674</v>
      </c>
      <c r="I8130" t="s">
        <v>2675</v>
      </c>
      <c r="J8130" t="s">
        <v>89</v>
      </c>
      <c r="K8130" t="s">
        <v>2810</v>
      </c>
      <c r="L8130">
        <v>60610</v>
      </c>
      <c r="M8130" t="s">
        <v>60</v>
      </c>
      <c r="N8130" t="s">
        <v>4562</v>
      </c>
      <c r="O8130" t="s">
        <v>53</v>
      </c>
      <c r="P8130" t="s">
        <v>103</v>
      </c>
      <c r="Q8130" t="s">
        <v>4563</v>
      </c>
      <c r="R8130" s="90">
        <v>64.959999999999994</v>
      </c>
      <c r="S8130">
        <f t="shared" ref="S8130:S8193" si="127">(R8130*0.025)^1.58</f>
        <v>2.1514235556625931</v>
      </c>
      <c r="X8130" t="s">
        <v>60</v>
      </c>
      <c r="Y8130" s="90">
        <v>64.959999999999994</v>
      </c>
    </row>
    <row r="8131" spans="1:25">
      <c r="A8131">
        <v>8130</v>
      </c>
      <c r="B8131" s="89" t="s">
        <v>11387</v>
      </c>
      <c r="C8131" s="89" t="s">
        <v>2212</v>
      </c>
      <c r="D8131" s="89" t="s">
        <v>2339</v>
      </c>
      <c r="E8131" t="s">
        <v>49</v>
      </c>
      <c r="F8131" t="s">
        <v>88</v>
      </c>
      <c r="G8131" t="s">
        <v>3110</v>
      </c>
      <c r="H8131" t="s">
        <v>2683</v>
      </c>
      <c r="I8131" t="s">
        <v>2675</v>
      </c>
      <c r="J8131" t="s">
        <v>412</v>
      </c>
      <c r="K8131" t="s">
        <v>2684</v>
      </c>
      <c r="L8131">
        <v>92503</v>
      </c>
      <c r="M8131" t="s">
        <v>59</v>
      </c>
      <c r="N8131" t="s">
        <v>5623</v>
      </c>
      <c r="O8131" t="s">
        <v>55</v>
      </c>
      <c r="P8131" t="s">
        <v>70</v>
      </c>
      <c r="Q8131" t="s">
        <v>5624</v>
      </c>
      <c r="R8131" s="90">
        <v>41.94</v>
      </c>
      <c r="S8131">
        <f t="shared" si="127"/>
        <v>1.0777006058054019</v>
      </c>
      <c r="X8131" t="s">
        <v>59</v>
      </c>
      <c r="Y8131" s="90">
        <v>41.94</v>
      </c>
    </row>
    <row r="8132" spans="1:25">
      <c r="A8132">
        <v>8131</v>
      </c>
      <c r="B8132" s="89" t="s">
        <v>11387</v>
      </c>
      <c r="C8132" s="89" t="s">
        <v>2212</v>
      </c>
      <c r="D8132" s="89" t="s">
        <v>2339</v>
      </c>
      <c r="E8132" t="s">
        <v>49</v>
      </c>
      <c r="F8132" t="s">
        <v>88</v>
      </c>
      <c r="G8132" t="s">
        <v>3110</v>
      </c>
      <c r="H8132" t="s">
        <v>2683</v>
      </c>
      <c r="I8132" t="s">
        <v>2675</v>
      </c>
      <c r="J8132" t="s">
        <v>412</v>
      </c>
      <c r="K8132" t="s">
        <v>2684</v>
      </c>
      <c r="L8132">
        <v>92503</v>
      </c>
      <c r="M8132" t="s">
        <v>59</v>
      </c>
      <c r="N8132" t="s">
        <v>7129</v>
      </c>
      <c r="O8132" t="s">
        <v>54</v>
      </c>
      <c r="P8132" t="s">
        <v>109</v>
      </c>
      <c r="Q8132" t="s">
        <v>7130</v>
      </c>
      <c r="R8132" s="90">
        <v>11.96</v>
      </c>
      <c r="S8132">
        <f t="shared" si="127"/>
        <v>0.14844325799023006</v>
      </c>
      <c r="X8132" t="s">
        <v>59</v>
      </c>
      <c r="Y8132" s="90">
        <v>11.96</v>
      </c>
    </row>
    <row r="8133" spans="1:25">
      <c r="A8133">
        <v>8132</v>
      </c>
      <c r="B8133" s="89" t="s">
        <v>11387</v>
      </c>
      <c r="C8133" s="89" t="s">
        <v>2212</v>
      </c>
      <c r="D8133" s="89" t="s">
        <v>2339</v>
      </c>
      <c r="E8133" t="s">
        <v>49</v>
      </c>
      <c r="F8133" t="s">
        <v>88</v>
      </c>
      <c r="G8133" t="s">
        <v>3110</v>
      </c>
      <c r="H8133" t="s">
        <v>2683</v>
      </c>
      <c r="I8133" t="s">
        <v>2675</v>
      </c>
      <c r="J8133" t="s">
        <v>412</v>
      </c>
      <c r="K8133" t="s">
        <v>2684</v>
      </c>
      <c r="L8133">
        <v>92503</v>
      </c>
      <c r="M8133" t="s">
        <v>59</v>
      </c>
      <c r="N8133" t="s">
        <v>8768</v>
      </c>
      <c r="O8133" t="s">
        <v>54</v>
      </c>
      <c r="P8133" t="s">
        <v>78</v>
      </c>
      <c r="Q8133" t="s">
        <v>8769</v>
      </c>
      <c r="R8133" s="90">
        <v>13.12</v>
      </c>
      <c r="S8133">
        <f t="shared" si="127"/>
        <v>0.17182275296116559</v>
      </c>
      <c r="X8133" t="s">
        <v>59</v>
      </c>
      <c r="Y8133" s="90">
        <v>13.12</v>
      </c>
    </row>
    <row r="8134" spans="1:25">
      <c r="A8134">
        <v>8133</v>
      </c>
      <c r="B8134" s="89" t="s">
        <v>11387</v>
      </c>
      <c r="C8134" s="89" t="s">
        <v>2212</v>
      </c>
      <c r="D8134" s="89" t="s">
        <v>2339</v>
      </c>
      <c r="E8134" t="s">
        <v>49</v>
      </c>
      <c r="F8134" t="s">
        <v>88</v>
      </c>
      <c r="G8134" t="s">
        <v>3110</v>
      </c>
      <c r="H8134" t="s">
        <v>2683</v>
      </c>
      <c r="I8134" t="s">
        <v>2675</v>
      </c>
      <c r="J8134" t="s">
        <v>412</v>
      </c>
      <c r="K8134" t="s">
        <v>2684</v>
      </c>
      <c r="L8134">
        <v>92503</v>
      </c>
      <c r="M8134" t="s">
        <v>59</v>
      </c>
      <c r="N8134" t="s">
        <v>4303</v>
      </c>
      <c r="O8134" t="s">
        <v>54</v>
      </c>
      <c r="P8134" t="s">
        <v>90</v>
      </c>
      <c r="Q8134" t="s">
        <v>4304</v>
      </c>
      <c r="R8134" s="90">
        <v>535.41</v>
      </c>
      <c r="S8134">
        <f t="shared" si="127"/>
        <v>60.265650621234322</v>
      </c>
      <c r="X8134" t="s">
        <v>59</v>
      </c>
      <c r="Y8134" s="90">
        <v>535.41</v>
      </c>
    </row>
    <row r="8135" spans="1:25">
      <c r="A8135">
        <v>8134</v>
      </c>
      <c r="B8135" s="89" t="s">
        <v>11388</v>
      </c>
      <c r="C8135" s="89" t="s">
        <v>1124</v>
      </c>
      <c r="D8135" s="89" t="s">
        <v>1699</v>
      </c>
      <c r="E8135" t="s">
        <v>63</v>
      </c>
      <c r="F8135" t="s">
        <v>2120</v>
      </c>
      <c r="G8135" t="s">
        <v>2793</v>
      </c>
      <c r="H8135" t="s">
        <v>2683</v>
      </c>
      <c r="I8135" t="s">
        <v>2675</v>
      </c>
      <c r="J8135" t="s">
        <v>102</v>
      </c>
      <c r="K8135" t="s">
        <v>2722</v>
      </c>
      <c r="L8135">
        <v>75081</v>
      </c>
      <c r="M8135" t="s">
        <v>60</v>
      </c>
      <c r="N8135" t="s">
        <v>2911</v>
      </c>
      <c r="O8135" t="s">
        <v>53</v>
      </c>
      <c r="P8135" t="s">
        <v>103</v>
      </c>
      <c r="Q8135" t="s">
        <v>2912</v>
      </c>
      <c r="R8135" s="90">
        <v>72.78</v>
      </c>
      <c r="S8135">
        <f t="shared" si="127"/>
        <v>2.5746859001487747</v>
      </c>
      <c r="X8135" t="s">
        <v>60</v>
      </c>
      <c r="Y8135" s="90">
        <v>72.78</v>
      </c>
    </row>
    <row r="8136" spans="1:25">
      <c r="A8136">
        <v>8135</v>
      </c>
      <c r="B8136" s="89" t="s">
        <v>11389</v>
      </c>
      <c r="C8136" s="89" t="s">
        <v>1893</v>
      </c>
      <c r="D8136" s="89" t="s">
        <v>2238</v>
      </c>
      <c r="E8136" t="s">
        <v>63</v>
      </c>
      <c r="F8136" t="s">
        <v>459</v>
      </c>
      <c r="G8136" t="s">
        <v>5126</v>
      </c>
      <c r="H8136" t="s">
        <v>2674</v>
      </c>
      <c r="I8136" t="s">
        <v>2675</v>
      </c>
      <c r="J8136" t="s">
        <v>69</v>
      </c>
      <c r="K8136" t="s">
        <v>2684</v>
      </c>
      <c r="L8136">
        <v>90008</v>
      </c>
      <c r="M8136" t="s">
        <v>59</v>
      </c>
      <c r="N8136" t="s">
        <v>3664</v>
      </c>
      <c r="O8136" t="s">
        <v>54</v>
      </c>
      <c r="P8136" t="s">
        <v>109</v>
      </c>
      <c r="Q8136" t="s">
        <v>3665</v>
      </c>
      <c r="R8136" s="90">
        <v>36.840000000000003</v>
      </c>
      <c r="S8136">
        <f t="shared" si="127"/>
        <v>0.87807217618078293</v>
      </c>
      <c r="X8136" t="s">
        <v>59</v>
      </c>
      <c r="Y8136" s="90">
        <v>36.840000000000003</v>
      </c>
    </row>
    <row r="8137" spans="1:25">
      <c r="A8137">
        <v>8136</v>
      </c>
      <c r="B8137" s="89" t="s">
        <v>11389</v>
      </c>
      <c r="C8137" s="89" t="s">
        <v>1893</v>
      </c>
      <c r="D8137" s="89" t="s">
        <v>2238</v>
      </c>
      <c r="E8137" t="s">
        <v>63</v>
      </c>
      <c r="F8137" t="s">
        <v>459</v>
      </c>
      <c r="G8137" t="s">
        <v>5126</v>
      </c>
      <c r="H8137" t="s">
        <v>2674</v>
      </c>
      <c r="I8137" t="s">
        <v>2675</v>
      </c>
      <c r="J8137" t="s">
        <v>69</v>
      </c>
      <c r="K8137" t="s">
        <v>2684</v>
      </c>
      <c r="L8137">
        <v>90008</v>
      </c>
      <c r="M8137" t="s">
        <v>59</v>
      </c>
      <c r="N8137" t="s">
        <v>2845</v>
      </c>
      <c r="O8137" t="s">
        <v>54</v>
      </c>
      <c r="P8137" t="s">
        <v>106</v>
      </c>
      <c r="Q8137" t="s">
        <v>2846</v>
      </c>
      <c r="R8137" s="90">
        <v>87.71</v>
      </c>
      <c r="S8137">
        <f t="shared" si="127"/>
        <v>3.4575049384379155</v>
      </c>
      <c r="X8137" t="s">
        <v>59</v>
      </c>
      <c r="Y8137" s="90">
        <v>87.71</v>
      </c>
    </row>
    <row r="8138" spans="1:25">
      <c r="A8138">
        <v>8137</v>
      </c>
      <c r="B8138" s="89" t="s">
        <v>11390</v>
      </c>
      <c r="C8138" s="89" t="s">
        <v>1586</v>
      </c>
      <c r="D8138" s="89" t="s">
        <v>1939</v>
      </c>
      <c r="E8138" t="s">
        <v>63</v>
      </c>
      <c r="F8138" t="s">
        <v>1748</v>
      </c>
      <c r="G8138" t="s">
        <v>8291</v>
      </c>
      <c r="H8138" t="s">
        <v>2683</v>
      </c>
      <c r="I8138" t="s">
        <v>2675</v>
      </c>
      <c r="J8138" t="s">
        <v>283</v>
      </c>
      <c r="K8138" t="s">
        <v>2689</v>
      </c>
      <c r="L8138">
        <v>33801</v>
      </c>
      <c r="M8138" t="s">
        <v>61</v>
      </c>
      <c r="N8138" t="s">
        <v>3545</v>
      </c>
      <c r="O8138" t="s">
        <v>53</v>
      </c>
      <c r="P8138" t="s">
        <v>87</v>
      </c>
      <c r="Q8138" t="s">
        <v>3546</v>
      </c>
      <c r="R8138" s="90">
        <v>562.29250000000002</v>
      </c>
      <c r="S8138">
        <f t="shared" si="127"/>
        <v>65.115687940428415</v>
      </c>
      <c r="X8138" t="s">
        <v>61</v>
      </c>
      <c r="Y8138" s="90">
        <v>562.29250000000002</v>
      </c>
    </row>
    <row r="8139" spans="1:25">
      <c r="A8139">
        <v>8138</v>
      </c>
      <c r="B8139" s="89" t="s">
        <v>11391</v>
      </c>
      <c r="C8139" s="89" t="s">
        <v>1262</v>
      </c>
      <c r="D8139" s="89" t="s">
        <v>10176</v>
      </c>
      <c r="E8139" t="s">
        <v>63</v>
      </c>
      <c r="F8139" t="s">
        <v>1796</v>
      </c>
      <c r="G8139" t="s">
        <v>8011</v>
      </c>
      <c r="H8139" t="s">
        <v>2721</v>
      </c>
      <c r="I8139" t="s">
        <v>2675</v>
      </c>
      <c r="J8139" t="s">
        <v>52</v>
      </c>
      <c r="K8139" t="s">
        <v>2853</v>
      </c>
      <c r="L8139">
        <v>10035</v>
      </c>
      <c r="M8139" t="s">
        <v>58</v>
      </c>
      <c r="N8139" t="s">
        <v>3523</v>
      </c>
      <c r="O8139" t="s">
        <v>53</v>
      </c>
      <c r="P8139" t="s">
        <v>103</v>
      </c>
      <c r="Q8139" t="s">
        <v>5824</v>
      </c>
      <c r="R8139" s="90">
        <v>56.52</v>
      </c>
      <c r="S8139">
        <f t="shared" si="127"/>
        <v>1.726730720707023</v>
      </c>
      <c r="X8139" t="s">
        <v>58</v>
      </c>
      <c r="Y8139" s="90">
        <v>56.52</v>
      </c>
    </row>
    <row r="8140" spans="1:25">
      <c r="A8140">
        <v>8139</v>
      </c>
      <c r="B8140" s="89" t="s">
        <v>11392</v>
      </c>
      <c r="C8140" s="89" t="s">
        <v>2095</v>
      </c>
      <c r="D8140" s="89" t="s">
        <v>2296</v>
      </c>
      <c r="E8140" t="s">
        <v>63</v>
      </c>
      <c r="F8140" t="s">
        <v>1248</v>
      </c>
      <c r="G8140" t="s">
        <v>3156</v>
      </c>
      <c r="H8140" t="s">
        <v>2721</v>
      </c>
      <c r="I8140" t="s">
        <v>2675</v>
      </c>
      <c r="J8140" t="s">
        <v>73</v>
      </c>
      <c r="K8140" t="s">
        <v>2759</v>
      </c>
      <c r="L8140">
        <v>19140</v>
      </c>
      <c r="M8140" t="s">
        <v>58</v>
      </c>
      <c r="N8140" t="s">
        <v>5336</v>
      </c>
      <c r="O8140" t="s">
        <v>54</v>
      </c>
      <c r="P8140" t="s">
        <v>78</v>
      </c>
      <c r="Q8140" t="s">
        <v>5337</v>
      </c>
      <c r="R8140" s="90">
        <v>11.263999999999999</v>
      </c>
      <c r="S8140">
        <f t="shared" si="127"/>
        <v>0.13502667946218955</v>
      </c>
      <c r="X8140" t="s">
        <v>58</v>
      </c>
      <c r="Y8140" s="90">
        <v>11.263999999999999</v>
      </c>
    </row>
    <row r="8141" spans="1:25">
      <c r="A8141">
        <v>8140</v>
      </c>
      <c r="B8141" s="89" t="s">
        <v>11392</v>
      </c>
      <c r="C8141" s="89" t="s">
        <v>2095</v>
      </c>
      <c r="D8141" s="89" t="s">
        <v>2296</v>
      </c>
      <c r="E8141" t="s">
        <v>63</v>
      </c>
      <c r="F8141" t="s">
        <v>1248</v>
      </c>
      <c r="G8141" t="s">
        <v>3156</v>
      </c>
      <c r="H8141" t="s">
        <v>2721</v>
      </c>
      <c r="I8141" t="s">
        <v>2675</v>
      </c>
      <c r="J8141" t="s">
        <v>73</v>
      </c>
      <c r="K8141" t="s">
        <v>2759</v>
      </c>
      <c r="L8141">
        <v>19140</v>
      </c>
      <c r="M8141" t="s">
        <v>58</v>
      </c>
      <c r="N8141" t="s">
        <v>5384</v>
      </c>
      <c r="O8141" t="s">
        <v>54</v>
      </c>
      <c r="P8141" t="s">
        <v>90</v>
      </c>
      <c r="Q8141" t="s">
        <v>5385</v>
      </c>
      <c r="R8141" s="90">
        <v>284.08</v>
      </c>
      <c r="S8141">
        <f t="shared" si="127"/>
        <v>22.140195702137241</v>
      </c>
      <c r="X8141" t="s">
        <v>58</v>
      </c>
      <c r="Y8141" s="90">
        <v>284.08</v>
      </c>
    </row>
    <row r="8142" spans="1:25">
      <c r="A8142">
        <v>8141</v>
      </c>
      <c r="B8142" s="89" t="s">
        <v>11392</v>
      </c>
      <c r="C8142" s="89" t="s">
        <v>2095</v>
      </c>
      <c r="D8142" s="89" t="s">
        <v>2296</v>
      </c>
      <c r="E8142" t="s">
        <v>63</v>
      </c>
      <c r="F8142" t="s">
        <v>1248</v>
      </c>
      <c r="G8142" t="s">
        <v>3156</v>
      </c>
      <c r="H8142" t="s">
        <v>2721</v>
      </c>
      <c r="I8142" t="s">
        <v>2675</v>
      </c>
      <c r="J8142" t="s">
        <v>73</v>
      </c>
      <c r="K8142" t="s">
        <v>2759</v>
      </c>
      <c r="L8142">
        <v>19140</v>
      </c>
      <c r="M8142" t="s">
        <v>58</v>
      </c>
      <c r="N8142" t="s">
        <v>4602</v>
      </c>
      <c r="O8142" t="s">
        <v>54</v>
      </c>
      <c r="P8142" t="s">
        <v>109</v>
      </c>
      <c r="Q8142" t="s">
        <v>4603</v>
      </c>
      <c r="R8142" s="90">
        <v>18.495999999999999</v>
      </c>
      <c r="S8142">
        <f t="shared" si="127"/>
        <v>0.29561615514171946</v>
      </c>
      <c r="X8142" t="s">
        <v>58</v>
      </c>
      <c r="Y8142" s="90">
        <v>18.495999999999999</v>
      </c>
    </row>
    <row r="8143" spans="1:25">
      <c r="A8143">
        <v>8142</v>
      </c>
      <c r="B8143" s="89" t="s">
        <v>11393</v>
      </c>
      <c r="C8143" s="89" t="s">
        <v>683</v>
      </c>
      <c r="D8143" s="89" t="s">
        <v>10046</v>
      </c>
      <c r="E8143" t="s">
        <v>63</v>
      </c>
      <c r="F8143" t="s">
        <v>1155</v>
      </c>
      <c r="G8143" t="s">
        <v>7310</v>
      </c>
      <c r="H8143" t="s">
        <v>2674</v>
      </c>
      <c r="I8143" t="s">
        <v>2675</v>
      </c>
      <c r="J8143" t="s">
        <v>95</v>
      </c>
      <c r="K8143" t="s">
        <v>2684</v>
      </c>
      <c r="L8143">
        <v>92037</v>
      </c>
      <c r="M8143" t="s">
        <v>59</v>
      </c>
      <c r="N8143" t="s">
        <v>4596</v>
      </c>
      <c r="O8143" t="s">
        <v>54</v>
      </c>
      <c r="P8143" t="s">
        <v>106</v>
      </c>
      <c r="Q8143" t="s">
        <v>4597</v>
      </c>
      <c r="R8143" s="90">
        <v>14.73</v>
      </c>
      <c r="S8143">
        <f t="shared" si="127"/>
        <v>0.20630300489581505</v>
      </c>
      <c r="X8143" t="s">
        <v>59</v>
      </c>
      <c r="Y8143" s="90">
        <v>14.73</v>
      </c>
    </row>
    <row r="8144" spans="1:25">
      <c r="A8144">
        <v>8143</v>
      </c>
      <c r="B8144" s="89" t="s">
        <v>11393</v>
      </c>
      <c r="C8144" s="89" t="s">
        <v>683</v>
      </c>
      <c r="D8144" s="89" t="s">
        <v>10046</v>
      </c>
      <c r="E8144" t="s">
        <v>63</v>
      </c>
      <c r="F8144" t="s">
        <v>1155</v>
      </c>
      <c r="G8144" t="s">
        <v>7310</v>
      </c>
      <c r="H8144" t="s">
        <v>2674</v>
      </c>
      <c r="I8144" t="s">
        <v>2675</v>
      </c>
      <c r="J8144" t="s">
        <v>95</v>
      </c>
      <c r="K8144" t="s">
        <v>2684</v>
      </c>
      <c r="L8144">
        <v>92037</v>
      </c>
      <c r="M8144" t="s">
        <v>59</v>
      </c>
      <c r="N8144" t="s">
        <v>5327</v>
      </c>
      <c r="O8144" t="s">
        <v>54</v>
      </c>
      <c r="P8144" t="s">
        <v>90</v>
      </c>
      <c r="Q8144" t="s">
        <v>5328</v>
      </c>
      <c r="R8144" s="90">
        <v>186.54</v>
      </c>
      <c r="S8144">
        <f t="shared" si="127"/>
        <v>11.391080739627837</v>
      </c>
      <c r="X8144" t="s">
        <v>59</v>
      </c>
      <c r="Y8144" s="90">
        <v>186.54</v>
      </c>
    </row>
    <row r="8145" spans="1:25">
      <c r="A8145">
        <v>8144</v>
      </c>
      <c r="B8145" s="89" t="s">
        <v>11393</v>
      </c>
      <c r="C8145" s="89" t="s">
        <v>683</v>
      </c>
      <c r="D8145" s="89" t="s">
        <v>10046</v>
      </c>
      <c r="E8145" t="s">
        <v>63</v>
      </c>
      <c r="F8145" t="s">
        <v>1155</v>
      </c>
      <c r="G8145" t="s">
        <v>7310</v>
      </c>
      <c r="H8145" t="s">
        <v>2674</v>
      </c>
      <c r="I8145" t="s">
        <v>2675</v>
      </c>
      <c r="J8145" t="s">
        <v>95</v>
      </c>
      <c r="K8145" t="s">
        <v>2684</v>
      </c>
      <c r="L8145">
        <v>92037</v>
      </c>
      <c r="M8145" t="s">
        <v>59</v>
      </c>
      <c r="N8145" t="s">
        <v>4625</v>
      </c>
      <c r="O8145" t="s">
        <v>53</v>
      </c>
      <c r="P8145" t="s">
        <v>87</v>
      </c>
      <c r="Q8145" t="s">
        <v>4626</v>
      </c>
      <c r="R8145" s="90">
        <v>557.72799999999995</v>
      </c>
      <c r="S8145">
        <f t="shared" si="127"/>
        <v>64.282488661662015</v>
      </c>
      <c r="X8145" t="s">
        <v>59</v>
      </c>
      <c r="Y8145" s="90">
        <v>557.72799999999995</v>
      </c>
    </row>
    <row r="8146" spans="1:25">
      <c r="A8146">
        <v>8145</v>
      </c>
      <c r="B8146" s="89" t="s">
        <v>11393</v>
      </c>
      <c r="C8146" s="89" t="s">
        <v>683</v>
      </c>
      <c r="D8146" s="89" t="s">
        <v>10046</v>
      </c>
      <c r="E8146" t="s">
        <v>63</v>
      </c>
      <c r="F8146" t="s">
        <v>1155</v>
      </c>
      <c r="G8146" t="s">
        <v>7310</v>
      </c>
      <c r="H8146" t="s">
        <v>2674</v>
      </c>
      <c r="I8146" t="s">
        <v>2675</v>
      </c>
      <c r="J8146" t="s">
        <v>95</v>
      </c>
      <c r="K8146" t="s">
        <v>2684</v>
      </c>
      <c r="L8146">
        <v>92037</v>
      </c>
      <c r="M8146" t="s">
        <v>59</v>
      </c>
      <c r="N8146" t="s">
        <v>3134</v>
      </c>
      <c r="O8146" t="s">
        <v>55</v>
      </c>
      <c r="P8146" t="s">
        <v>79</v>
      </c>
      <c r="Q8146" t="s">
        <v>3135</v>
      </c>
      <c r="R8146" s="90">
        <v>159.96799999999999</v>
      </c>
      <c r="S8146">
        <f t="shared" si="127"/>
        <v>8.9354727665184086</v>
      </c>
      <c r="X8146" t="s">
        <v>59</v>
      </c>
      <c r="Y8146" s="90">
        <v>159.96799999999999</v>
      </c>
    </row>
    <row r="8147" spans="1:25">
      <c r="A8147">
        <v>8146</v>
      </c>
      <c r="B8147" s="89" t="s">
        <v>11394</v>
      </c>
      <c r="C8147" s="89" t="s">
        <v>2208</v>
      </c>
      <c r="D8147" s="89" t="s">
        <v>2495</v>
      </c>
      <c r="E8147" t="s">
        <v>63</v>
      </c>
      <c r="F8147" t="s">
        <v>1806</v>
      </c>
      <c r="G8147" t="s">
        <v>5998</v>
      </c>
      <c r="H8147" t="s">
        <v>2674</v>
      </c>
      <c r="I8147" t="s">
        <v>2675</v>
      </c>
      <c r="J8147" t="s">
        <v>1036</v>
      </c>
      <c r="K8147" t="s">
        <v>3164</v>
      </c>
      <c r="L8147">
        <v>73505</v>
      </c>
      <c r="M8147" t="s">
        <v>60</v>
      </c>
      <c r="N8147" t="s">
        <v>6536</v>
      </c>
      <c r="O8147" t="s">
        <v>54</v>
      </c>
      <c r="P8147" t="s">
        <v>74</v>
      </c>
      <c r="Q8147" t="s">
        <v>6537</v>
      </c>
      <c r="R8147" s="90">
        <v>471.9</v>
      </c>
      <c r="S8147">
        <f t="shared" si="127"/>
        <v>49.366027169649364</v>
      </c>
      <c r="X8147" t="s">
        <v>60</v>
      </c>
      <c r="Y8147" s="90">
        <v>471.9</v>
      </c>
    </row>
    <row r="8148" spans="1:25">
      <c r="A8148">
        <v>8147</v>
      </c>
      <c r="B8148" s="89" t="s">
        <v>11394</v>
      </c>
      <c r="C8148" s="89" t="s">
        <v>2208</v>
      </c>
      <c r="D8148" s="89" t="s">
        <v>2495</v>
      </c>
      <c r="E8148" t="s">
        <v>63</v>
      </c>
      <c r="F8148" t="s">
        <v>1806</v>
      </c>
      <c r="G8148" t="s">
        <v>5998</v>
      </c>
      <c r="H8148" t="s">
        <v>2674</v>
      </c>
      <c r="I8148" t="s">
        <v>2675</v>
      </c>
      <c r="J8148" t="s">
        <v>1036</v>
      </c>
      <c r="K8148" t="s">
        <v>3164</v>
      </c>
      <c r="L8148">
        <v>73505</v>
      </c>
      <c r="M8148" t="s">
        <v>60</v>
      </c>
      <c r="N8148" t="s">
        <v>7027</v>
      </c>
      <c r="O8148" t="s">
        <v>54</v>
      </c>
      <c r="P8148" t="s">
        <v>78</v>
      </c>
      <c r="Q8148" t="s">
        <v>7028</v>
      </c>
      <c r="R8148" s="90">
        <v>3.52</v>
      </c>
      <c r="S8148">
        <f t="shared" si="127"/>
        <v>2.1492286537538551E-2</v>
      </c>
      <c r="X8148" t="s">
        <v>60</v>
      </c>
      <c r="Y8148" s="90">
        <v>3.52</v>
      </c>
    </row>
    <row r="8149" spans="1:25">
      <c r="A8149">
        <v>8148</v>
      </c>
      <c r="B8149" s="89" t="s">
        <v>11395</v>
      </c>
      <c r="C8149" s="89" t="s">
        <v>1217</v>
      </c>
      <c r="D8149" s="89" t="s">
        <v>9196</v>
      </c>
      <c r="E8149" t="s">
        <v>63</v>
      </c>
      <c r="F8149" t="s">
        <v>702</v>
      </c>
      <c r="G8149" t="s">
        <v>3794</v>
      </c>
      <c r="H8149" t="s">
        <v>2674</v>
      </c>
      <c r="I8149" t="s">
        <v>2675</v>
      </c>
      <c r="J8149" t="s">
        <v>169</v>
      </c>
      <c r="K8149" t="s">
        <v>2896</v>
      </c>
      <c r="L8149">
        <v>24153</v>
      </c>
      <c r="M8149" t="s">
        <v>61</v>
      </c>
      <c r="N8149" t="s">
        <v>2790</v>
      </c>
      <c r="O8149" t="s">
        <v>54</v>
      </c>
      <c r="P8149" t="s">
        <v>109</v>
      </c>
      <c r="Q8149" t="s">
        <v>2791</v>
      </c>
      <c r="R8149" s="90">
        <v>49.12</v>
      </c>
      <c r="S8149">
        <f t="shared" si="127"/>
        <v>1.3833542846161033</v>
      </c>
      <c r="X8149" t="s">
        <v>61</v>
      </c>
      <c r="Y8149" s="90">
        <v>49.12</v>
      </c>
    </row>
    <row r="8150" spans="1:25">
      <c r="A8150">
        <v>8149</v>
      </c>
      <c r="B8150" s="89" t="s">
        <v>11396</v>
      </c>
      <c r="C8150" s="89" t="s">
        <v>2517</v>
      </c>
      <c r="D8150" s="89" t="s">
        <v>2659</v>
      </c>
      <c r="E8150" t="s">
        <v>63</v>
      </c>
      <c r="F8150" t="s">
        <v>300</v>
      </c>
      <c r="G8150" t="s">
        <v>7887</v>
      </c>
      <c r="H8150" t="s">
        <v>2721</v>
      </c>
      <c r="I8150" t="s">
        <v>2675</v>
      </c>
      <c r="J8150" t="s">
        <v>400</v>
      </c>
      <c r="K8150" t="s">
        <v>2684</v>
      </c>
      <c r="L8150">
        <v>92704</v>
      </c>
      <c r="M8150" t="s">
        <v>59</v>
      </c>
      <c r="N8150" t="s">
        <v>5068</v>
      </c>
      <c r="O8150" t="s">
        <v>54</v>
      </c>
      <c r="P8150" t="s">
        <v>106</v>
      </c>
      <c r="Q8150" t="s">
        <v>5069</v>
      </c>
      <c r="R8150" s="90">
        <v>20.16</v>
      </c>
      <c r="S8150">
        <f t="shared" si="127"/>
        <v>0.33871953742957256</v>
      </c>
      <c r="X8150" t="s">
        <v>59</v>
      </c>
      <c r="Y8150" s="90">
        <v>20.16</v>
      </c>
    </row>
    <row r="8151" spans="1:25">
      <c r="A8151">
        <v>8150</v>
      </c>
      <c r="B8151" s="89" t="s">
        <v>11397</v>
      </c>
      <c r="C8151" s="89" t="s">
        <v>2441</v>
      </c>
      <c r="D8151" s="89" t="s">
        <v>11398</v>
      </c>
      <c r="E8151" t="s">
        <v>49</v>
      </c>
      <c r="F8151" t="s">
        <v>1392</v>
      </c>
      <c r="G8151" t="s">
        <v>7770</v>
      </c>
      <c r="H8151" t="s">
        <v>2683</v>
      </c>
      <c r="I8151" t="s">
        <v>2675</v>
      </c>
      <c r="J8151" t="s">
        <v>1360</v>
      </c>
      <c r="K8151" t="s">
        <v>7160</v>
      </c>
      <c r="L8151">
        <v>57701</v>
      </c>
      <c r="M8151" t="s">
        <v>60</v>
      </c>
      <c r="N8151" t="s">
        <v>5758</v>
      </c>
      <c r="O8151" t="s">
        <v>54</v>
      </c>
      <c r="P8151" t="s">
        <v>82</v>
      </c>
      <c r="Q8151" t="s">
        <v>5759</v>
      </c>
      <c r="R8151" s="90">
        <v>10.68</v>
      </c>
      <c r="S8151">
        <f t="shared" si="127"/>
        <v>0.12413315479595825</v>
      </c>
      <c r="X8151" t="s">
        <v>60</v>
      </c>
      <c r="Y8151" s="90">
        <v>10.68</v>
      </c>
    </row>
    <row r="8152" spans="1:25">
      <c r="A8152">
        <v>8151</v>
      </c>
      <c r="B8152" s="89" t="s">
        <v>11397</v>
      </c>
      <c r="C8152" s="89" t="s">
        <v>2441</v>
      </c>
      <c r="D8152" s="89" t="s">
        <v>11398</v>
      </c>
      <c r="E8152" t="s">
        <v>49</v>
      </c>
      <c r="F8152" t="s">
        <v>1392</v>
      </c>
      <c r="G8152" t="s">
        <v>7770</v>
      </c>
      <c r="H8152" t="s">
        <v>2683</v>
      </c>
      <c r="I8152" t="s">
        <v>2675</v>
      </c>
      <c r="J8152" t="s">
        <v>1360</v>
      </c>
      <c r="K8152" t="s">
        <v>7160</v>
      </c>
      <c r="L8152">
        <v>57701</v>
      </c>
      <c r="M8152" t="s">
        <v>60</v>
      </c>
      <c r="N8152" t="s">
        <v>4678</v>
      </c>
      <c r="O8152" t="s">
        <v>53</v>
      </c>
      <c r="P8152" t="s">
        <v>86</v>
      </c>
      <c r="Q8152" t="s">
        <v>4679</v>
      </c>
      <c r="R8152" s="90">
        <v>141.96</v>
      </c>
      <c r="S8152">
        <f t="shared" si="127"/>
        <v>7.3989054742817917</v>
      </c>
      <c r="X8152" t="s">
        <v>60</v>
      </c>
      <c r="Y8152" s="90">
        <v>141.96</v>
      </c>
    </row>
    <row r="8153" spans="1:25">
      <c r="A8153">
        <v>8152</v>
      </c>
      <c r="B8153" s="89" t="s">
        <v>11399</v>
      </c>
      <c r="C8153" s="89" t="s">
        <v>2328</v>
      </c>
      <c r="D8153" s="89" t="s">
        <v>2407</v>
      </c>
      <c r="E8153" t="s">
        <v>49</v>
      </c>
      <c r="F8153" t="s">
        <v>513</v>
      </c>
      <c r="G8153" t="s">
        <v>3923</v>
      </c>
      <c r="H8153" t="s">
        <v>2674</v>
      </c>
      <c r="I8153" t="s">
        <v>2675</v>
      </c>
      <c r="J8153" t="s">
        <v>81</v>
      </c>
      <c r="K8153" t="s">
        <v>541</v>
      </c>
      <c r="L8153">
        <v>98115</v>
      </c>
      <c r="M8153" t="s">
        <v>59</v>
      </c>
      <c r="N8153" t="s">
        <v>4976</v>
      </c>
      <c r="O8153" t="s">
        <v>54</v>
      </c>
      <c r="P8153" t="s">
        <v>90</v>
      </c>
      <c r="Q8153" t="s">
        <v>4977</v>
      </c>
      <c r="R8153" s="90">
        <v>32.479999999999997</v>
      </c>
      <c r="S8153">
        <f t="shared" si="127"/>
        <v>0.71961221428422406</v>
      </c>
      <c r="X8153" t="s">
        <v>59</v>
      </c>
      <c r="Y8153" s="90">
        <v>32.479999999999997</v>
      </c>
    </row>
    <row r="8154" spans="1:25">
      <c r="A8154">
        <v>8153</v>
      </c>
      <c r="B8154" s="89" t="s">
        <v>11399</v>
      </c>
      <c r="C8154" s="89" t="s">
        <v>2328</v>
      </c>
      <c r="D8154" s="89" t="s">
        <v>2407</v>
      </c>
      <c r="E8154" t="s">
        <v>49</v>
      </c>
      <c r="F8154" t="s">
        <v>513</v>
      </c>
      <c r="G8154" t="s">
        <v>3923</v>
      </c>
      <c r="H8154" t="s">
        <v>2674</v>
      </c>
      <c r="I8154" t="s">
        <v>2675</v>
      </c>
      <c r="J8154" t="s">
        <v>81</v>
      </c>
      <c r="K8154" t="s">
        <v>541</v>
      </c>
      <c r="L8154">
        <v>98115</v>
      </c>
      <c r="M8154" t="s">
        <v>59</v>
      </c>
      <c r="N8154" t="s">
        <v>4181</v>
      </c>
      <c r="O8154" t="s">
        <v>54</v>
      </c>
      <c r="P8154" t="s">
        <v>109</v>
      </c>
      <c r="Q8154" t="s">
        <v>4182</v>
      </c>
      <c r="R8154" s="90">
        <v>20.04</v>
      </c>
      <c r="S8154">
        <f t="shared" si="127"/>
        <v>0.33553946433168558</v>
      </c>
      <c r="X8154" t="s">
        <v>59</v>
      </c>
      <c r="Y8154" s="90">
        <v>20.04</v>
      </c>
    </row>
    <row r="8155" spans="1:25">
      <c r="A8155">
        <v>8154</v>
      </c>
      <c r="B8155" s="89" t="s">
        <v>11399</v>
      </c>
      <c r="C8155" s="89" t="s">
        <v>2328</v>
      </c>
      <c r="D8155" s="89" t="s">
        <v>2407</v>
      </c>
      <c r="E8155" t="s">
        <v>49</v>
      </c>
      <c r="F8155" t="s">
        <v>513</v>
      </c>
      <c r="G8155" t="s">
        <v>3923</v>
      </c>
      <c r="H8155" t="s">
        <v>2674</v>
      </c>
      <c r="I8155" t="s">
        <v>2675</v>
      </c>
      <c r="J8155" t="s">
        <v>81</v>
      </c>
      <c r="K8155" t="s">
        <v>541</v>
      </c>
      <c r="L8155">
        <v>98115</v>
      </c>
      <c r="M8155" t="s">
        <v>59</v>
      </c>
      <c r="N8155" t="s">
        <v>7525</v>
      </c>
      <c r="O8155" t="s">
        <v>55</v>
      </c>
      <c r="P8155" t="s">
        <v>71</v>
      </c>
      <c r="Q8155" t="s">
        <v>7526</v>
      </c>
      <c r="R8155" s="90">
        <v>13999.96</v>
      </c>
      <c r="S8155">
        <f t="shared" si="127"/>
        <v>10462.260986854571</v>
      </c>
      <c r="X8155" t="s">
        <v>59</v>
      </c>
      <c r="Y8155" s="90">
        <v>13999.96</v>
      </c>
    </row>
    <row r="8156" spans="1:25">
      <c r="A8156">
        <v>8155</v>
      </c>
      <c r="B8156" s="89" t="s">
        <v>11400</v>
      </c>
      <c r="C8156" s="89" t="s">
        <v>2200</v>
      </c>
      <c r="D8156" s="89" t="s">
        <v>2369</v>
      </c>
      <c r="E8156" t="s">
        <v>63</v>
      </c>
      <c r="F8156" t="s">
        <v>327</v>
      </c>
      <c r="G8156" t="s">
        <v>9064</v>
      </c>
      <c r="H8156" t="s">
        <v>2674</v>
      </c>
      <c r="I8156" t="s">
        <v>2675</v>
      </c>
      <c r="J8156" t="s">
        <v>589</v>
      </c>
      <c r="K8156" t="s">
        <v>3246</v>
      </c>
      <c r="L8156">
        <v>6457</v>
      </c>
      <c r="M8156" t="s">
        <v>58</v>
      </c>
      <c r="N8156" t="s">
        <v>6716</v>
      </c>
      <c r="O8156" t="s">
        <v>55</v>
      </c>
      <c r="P8156" t="s">
        <v>70</v>
      </c>
      <c r="Q8156" t="s">
        <v>6717</v>
      </c>
      <c r="R8156" s="90">
        <v>238</v>
      </c>
      <c r="S8156">
        <f t="shared" si="127"/>
        <v>16.73928123062602</v>
      </c>
      <c r="X8156" t="s">
        <v>58</v>
      </c>
      <c r="Y8156" s="90">
        <v>238</v>
      </c>
    </row>
    <row r="8157" spans="1:25">
      <c r="A8157">
        <v>8156</v>
      </c>
      <c r="B8157" s="89" t="s">
        <v>11400</v>
      </c>
      <c r="C8157" s="89" t="s">
        <v>2200</v>
      </c>
      <c r="D8157" s="89" t="s">
        <v>2369</v>
      </c>
      <c r="E8157" t="s">
        <v>63</v>
      </c>
      <c r="F8157" t="s">
        <v>327</v>
      </c>
      <c r="G8157" t="s">
        <v>9064</v>
      </c>
      <c r="H8157" t="s">
        <v>2674</v>
      </c>
      <c r="I8157" t="s">
        <v>2675</v>
      </c>
      <c r="J8157" t="s">
        <v>589</v>
      </c>
      <c r="K8157" t="s">
        <v>3246</v>
      </c>
      <c r="L8157">
        <v>6457</v>
      </c>
      <c r="M8157" t="s">
        <v>58</v>
      </c>
      <c r="N8157" t="s">
        <v>6059</v>
      </c>
      <c r="O8157" t="s">
        <v>54</v>
      </c>
      <c r="P8157" t="s">
        <v>109</v>
      </c>
      <c r="Q8157" t="s">
        <v>6060</v>
      </c>
      <c r="R8157" s="90">
        <v>61.96</v>
      </c>
      <c r="S8157">
        <f t="shared" si="127"/>
        <v>1.996554823735778</v>
      </c>
      <c r="X8157" t="s">
        <v>58</v>
      </c>
      <c r="Y8157" s="90">
        <v>61.96</v>
      </c>
    </row>
    <row r="8158" spans="1:25">
      <c r="A8158">
        <v>8157</v>
      </c>
      <c r="B8158" s="89" t="s">
        <v>11401</v>
      </c>
      <c r="C8158" s="89" t="s">
        <v>647</v>
      </c>
      <c r="D8158" s="89" t="s">
        <v>1256</v>
      </c>
      <c r="E8158" t="s">
        <v>63</v>
      </c>
      <c r="F8158" t="s">
        <v>2046</v>
      </c>
      <c r="G8158" t="s">
        <v>4282</v>
      </c>
      <c r="H8158" t="s">
        <v>2674</v>
      </c>
      <c r="I8158" t="s">
        <v>2675</v>
      </c>
      <c r="J8158" t="s">
        <v>154</v>
      </c>
      <c r="K8158" t="s">
        <v>4912</v>
      </c>
      <c r="L8158">
        <v>21215</v>
      </c>
      <c r="M8158" t="s">
        <v>58</v>
      </c>
      <c r="N8158" t="s">
        <v>5842</v>
      </c>
      <c r="O8158" t="s">
        <v>53</v>
      </c>
      <c r="P8158" t="s">
        <v>87</v>
      </c>
      <c r="Q8158" t="s">
        <v>5843</v>
      </c>
      <c r="R8158" s="90">
        <v>239.37200000000001</v>
      </c>
      <c r="S8158">
        <f t="shared" si="127"/>
        <v>16.892001223568329</v>
      </c>
      <c r="X8158" t="s">
        <v>58</v>
      </c>
      <c r="Y8158" s="90">
        <v>239.37200000000001</v>
      </c>
    </row>
    <row r="8159" spans="1:25">
      <c r="A8159">
        <v>8158</v>
      </c>
      <c r="B8159" s="89" t="s">
        <v>11402</v>
      </c>
      <c r="C8159" s="89" t="s">
        <v>2117</v>
      </c>
      <c r="D8159" s="89" t="s">
        <v>2312</v>
      </c>
      <c r="E8159" t="s">
        <v>63</v>
      </c>
      <c r="F8159" t="s">
        <v>137</v>
      </c>
      <c r="G8159" t="s">
        <v>4766</v>
      </c>
      <c r="H8159" t="s">
        <v>2674</v>
      </c>
      <c r="I8159" t="s">
        <v>2675</v>
      </c>
      <c r="J8159" t="s">
        <v>95</v>
      </c>
      <c r="K8159" t="s">
        <v>2684</v>
      </c>
      <c r="L8159">
        <v>92105</v>
      </c>
      <c r="M8159" t="s">
        <v>59</v>
      </c>
      <c r="N8159" t="s">
        <v>6716</v>
      </c>
      <c r="O8159" t="s">
        <v>55</v>
      </c>
      <c r="P8159" t="s">
        <v>70</v>
      </c>
      <c r="Q8159" t="s">
        <v>6717</v>
      </c>
      <c r="R8159" s="90">
        <v>595</v>
      </c>
      <c r="S8159">
        <f t="shared" si="127"/>
        <v>71.200332137677847</v>
      </c>
      <c r="X8159" t="s">
        <v>59</v>
      </c>
      <c r="Y8159" s="90">
        <v>595</v>
      </c>
    </row>
    <row r="8160" spans="1:25">
      <c r="A8160">
        <v>8159</v>
      </c>
      <c r="B8160" s="89" t="s">
        <v>11403</v>
      </c>
      <c r="C8160" s="89" t="s">
        <v>2480</v>
      </c>
      <c r="D8160" s="89" t="s">
        <v>5046</v>
      </c>
      <c r="E8160" t="s">
        <v>63</v>
      </c>
      <c r="F8160" t="s">
        <v>1539</v>
      </c>
      <c r="G8160" t="s">
        <v>4132</v>
      </c>
      <c r="H8160" t="s">
        <v>2683</v>
      </c>
      <c r="I8160" t="s">
        <v>2675</v>
      </c>
      <c r="J8160" t="s">
        <v>916</v>
      </c>
      <c r="K8160" t="s">
        <v>2722</v>
      </c>
      <c r="L8160">
        <v>79762</v>
      </c>
      <c r="M8160" t="s">
        <v>60</v>
      </c>
      <c r="N8160" t="s">
        <v>7074</v>
      </c>
      <c r="O8160" t="s">
        <v>54</v>
      </c>
      <c r="P8160" t="s">
        <v>109</v>
      </c>
      <c r="Q8160" t="s">
        <v>7075</v>
      </c>
      <c r="R8160" s="90">
        <v>16.032</v>
      </c>
      <c r="S8160">
        <f t="shared" si="127"/>
        <v>0.23584451822520486</v>
      </c>
      <c r="X8160" t="s">
        <v>60</v>
      </c>
      <c r="Y8160" s="90">
        <v>16.032</v>
      </c>
    </row>
    <row r="8161" spans="1:25">
      <c r="A8161">
        <v>8160</v>
      </c>
      <c r="B8161" s="89" t="s">
        <v>11404</v>
      </c>
      <c r="C8161" s="89" t="s">
        <v>1181</v>
      </c>
      <c r="D8161" s="89" t="s">
        <v>1651</v>
      </c>
      <c r="E8161" t="s">
        <v>63</v>
      </c>
      <c r="F8161" t="s">
        <v>191</v>
      </c>
      <c r="G8161" t="s">
        <v>2994</v>
      </c>
      <c r="H8161" t="s">
        <v>2721</v>
      </c>
      <c r="I8161" t="s">
        <v>2675</v>
      </c>
      <c r="J8161" t="s">
        <v>805</v>
      </c>
      <c r="K8161" t="s">
        <v>3246</v>
      </c>
      <c r="L8161">
        <v>6460</v>
      </c>
      <c r="M8161" t="s">
        <v>58</v>
      </c>
      <c r="N8161" t="s">
        <v>3447</v>
      </c>
      <c r="O8161" t="s">
        <v>55</v>
      </c>
      <c r="P8161" t="s">
        <v>70</v>
      </c>
      <c r="Q8161" t="s">
        <v>3448</v>
      </c>
      <c r="R8161" s="90">
        <v>199.75</v>
      </c>
      <c r="S8161">
        <f t="shared" si="127"/>
        <v>12.691540462987271</v>
      </c>
      <c r="X8161" t="s">
        <v>58</v>
      </c>
      <c r="Y8161" s="90">
        <v>199.75</v>
      </c>
    </row>
    <row r="8162" spans="1:25">
      <c r="A8162">
        <v>8161</v>
      </c>
      <c r="B8162" s="89" t="s">
        <v>11405</v>
      </c>
      <c r="C8162" s="89" t="s">
        <v>1895</v>
      </c>
      <c r="D8162" s="89" t="s">
        <v>2196</v>
      </c>
      <c r="E8162" t="s">
        <v>63</v>
      </c>
      <c r="F8162" t="s">
        <v>1896</v>
      </c>
      <c r="G8162" t="s">
        <v>6008</v>
      </c>
      <c r="H8162" t="s">
        <v>2674</v>
      </c>
      <c r="I8162" t="s">
        <v>2675</v>
      </c>
      <c r="J8162" t="s">
        <v>544</v>
      </c>
      <c r="K8162" t="s">
        <v>3278</v>
      </c>
      <c r="L8162">
        <v>7109</v>
      </c>
      <c r="M8162" t="s">
        <v>58</v>
      </c>
      <c r="N8162" t="s">
        <v>9972</v>
      </c>
      <c r="O8162" t="s">
        <v>53</v>
      </c>
      <c r="P8162" t="s">
        <v>75</v>
      </c>
      <c r="Q8162" t="s">
        <v>9973</v>
      </c>
      <c r="R8162" s="90">
        <v>227.96</v>
      </c>
      <c r="S8162">
        <f t="shared" si="127"/>
        <v>15.637303956307283</v>
      </c>
      <c r="X8162" t="s">
        <v>58</v>
      </c>
      <c r="Y8162" s="90">
        <v>227.96</v>
      </c>
    </row>
    <row r="8163" spans="1:25">
      <c r="A8163">
        <v>8162</v>
      </c>
      <c r="B8163" s="89" t="s">
        <v>11406</v>
      </c>
      <c r="C8163" s="89" t="s">
        <v>2548</v>
      </c>
      <c r="D8163" s="89" t="s">
        <v>521</v>
      </c>
      <c r="E8163" t="s">
        <v>64</v>
      </c>
      <c r="F8163" t="s">
        <v>1954</v>
      </c>
      <c r="G8163" t="s">
        <v>5205</v>
      </c>
      <c r="H8163" t="s">
        <v>2674</v>
      </c>
      <c r="I8163" t="s">
        <v>2675</v>
      </c>
      <c r="J8163" t="s">
        <v>52</v>
      </c>
      <c r="K8163" t="s">
        <v>2853</v>
      </c>
      <c r="L8163">
        <v>10035</v>
      </c>
      <c r="M8163" t="s">
        <v>58</v>
      </c>
      <c r="N8163" t="s">
        <v>3966</v>
      </c>
      <c r="O8163" t="s">
        <v>54</v>
      </c>
      <c r="P8163" t="s">
        <v>74</v>
      </c>
      <c r="Q8163" t="s">
        <v>3967</v>
      </c>
      <c r="R8163" s="90">
        <v>293.52</v>
      </c>
      <c r="S8163">
        <f t="shared" si="127"/>
        <v>23.313784497492438</v>
      </c>
      <c r="X8163" t="s">
        <v>58</v>
      </c>
      <c r="Y8163" s="90">
        <v>293.52</v>
      </c>
    </row>
    <row r="8164" spans="1:25">
      <c r="A8164">
        <v>8163</v>
      </c>
      <c r="B8164" s="89" t="s">
        <v>11406</v>
      </c>
      <c r="C8164" s="89" t="s">
        <v>2548</v>
      </c>
      <c r="D8164" s="89" t="s">
        <v>521</v>
      </c>
      <c r="E8164" t="s">
        <v>64</v>
      </c>
      <c r="F8164" t="s">
        <v>1954</v>
      </c>
      <c r="G8164" t="s">
        <v>5205</v>
      </c>
      <c r="H8164" t="s">
        <v>2674</v>
      </c>
      <c r="I8164" t="s">
        <v>2675</v>
      </c>
      <c r="J8164" t="s">
        <v>52</v>
      </c>
      <c r="K8164" t="s">
        <v>2853</v>
      </c>
      <c r="L8164">
        <v>10035</v>
      </c>
      <c r="M8164" t="s">
        <v>58</v>
      </c>
      <c r="N8164" t="s">
        <v>3769</v>
      </c>
      <c r="O8164" t="s">
        <v>55</v>
      </c>
      <c r="P8164" t="s">
        <v>79</v>
      </c>
      <c r="Q8164" t="s">
        <v>3770</v>
      </c>
      <c r="R8164" s="90">
        <v>307.98</v>
      </c>
      <c r="S8164">
        <f t="shared" si="127"/>
        <v>25.154216054656715</v>
      </c>
      <c r="X8164" t="s">
        <v>58</v>
      </c>
      <c r="Y8164" s="90">
        <v>307.98</v>
      </c>
    </row>
    <row r="8165" spans="1:25">
      <c r="A8165">
        <v>8164</v>
      </c>
      <c r="B8165" s="89" t="s">
        <v>11407</v>
      </c>
      <c r="C8165" s="89" t="s">
        <v>416</v>
      </c>
      <c r="D8165" s="89" t="s">
        <v>893</v>
      </c>
      <c r="E8165" t="s">
        <v>63</v>
      </c>
      <c r="F8165" t="s">
        <v>825</v>
      </c>
      <c r="G8165" t="s">
        <v>4689</v>
      </c>
      <c r="H8165" t="s">
        <v>2674</v>
      </c>
      <c r="I8165" t="s">
        <v>2675</v>
      </c>
      <c r="J8165" t="s">
        <v>95</v>
      </c>
      <c r="K8165" t="s">
        <v>2684</v>
      </c>
      <c r="L8165">
        <v>92105</v>
      </c>
      <c r="M8165" t="s">
        <v>59</v>
      </c>
      <c r="N8165" t="s">
        <v>7453</v>
      </c>
      <c r="O8165" t="s">
        <v>53</v>
      </c>
      <c r="P8165" t="s">
        <v>103</v>
      </c>
      <c r="Q8165" t="s">
        <v>7454</v>
      </c>
      <c r="R8165" s="90">
        <v>96.96</v>
      </c>
      <c r="S8165">
        <f t="shared" si="127"/>
        <v>4.0509933707327566</v>
      </c>
      <c r="X8165" t="s">
        <v>59</v>
      </c>
      <c r="Y8165" s="90">
        <v>96.96</v>
      </c>
    </row>
    <row r="8166" spans="1:25">
      <c r="A8166">
        <v>8165</v>
      </c>
      <c r="B8166" s="89" t="s">
        <v>11407</v>
      </c>
      <c r="C8166" s="89" t="s">
        <v>416</v>
      </c>
      <c r="D8166" s="89" t="s">
        <v>893</v>
      </c>
      <c r="E8166" t="s">
        <v>63</v>
      </c>
      <c r="F8166" t="s">
        <v>825</v>
      </c>
      <c r="G8166" t="s">
        <v>4689</v>
      </c>
      <c r="H8166" t="s">
        <v>2674</v>
      </c>
      <c r="I8166" t="s">
        <v>2675</v>
      </c>
      <c r="J8166" t="s">
        <v>95</v>
      </c>
      <c r="K8166" t="s">
        <v>2684</v>
      </c>
      <c r="L8166">
        <v>92105</v>
      </c>
      <c r="M8166" t="s">
        <v>59</v>
      </c>
      <c r="N8166" t="s">
        <v>3619</v>
      </c>
      <c r="O8166" t="s">
        <v>54</v>
      </c>
      <c r="P8166" t="s">
        <v>82</v>
      </c>
      <c r="Q8166" t="s">
        <v>3620</v>
      </c>
      <c r="R8166" s="90">
        <v>117.488</v>
      </c>
      <c r="S8166">
        <f t="shared" si="127"/>
        <v>5.4870000084706376</v>
      </c>
      <c r="X8166" t="s">
        <v>59</v>
      </c>
      <c r="Y8166" s="90">
        <v>117.488</v>
      </c>
    </row>
    <row r="8167" spans="1:25">
      <c r="A8167">
        <v>8166</v>
      </c>
      <c r="B8167" s="89" t="s">
        <v>11407</v>
      </c>
      <c r="C8167" s="89" t="s">
        <v>416</v>
      </c>
      <c r="D8167" s="89" t="s">
        <v>893</v>
      </c>
      <c r="E8167" t="s">
        <v>63</v>
      </c>
      <c r="F8167" t="s">
        <v>825</v>
      </c>
      <c r="G8167" t="s">
        <v>4689</v>
      </c>
      <c r="H8167" t="s">
        <v>2674</v>
      </c>
      <c r="I8167" t="s">
        <v>2675</v>
      </c>
      <c r="J8167" t="s">
        <v>95</v>
      </c>
      <c r="K8167" t="s">
        <v>2684</v>
      </c>
      <c r="L8167">
        <v>92105</v>
      </c>
      <c r="M8167" t="s">
        <v>59</v>
      </c>
      <c r="N8167" t="s">
        <v>4541</v>
      </c>
      <c r="O8167" t="s">
        <v>54</v>
      </c>
      <c r="P8167" t="s">
        <v>82</v>
      </c>
      <c r="Q8167" t="s">
        <v>4542</v>
      </c>
      <c r="R8167" s="90">
        <v>11.952</v>
      </c>
      <c r="S8167">
        <f t="shared" si="127"/>
        <v>0.14828640524959988</v>
      </c>
      <c r="X8167" t="s">
        <v>59</v>
      </c>
      <c r="Y8167" s="90">
        <v>11.952</v>
      </c>
    </row>
    <row r="8168" spans="1:25">
      <c r="A8168">
        <v>8167</v>
      </c>
      <c r="B8168" s="89" t="s">
        <v>11407</v>
      </c>
      <c r="C8168" s="89" t="s">
        <v>416</v>
      </c>
      <c r="D8168" s="89" t="s">
        <v>893</v>
      </c>
      <c r="E8168" t="s">
        <v>63</v>
      </c>
      <c r="F8168" t="s">
        <v>825</v>
      </c>
      <c r="G8168" t="s">
        <v>4689</v>
      </c>
      <c r="H8168" t="s">
        <v>2674</v>
      </c>
      <c r="I8168" t="s">
        <v>2675</v>
      </c>
      <c r="J8168" t="s">
        <v>95</v>
      </c>
      <c r="K8168" t="s">
        <v>2684</v>
      </c>
      <c r="L8168">
        <v>92105</v>
      </c>
      <c r="M8168" t="s">
        <v>59</v>
      </c>
      <c r="N8168" t="s">
        <v>7457</v>
      </c>
      <c r="O8168" t="s">
        <v>53</v>
      </c>
      <c r="P8168" t="s">
        <v>86</v>
      </c>
      <c r="Q8168" t="s">
        <v>7458</v>
      </c>
      <c r="R8168" s="90">
        <v>512.49900000000002</v>
      </c>
      <c r="S8168">
        <f t="shared" si="127"/>
        <v>56.241926560494363</v>
      </c>
      <c r="X8168" t="s">
        <v>59</v>
      </c>
      <c r="Y8168" s="90">
        <v>512.49900000000002</v>
      </c>
    </row>
    <row r="8169" spans="1:25">
      <c r="A8169">
        <v>8168</v>
      </c>
      <c r="B8169" s="89" t="s">
        <v>11408</v>
      </c>
      <c r="C8169" s="89" t="s">
        <v>2647</v>
      </c>
      <c r="D8169" s="89" t="s">
        <v>743</v>
      </c>
      <c r="E8169" t="s">
        <v>63</v>
      </c>
      <c r="F8169" t="s">
        <v>180</v>
      </c>
      <c r="G8169" t="s">
        <v>8342</v>
      </c>
      <c r="H8169" t="s">
        <v>2683</v>
      </c>
      <c r="I8169" t="s">
        <v>2675</v>
      </c>
      <c r="J8169" t="s">
        <v>77</v>
      </c>
      <c r="K8169" t="s">
        <v>2684</v>
      </c>
      <c r="L8169">
        <v>94122</v>
      </c>
      <c r="M8169" t="s">
        <v>59</v>
      </c>
      <c r="N8169" t="s">
        <v>4515</v>
      </c>
      <c r="O8169" t="s">
        <v>53</v>
      </c>
      <c r="P8169" t="s">
        <v>87</v>
      </c>
      <c r="Q8169" t="s">
        <v>4516</v>
      </c>
      <c r="R8169" s="90">
        <v>863.12800000000004</v>
      </c>
      <c r="S8169">
        <f t="shared" si="127"/>
        <v>128.15750334211529</v>
      </c>
      <c r="X8169" t="s">
        <v>59</v>
      </c>
      <c r="Y8169" s="90">
        <v>863.12800000000004</v>
      </c>
    </row>
    <row r="8170" spans="1:25">
      <c r="A8170">
        <v>8169</v>
      </c>
      <c r="B8170" s="89" t="s">
        <v>11409</v>
      </c>
      <c r="C8170" s="89" t="s">
        <v>899</v>
      </c>
      <c r="D8170" s="89" t="s">
        <v>1709</v>
      </c>
      <c r="E8170" t="s">
        <v>63</v>
      </c>
      <c r="F8170" t="s">
        <v>474</v>
      </c>
      <c r="G8170" t="s">
        <v>3663</v>
      </c>
      <c r="H8170" t="s">
        <v>2721</v>
      </c>
      <c r="I8170" t="s">
        <v>2675</v>
      </c>
      <c r="J8170" t="s">
        <v>81</v>
      </c>
      <c r="K8170" t="s">
        <v>541</v>
      </c>
      <c r="L8170">
        <v>98105</v>
      </c>
      <c r="M8170" t="s">
        <v>59</v>
      </c>
      <c r="N8170" t="s">
        <v>3643</v>
      </c>
      <c r="O8170" t="s">
        <v>53</v>
      </c>
      <c r="P8170" t="s">
        <v>87</v>
      </c>
      <c r="Q8170" t="s">
        <v>3644</v>
      </c>
      <c r="R8170" s="90">
        <v>2036.86</v>
      </c>
      <c r="S8170">
        <f t="shared" si="127"/>
        <v>497.62693278957352</v>
      </c>
      <c r="X8170" t="s">
        <v>59</v>
      </c>
      <c r="Y8170" s="90">
        <v>2036.86</v>
      </c>
    </row>
    <row r="8171" spans="1:25">
      <c r="A8171">
        <v>8170</v>
      </c>
      <c r="B8171" s="89" t="s">
        <v>11409</v>
      </c>
      <c r="C8171" s="89" t="s">
        <v>899</v>
      </c>
      <c r="D8171" s="89" t="s">
        <v>1709</v>
      </c>
      <c r="E8171" t="s">
        <v>63</v>
      </c>
      <c r="F8171" t="s">
        <v>474</v>
      </c>
      <c r="G8171" t="s">
        <v>3663</v>
      </c>
      <c r="H8171" t="s">
        <v>2721</v>
      </c>
      <c r="I8171" t="s">
        <v>2675</v>
      </c>
      <c r="J8171" t="s">
        <v>81</v>
      </c>
      <c r="K8171" t="s">
        <v>541</v>
      </c>
      <c r="L8171">
        <v>98105</v>
      </c>
      <c r="M8171" t="s">
        <v>59</v>
      </c>
      <c r="N8171" t="s">
        <v>3615</v>
      </c>
      <c r="O8171" t="s">
        <v>53</v>
      </c>
      <c r="P8171" t="s">
        <v>75</v>
      </c>
      <c r="Q8171" t="s">
        <v>3616</v>
      </c>
      <c r="R8171" s="90">
        <v>449.56799999999998</v>
      </c>
      <c r="S8171">
        <f t="shared" si="127"/>
        <v>45.725865146238604</v>
      </c>
      <c r="X8171" t="s">
        <v>59</v>
      </c>
      <c r="Y8171" s="90">
        <v>449.56799999999998</v>
      </c>
    </row>
    <row r="8172" spans="1:25">
      <c r="A8172">
        <v>8171</v>
      </c>
      <c r="B8172" s="89" t="s">
        <v>11409</v>
      </c>
      <c r="C8172" s="89" t="s">
        <v>899</v>
      </c>
      <c r="D8172" s="89" t="s">
        <v>1709</v>
      </c>
      <c r="E8172" t="s">
        <v>63</v>
      </c>
      <c r="F8172" t="s">
        <v>474</v>
      </c>
      <c r="G8172" t="s">
        <v>3663</v>
      </c>
      <c r="H8172" t="s">
        <v>2721</v>
      </c>
      <c r="I8172" t="s">
        <v>2675</v>
      </c>
      <c r="J8172" t="s">
        <v>81</v>
      </c>
      <c r="K8172" t="s">
        <v>541</v>
      </c>
      <c r="L8172">
        <v>98105</v>
      </c>
      <c r="M8172" t="s">
        <v>59</v>
      </c>
      <c r="N8172" t="s">
        <v>4171</v>
      </c>
      <c r="O8172" t="s">
        <v>55</v>
      </c>
      <c r="P8172" t="s">
        <v>70</v>
      </c>
      <c r="Q8172" t="s">
        <v>4172</v>
      </c>
      <c r="R8172" s="90">
        <v>108.96</v>
      </c>
      <c r="S8172">
        <f t="shared" si="127"/>
        <v>4.8711019933268096</v>
      </c>
      <c r="X8172" t="s">
        <v>59</v>
      </c>
      <c r="Y8172" s="90">
        <v>108.96</v>
      </c>
    </row>
    <row r="8173" spans="1:25">
      <c r="A8173">
        <v>8172</v>
      </c>
      <c r="B8173" s="89" t="s">
        <v>11410</v>
      </c>
      <c r="C8173" s="89" t="s">
        <v>1729</v>
      </c>
      <c r="D8173" s="89" t="s">
        <v>2133</v>
      </c>
      <c r="E8173" t="s">
        <v>63</v>
      </c>
      <c r="F8173" t="s">
        <v>918</v>
      </c>
      <c r="G8173" t="s">
        <v>4361</v>
      </c>
      <c r="H8173" t="s">
        <v>2674</v>
      </c>
      <c r="I8173" t="s">
        <v>2675</v>
      </c>
      <c r="J8173" t="s">
        <v>113</v>
      </c>
      <c r="K8173" t="s">
        <v>3862</v>
      </c>
      <c r="L8173">
        <v>39212</v>
      </c>
      <c r="M8173" t="s">
        <v>61</v>
      </c>
      <c r="N8173" t="s">
        <v>5849</v>
      </c>
      <c r="O8173" t="s">
        <v>54</v>
      </c>
      <c r="P8173" t="s">
        <v>78</v>
      </c>
      <c r="Q8173" t="s">
        <v>5850</v>
      </c>
      <c r="R8173" s="90">
        <v>264.18</v>
      </c>
      <c r="S8173">
        <f t="shared" si="127"/>
        <v>19.739998363709603</v>
      </c>
      <c r="X8173" t="s">
        <v>61</v>
      </c>
      <c r="Y8173" s="90">
        <v>264.18</v>
      </c>
    </row>
    <row r="8174" spans="1:25">
      <c r="A8174">
        <v>8173</v>
      </c>
      <c r="B8174" s="89" t="s">
        <v>11411</v>
      </c>
      <c r="C8174" s="89" t="s">
        <v>1220</v>
      </c>
      <c r="D8174" s="89" t="s">
        <v>1677</v>
      </c>
      <c r="E8174" t="s">
        <v>63</v>
      </c>
      <c r="F8174" t="s">
        <v>564</v>
      </c>
      <c r="G8174" t="s">
        <v>8095</v>
      </c>
      <c r="H8174" t="s">
        <v>2721</v>
      </c>
      <c r="I8174" t="s">
        <v>2675</v>
      </c>
      <c r="J8174" t="s">
        <v>69</v>
      </c>
      <c r="K8174" t="s">
        <v>2684</v>
      </c>
      <c r="L8174">
        <v>90049</v>
      </c>
      <c r="M8174" t="s">
        <v>59</v>
      </c>
      <c r="N8174" t="s">
        <v>7414</v>
      </c>
      <c r="O8174" t="s">
        <v>54</v>
      </c>
      <c r="P8174" t="s">
        <v>106</v>
      </c>
      <c r="Q8174" t="s">
        <v>7415</v>
      </c>
      <c r="R8174" s="90">
        <v>2.88</v>
      </c>
      <c r="S8174">
        <f t="shared" si="127"/>
        <v>1.5652558815919447E-2</v>
      </c>
      <c r="X8174" t="s">
        <v>59</v>
      </c>
      <c r="Y8174" s="90">
        <v>2.88</v>
      </c>
    </row>
    <row r="8175" spans="1:25">
      <c r="A8175">
        <v>8174</v>
      </c>
      <c r="B8175" s="89" t="s">
        <v>11411</v>
      </c>
      <c r="C8175" s="89" t="s">
        <v>1220</v>
      </c>
      <c r="D8175" s="89" t="s">
        <v>1677</v>
      </c>
      <c r="E8175" t="s">
        <v>63</v>
      </c>
      <c r="F8175" t="s">
        <v>564</v>
      </c>
      <c r="G8175" t="s">
        <v>8095</v>
      </c>
      <c r="H8175" t="s">
        <v>2721</v>
      </c>
      <c r="I8175" t="s">
        <v>2675</v>
      </c>
      <c r="J8175" t="s">
        <v>69</v>
      </c>
      <c r="K8175" t="s">
        <v>2684</v>
      </c>
      <c r="L8175">
        <v>90049</v>
      </c>
      <c r="M8175" t="s">
        <v>59</v>
      </c>
      <c r="N8175" t="s">
        <v>2826</v>
      </c>
      <c r="O8175" t="s">
        <v>54</v>
      </c>
      <c r="P8175" t="s">
        <v>82</v>
      </c>
      <c r="Q8175" t="s">
        <v>2827</v>
      </c>
      <c r="R8175" s="90">
        <v>41.904000000000003</v>
      </c>
      <c r="S8175">
        <f t="shared" si="127"/>
        <v>1.0762393671431838</v>
      </c>
      <c r="X8175" t="s">
        <v>59</v>
      </c>
      <c r="Y8175" s="90">
        <v>41.904000000000003</v>
      </c>
    </row>
    <row r="8176" spans="1:25">
      <c r="A8176">
        <v>8175</v>
      </c>
      <c r="B8176" s="89" t="s">
        <v>11411</v>
      </c>
      <c r="C8176" s="89" t="s">
        <v>1220</v>
      </c>
      <c r="D8176" s="89" t="s">
        <v>1677</v>
      </c>
      <c r="E8176" t="s">
        <v>63</v>
      </c>
      <c r="F8176" t="s">
        <v>564</v>
      </c>
      <c r="G8176" t="s">
        <v>8095</v>
      </c>
      <c r="H8176" t="s">
        <v>2721</v>
      </c>
      <c r="I8176" t="s">
        <v>2675</v>
      </c>
      <c r="J8176" t="s">
        <v>69</v>
      </c>
      <c r="K8176" t="s">
        <v>2684</v>
      </c>
      <c r="L8176">
        <v>90049</v>
      </c>
      <c r="M8176" t="s">
        <v>59</v>
      </c>
      <c r="N8176" t="s">
        <v>6708</v>
      </c>
      <c r="O8176" t="s">
        <v>54</v>
      </c>
      <c r="P8176" t="s">
        <v>90</v>
      </c>
      <c r="Q8176" t="s">
        <v>6709</v>
      </c>
      <c r="R8176" s="90">
        <v>23.92</v>
      </c>
      <c r="S8176">
        <f t="shared" si="127"/>
        <v>0.44380058534323547</v>
      </c>
      <c r="X8176" t="s">
        <v>59</v>
      </c>
      <c r="Y8176" s="90">
        <v>23.92</v>
      </c>
    </row>
    <row r="8177" spans="1:25">
      <c r="A8177">
        <v>8176</v>
      </c>
      <c r="B8177" s="89" t="s">
        <v>11412</v>
      </c>
      <c r="C8177" s="89" t="s">
        <v>2599</v>
      </c>
      <c r="D8177" s="89" t="s">
        <v>566</v>
      </c>
      <c r="E8177" t="s">
        <v>63</v>
      </c>
      <c r="F8177" t="s">
        <v>1790</v>
      </c>
      <c r="G8177" t="s">
        <v>11413</v>
      </c>
      <c r="H8177" t="s">
        <v>2683</v>
      </c>
      <c r="I8177" t="s">
        <v>2675</v>
      </c>
      <c r="J8177" t="s">
        <v>89</v>
      </c>
      <c r="K8177" t="s">
        <v>2810</v>
      </c>
      <c r="L8177">
        <v>60623</v>
      </c>
      <c r="M8177" t="s">
        <v>60</v>
      </c>
      <c r="N8177" t="s">
        <v>2878</v>
      </c>
      <c r="O8177" t="s">
        <v>54</v>
      </c>
      <c r="P8177" t="s">
        <v>109</v>
      </c>
      <c r="Q8177" t="s">
        <v>2879</v>
      </c>
      <c r="R8177" s="90">
        <v>156.512</v>
      </c>
      <c r="S8177">
        <f t="shared" si="127"/>
        <v>8.6323787444571618</v>
      </c>
      <c r="X8177" t="s">
        <v>60</v>
      </c>
      <c r="Y8177" s="90">
        <v>156.512</v>
      </c>
    </row>
    <row r="8178" spans="1:25">
      <c r="A8178">
        <v>8177</v>
      </c>
      <c r="B8178" s="89" t="s">
        <v>11414</v>
      </c>
      <c r="C8178" s="89" t="s">
        <v>2304</v>
      </c>
      <c r="D8178" s="89" t="s">
        <v>2429</v>
      </c>
      <c r="E8178" t="s">
        <v>49</v>
      </c>
      <c r="F8178" t="s">
        <v>330</v>
      </c>
      <c r="G8178" t="s">
        <v>5793</v>
      </c>
      <c r="H8178" t="s">
        <v>2721</v>
      </c>
      <c r="I8178" t="s">
        <v>2675</v>
      </c>
      <c r="J8178" t="s">
        <v>52</v>
      </c>
      <c r="K8178" t="s">
        <v>2853</v>
      </c>
      <c r="L8178">
        <v>10035</v>
      </c>
      <c r="M8178" t="s">
        <v>58</v>
      </c>
      <c r="N8178" t="s">
        <v>2937</v>
      </c>
      <c r="O8178" t="s">
        <v>54</v>
      </c>
      <c r="P8178" t="s">
        <v>90</v>
      </c>
      <c r="Q8178" t="s">
        <v>2938</v>
      </c>
      <c r="R8178" s="90">
        <v>128.34</v>
      </c>
      <c r="S8178">
        <f t="shared" si="127"/>
        <v>6.3089520832048978</v>
      </c>
      <c r="X8178" t="s">
        <v>58</v>
      </c>
      <c r="Y8178" s="90">
        <v>128.34</v>
      </c>
    </row>
    <row r="8179" spans="1:25">
      <c r="A8179">
        <v>8178</v>
      </c>
      <c r="B8179" s="89" t="s">
        <v>11415</v>
      </c>
      <c r="C8179" s="89" t="s">
        <v>2317</v>
      </c>
      <c r="D8179" s="89" t="s">
        <v>2400</v>
      </c>
      <c r="E8179" t="s">
        <v>49</v>
      </c>
      <c r="F8179" t="s">
        <v>1842</v>
      </c>
      <c r="G8179" t="s">
        <v>5736</v>
      </c>
      <c r="H8179" t="s">
        <v>2674</v>
      </c>
      <c r="I8179" t="s">
        <v>2675</v>
      </c>
      <c r="J8179" t="s">
        <v>69</v>
      </c>
      <c r="K8179" t="s">
        <v>2684</v>
      </c>
      <c r="L8179">
        <v>90008</v>
      </c>
      <c r="M8179" t="s">
        <v>59</v>
      </c>
      <c r="N8179" t="s">
        <v>8250</v>
      </c>
      <c r="O8179" t="s">
        <v>55</v>
      </c>
      <c r="P8179" t="s">
        <v>70</v>
      </c>
      <c r="Q8179" t="s">
        <v>8251</v>
      </c>
      <c r="R8179" s="90">
        <v>474.95</v>
      </c>
      <c r="S8179">
        <f t="shared" si="127"/>
        <v>49.87109260248485</v>
      </c>
      <c r="X8179" t="s">
        <v>59</v>
      </c>
      <c r="Y8179" s="90">
        <v>474.95</v>
      </c>
    </row>
    <row r="8180" spans="1:25">
      <c r="A8180">
        <v>8179</v>
      </c>
      <c r="B8180" s="89" t="s">
        <v>11416</v>
      </c>
      <c r="C8180" s="89" t="s">
        <v>395</v>
      </c>
      <c r="D8180" s="89" t="s">
        <v>1115</v>
      </c>
      <c r="E8180" t="s">
        <v>63</v>
      </c>
      <c r="F8180" t="s">
        <v>1605</v>
      </c>
      <c r="G8180" t="s">
        <v>7066</v>
      </c>
      <c r="H8180" t="s">
        <v>2674</v>
      </c>
      <c r="I8180" t="s">
        <v>2675</v>
      </c>
      <c r="J8180" t="s">
        <v>313</v>
      </c>
      <c r="K8180" t="s">
        <v>541</v>
      </c>
      <c r="L8180">
        <v>98198</v>
      </c>
      <c r="M8180" t="s">
        <v>59</v>
      </c>
      <c r="N8180" t="s">
        <v>4621</v>
      </c>
      <c r="O8180" t="s">
        <v>55</v>
      </c>
      <c r="P8180" t="s">
        <v>71</v>
      </c>
      <c r="Q8180" t="s">
        <v>4622</v>
      </c>
      <c r="R8180" s="90">
        <v>999.98</v>
      </c>
      <c r="S8180">
        <f t="shared" si="127"/>
        <v>161.70799406229548</v>
      </c>
      <c r="X8180" t="s">
        <v>59</v>
      </c>
      <c r="Y8180" s="90">
        <v>999.98</v>
      </c>
    </row>
    <row r="8181" spans="1:25">
      <c r="A8181">
        <v>8180</v>
      </c>
      <c r="B8181" s="89" t="s">
        <v>11417</v>
      </c>
      <c r="C8181" s="89" t="s">
        <v>386</v>
      </c>
      <c r="D8181" s="89" t="s">
        <v>866</v>
      </c>
      <c r="E8181" t="s">
        <v>63</v>
      </c>
      <c r="F8181" t="s">
        <v>1780</v>
      </c>
      <c r="G8181" t="s">
        <v>4156</v>
      </c>
      <c r="H8181" t="s">
        <v>2674</v>
      </c>
      <c r="I8181" t="s">
        <v>2675</v>
      </c>
      <c r="J8181" t="s">
        <v>98</v>
      </c>
      <c r="K8181" t="s">
        <v>2978</v>
      </c>
      <c r="L8181">
        <v>97477</v>
      </c>
      <c r="M8181" t="s">
        <v>59</v>
      </c>
      <c r="N8181" t="s">
        <v>8623</v>
      </c>
      <c r="O8181" t="s">
        <v>53</v>
      </c>
      <c r="P8181" t="s">
        <v>87</v>
      </c>
      <c r="Q8181" t="s">
        <v>8624</v>
      </c>
      <c r="R8181" s="90">
        <v>277.5</v>
      </c>
      <c r="S8181">
        <f t="shared" si="127"/>
        <v>21.335397267685408</v>
      </c>
      <c r="X8181" t="s">
        <v>59</v>
      </c>
      <c r="Y8181" s="90">
        <v>277.5</v>
      </c>
    </row>
    <row r="8182" spans="1:25">
      <c r="A8182">
        <v>8181</v>
      </c>
      <c r="B8182" s="89" t="s">
        <v>11418</v>
      </c>
      <c r="C8182" s="89" t="s">
        <v>2270</v>
      </c>
      <c r="D8182" s="89" t="s">
        <v>2435</v>
      </c>
      <c r="E8182" t="s">
        <v>63</v>
      </c>
      <c r="F8182" t="s">
        <v>1212</v>
      </c>
      <c r="G8182" t="s">
        <v>9558</v>
      </c>
      <c r="H8182" t="s">
        <v>2674</v>
      </c>
      <c r="I8182" t="s">
        <v>2675</v>
      </c>
      <c r="J8182" t="s">
        <v>73</v>
      </c>
      <c r="K8182" t="s">
        <v>2759</v>
      </c>
      <c r="L8182">
        <v>19120</v>
      </c>
      <c r="M8182" t="s">
        <v>58</v>
      </c>
      <c r="N8182" t="s">
        <v>5830</v>
      </c>
      <c r="O8182" t="s">
        <v>53</v>
      </c>
      <c r="P8182" t="s">
        <v>87</v>
      </c>
      <c r="Q8182" t="s">
        <v>5831</v>
      </c>
      <c r="R8182" s="90">
        <v>1252.704</v>
      </c>
      <c r="S8182">
        <f t="shared" si="127"/>
        <v>230.85845618685082</v>
      </c>
      <c r="X8182" t="s">
        <v>58</v>
      </c>
      <c r="Y8182" s="90">
        <v>1252.704</v>
      </c>
    </row>
    <row r="8183" spans="1:25">
      <c r="A8183">
        <v>8182</v>
      </c>
      <c r="B8183" s="89" t="s">
        <v>11418</v>
      </c>
      <c r="C8183" s="89" t="s">
        <v>2270</v>
      </c>
      <c r="D8183" s="89" t="s">
        <v>2435</v>
      </c>
      <c r="E8183" t="s">
        <v>63</v>
      </c>
      <c r="F8183" t="s">
        <v>1212</v>
      </c>
      <c r="G8183" t="s">
        <v>9558</v>
      </c>
      <c r="H8183" t="s">
        <v>2674</v>
      </c>
      <c r="I8183" t="s">
        <v>2675</v>
      </c>
      <c r="J8183" t="s">
        <v>73</v>
      </c>
      <c r="K8183" t="s">
        <v>2759</v>
      </c>
      <c r="L8183">
        <v>19120</v>
      </c>
      <c r="M8183" t="s">
        <v>58</v>
      </c>
      <c r="N8183" t="s">
        <v>4855</v>
      </c>
      <c r="O8183" t="s">
        <v>55</v>
      </c>
      <c r="P8183" t="s">
        <v>79</v>
      </c>
      <c r="Q8183" t="s">
        <v>4856</v>
      </c>
      <c r="R8183" s="90">
        <v>110.97</v>
      </c>
      <c r="S8183">
        <f t="shared" si="127"/>
        <v>5.0138350225274548</v>
      </c>
      <c r="X8183" t="s">
        <v>58</v>
      </c>
      <c r="Y8183" s="90">
        <v>110.97</v>
      </c>
    </row>
    <row r="8184" spans="1:25">
      <c r="A8184">
        <v>8183</v>
      </c>
      <c r="B8184" s="89" t="s">
        <v>11419</v>
      </c>
      <c r="C8184" s="89" t="s">
        <v>2081</v>
      </c>
      <c r="D8184" s="89" t="s">
        <v>2291</v>
      </c>
      <c r="E8184" t="s">
        <v>63</v>
      </c>
      <c r="F8184" t="s">
        <v>1530</v>
      </c>
      <c r="G8184" t="s">
        <v>7169</v>
      </c>
      <c r="H8184" t="s">
        <v>2683</v>
      </c>
      <c r="I8184" t="s">
        <v>2675</v>
      </c>
      <c r="J8184" t="s">
        <v>89</v>
      </c>
      <c r="K8184" t="s">
        <v>2810</v>
      </c>
      <c r="L8184">
        <v>60653</v>
      </c>
      <c r="M8184" t="s">
        <v>60</v>
      </c>
      <c r="N8184" t="s">
        <v>6551</v>
      </c>
      <c r="O8184" t="s">
        <v>53</v>
      </c>
      <c r="P8184" t="s">
        <v>103</v>
      </c>
      <c r="Q8184" t="s">
        <v>6552</v>
      </c>
      <c r="R8184" s="90">
        <v>22.608000000000001</v>
      </c>
      <c r="S8184">
        <f t="shared" si="127"/>
        <v>0.40595640884912165</v>
      </c>
      <c r="X8184" t="s">
        <v>60</v>
      </c>
      <c r="Y8184" s="90">
        <v>22.608000000000001</v>
      </c>
    </row>
    <row r="8185" spans="1:25">
      <c r="A8185">
        <v>8184</v>
      </c>
      <c r="B8185" s="89" t="s">
        <v>11419</v>
      </c>
      <c r="C8185" s="89" t="s">
        <v>2081</v>
      </c>
      <c r="D8185" s="89" t="s">
        <v>2291</v>
      </c>
      <c r="E8185" t="s">
        <v>63</v>
      </c>
      <c r="F8185" t="s">
        <v>1530</v>
      </c>
      <c r="G8185" t="s">
        <v>7169</v>
      </c>
      <c r="H8185" t="s">
        <v>2683</v>
      </c>
      <c r="I8185" t="s">
        <v>2675</v>
      </c>
      <c r="J8185" t="s">
        <v>89</v>
      </c>
      <c r="K8185" t="s">
        <v>2810</v>
      </c>
      <c r="L8185">
        <v>60653</v>
      </c>
      <c r="M8185" t="s">
        <v>60</v>
      </c>
      <c r="N8185" t="s">
        <v>3566</v>
      </c>
      <c r="O8185" t="s">
        <v>53</v>
      </c>
      <c r="P8185" t="s">
        <v>103</v>
      </c>
      <c r="Q8185" t="s">
        <v>3567</v>
      </c>
      <c r="R8185" s="90">
        <v>1.8919999999999999</v>
      </c>
      <c r="S8185">
        <f t="shared" si="127"/>
        <v>8.0589897307020743E-3</v>
      </c>
      <c r="X8185" t="s">
        <v>60</v>
      </c>
      <c r="Y8185" s="90">
        <v>1.8919999999999999</v>
      </c>
    </row>
    <row r="8186" spans="1:25">
      <c r="A8186">
        <v>8185</v>
      </c>
      <c r="B8186" s="89" t="s">
        <v>11420</v>
      </c>
      <c r="C8186" s="89" t="s">
        <v>2342</v>
      </c>
      <c r="D8186" s="89" t="s">
        <v>2500</v>
      </c>
      <c r="E8186" t="s">
        <v>63</v>
      </c>
      <c r="F8186" t="s">
        <v>1095</v>
      </c>
      <c r="G8186" t="s">
        <v>4059</v>
      </c>
      <c r="H8186" t="s">
        <v>2683</v>
      </c>
      <c r="I8186" t="s">
        <v>2675</v>
      </c>
      <c r="J8186" t="s">
        <v>89</v>
      </c>
      <c r="K8186" t="s">
        <v>2810</v>
      </c>
      <c r="L8186">
        <v>60623</v>
      </c>
      <c r="M8186" t="s">
        <v>60</v>
      </c>
      <c r="N8186" t="s">
        <v>5771</v>
      </c>
      <c r="O8186" t="s">
        <v>54</v>
      </c>
      <c r="P8186" t="s">
        <v>109</v>
      </c>
      <c r="Q8186" t="s">
        <v>5772</v>
      </c>
      <c r="R8186" s="90">
        <v>63.311999999999998</v>
      </c>
      <c r="S8186">
        <f t="shared" si="127"/>
        <v>2.0658231776739706</v>
      </c>
      <c r="X8186" t="s">
        <v>60</v>
      </c>
      <c r="Y8186" s="90">
        <v>63.311999999999998</v>
      </c>
    </row>
    <row r="8187" spans="1:25">
      <c r="A8187">
        <v>8186</v>
      </c>
      <c r="B8187" s="89" t="s">
        <v>11421</v>
      </c>
      <c r="C8187" s="89" t="s">
        <v>1691</v>
      </c>
      <c r="D8187" s="89" t="s">
        <v>2025</v>
      </c>
      <c r="E8187" t="s">
        <v>64</v>
      </c>
      <c r="F8187" t="s">
        <v>303</v>
      </c>
      <c r="G8187" t="s">
        <v>3713</v>
      </c>
      <c r="H8187" t="s">
        <v>2674</v>
      </c>
      <c r="I8187" t="s">
        <v>2675</v>
      </c>
      <c r="J8187" t="s">
        <v>89</v>
      </c>
      <c r="K8187" t="s">
        <v>2810</v>
      </c>
      <c r="L8187">
        <v>60623</v>
      </c>
      <c r="M8187" t="s">
        <v>60</v>
      </c>
      <c r="N8187" t="s">
        <v>6606</v>
      </c>
      <c r="O8187" t="s">
        <v>54</v>
      </c>
      <c r="P8187" t="s">
        <v>96</v>
      </c>
      <c r="Q8187" t="s">
        <v>3181</v>
      </c>
      <c r="R8187" s="90">
        <v>7.8239999999999998</v>
      </c>
      <c r="S8187">
        <f t="shared" si="127"/>
        <v>7.5921151024087835E-2</v>
      </c>
      <c r="X8187" t="s">
        <v>60</v>
      </c>
      <c r="Y8187" s="90">
        <v>7.8239999999999998</v>
      </c>
    </row>
    <row r="8188" spans="1:25">
      <c r="A8188">
        <v>8187</v>
      </c>
      <c r="B8188" s="89" t="s">
        <v>11421</v>
      </c>
      <c r="C8188" s="89" t="s">
        <v>1691</v>
      </c>
      <c r="D8188" s="89" t="s">
        <v>2025</v>
      </c>
      <c r="E8188" t="s">
        <v>64</v>
      </c>
      <c r="F8188" t="s">
        <v>303</v>
      </c>
      <c r="G8188" t="s">
        <v>3713</v>
      </c>
      <c r="H8188" t="s">
        <v>2674</v>
      </c>
      <c r="I8188" t="s">
        <v>2675</v>
      </c>
      <c r="J8188" t="s">
        <v>89</v>
      </c>
      <c r="K8188" t="s">
        <v>2810</v>
      </c>
      <c r="L8188">
        <v>60623</v>
      </c>
      <c r="M8188" t="s">
        <v>60</v>
      </c>
      <c r="N8188" t="s">
        <v>3208</v>
      </c>
      <c r="O8188" t="s">
        <v>53</v>
      </c>
      <c r="P8188" t="s">
        <v>75</v>
      </c>
      <c r="Q8188" t="s">
        <v>3209</v>
      </c>
      <c r="R8188" s="90">
        <v>170.072</v>
      </c>
      <c r="S8188">
        <f t="shared" si="127"/>
        <v>9.8433985038405787</v>
      </c>
      <c r="X8188" t="s">
        <v>60</v>
      </c>
      <c r="Y8188" s="90">
        <v>170.072</v>
      </c>
    </row>
    <row r="8189" spans="1:25">
      <c r="A8189">
        <v>8188</v>
      </c>
      <c r="B8189" s="89" t="s">
        <v>11422</v>
      </c>
      <c r="C8189" s="89" t="s">
        <v>1397</v>
      </c>
      <c r="D8189" s="89" t="s">
        <v>1971</v>
      </c>
      <c r="E8189" t="s">
        <v>63</v>
      </c>
      <c r="F8189" t="s">
        <v>546</v>
      </c>
      <c r="G8189" t="s">
        <v>4748</v>
      </c>
      <c r="H8189" t="s">
        <v>2683</v>
      </c>
      <c r="I8189" t="s">
        <v>2675</v>
      </c>
      <c r="J8189" t="s">
        <v>52</v>
      </c>
      <c r="K8189" t="s">
        <v>2853</v>
      </c>
      <c r="L8189">
        <v>10024</v>
      </c>
      <c r="M8189" t="s">
        <v>58</v>
      </c>
      <c r="N8189" t="s">
        <v>3204</v>
      </c>
      <c r="O8189" t="s">
        <v>54</v>
      </c>
      <c r="P8189" t="s">
        <v>109</v>
      </c>
      <c r="Q8189" t="s">
        <v>3205</v>
      </c>
      <c r="R8189" s="90">
        <v>62.82</v>
      </c>
      <c r="S8189">
        <f t="shared" si="127"/>
        <v>2.0405157268692014</v>
      </c>
      <c r="X8189" t="s">
        <v>58</v>
      </c>
      <c r="Y8189" s="90">
        <v>62.82</v>
      </c>
    </row>
    <row r="8190" spans="1:25">
      <c r="A8190">
        <v>8189</v>
      </c>
      <c r="B8190" s="89" t="s">
        <v>11423</v>
      </c>
      <c r="C8190" s="89" t="s">
        <v>404</v>
      </c>
      <c r="D8190" s="89" t="s">
        <v>764</v>
      </c>
      <c r="E8190" t="s">
        <v>64</v>
      </c>
      <c r="F8190" t="s">
        <v>834</v>
      </c>
      <c r="G8190" t="s">
        <v>6117</v>
      </c>
      <c r="H8190" t="s">
        <v>2674</v>
      </c>
      <c r="I8190" t="s">
        <v>2675</v>
      </c>
      <c r="J8190" t="s">
        <v>907</v>
      </c>
      <c r="K8190" t="s">
        <v>4912</v>
      </c>
      <c r="L8190">
        <v>20852</v>
      </c>
      <c r="M8190" t="s">
        <v>58</v>
      </c>
      <c r="N8190" t="s">
        <v>4831</v>
      </c>
      <c r="O8190" t="s">
        <v>54</v>
      </c>
      <c r="P8190" t="s">
        <v>109</v>
      </c>
      <c r="Q8190" t="s">
        <v>4832</v>
      </c>
      <c r="R8190" s="90">
        <v>19.440000000000001</v>
      </c>
      <c r="S8190">
        <f t="shared" si="127"/>
        <v>0.31980504122407483</v>
      </c>
      <c r="X8190" t="s">
        <v>58</v>
      </c>
      <c r="Y8190" s="90">
        <v>19.440000000000001</v>
      </c>
    </row>
    <row r="8191" spans="1:25">
      <c r="A8191">
        <v>8190</v>
      </c>
      <c r="B8191" s="89" t="s">
        <v>11423</v>
      </c>
      <c r="C8191" s="89" t="s">
        <v>404</v>
      </c>
      <c r="D8191" s="89" t="s">
        <v>764</v>
      </c>
      <c r="E8191" t="s">
        <v>64</v>
      </c>
      <c r="F8191" t="s">
        <v>834</v>
      </c>
      <c r="G8191" t="s">
        <v>6117</v>
      </c>
      <c r="H8191" t="s">
        <v>2674</v>
      </c>
      <c r="I8191" t="s">
        <v>2675</v>
      </c>
      <c r="J8191" t="s">
        <v>907</v>
      </c>
      <c r="K8191" t="s">
        <v>4912</v>
      </c>
      <c r="L8191">
        <v>20852</v>
      </c>
      <c r="M8191" t="s">
        <v>58</v>
      </c>
      <c r="N8191" t="s">
        <v>5181</v>
      </c>
      <c r="O8191" t="s">
        <v>54</v>
      </c>
      <c r="P8191" t="s">
        <v>82</v>
      </c>
      <c r="Q8191" t="s">
        <v>5182</v>
      </c>
      <c r="R8191" s="90">
        <v>7.38</v>
      </c>
      <c r="S8191">
        <f t="shared" si="127"/>
        <v>6.922680135711233E-2</v>
      </c>
      <c r="X8191" t="s">
        <v>58</v>
      </c>
      <c r="Y8191" s="90">
        <v>7.38</v>
      </c>
    </row>
    <row r="8192" spans="1:25">
      <c r="A8192">
        <v>8191</v>
      </c>
      <c r="B8192" s="89" t="s">
        <v>11424</v>
      </c>
      <c r="C8192" s="89" t="s">
        <v>2045</v>
      </c>
      <c r="D8192" s="89" t="s">
        <v>2272</v>
      </c>
      <c r="E8192" t="s">
        <v>63</v>
      </c>
      <c r="F8192" t="s">
        <v>1287</v>
      </c>
      <c r="G8192" t="s">
        <v>7799</v>
      </c>
      <c r="H8192" t="s">
        <v>2674</v>
      </c>
      <c r="I8192" t="s">
        <v>2675</v>
      </c>
      <c r="J8192" t="s">
        <v>52</v>
      </c>
      <c r="K8192" t="s">
        <v>2853</v>
      </c>
      <c r="L8192">
        <v>10011</v>
      </c>
      <c r="M8192" t="s">
        <v>58</v>
      </c>
      <c r="N8192" t="s">
        <v>5355</v>
      </c>
      <c r="O8192" t="s">
        <v>54</v>
      </c>
      <c r="P8192" t="s">
        <v>109</v>
      </c>
      <c r="Q8192" t="s">
        <v>5356</v>
      </c>
      <c r="R8192" s="90">
        <v>38.880000000000003</v>
      </c>
      <c r="S8192">
        <f t="shared" si="127"/>
        <v>0.95612065116694767</v>
      </c>
      <c r="X8192" t="s">
        <v>58</v>
      </c>
      <c r="Y8192" s="90">
        <v>38.880000000000003</v>
      </c>
    </row>
    <row r="8193" spans="1:25">
      <c r="A8193">
        <v>8192</v>
      </c>
      <c r="B8193" s="89" t="s">
        <v>11424</v>
      </c>
      <c r="C8193" s="89" t="s">
        <v>2045</v>
      </c>
      <c r="D8193" s="89" t="s">
        <v>2272</v>
      </c>
      <c r="E8193" t="s">
        <v>63</v>
      </c>
      <c r="F8193" t="s">
        <v>1287</v>
      </c>
      <c r="G8193" t="s">
        <v>7799</v>
      </c>
      <c r="H8193" t="s">
        <v>2674</v>
      </c>
      <c r="I8193" t="s">
        <v>2675</v>
      </c>
      <c r="J8193" t="s">
        <v>52</v>
      </c>
      <c r="K8193" t="s">
        <v>2853</v>
      </c>
      <c r="L8193">
        <v>10011</v>
      </c>
      <c r="M8193" t="s">
        <v>58</v>
      </c>
      <c r="N8193" t="s">
        <v>3523</v>
      </c>
      <c r="O8193" t="s">
        <v>53</v>
      </c>
      <c r="P8193" t="s">
        <v>103</v>
      </c>
      <c r="Q8193" t="s">
        <v>3524</v>
      </c>
      <c r="R8193" s="90">
        <v>187.76</v>
      </c>
      <c r="S8193">
        <f t="shared" si="127"/>
        <v>11.509012843489529</v>
      </c>
      <c r="X8193" t="s">
        <v>58</v>
      </c>
      <c r="Y8193" s="90">
        <v>187.76</v>
      </c>
    </row>
    <row r="8194" spans="1:25">
      <c r="A8194">
        <v>8193</v>
      </c>
      <c r="B8194" s="89" t="s">
        <v>11425</v>
      </c>
      <c r="C8194" s="89" t="s">
        <v>2629</v>
      </c>
      <c r="D8194" s="89" t="s">
        <v>545</v>
      </c>
      <c r="E8194" t="s">
        <v>49</v>
      </c>
      <c r="F8194" t="s">
        <v>603</v>
      </c>
      <c r="G8194" t="s">
        <v>4286</v>
      </c>
      <c r="H8194" t="s">
        <v>2674</v>
      </c>
      <c r="I8194" t="s">
        <v>2675</v>
      </c>
      <c r="J8194" t="s">
        <v>565</v>
      </c>
      <c r="K8194" t="s">
        <v>2712</v>
      </c>
      <c r="L8194">
        <v>27707</v>
      </c>
      <c r="M8194" t="s">
        <v>61</v>
      </c>
      <c r="N8194" t="s">
        <v>4617</v>
      </c>
      <c r="O8194" t="s">
        <v>54</v>
      </c>
      <c r="P8194" t="s">
        <v>82</v>
      </c>
      <c r="Q8194" t="s">
        <v>4618</v>
      </c>
      <c r="R8194" s="90">
        <v>6.048</v>
      </c>
      <c r="S8194">
        <f t="shared" ref="S8194:S8257" si="128">(R8194*0.025)^1.58</f>
        <v>5.0546586243350657E-2</v>
      </c>
      <c r="X8194" t="s">
        <v>61</v>
      </c>
      <c r="Y8194" s="90">
        <v>6.048</v>
      </c>
    </row>
    <row r="8195" spans="1:25">
      <c r="A8195">
        <v>8194</v>
      </c>
      <c r="B8195" s="89" t="s">
        <v>11425</v>
      </c>
      <c r="C8195" s="89" t="s">
        <v>2629</v>
      </c>
      <c r="D8195" s="89" t="s">
        <v>545</v>
      </c>
      <c r="E8195" t="s">
        <v>49</v>
      </c>
      <c r="F8195" t="s">
        <v>603</v>
      </c>
      <c r="G8195" t="s">
        <v>4286</v>
      </c>
      <c r="H8195" t="s">
        <v>2674</v>
      </c>
      <c r="I8195" t="s">
        <v>2675</v>
      </c>
      <c r="J8195" t="s">
        <v>565</v>
      </c>
      <c r="K8195" t="s">
        <v>2712</v>
      </c>
      <c r="L8195">
        <v>27707</v>
      </c>
      <c r="M8195" t="s">
        <v>61</v>
      </c>
      <c r="N8195" t="s">
        <v>7398</v>
      </c>
      <c r="O8195" t="s">
        <v>54</v>
      </c>
      <c r="P8195" t="s">
        <v>74</v>
      </c>
      <c r="Q8195" t="s">
        <v>7399</v>
      </c>
      <c r="R8195" s="90">
        <v>98.352000000000004</v>
      </c>
      <c r="S8195">
        <f t="shared" si="128"/>
        <v>4.1432645392640852</v>
      </c>
      <c r="X8195" t="s">
        <v>61</v>
      </c>
      <c r="Y8195" s="90">
        <v>98.352000000000004</v>
      </c>
    </row>
    <row r="8196" spans="1:25">
      <c r="A8196">
        <v>8195</v>
      </c>
      <c r="B8196" s="89" t="s">
        <v>11425</v>
      </c>
      <c r="C8196" s="89" t="s">
        <v>2629</v>
      </c>
      <c r="D8196" s="89" t="s">
        <v>545</v>
      </c>
      <c r="E8196" t="s">
        <v>49</v>
      </c>
      <c r="F8196" t="s">
        <v>603</v>
      </c>
      <c r="G8196" t="s">
        <v>4286</v>
      </c>
      <c r="H8196" t="s">
        <v>2674</v>
      </c>
      <c r="I8196" t="s">
        <v>2675</v>
      </c>
      <c r="J8196" t="s">
        <v>565</v>
      </c>
      <c r="K8196" t="s">
        <v>2712</v>
      </c>
      <c r="L8196">
        <v>27707</v>
      </c>
      <c r="M8196" t="s">
        <v>61</v>
      </c>
      <c r="N8196" t="s">
        <v>3387</v>
      </c>
      <c r="O8196" t="s">
        <v>53</v>
      </c>
      <c r="P8196" t="s">
        <v>103</v>
      </c>
      <c r="Q8196" t="s">
        <v>3388</v>
      </c>
      <c r="R8196" s="90">
        <v>335.74400000000003</v>
      </c>
      <c r="S8196">
        <f t="shared" si="128"/>
        <v>28.829576641493503</v>
      </c>
      <c r="X8196" t="s">
        <v>61</v>
      </c>
      <c r="Y8196" s="90">
        <v>335.74400000000003</v>
      </c>
    </row>
    <row r="8197" spans="1:25">
      <c r="A8197">
        <v>8196</v>
      </c>
      <c r="B8197" s="89" t="s">
        <v>11426</v>
      </c>
      <c r="C8197" s="89" t="s">
        <v>905</v>
      </c>
      <c r="D8197" s="89" t="s">
        <v>1511</v>
      </c>
      <c r="E8197" t="s">
        <v>64</v>
      </c>
      <c r="F8197" t="s">
        <v>948</v>
      </c>
      <c r="G8197" t="s">
        <v>3380</v>
      </c>
      <c r="H8197" t="s">
        <v>2683</v>
      </c>
      <c r="I8197" t="s">
        <v>2675</v>
      </c>
      <c r="J8197" t="s">
        <v>844</v>
      </c>
      <c r="K8197" t="s">
        <v>2684</v>
      </c>
      <c r="L8197">
        <v>93101</v>
      </c>
      <c r="M8197" t="s">
        <v>59</v>
      </c>
      <c r="N8197" t="s">
        <v>6170</v>
      </c>
      <c r="O8197" t="s">
        <v>54</v>
      </c>
      <c r="P8197" t="s">
        <v>109</v>
      </c>
      <c r="Q8197" t="s">
        <v>6171</v>
      </c>
      <c r="R8197" s="90">
        <v>8.9600000000000009</v>
      </c>
      <c r="S8197">
        <f t="shared" si="128"/>
        <v>9.405716165105768E-2</v>
      </c>
      <c r="X8197" t="s">
        <v>59</v>
      </c>
      <c r="Y8197" s="90">
        <v>8.9600000000000009</v>
      </c>
    </row>
    <row r="8198" spans="1:25">
      <c r="A8198">
        <v>8197</v>
      </c>
      <c r="B8198" s="89" t="s">
        <v>11427</v>
      </c>
      <c r="C8198" s="89" t="s">
        <v>758</v>
      </c>
      <c r="D8198" s="89" t="s">
        <v>1247</v>
      </c>
      <c r="E8198" t="s">
        <v>63</v>
      </c>
      <c r="F8198" t="s">
        <v>1050</v>
      </c>
      <c r="G8198" t="s">
        <v>5700</v>
      </c>
      <c r="H8198" t="s">
        <v>2674</v>
      </c>
      <c r="I8198" t="s">
        <v>2675</v>
      </c>
      <c r="J8198" t="s">
        <v>265</v>
      </c>
      <c r="K8198" t="s">
        <v>2908</v>
      </c>
      <c r="L8198">
        <v>37918</v>
      </c>
      <c r="M8198" t="s">
        <v>61</v>
      </c>
      <c r="N8198" t="s">
        <v>6448</v>
      </c>
      <c r="O8198" t="s">
        <v>55</v>
      </c>
      <c r="P8198" t="s">
        <v>70</v>
      </c>
      <c r="Q8198" t="s">
        <v>6449</v>
      </c>
      <c r="R8198" s="90">
        <v>89.567999999999998</v>
      </c>
      <c r="S8198">
        <f t="shared" si="128"/>
        <v>3.5739359002734972</v>
      </c>
      <c r="X8198" t="s">
        <v>61</v>
      </c>
      <c r="Y8198" s="90">
        <v>89.567999999999998</v>
      </c>
    </row>
    <row r="8199" spans="1:25">
      <c r="A8199">
        <v>8198</v>
      </c>
      <c r="B8199" s="89" t="s">
        <v>11427</v>
      </c>
      <c r="C8199" s="89" t="s">
        <v>758</v>
      </c>
      <c r="D8199" s="89" t="s">
        <v>1247</v>
      </c>
      <c r="E8199" t="s">
        <v>63</v>
      </c>
      <c r="F8199" t="s">
        <v>1050</v>
      </c>
      <c r="G8199" t="s">
        <v>5700</v>
      </c>
      <c r="H8199" t="s">
        <v>2674</v>
      </c>
      <c r="I8199" t="s">
        <v>2675</v>
      </c>
      <c r="J8199" t="s">
        <v>265</v>
      </c>
      <c r="K8199" t="s">
        <v>2908</v>
      </c>
      <c r="L8199">
        <v>37918</v>
      </c>
      <c r="M8199" t="s">
        <v>61</v>
      </c>
      <c r="N8199" t="s">
        <v>4731</v>
      </c>
      <c r="O8199" t="s">
        <v>54</v>
      </c>
      <c r="P8199" t="s">
        <v>78</v>
      </c>
      <c r="Q8199" t="s">
        <v>4732</v>
      </c>
      <c r="R8199" s="90">
        <v>71.959999999999994</v>
      </c>
      <c r="S8199">
        <f t="shared" si="128"/>
        <v>2.5290023802004193</v>
      </c>
      <c r="X8199" t="s">
        <v>61</v>
      </c>
      <c r="Y8199" s="90">
        <v>71.959999999999994</v>
      </c>
    </row>
    <row r="8200" spans="1:25">
      <c r="A8200">
        <v>8199</v>
      </c>
      <c r="B8200" s="89" t="s">
        <v>11427</v>
      </c>
      <c r="C8200" s="89" t="s">
        <v>758</v>
      </c>
      <c r="D8200" s="89" t="s">
        <v>1247</v>
      </c>
      <c r="E8200" t="s">
        <v>63</v>
      </c>
      <c r="F8200" t="s">
        <v>1050</v>
      </c>
      <c r="G8200" t="s">
        <v>5700</v>
      </c>
      <c r="H8200" t="s">
        <v>2674</v>
      </c>
      <c r="I8200" t="s">
        <v>2675</v>
      </c>
      <c r="J8200" t="s">
        <v>265</v>
      </c>
      <c r="K8200" t="s">
        <v>2908</v>
      </c>
      <c r="L8200">
        <v>37918</v>
      </c>
      <c r="M8200" t="s">
        <v>61</v>
      </c>
      <c r="N8200" t="s">
        <v>4519</v>
      </c>
      <c r="O8200" t="s">
        <v>54</v>
      </c>
      <c r="P8200" t="s">
        <v>109</v>
      </c>
      <c r="Q8200" t="s">
        <v>4520</v>
      </c>
      <c r="R8200" s="90">
        <v>15.552</v>
      </c>
      <c r="S8200">
        <f t="shared" si="128"/>
        <v>0.22478508161092403</v>
      </c>
      <c r="X8200" t="s">
        <v>61</v>
      </c>
      <c r="Y8200" s="90">
        <v>15.552</v>
      </c>
    </row>
    <row r="8201" spans="1:25">
      <c r="A8201">
        <v>8200</v>
      </c>
      <c r="B8201" s="89" t="s">
        <v>11428</v>
      </c>
      <c r="C8201" s="89" t="s">
        <v>2372</v>
      </c>
      <c r="D8201" s="89" t="s">
        <v>2608</v>
      </c>
      <c r="E8201" t="s">
        <v>63</v>
      </c>
      <c r="F8201" t="s">
        <v>615</v>
      </c>
      <c r="G8201" t="s">
        <v>6949</v>
      </c>
      <c r="H8201" t="s">
        <v>2674</v>
      </c>
      <c r="I8201" t="s">
        <v>2675</v>
      </c>
      <c r="J8201" t="s">
        <v>89</v>
      </c>
      <c r="K8201" t="s">
        <v>2810</v>
      </c>
      <c r="L8201">
        <v>60610</v>
      </c>
      <c r="M8201" t="s">
        <v>60</v>
      </c>
      <c r="N8201" t="s">
        <v>6428</v>
      </c>
      <c r="O8201" t="s">
        <v>54</v>
      </c>
      <c r="P8201" t="s">
        <v>82</v>
      </c>
      <c r="Q8201" t="s">
        <v>6429</v>
      </c>
      <c r="R8201" s="90">
        <v>10.43</v>
      </c>
      <c r="S8201">
        <f t="shared" si="128"/>
        <v>0.119573356686781</v>
      </c>
      <c r="X8201" t="s">
        <v>60</v>
      </c>
      <c r="Y8201" s="90">
        <v>10.43</v>
      </c>
    </row>
    <row r="8202" spans="1:25">
      <c r="A8202">
        <v>8201</v>
      </c>
      <c r="B8202" s="89" t="s">
        <v>11428</v>
      </c>
      <c r="C8202" s="89" t="s">
        <v>2372</v>
      </c>
      <c r="D8202" s="89" t="s">
        <v>2608</v>
      </c>
      <c r="E8202" t="s">
        <v>63</v>
      </c>
      <c r="F8202" t="s">
        <v>615</v>
      </c>
      <c r="G8202" t="s">
        <v>6949</v>
      </c>
      <c r="H8202" t="s">
        <v>2674</v>
      </c>
      <c r="I8202" t="s">
        <v>2675</v>
      </c>
      <c r="J8202" t="s">
        <v>89</v>
      </c>
      <c r="K8202" t="s">
        <v>2810</v>
      </c>
      <c r="L8202">
        <v>60610</v>
      </c>
      <c r="M8202" t="s">
        <v>60</v>
      </c>
      <c r="N8202" t="s">
        <v>2913</v>
      </c>
      <c r="O8202" t="s">
        <v>54</v>
      </c>
      <c r="P8202" t="s">
        <v>90</v>
      </c>
      <c r="Q8202" t="s">
        <v>2914</v>
      </c>
      <c r="R8202" s="90">
        <v>72.784000000000006</v>
      </c>
      <c r="S8202">
        <f t="shared" si="128"/>
        <v>2.5749094818228282</v>
      </c>
      <c r="X8202" t="s">
        <v>60</v>
      </c>
      <c r="Y8202" s="90">
        <v>72.784000000000006</v>
      </c>
    </row>
    <row r="8203" spans="1:25">
      <c r="A8203">
        <v>8202</v>
      </c>
      <c r="B8203" s="89" t="s">
        <v>11429</v>
      </c>
      <c r="C8203" s="89" t="s">
        <v>1136</v>
      </c>
      <c r="D8203" s="89" t="s">
        <v>1136</v>
      </c>
      <c r="E8203" t="s">
        <v>65</v>
      </c>
      <c r="F8203" t="s">
        <v>126</v>
      </c>
      <c r="G8203" t="s">
        <v>5948</v>
      </c>
      <c r="H8203" t="s">
        <v>2683</v>
      </c>
      <c r="I8203" t="s">
        <v>2675</v>
      </c>
      <c r="J8203" t="s">
        <v>52</v>
      </c>
      <c r="K8203" t="s">
        <v>2853</v>
      </c>
      <c r="L8203">
        <v>10024</v>
      </c>
      <c r="M8203" t="s">
        <v>58</v>
      </c>
      <c r="N8203" t="s">
        <v>9243</v>
      </c>
      <c r="O8203" t="s">
        <v>54</v>
      </c>
      <c r="P8203" t="s">
        <v>90</v>
      </c>
      <c r="Q8203" t="s">
        <v>9244</v>
      </c>
      <c r="R8203" s="90">
        <v>67.150000000000006</v>
      </c>
      <c r="S8203">
        <f t="shared" si="128"/>
        <v>2.2671378134547653</v>
      </c>
      <c r="X8203" t="s">
        <v>58</v>
      </c>
      <c r="Y8203" s="90">
        <v>67.150000000000006</v>
      </c>
    </row>
    <row r="8204" spans="1:25">
      <c r="A8204">
        <v>8203</v>
      </c>
      <c r="B8204" s="89" t="s">
        <v>11429</v>
      </c>
      <c r="C8204" s="89" t="s">
        <v>1136</v>
      </c>
      <c r="D8204" s="89" t="s">
        <v>1136</v>
      </c>
      <c r="E8204" t="s">
        <v>65</v>
      </c>
      <c r="F8204" t="s">
        <v>126</v>
      </c>
      <c r="G8204" t="s">
        <v>5948</v>
      </c>
      <c r="H8204" t="s">
        <v>2683</v>
      </c>
      <c r="I8204" t="s">
        <v>2675</v>
      </c>
      <c r="J8204" t="s">
        <v>52</v>
      </c>
      <c r="K8204" t="s">
        <v>2853</v>
      </c>
      <c r="L8204">
        <v>10024</v>
      </c>
      <c r="M8204" t="s">
        <v>58</v>
      </c>
      <c r="N8204" t="s">
        <v>5572</v>
      </c>
      <c r="O8204" t="s">
        <v>55</v>
      </c>
      <c r="P8204" t="s">
        <v>79</v>
      </c>
      <c r="Q8204" t="s">
        <v>5573</v>
      </c>
      <c r="R8204" s="90">
        <v>549.98</v>
      </c>
      <c r="S8204">
        <f t="shared" si="128"/>
        <v>62.877216891356021</v>
      </c>
      <c r="X8204" t="s">
        <v>58</v>
      </c>
      <c r="Y8204" s="90">
        <v>549.98</v>
      </c>
    </row>
    <row r="8205" spans="1:25">
      <c r="A8205">
        <v>8204</v>
      </c>
      <c r="B8205" s="89" t="s">
        <v>11429</v>
      </c>
      <c r="C8205" s="89" t="s">
        <v>1136</v>
      </c>
      <c r="D8205" s="89" t="s">
        <v>1136</v>
      </c>
      <c r="E8205" t="s">
        <v>65</v>
      </c>
      <c r="F8205" t="s">
        <v>126</v>
      </c>
      <c r="G8205" t="s">
        <v>5948</v>
      </c>
      <c r="H8205" t="s">
        <v>2683</v>
      </c>
      <c r="I8205" t="s">
        <v>2675</v>
      </c>
      <c r="J8205" t="s">
        <v>52</v>
      </c>
      <c r="K8205" t="s">
        <v>2853</v>
      </c>
      <c r="L8205">
        <v>10024</v>
      </c>
      <c r="M8205" t="s">
        <v>58</v>
      </c>
      <c r="N8205" t="s">
        <v>10659</v>
      </c>
      <c r="O8205" t="s">
        <v>53</v>
      </c>
      <c r="P8205" t="s">
        <v>103</v>
      </c>
      <c r="Q8205" t="s">
        <v>10660</v>
      </c>
      <c r="R8205" s="90">
        <v>11.82</v>
      </c>
      <c r="S8205">
        <f t="shared" si="128"/>
        <v>0.14570713761075654</v>
      </c>
      <c r="X8205" t="s">
        <v>58</v>
      </c>
      <c r="Y8205" s="90">
        <v>11.82</v>
      </c>
    </row>
    <row r="8206" spans="1:25">
      <c r="A8206">
        <v>8205</v>
      </c>
      <c r="B8206" s="89" t="s">
        <v>11429</v>
      </c>
      <c r="C8206" s="89" t="s">
        <v>1136</v>
      </c>
      <c r="D8206" s="89" t="s">
        <v>1136</v>
      </c>
      <c r="E8206" t="s">
        <v>65</v>
      </c>
      <c r="F8206" t="s">
        <v>126</v>
      </c>
      <c r="G8206" t="s">
        <v>5948</v>
      </c>
      <c r="H8206" t="s">
        <v>2683</v>
      </c>
      <c r="I8206" t="s">
        <v>2675</v>
      </c>
      <c r="J8206" t="s">
        <v>52</v>
      </c>
      <c r="K8206" t="s">
        <v>2853</v>
      </c>
      <c r="L8206">
        <v>10024</v>
      </c>
      <c r="M8206" t="s">
        <v>58</v>
      </c>
      <c r="N8206" t="s">
        <v>9544</v>
      </c>
      <c r="O8206" t="s">
        <v>55</v>
      </c>
      <c r="P8206" t="s">
        <v>62</v>
      </c>
      <c r="Q8206" t="s">
        <v>9545</v>
      </c>
      <c r="R8206" s="90">
        <v>4643.8</v>
      </c>
      <c r="S8206">
        <f t="shared" si="128"/>
        <v>1829.8072966209195</v>
      </c>
      <c r="X8206" t="s">
        <v>58</v>
      </c>
      <c r="Y8206" s="90">
        <v>4643.8</v>
      </c>
    </row>
    <row r="8207" spans="1:25">
      <c r="A8207">
        <v>8206</v>
      </c>
      <c r="B8207" s="89" t="s">
        <v>11429</v>
      </c>
      <c r="C8207" s="89" t="s">
        <v>1136</v>
      </c>
      <c r="D8207" s="89" t="s">
        <v>1136</v>
      </c>
      <c r="E8207" t="s">
        <v>65</v>
      </c>
      <c r="F8207" t="s">
        <v>126</v>
      </c>
      <c r="G8207" t="s">
        <v>5948</v>
      </c>
      <c r="H8207" t="s">
        <v>2683</v>
      </c>
      <c r="I8207" t="s">
        <v>2675</v>
      </c>
      <c r="J8207" t="s">
        <v>52</v>
      </c>
      <c r="K8207" t="s">
        <v>2853</v>
      </c>
      <c r="L8207">
        <v>10024</v>
      </c>
      <c r="M8207" t="s">
        <v>58</v>
      </c>
      <c r="N8207" t="s">
        <v>4654</v>
      </c>
      <c r="O8207" t="s">
        <v>53</v>
      </c>
      <c r="P8207" t="s">
        <v>75</v>
      </c>
      <c r="Q8207" t="s">
        <v>4655</v>
      </c>
      <c r="R8207" s="90">
        <v>577.76400000000001</v>
      </c>
      <c r="S8207">
        <f t="shared" si="128"/>
        <v>67.96901381667665</v>
      </c>
      <c r="X8207" t="s">
        <v>58</v>
      </c>
      <c r="Y8207" s="90">
        <v>577.76400000000001</v>
      </c>
    </row>
    <row r="8208" spans="1:25">
      <c r="A8208">
        <v>8207</v>
      </c>
      <c r="B8208" s="89" t="s">
        <v>11430</v>
      </c>
      <c r="C8208" s="89" t="s">
        <v>2450</v>
      </c>
      <c r="D8208" s="89" t="s">
        <v>2606</v>
      </c>
      <c r="E8208" t="s">
        <v>63</v>
      </c>
      <c r="F8208" t="s">
        <v>288</v>
      </c>
      <c r="G8208" t="s">
        <v>4023</v>
      </c>
      <c r="H8208" t="s">
        <v>2674</v>
      </c>
      <c r="I8208" t="s">
        <v>2675</v>
      </c>
      <c r="J8208" t="s">
        <v>997</v>
      </c>
      <c r="K8208" t="s">
        <v>2689</v>
      </c>
      <c r="L8208">
        <v>32114</v>
      </c>
      <c r="M8208" t="s">
        <v>61</v>
      </c>
      <c r="N8208" t="s">
        <v>2690</v>
      </c>
      <c r="O8208" t="s">
        <v>53</v>
      </c>
      <c r="P8208" t="s">
        <v>87</v>
      </c>
      <c r="Q8208" t="s">
        <v>2691</v>
      </c>
      <c r="R8208" s="90">
        <v>191.5155</v>
      </c>
      <c r="S8208">
        <f t="shared" si="128"/>
        <v>11.874830546648239</v>
      </c>
      <c r="X8208" t="s">
        <v>61</v>
      </c>
      <c r="Y8208" s="90">
        <v>191.5155</v>
      </c>
    </row>
    <row r="8209" spans="1:25">
      <c r="A8209">
        <v>8208</v>
      </c>
      <c r="B8209" s="89" t="s">
        <v>11430</v>
      </c>
      <c r="C8209" s="89" t="s">
        <v>2450</v>
      </c>
      <c r="D8209" s="89" t="s">
        <v>2606</v>
      </c>
      <c r="E8209" t="s">
        <v>63</v>
      </c>
      <c r="F8209" t="s">
        <v>288</v>
      </c>
      <c r="G8209" t="s">
        <v>4023</v>
      </c>
      <c r="H8209" t="s">
        <v>2674</v>
      </c>
      <c r="I8209" t="s">
        <v>2675</v>
      </c>
      <c r="J8209" t="s">
        <v>997</v>
      </c>
      <c r="K8209" t="s">
        <v>2689</v>
      </c>
      <c r="L8209">
        <v>32114</v>
      </c>
      <c r="M8209" t="s">
        <v>61</v>
      </c>
      <c r="N8209" t="s">
        <v>3761</v>
      </c>
      <c r="O8209" t="s">
        <v>54</v>
      </c>
      <c r="P8209" t="s">
        <v>78</v>
      </c>
      <c r="Q8209" t="s">
        <v>3762</v>
      </c>
      <c r="R8209" s="90">
        <v>2.6240000000000001</v>
      </c>
      <c r="S8209">
        <f t="shared" si="128"/>
        <v>1.3511640021954723E-2</v>
      </c>
      <c r="X8209" t="s">
        <v>61</v>
      </c>
      <c r="Y8209" s="90">
        <v>2.6240000000000001</v>
      </c>
    </row>
    <row r="8210" spans="1:25">
      <c r="A8210">
        <v>8209</v>
      </c>
      <c r="B8210" s="89" t="s">
        <v>11431</v>
      </c>
      <c r="C8210" s="89" t="s">
        <v>2220</v>
      </c>
      <c r="D8210" s="89" t="s">
        <v>2386</v>
      </c>
      <c r="E8210" t="s">
        <v>63</v>
      </c>
      <c r="F8210" t="s">
        <v>1215</v>
      </c>
      <c r="G8210" t="s">
        <v>9959</v>
      </c>
      <c r="H8210" t="s">
        <v>2674</v>
      </c>
      <c r="I8210" t="s">
        <v>2675</v>
      </c>
      <c r="J8210" t="s">
        <v>228</v>
      </c>
      <c r="K8210" t="s">
        <v>2908</v>
      </c>
      <c r="L8210">
        <v>37211</v>
      </c>
      <c r="M8210" t="s">
        <v>61</v>
      </c>
      <c r="N8210" t="s">
        <v>4874</v>
      </c>
      <c r="O8210" t="s">
        <v>54</v>
      </c>
      <c r="P8210" t="s">
        <v>82</v>
      </c>
      <c r="Q8210" t="s">
        <v>4875</v>
      </c>
      <c r="R8210" s="90">
        <v>1369.7639999999999</v>
      </c>
      <c r="S8210">
        <f t="shared" si="128"/>
        <v>265.85540575864638</v>
      </c>
      <c r="X8210" t="s">
        <v>61</v>
      </c>
      <c r="Y8210" s="90">
        <v>1369.7639999999999</v>
      </c>
    </row>
    <row r="8211" spans="1:25">
      <c r="A8211">
        <v>8210</v>
      </c>
      <c r="B8211" s="89" t="s">
        <v>11431</v>
      </c>
      <c r="C8211" s="89" t="s">
        <v>2220</v>
      </c>
      <c r="D8211" s="89" t="s">
        <v>2386</v>
      </c>
      <c r="E8211" t="s">
        <v>63</v>
      </c>
      <c r="F8211" t="s">
        <v>1215</v>
      </c>
      <c r="G8211" t="s">
        <v>9959</v>
      </c>
      <c r="H8211" t="s">
        <v>2674</v>
      </c>
      <c r="I8211" t="s">
        <v>2675</v>
      </c>
      <c r="J8211" t="s">
        <v>228</v>
      </c>
      <c r="K8211" t="s">
        <v>2908</v>
      </c>
      <c r="L8211">
        <v>37211</v>
      </c>
      <c r="M8211" t="s">
        <v>61</v>
      </c>
      <c r="N8211" t="s">
        <v>3318</v>
      </c>
      <c r="O8211" t="s">
        <v>54</v>
      </c>
      <c r="P8211" t="s">
        <v>90</v>
      </c>
      <c r="Q8211" t="s">
        <v>3319</v>
      </c>
      <c r="R8211" s="90">
        <v>294.36799999999999</v>
      </c>
      <c r="S8211">
        <f t="shared" si="128"/>
        <v>23.420294791646164</v>
      </c>
      <c r="X8211" t="s">
        <v>61</v>
      </c>
      <c r="Y8211" s="90">
        <v>294.36799999999999</v>
      </c>
    </row>
    <row r="8212" spans="1:25">
      <c r="A8212">
        <v>8211</v>
      </c>
      <c r="B8212" s="89" t="s">
        <v>11432</v>
      </c>
      <c r="C8212" s="89" t="s">
        <v>1001</v>
      </c>
      <c r="D8212" s="89" t="s">
        <v>1601</v>
      </c>
      <c r="E8212" t="s">
        <v>63</v>
      </c>
      <c r="F8212" t="s">
        <v>1664</v>
      </c>
      <c r="G8212" t="s">
        <v>7970</v>
      </c>
      <c r="H8212" t="s">
        <v>2683</v>
      </c>
      <c r="I8212" t="s">
        <v>2675</v>
      </c>
      <c r="J8212" t="s">
        <v>228</v>
      </c>
      <c r="K8212" t="s">
        <v>2908</v>
      </c>
      <c r="L8212">
        <v>37211</v>
      </c>
      <c r="M8212" t="s">
        <v>61</v>
      </c>
      <c r="N8212" t="s">
        <v>4157</v>
      </c>
      <c r="O8212" t="s">
        <v>54</v>
      </c>
      <c r="P8212" t="s">
        <v>74</v>
      </c>
      <c r="Q8212" t="s">
        <v>4158</v>
      </c>
      <c r="R8212" s="90">
        <v>81.567999999999998</v>
      </c>
      <c r="S8212">
        <f t="shared" si="128"/>
        <v>3.0828082992920662</v>
      </c>
      <c r="X8212" t="s">
        <v>61</v>
      </c>
      <c r="Y8212" s="90">
        <v>81.567999999999998</v>
      </c>
    </row>
    <row r="8213" spans="1:25">
      <c r="A8213">
        <v>8212</v>
      </c>
      <c r="B8213" s="89" t="s">
        <v>11433</v>
      </c>
      <c r="C8213" s="89" t="s">
        <v>1019</v>
      </c>
      <c r="D8213" s="89" t="s">
        <v>1619</v>
      </c>
      <c r="E8213" t="s">
        <v>63</v>
      </c>
      <c r="F8213" t="s">
        <v>873</v>
      </c>
      <c r="G8213" t="s">
        <v>4480</v>
      </c>
      <c r="H8213" t="s">
        <v>2674</v>
      </c>
      <c r="I8213" t="s">
        <v>2675</v>
      </c>
      <c r="J8213" t="s">
        <v>102</v>
      </c>
      <c r="K8213" t="s">
        <v>2722</v>
      </c>
      <c r="L8213">
        <v>75220</v>
      </c>
      <c r="M8213" t="s">
        <v>60</v>
      </c>
      <c r="N8213" t="s">
        <v>11434</v>
      </c>
      <c r="O8213" t="s">
        <v>53</v>
      </c>
      <c r="P8213" t="s">
        <v>103</v>
      </c>
      <c r="Q8213" t="s">
        <v>11435</v>
      </c>
      <c r="R8213" s="90">
        <v>44.46</v>
      </c>
      <c r="S8213">
        <f t="shared" si="128"/>
        <v>1.181780876335087</v>
      </c>
      <c r="X8213" t="s">
        <v>60</v>
      </c>
      <c r="Y8213" s="90">
        <v>44.46</v>
      </c>
    </row>
    <row r="8214" spans="1:25">
      <c r="A8214">
        <v>8213</v>
      </c>
      <c r="B8214" s="89" t="s">
        <v>11433</v>
      </c>
      <c r="C8214" s="89" t="s">
        <v>1019</v>
      </c>
      <c r="D8214" s="89" t="s">
        <v>1619</v>
      </c>
      <c r="E8214" t="s">
        <v>63</v>
      </c>
      <c r="F8214" t="s">
        <v>873</v>
      </c>
      <c r="G8214" t="s">
        <v>4480</v>
      </c>
      <c r="H8214" t="s">
        <v>2674</v>
      </c>
      <c r="I8214" t="s">
        <v>2675</v>
      </c>
      <c r="J8214" t="s">
        <v>102</v>
      </c>
      <c r="K8214" t="s">
        <v>2722</v>
      </c>
      <c r="L8214">
        <v>75220</v>
      </c>
      <c r="M8214" t="s">
        <v>60</v>
      </c>
      <c r="N8214" t="s">
        <v>4347</v>
      </c>
      <c r="O8214" t="s">
        <v>54</v>
      </c>
      <c r="P8214" t="s">
        <v>90</v>
      </c>
      <c r="Q8214" t="s">
        <v>4348</v>
      </c>
      <c r="R8214" s="90">
        <v>314.08800000000002</v>
      </c>
      <c r="S8214">
        <f t="shared" si="128"/>
        <v>25.946951343015169</v>
      </c>
      <c r="X8214" t="s">
        <v>60</v>
      </c>
      <c r="Y8214" s="90">
        <v>314.08800000000002</v>
      </c>
    </row>
    <row r="8215" spans="1:25">
      <c r="A8215">
        <v>8214</v>
      </c>
      <c r="B8215" s="89" t="s">
        <v>11436</v>
      </c>
      <c r="C8215" s="89" t="s">
        <v>2428</v>
      </c>
      <c r="D8215" s="89" t="s">
        <v>404</v>
      </c>
      <c r="E8215" t="s">
        <v>63</v>
      </c>
      <c r="F8215" t="s">
        <v>357</v>
      </c>
      <c r="G8215" t="s">
        <v>6201</v>
      </c>
      <c r="H8215" t="s">
        <v>2683</v>
      </c>
      <c r="I8215" t="s">
        <v>2675</v>
      </c>
      <c r="J8215" t="s">
        <v>496</v>
      </c>
      <c r="K8215" t="s">
        <v>2908</v>
      </c>
      <c r="L8215">
        <v>37130</v>
      </c>
      <c r="M8215" t="s">
        <v>61</v>
      </c>
      <c r="N8215" t="s">
        <v>6268</v>
      </c>
      <c r="O8215" t="s">
        <v>54</v>
      </c>
      <c r="P8215" t="s">
        <v>82</v>
      </c>
      <c r="Q8215" t="s">
        <v>6269</v>
      </c>
      <c r="R8215" s="90">
        <v>6.3360000000000003</v>
      </c>
      <c r="S8215">
        <f t="shared" si="128"/>
        <v>5.4401788796575361E-2</v>
      </c>
      <c r="X8215" t="s">
        <v>61</v>
      </c>
      <c r="Y8215" s="90">
        <v>6.3360000000000003</v>
      </c>
    </row>
    <row r="8216" spans="1:25">
      <c r="A8216">
        <v>8215</v>
      </c>
      <c r="B8216" s="89" t="s">
        <v>11436</v>
      </c>
      <c r="C8216" s="89" t="s">
        <v>2428</v>
      </c>
      <c r="D8216" s="89" t="s">
        <v>404</v>
      </c>
      <c r="E8216" t="s">
        <v>63</v>
      </c>
      <c r="F8216" t="s">
        <v>357</v>
      </c>
      <c r="G8216" t="s">
        <v>6201</v>
      </c>
      <c r="H8216" t="s">
        <v>2683</v>
      </c>
      <c r="I8216" t="s">
        <v>2675</v>
      </c>
      <c r="J8216" t="s">
        <v>496</v>
      </c>
      <c r="K8216" t="s">
        <v>2908</v>
      </c>
      <c r="L8216">
        <v>37130</v>
      </c>
      <c r="M8216" t="s">
        <v>61</v>
      </c>
      <c r="N8216" t="s">
        <v>7583</v>
      </c>
      <c r="O8216" t="s">
        <v>54</v>
      </c>
      <c r="P8216" t="s">
        <v>109</v>
      </c>
      <c r="Q8216" t="s">
        <v>7584</v>
      </c>
      <c r="R8216" s="90">
        <v>10.48</v>
      </c>
      <c r="S8216">
        <f t="shared" si="128"/>
        <v>0.12048030000536976</v>
      </c>
      <c r="X8216" t="s">
        <v>61</v>
      </c>
      <c r="Y8216" s="90">
        <v>10.48</v>
      </c>
    </row>
    <row r="8217" spans="1:25">
      <c r="A8217">
        <v>8216</v>
      </c>
      <c r="B8217" s="89" t="s">
        <v>11436</v>
      </c>
      <c r="C8217" s="89" t="s">
        <v>2428</v>
      </c>
      <c r="D8217" s="89" t="s">
        <v>404</v>
      </c>
      <c r="E8217" t="s">
        <v>63</v>
      </c>
      <c r="F8217" t="s">
        <v>357</v>
      </c>
      <c r="G8217" t="s">
        <v>6201</v>
      </c>
      <c r="H8217" t="s">
        <v>2683</v>
      </c>
      <c r="I8217" t="s">
        <v>2675</v>
      </c>
      <c r="J8217" t="s">
        <v>496</v>
      </c>
      <c r="K8217" t="s">
        <v>2908</v>
      </c>
      <c r="L8217">
        <v>37130</v>
      </c>
      <c r="M8217" t="s">
        <v>61</v>
      </c>
      <c r="N8217" t="s">
        <v>6976</v>
      </c>
      <c r="O8217" t="s">
        <v>54</v>
      </c>
      <c r="P8217" t="s">
        <v>82</v>
      </c>
      <c r="Q8217" t="s">
        <v>6977</v>
      </c>
      <c r="R8217" s="90">
        <v>2.4689999999999999</v>
      </c>
      <c r="S8217">
        <f t="shared" si="128"/>
        <v>1.2272372696859903E-2</v>
      </c>
      <c r="X8217" t="s">
        <v>61</v>
      </c>
      <c r="Y8217" s="90">
        <v>2.4689999999999999</v>
      </c>
    </row>
    <row r="8218" spans="1:25">
      <c r="A8218">
        <v>8217</v>
      </c>
      <c r="B8218" s="89" t="s">
        <v>11436</v>
      </c>
      <c r="C8218" s="89" t="s">
        <v>2428</v>
      </c>
      <c r="D8218" s="89" t="s">
        <v>404</v>
      </c>
      <c r="E8218" t="s">
        <v>63</v>
      </c>
      <c r="F8218" t="s">
        <v>357</v>
      </c>
      <c r="G8218" t="s">
        <v>6201</v>
      </c>
      <c r="H8218" t="s">
        <v>2683</v>
      </c>
      <c r="I8218" t="s">
        <v>2675</v>
      </c>
      <c r="J8218" t="s">
        <v>496</v>
      </c>
      <c r="K8218" t="s">
        <v>2908</v>
      </c>
      <c r="L8218">
        <v>37130</v>
      </c>
      <c r="M8218" t="s">
        <v>61</v>
      </c>
      <c r="N8218" t="s">
        <v>3628</v>
      </c>
      <c r="O8218" t="s">
        <v>54</v>
      </c>
      <c r="P8218" t="s">
        <v>82</v>
      </c>
      <c r="Q8218" t="s">
        <v>3629</v>
      </c>
      <c r="R8218" s="90">
        <v>3.2639999999999998</v>
      </c>
      <c r="S8218">
        <f t="shared" si="128"/>
        <v>1.9075259325100881E-2</v>
      </c>
      <c r="X8218" t="s">
        <v>61</v>
      </c>
      <c r="Y8218" s="90">
        <v>3.2639999999999998</v>
      </c>
    </row>
    <row r="8219" spans="1:25">
      <c r="A8219">
        <v>8218</v>
      </c>
      <c r="B8219" s="89" t="s">
        <v>11437</v>
      </c>
      <c r="C8219" s="89" t="s">
        <v>518</v>
      </c>
      <c r="D8219" s="89" t="s">
        <v>1004</v>
      </c>
      <c r="E8219" t="s">
        <v>63</v>
      </c>
      <c r="F8219" t="s">
        <v>1437</v>
      </c>
      <c r="G8219" t="s">
        <v>8389</v>
      </c>
      <c r="H8219" t="s">
        <v>2674</v>
      </c>
      <c r="I8219" t="s">
        <v>2675</v>
      </c>
      <c r="J8219" t="s">
        <v>102</v>
      </c>
      <c r="K8219" t="s">
        <v>2722</v>
      </c>
      <c r="L8219">
        <v>75217</v>
      </c>
      <c r="M8219" t="s">
        <v>60</v>
      </c>
      <c r="N8219" t="s">
        <v>6282</v>
      </c>
      <c r="O8219" t="s">
        <v>54</v>
      </c>
      <c r="P8219" t="s">
        <v>99</v>
      </c>
      <c r="Q8219" t="s">
        <v>6283</v>
      </c>
      <c r="R8219" s="90">
        <v>4.3440000000000003</v>
      </c>
      <c r="S8219">
        <f t="shared" si="128"/>
        <v>2.9964782099206271E-2</v>
      </c>
      <c r="X8219" t="s">
        <v>60</v>
      </c>
      <c r="Y8219" s="90">
        <v>4.3440000000000003</v>
      </c>
    </row>
    <row r="8220" spans="1:25">
      <c r="A8220">
        <v>8219</v>
      </c>
      <c r="B8220" s="89" t="s">
        <v>11437</v>
      </c>
      <c r="C8220" s="89" t="s">
        <v>518</v>
      </c>
      <c r="D8220" s="89" t="s">
        <v>1004</v>
      </c>
      <c r="E8220" t="s">
        <v>63</v>
      </c>
      <c r="F8220" t="s">
        <v>1437</v>
      </c>
      <c r="G8220" t="s">
        <v>8389</v>
      </c>
      <c r="H8220" t="s">
        <v>2674</v>
      </c>
      <c r="I8220" t="s">
        <v>2675</v>
      </c>
      <c r="J8220" t="s">
        <v>102</v>
      </c>
      <c r="K8220" t="s">
        <v>2722</v>
      </c>
      <c r="L8220">
        <v>75217</v>
      </c>
      <c r="M8220" t="s">
        <v>60</v>
      </c>
      <c r="N8220" t="s">
        <v>6302</v>
      </c>
      <c r="O8220" t="s">
        <v>53</v>
      </c>
      <c r="P8220" t="s">
        <v>103</v>
      </c>
      <c r="Q8220" t="s">
        <v>6303</v>
      </c>
      <c r="R8220" s="90">
        <v>31.776</v>
      </c>
      <c r="S8220">
        <f t="shared" si="128"/>
        <v>0.69512353384219572</v>
      </c>
      <c r="X8220" t="s">
        <v>60</v>
      </c>
      <c r="Y8220" s="90">
        <v>31.776</v>
      </c>
    </row>
    <row r="8221" spans="1:25">
      <c r="A8221">
        <v>8220</v>
      </c>
      <c r="B8221" s="89" t="s">
        <v>11437</v>
      </c>
      <c r="C8221" s="89" t="s">
        <v>518</v>
      </c>
      <c r="D8221" s="89" t="s">
        <v>1004</v>
      </c>
      <c r="E8221" t="s">
        <v>63</v>
      </c>
      <c r="F8221" t="s">
        <v>1437</v>
      </c>
      <c r="G8221" t="s">
        <v>8389</v>
      </c>
      <c r="H8221" t="s">
        <v>2674</v>
      </c>
      <c r="I8221" t="s">
        <v>2675</v>
      </c>
      <c r="J8221" t="s">
        <v>102</v>
      </c>
      <c r="K8221" t="s">
        <v>2722</v>
      </c>
      <c r="L8221">
        <v>75217</v>
      </c>
      <c r="M8221" t="s">
        <v>60</v>
      </c>
      <c r="N8221" t="s">
        <v>4711</v>
      </c>
      <c r="O8221" t="s">
        <v>54</v>
      </c>
      <c r="P8221" t="s">
        <v>106</v>
      </c>
      <c r="Q8221" t="s">
        <v>4712</v>
      </c>
      <c r="R8221" s="90">
        <v>4.9279999999999999</v>
      </c>
      <c r="S8221">
        <f t="shared" si="128"/>
        <v>3.6573364842229991E-2</v>
      </c>
      <c r="X8221" t="s">
        <v>60</v>
      </c>
      <c r="Y8221" s="90">
        <v>4.9279999999999999</v>
      </c>
    </row>
    <row r="8222" spans="1:25">
      <c r="A8222">
        <v>8221</v>
      </c>
      <c r="B8222" s="89" t="s">
        <v>11437</v>
      </c>
      <c r="C8222" s="89" t="s">
        <v>518</v>
      </c>
      <c r="D8222" s="89" t="s">
        <v>1004</v>
      </c>
      <c r="E8222" t="s">
        <v>63</v>
      </c>
      <c r="F8222" t="s">
        <v>1437</v>
      </c>
      <c r="G8222" t="s">
        <v>8389</v>
      </c>
      <c r="H8222" t="s">
        <v>2674</v>
      </c>
      <c r="I8222" t="s">
        <v>2675</v>
      </c>
      <c r="J8222" t="s">
        <v>102</v>
      </c>
      <c r="K8222" t="s">
        <v>2722</v>
      </c>
      <c r="L8222">
        <v>75217</v>
      </c>
      <c r="M8222" t="s">
        <v>60</v>
      </c>
      <c r="N8222" t="s">
        <v>2999</v>
      </c>
      <c r="O8222" t="s">
        <v>54</v>
      </c>
      <c r="P8222" t="s">
        <v>82</v>
      </c>
      <c r="Q8222" t="s">
        <v>3000</v>
      </c>
      <c r="R8222" s="90">
        <v>1.788</v>
      </c>
      <c r="S8222">
        <f t="shared" si="128"/>
        <v>7.3703122333322428E-3</v>
      </c>
      <c r="X8222" t="s">
        <v>60</v>
      </c>
      <c r="Y8222" s="90">
        <v>1.788</v>
      </c>
    </row>
    <row r="8223" spans="1:25">
      <c r="A8223">
        <v>8222</v>
      </c>
      <c r="B8223" s="89" t="s">
        <v>11437</v>
      </c>
      <c r="C8223" s="89" t="s">
        <v>518</v>
      </c>
      <c r="D8223" s="89" t="s">
        <v>1004</v>
      </c>
      <c r="E8223" t="s">
        <v>63</v>
      </c>
      <c r="F8223" t="s">
        <v>1437</v>
      </c>
      <c r="G8223" t="s">
        <v>8389</v>
      </c>
      <c r="H8223" t="s">
        <v>2674</v>
      </c>
      <c r="I8223" t="s">
        <v>2675</v>
      </c>
      <c r="J8223" t="s">
        <v>102</v>
      </c>
      <c r="K8223" t="s">
        <v>2722</v>
      </c>
      <c r="L8223">
        <v>75217</v>
      </c>
      <c r="M8223" t="s">
        <v>60</v>
      </c>
      <c r="N8223" t="s">
        <v>11438</v>
      </c>
      <c r="O8223" t="s">
        <v>54</v>
      </c>
      <c r="P8223" t="s">
        <v>99</v>
      </c>
      <c r="Q8223" t="s">
        <v>11439</v>
      </c>
      <c r="R8223" s="90">
        <v>15.071999999999999</v>
      </c>
      <c r="S8223">
        <f t="shared" si="128"/>
        <v>0.21392188299763307</v>
      </c>
      <c r="X8223" t="s">
        <v>60</v>
      </c>
      <c r="Y8223" s="90">
        <v>15.071999999999999</v>
      </c>
    </row>
    <row r="8224" spans="1:25">
      <c r="A8224">
        <v>8223</v>
      </c>
      <c r="B8224" s="89" t="s">
        <v>11440</v>
      </c>
      <c r="C8224" s="89" t="s">
        <v>2057</v>
      </c>
      <c r="D8224" s="89" t="s">
        <v>2364</v>
      </c>
      <c r="E8224" t="s">
        <v>63</v>
      </c>
      <c r="F8224" t="s">
        <v>1940</v>
      </c>
      <c r="G8224" t="s">
        <v>9512</v>
      </c>
      <c r="H8224" t="s">
        <v>2674</v>
      </c>
      <c r="I8224" t="s">
        <v>2675</v>
      </c>
      <c r="J8224" t="s">
        <v>127</v>
      </c>
      <c r="K8224" t="s">
        <v>2722</v>
      </c>
      <c r="L8224">
        <v>76017</v>
      </c>
      <c r="M8224" t="s">
        <v>60</v>
      </c>
      <c r="N8224" t="s">
        <v>8452</v>
      </c>
      <c r="O8224" t="s">
        <v>54</v>
      </c>
      <c r="P8224" t="s">
        <v>90</v>
      </c>
      <c r="Q8224" t="s">
        <v>8453</v>
      </c>
      <c r="R8224" s="90">
        <v>12.624000000000001</v>
      </c>
      <c r="S8224">
        <f t="shared" si="128"/>
        <v>0.16167261069283892</v>
      </c>
      <c r="X8224" t="s">
        <v>60</v>
      </c>
      <c r="Y8224" s="90">
        <v>12.624000000000001</v>
      </c>
    </row>
    <row r="8225" spans="1:25">
      <c r="A8225">
        <v>8224</v>
      </c>
      <c r="B8225" s="89" t="s">
        <v>11441</v>
      </c>
      <c r="C8225" s="89" t="s">
        <v>1565</v>
      </c>
      <c r="D8225" s="89" t="s">
        <v>1925</v>
      </c>
      <c r="E8225" t="s">
        <v>63</v>
      </c>
      <c r="F8225" t="s">
        <v>255</v>
      </c>
      <c r="G8225" t="s">
        <v>3367</v>
      </c>
      <c r="H8225" t="s">
        <v>2683</v>
      </c>
      <c r="I8225" t="s">
        <v>2675</v>
      </c>
      <c r="J8225" t="s">
        <v>156</v>
      </c>
      <c r="K8225" t="s">
        <v>2684</v>
      </c>
      <c r="L8225">
        <v>91104</v>
      </c>
      <c r="M8225" t="s">
        <v>59</v>
      </c>
      <c r="N8225" t="s">
        <v>6621</v>
      </c>
      <c r="O8225" t="s">
        <v>54</v>
      </c>
      <c r="P8225" t="s">
        <v>109</v>
      </c>
      <c r="Q8225" t="s">
        <v>6622</v>
      </c>
      <c r="R8225" s="90">
        <v>185.88</v>
      </c>
      <c r="S8225">
        <f t="shared" si="128"/>
        <v>11.327467440318554</v>
      </c>
      <c r="X8225" t="s">
        <v>59</v>
      </c>
      <c r="Y8225" s="90">
        <v>185.88</v>
      </c>
    </row>
    <row r="8226" spans="1:25">
      <c r="A8226">
        <v>8225</v>
      </c>
      <c r="B8226" s="89" t="s">
        <v>11441</v>
      </c>
      <c r="C8226" s="89" t="s">
        <v>1565</v>
      </c>
      <c r="D8226" s="89" t="s">
        <v>1925</v>
      </c>
      <c r="E8226" t="s">
        <v>63</v>
      </c>
      <c r="F8226" t="s">
        <v>255</v>
      </c>
      <c r="G8226" t="s">
        <v>3367</v>
      </c>
      <c r="H8226" t="s">
        <v>2683</v>
      </c>
      <c r="I8226" t="s">
        <v>2675</v>
      </c>
      <c r="J8226" t="s">
        <v>156</v>
      </c>
      <c r="K8226" t="s">
        <v>2684</v>
      </c>
      <c r="L8226">
        <v>91104</v>
      </c>
      <c r="M8226" t="s">
        <v>59</v>
      </c>
      <c r="N8226" t="s">
        <v>7745</v>
      </c>
      <c r="O8226" t="s">
        <v>54</v>
      </c>
      <c r="P8226" t="s">
        <v>109</v>
      </c>
      <c r="Q8226" t="s">
        <v>7746</v>
      </c>
      <c r="R8226" s="90">
        <v>12.96</v>
      </c>
      <c r="S8226">
        <f t="shared" si="128"/>
        <v>0.16852375062815267</v>
      </c>
      <c r="X8226" t="s">
        <v>59</v>
      </c>
      <c r="Y8226" s="90">
        <v>12.96</v>
      </c>
    </row>
    <row r="8227" spans="1:25">
      <c r="A8227">
        <v>8226</v>
      </c>
      <c r="B8227" s="89" t="s">
        <v>11442</v>
      </c>
      <c r="C8227" s="89" t="s">
        <v>296</v>
      </c>
      <c r="D8227" s="89" t="s">
        <v>659</v>
      </c>
      <c r="E8227" t="s">
        <v>64</v>
      </c>
      <c r="F8227" t="s">
        <v>1694</v>
      </c>
      <c r="G8227" t="s">
        <v>2758</v>
      </c>
      <c r="H8227" t="s">
        <v>2674</v>
      </c>
      <c r="I8227" t="s">
        <v>2675</v>
      </c>
      <c r="J8227" t="s">
        <v>286</v>
      </c>
      <c r="K8227" t="s">
        <v>3659</v>
      </c>
      <c r="L8227">
        <v>2149</v>
      </c>
      <c r="M8227" t="s">
        <v>58</v>
      </c>
      <c r="N8227" t="s">
        <v>3538</v>
      </c>
      <c r="O8227" t="s">
        <v>54</v>
      </c>
      <c r="P8227" t="s">
        <v>109</v>
      </c>
      <c r="Q8227" t="s">
        <v>3539</v>
      </c>
      <c r="R8227" s="90">
        <v>189.7</v>
      </c>
      <c r="S8227">
        <f t="shared" si="128"/>
        <v>11.697460746864266</v>
      </c>
      <c r="X8227" t="s">
        <v>58</v>
      </c>
      <c r="Y8227" s="90">
        <v>189.7</v>
      </c>
    </row>
    <row r="8228" spans="1:25">
      <c r="A8228">
        <v>8227</v>
      </c>
      <c r="B8228" s="89" t="s">
        <v>11442</v>
      </c>
      <c r="C8228" s="89" t="s">
        <v>296</v>
      </c>
      <c r="D8228" s="89" t="s">
        <v>659</v>
      </c>
      <c r="E8228" t="s">
        <v>64</v>
      </c>
      <c r="F8228" t="s">
        <v>1694</v>
      </c>
      <c r="G8228" t="s">
        <v>2758</v>
      </c>
      <c r="H8228" t="s">
        <v>2674</v>
      </c>
      <c r="I8228" t="s">
        <v>2675</v>
      </c>
      <c r="J8228" t="s">
        <v>286</v>
      </c>
      <c r="K8228" t="s">
        <v>3659</v>
      </c>
      <c r="L8228">
        <v>2149</v>
      </c>
      <c r="M8228" t="s">
        <v>58</v>
      </c>
      <c r="N8228" t="s">
        <v>8247</v>
      </c>
      <c r="O8228" t="s">
        <v>54</v>
      </c>
      <c r="P8228" t="s">
        <v>109</v>
      </c>
      <c r="Q8228" t="s">
        <v>8248</v>
      </c>
      <c r="R8228" s="90">
        <v>40.99</v>
      </c>
      <c r="S8228">
        <f t="shared" si="128"/>
        <v>1.0393847120387492</v>
      </c>
      <c r="X8228" t="s">
        <v>58</v>
      </c>
      <c r="Y8228" s="90">
        <v>40.99</v>
      </c>
    </row>
    <row r="8229" spans="1:25">
      <c r="A8229">
        <v>8228</v>
      </c>
      <c r="B8229" s="89" t="s">
        <v>11443</v>
      </c>
      <c r="C8229" s="89" t="s">
        <v>587</v>
      </c>
      <c r="D8229" s="89" t="s">
        <v>1061</v>
      </c>
      <c r="E8229" t="s">
        <v>64</v>
      </c>
      <c r="F8229" t="s">
        <v>483</v>
      </c>
      <c r="G8229" t="s">
        <v>7157</v>
      </c>
      <c r="H8229" t="s">
        <v>2721</v>
      </c>
      <c r="I8229" t="s">
        <v>2675</v>
      </c>
      <c r="J8229" t="s">
        <v>219</v>
      </c>
      <c r="K8229" t="s">
        <v>2853</v>
      </c>
      <c r="L8229">
        <v>12180</v>
      </c>
      <c r="M8229" t="s">
        <v>58</v>
      </c>
      <c r="N8229" t="s">
        <v>4175</v>
      </c>
      <c r="O8229" t="s">
        <v>53</v>
      </c>
      <c r="P8229" t="s">
        <v>103</v>
      </c>
      <c r="Q8229" t="s">
        <v>4176</v>
      </c>
      <c r="R8229" s="90">
        <v>82.64</v>
      </c>
      <c r="S8229">
        <f t="shared" si="128"/>
        <v>3.1470663634389058</v>
      </c>
      <c r="X8229" t="s">
        <v>58</v>
      </c>
      <c r="Y8229" s="90">
        <v>82.64</v>
      </c>
    </row>
    <row r="8230" spans="1:25">
      <c r="A8230">
        <v>8229</v>
      </c>
      <c r="B8230" s="89" t="s">
        <v>11443</v>
      </c>
      <c r="C8230" s="89" t="s">
        <v>587</v>
      </c>
      <c r="D8230" s="89" t="s">
        <v>1061</v>
      </c>
      <c r="E8230" t="s">
        <v>64</v>
      </c>
      <c r="F8230" t="s">
        <v>483</v>
      </c>
      <c r="G8230" t="s">
        <v>7157</v>
      </c>
      <c r="H8230" t="s">
        <v>2721</v>
      </c>
      <c r="I8230" t="s">
        <v>2675</v>
      </c>
      <c r="J8230" t="s">
        <v>219</v>
      </c>
      <c r="K8230" t="s">
        <v>2853</v>
      </c>
      <c r="L8230">
        <v>12180</v>
      </c>
      <c r="M8230" t="s">
        <v>58</v>
      </c>
      <c r="N8230" t="s">
        <v>3231</v>
      </c>
      <c r="O8230" t="s">
        <v>54</v>
      </c>
      <c r="P8230" t="s">
        <v>90</v>
      </c>
      <c r="Q8230" t="s">
        <v>3232</v>
      </c>
      <c r="R8230" s="90">
        <v>31.02</v>
      </c>
      <c r="S8230">
        <f t="shared" si="128"/>
        <v>0.66917429090854397</v>
      </c>
      <c r="X8230" t="s">
        <v>58</v>
      </c>
      <c r="Y8230" s="90">
        <v>31.02</v>
      </c>
    </row>
    <row r="8231" spans="1:25">
      <c r="A8231">
        <v>8230</v>
      </c>
      <c r="B8231" s="89" t="s">
        <v>11443</v>
      </c>
      <c r="C8231" s="89" t="s">
        <v>587</v>
      </c>
      <c r="D8231" s="89" t="s">
        <v>1061</v>
      </c>
      <c r="E8231" t="s">
        <v>64</v>
      </c>
      <c r="F8231" t="s">
        <v>483</v>
      </c>
      <c r="G8231" t="s">
        <v>7157</v>
      </c>
      <c r="H8231" t="s">
        <v>2721</v>
      </c>
      <c r="I8231" t="s">
        <v>2675</v>
      </c>
      <c r="J8231" t="s">
        <v>219</v>
      </c>
      <c r="K8231" t="s">
        <v>2853</v>
      </c>
      <c r="L8231">
        <v>12180</v>
      </c>
      <c r="M8231" t="s">
        <v>58</v>
      </c>
      <c r="N8231" t="s">
        <v>5995</v>
      </c>
      <c r="O8231" t="s">
        <v>55</v>
      </c>
      <c r="P8231" t="s">
        <v>70</v>
      </c>
      <c r="Q8231" t="s">
        <v>5996</v>
      </c>
      <c r="R8231" s="90">
        <v>89.97</v>
      </c>
      <c r="S8231">
        <f t="shared" si="128"/>
        <v>3.5993129756690414</v>
      </c>
      <c r="X8231" t="s">
        <v>58</v>
      </c>
      <c r="Y8231" s="90">
        <v>89.97</v>
      </c>
    </row>
    <row r="8232" spans="1:25">
      <c r="A8232">
        <v>8231</v>
      </c>
      <c r="B8232" s="89" t="s">
        <v>11444</v>
      </c>
      <c r="C8232" s="89" t="s">
        <v>2614</v>
      </c>
      <c r="D8232" s="89" t="s">
        <v>377</v>
      </c>
      <c r="E8232" t="s">
        <v>64</v>
      </c>
      <c r="F8232" t="s">
        <v>1572</v>
      </c>
      <c r="G8232" t="s">
        <v>3071</v>
      </c>
      <c r="H8232" t="s">
        <v>2674</v>
      </c>
      <c r="I8232" t="s">
        <v>2675</v>
      </c>
      <c r="J8232" t="s">
        <v>394</v>
      </c>
      <c r="K8232" t="s">
        <v>3683</v>
      </c>
      <c r="L8232">
        <v>30328</v>
      </c>
      <c r="M8232" t="s">
        <v>61</v>
      </c>
      <c r="N8232" t="s">
        <v>3837</v>
      </c>
      <c r="O8232" t="s">
        <v>54</v>
      </c>
      <c r="P8232" t="s">
        <v>78</v>
      </c>
      <c r="Q8232" t="s">
        <v>3838</v>
      </c>
      <c r="R8232" s="90">
        <v>35.97</v>
      </c>
      <c r="S8232">
        <f t="shared" si="128"/>
        <v>0.84553405769765322</v>
      </c>
      <c r="X8232" t="s">
        <v>61</v>
      </c>
      <c r="Y8232" s="90">
        <v>35.97</v>
      </c>
    </row>
    <row r="8233" spans="1:25">
      <c r="A8233">
        <v>8232</v>
      </c>
      <c r="B8233" s="89" t="s">
        <v>11444</v>
      </c>
      <c r="C8233" s="89" t="s">
        <v>2614</v>
      </c>
      <c r="D8233" s="89" t="s">
        <v>377</v>
      </c>
      <c r="E8233" t="s">
        <v>64</v>
      </c>
      <c r="F8233" t="s">
        <v>1572</v>
      </c>
      <c r="G8233" t="s">
        <v>3071</v>
      </c>
      <c r="H8233" t="s">
        <v>2674</v>
      </c>
      <c r="I8233" t="s">
        <v>2675</v>
      </c>
      <c r="J8233" t="s">
        <v>394</v>
      </c>
      <c r="K8233" t="s">
        <v>3683</v>
      </c>
      <c r="L8233">
        <v>30328</v>
      </c>
      <c r="M8233" t="s">
        <v>61</v>
      </c>
      <c r="N8233" t="s">
        <v>3329</v>
      </c>
      <c r="O8233" t="s">
        <v>53</v>
      </c>
      <c r="P8233" t="s">
        <v>86</v>
      </c>
      <c r="Q8233" t="s">
        <v>3330</v>
      </c>
      <c r="R8233" s="90">
        <v>1266.8599999999999</v>
      </c>
      <c r="S8233">
        <f t="shared" si="128"/>
        <v>234.99381910694638</v>
      </c>
      <c r="X8233" t="s">
        <v>61</v>
      </c>
      <c r="Y8233" s="90">
        <v>1266.8599999999999</v>
      </c>
    </row>
    <row r="8234" spans="1:25">
      <c r="A8234">
        <v>8233</v>
      </c>
      <c r="B8234" s="89" t="s">
        <v>11445</v>
      </c>
      <c r="C8234" s="89" t="s">
        <v>2302</v>
      </c>
      <c r="D8234" s="89" t="s">
        <v>2547</v>
      </c>
      <c r="E8234" t="s">
        <v>63</v>
      </c>
      <c r="F8234" t="s">
        <v>432</v>
      </c>
      <c r="G8234" t="s">
        <v>4981</v>
      </c>
      <c r="H8234" t="s">
        <v>2674</v>
      </c>
      <c r="I8234" t="s">
        <v>2675</v>
      </c>
      <c r="J8234" t="s">
        <v>159</v>
      </c>
      <c r="K8234" t="s">
        <v>2684</v>
      </c>
      <c r="L8234">
        <v>95123</v>
      </c>
      <c r="M8234" t="s">
        <v>59</v>
      </c>
      <c r="N8234" t="s">
        <v>3613</v>
      </c>
      <c r="O8234" t="s">
        <v>54</v>
      </c>
      <c r="P8234" t="s">
        <v>90</v>
      </c>
      <c r="Q8234" t="s">
        <v>3614</v>
      </c>
      <c r="R8234" s="90">
        <v>169.45</v>
      </c>
      <c r="S8234">
        <f t="shared" si="128"/>
        <v>9.7865788448964217</v>
      </c>
      <c r="X8234" t="s">
        <v>59</v>
      </c>
      <c r="Y8234" s="90">
        <v>169.45</v>
      </c>
    </row>
    <row r="8235" spans="1:25">
      <c r="A8235">
        <v>8234</v>
      </c>
      <c r="B8235" s="89" t="s">
        <v>11445</v>
      </c>
      <c r="C8235" s="89" t="s">
        <v>2302</v>
      </c>
      <c r="D8235" s="89" t="s">
        <v>2547</v>
      </c>
      <c r="E8235" t="s">
        <v>63</v>
      </c>
      <c r="F8235" t="s">
        <v>432</v>
      </c>
      <c r="G8235" t="s">
        <v>4981</v>
      </c>
      <c r="H8235" t="s">
        <v>2674</v>
      </c>
      <c r="I8235" t="s">
        <v>2675</v>
      </c>
      <c r="J8235" t="s">
        <v>159</v>
      </c>
      <c r="K8235" t="s">
        <v>2684</v>
      </c>
      <c r="L8235">
        <v>95123</v>
      </c>
      <c r="M8235" t="s">
        <v>59</v>
      </c>
      <c r="N8235" t="s">
        <v>8166</v>
      </c>
      <c r="O8235" t="s">
        <v>54</v>
      </c>
      <c r="P8235" t="s">
        <v>90</v>
      </c>
      <c r="Q8235" t="s">
        <v>8167</v>
      </c>
      <c r="R8235" s="90">
        <v>40.68</v>
      </c>
      <c r="S8235">
        <f t="shared" si="128"/>
        <v>1.0269921065273619</v>
      </c>
      <c r="X8235" t="s">
        <v>59</v>
      </c>
      <c r="Y8235" s="90">
        <v>40.68</v>
      </c>
    </row>
    <row r="8236" spans="1:25">
      <c r="A8236">
        <v>8235</v>
      </c>
      <c r="B8236" s="89" t="s">
        <v>11446</v>
      </c>
      <c r="C8236" s="89" t="s">
        <v>229</v>
      </c>
      <c r="D8236" s="89" t="s">
        <v>842</v>
      </c>
      <c r="E8236" t="s">
        <v>63</v>
      </c>
      <c r="F8236" t="s">
        <v>336</v>
      </c>
      <c r="G8236" t="s">
        <v>3836</v>
      </c>
      <c r="H8236" t="s">
        <v>2674</v>
      </c>
      <c r="I8236" t="s">
        <v>2675</v>
      </c>
      <c r="J8236" t="s">
        <v>105</v>
      </c>
      <c r="K8236" t="s">
        <v>2689</v>
      </c>
      <c r="L8236">
        <v>32216</v>
      </c>
      <c r="M8236" t="s">
        <v>61</v>
      </c>
      <c r="N8236" t="s">
        <v>9386</v>
      </c>
      <c r="O8236" t="s">
        <v>54</v>
      </c>
      <c r="P8236" t="s">
        <v>100</v>
      </c>
      <c r="Q8236" t="s">
        <v>9387</v>
      </c>
      <c r="R8236" s="90">
        <v>3.3279999999999998</v>
      </c>
      <c r="S8236">
        <f t="shared" si="128"/>
        <v>1.9669569533768944E-2</v>
      </c>
      <c r="X8236" t="s">
        <v>61</v>
      </c>
      <c r="Y8236" s="90">
        <v>3.3279999999999998</v>
      </c>
    </row>
    <row r="8237" spans="1:25">
      <c r="A8237">
        <v>8236</v>
      </c>
      <c r="B8237" s="89" t="s">
        <v>11446</v>
      </c>
      <c r="C8237" s="89" t="s">
        <v>229</v>
      </c>
      <c r="D8237" s="89" t="s">
        <v>842</v>
      </c>
      <c r="E8237" t="s">
        <v>63</v>
      </c>
      <c r="F8237" t="s">
        <v>336</v>
      </c>
      <c r="G8237" t="s">
        <v>3836</v>
      </c>
      <c r="H8237" t="s">
        <v>2674</v>
      </c>
      <c r="I8237" t="s">
        <v>2675</v>
      </c>
      <c r="J8237" t="s">
        <v>105</v>
      </c>
      <c r="K8237" t="s">
        <v>2689</v>
      </c>
      <c r="L8237">
        <v>32216</v>
      </c>
      <c r="M8237" t="s">
        <v>61</v>
      </c>
      <c r="N8237" t="s">
        <v>3960</v>
      </c>
      <c r="O8237" t="s">
        <v>53</v>
      </c>
      <c r="P8237" t="s">
        <v>87</v>
      </c>
      <c r="Q8237" t="s">
        <v>3961</v>
      </c>
      <c r="R8237" s="90">
        <v>933.26199999999994</v>
      </c>
      <c r="S8237">
        <f t="shared" si="128"/>
        <v>144.99428162654954</v>
      </c>
      <c r="X8237" t="s">
        <v>61</v>
      </c>
      <c r="Y8237" s="90">
        <v>933.26199999999994</v>
      </c>
    </row>
    <row r="8238" spans="1:25">
      <c r="A8238">
        <v>8237</v>
      </c>
      <c r="B8238" s="89" t="s">
        <v>11446</v>
      </c>
      <c r="C8238" s="89" t="s">
        <v>229</v>
      </c>
      <c r="D8238" s="89" t="s">
        <v>842</v>
      </c>
      <c r="E8238" t="s">
        <v>63</v>
      </c>
      <c r="F8238" t="s">
        <v>336</v>
      </c>
      <c r="G8238" t="s">
        <v>3836</v>
      </c>
      <c r="H8238" t="s">
        <v>2674</v>
      </c>
      <c r="I8238" t="s">
        <v>2675</v>
      </c>
      <c r="J8238" t="s">
        <v>105</v>
      </c>
      <c r="K8238" t="s">
        <v>2689</v>
      </c>
      <c r="L8238">
        <v>32216</v>
      </c>
      <c r="M8238" t="s">
        <v>61</v>
      </c>
      <c r="N8238" t="s">
        <v>4187</v>
      </c>
      <c r="O8238" t="s">
        <v>53</v>
      </c>
      <c r="P8238" t="s">
        <v>75</v>
      </c>
      <c r="Q8238" t="s">
        <v>4188</v>
      </c>
      <c r="R8238" s="90">
        <v>2803.92</v>
      </c>
      <c r="S8238">
        <f t="shared" si="128"/>
        <v>824.54600300922436</v>
      </c>
      <c r="X8238" t="s">
        <v>61</v>
      </c>
      <c r="Y8238" s="90">
        <v>2803.92</v>
      </c>
    </row>
    <row r="8239" spans="1:25">
      <c r="A8239">
        <v>8238</v>
      </c>
      <c r="B8239" s="89" t="s">
        <v>11447</v>
      </c>
      <c r="C8239" s="89" t="s">
        <v>2226</v>
      </c>
      <c r="D8239" s="89" t="s">
        <v>2226</v>
      </c>
      <c r="E8239" t="s">
        <v>65</v>
      </c>
      <c r="F8239" t="s">
        <v>1980</v>
      </c>
      <c r="G8239" t="s">
        <v>8099</v>
      </c>
      <c r="H8239" t="s">
        <v>2674</v>
      </c>
      <c r="I8239" t="s">
        <v>2675</v>
      </c>
      <c r="J8239" t="s">
        <v>105</v>
      </c>
      <c r="K8239" t="s">
        <v>2689</v>
      </c>
      <c r="L8239">
        <v>32216</v>
      </c>
      <c r="M8239" t="s">
        <v>61</v>
      </c>
      <c r="N8239" t="s">
        <v>3882</v>
      </c>
      <c r="O8239" t="s">
        <v>54</v>
      </c>
      <c r="P8239" t="s">
        <v>90</v>
      </c>
      <c r="Q8239" t="s">
        <v>3883</v>
      </c>
      <c r="R8239" s="90">
        <v>4.7679999999999998</v>
      </c>
      <c r="S8239">
        <f t="shared" si="128"/>
        <v>3.4714945160844508E-2</v>
      </c>
      <c r="X8239" t="s">
        <v>61</v>
      </c>
      <c r="Y8239" s="90">
        <v>4.7679999999999998</v>
      </c>
    </row>
    <row r="8240" spans="1:25">
      <c r="A8240">
        <v>8239</v>
      </c>
      <c r="B8240" s="89" t="s">
        <v>11447</v>
      </c>
      <c r="C8240" s="89" t="s">
        <v>2226</v>
      </c>
      <c r="D8240" s="89" t="s">
        <v>2226</v>
      </c>
      <c r="E8240" t="s">
        <v>65</v>
      </c>
      <c r="F8240" t="s">
        <v>1980</v>
      </c>
      <c r="G8240" t="s">
        <v>8099</v>
      </c>
      <c r="H8240" t="s">
        <v>2674</v>
      </c>
      <c r="I8240" t="s">
        <v>2675</v>
      </c>
      <c r="J8240" t="s">
        <v>105</v>
      </c>
      <c r="K8240" t="s">
        <v>2689</v>
      </c>
      <c r="L8240">
        <v>32216</v>
      </c>
      <c r="M8240" t="s">
        <v>61</v>
      </c>
      <c r="N8240" t="s">
        <v>7178</v>
      </c>
      <c r="O8240" t="s">
        <v>54</v>
      </c>
      <c r="P8240" t="s">
        <v>109</v>
      </c>
      <c r="Q8240" t="s">
        <v>7179</v>
      </c>
      <c r="R8240" s="90">
        <v>6.6719999999999997</v>
      </c>
      <c r="S8240">
        <f t="shared" si="128"/>
        <v>5.9029588150230822E-2</v>
      </c>
      <c r="X8240" t="s">
        <v>61</v>
      </c>
      <c r="Y8240" s="90">
        <v>6.6719999999999997</v>
      </c>
    </row>
    <row r="8241" spans="1:25">
      <c r="A8241">
        <v>8240</v>
      </c>
      <c r="B8241" s="89" t="s">
        <v>11447</v>
      </c>
      <c r="C8241" s="89" t="s">
        <v>2226</v>
      </c>
      <c r="D8241" s="89" t="s">
        <v>2226</v>
      </c>
      <c r="E8241" t="s">
        <v>65</v>
      </c>
      <c r="F8241" t="s">
        <v>1980</v>
      </c>
      <c r="G8241" t="s">
        <v>8099</v>
      </c>
      <c r="H8241" t="s">
        <v>2674</v>
      </c>
      <c r="I8241" t="s">
        <v>2675</v>
      </c>
      <c r="J8241" t="s">
        <v>105</v>
      </c>
      <c r="K8241" t="s">
        <v>2689</v>
      </c>
      <c r="L8241">
        <v>32216</v>
      </c>
      <c r="M8241" t="s">
        <v>61</v>
      </c>
      <c r="N8241" t="s">
        <v>6188</v>
      </c>
      <c r="O8241" t="s">
        <v>54</v>
      </c>
      <c r="P8241" t="s">
        <v>78</v>
      </c>
      <c r="Q8241" t="s">
        <v>6189</v>
      </c>
      <c r="R8241" s="90">
        <v>4.4480000000000004</v>
      </c>
      <c r="S8241">
        <f t="shared" si="128"/>
        <v>3.1106100000912622E-2</v>
      </c>
      <c r="X8241" t="s">
        <v>61</v>
      </c>
      <c r="Y8241" s="90">
        <v>4.4480000000000004</v>
      </c>
    </row>
    <row r="8242" spans="1:25">
      <c r="A8242">
        <v>8241</v>
      </c>
      <c r="B8242" s="89" t="s">
        <v>11447</v>
      </c>
      <c r="C8242" s="89" t="s">
        <v>2226</v>
      </c>
      <c r="D8242" s="89" t="s">
        <v>2226</v>
      </c>
      <c r="E8242" t="s">
        <v>65</v>
      </c>
      <c r="F8242" t="s">
        <v>1980</v>
      </c>
      <c r="G8242" t="s">
        <v>8099</v>
      </c>
      <c r="H8242" t="s">
        <v>2674</v>
      </c>
      <c r="I8242" t="s">
        <v>2675</v>
      </c>
      <c r="J8242" t="s">
        <v>105</v>
      </c>
      <c r="K8242" t="s">
        <v>2689</v>
      </c>
      <c r="L8242">
        <v>32216</v>
      </c>
      <c r="M8242" t="s">
        <v>61</v>
      </c>
      <c r="N8242" t="s">
        <v>9052</v>
      </c>
      <c r="O8242" t="s">
        <v>53</v>
      </c>
      <c r="P8242" t="s">
        <v>103</v>
      </c>
      <c r="Q8242" t="s">
        <v>9053</v>
      </c>
      <c r="R8242" s="90">
        <v>43.936</v>
      </c>
      <c r="S8242">
        <f t="shared" si="128"/>
        <v>1.1598494697550041</v>
      </c>
      <c r="X8242" t="s">
        <v>61</v>
      </c>
      <c r="Y8242" s="90">
        <v>43.936</v>
      </c>
    </row>
    <row r="8243" spans="1:25">
      <c r="A8243">
        <v>8242</v>
      </c>
      <c r="B8243" s="89" t="s">
        <v>11448</v>
      </c>
      <c r="C8243" s="89" t="s">
        <v>263</v>
      </c>
      <c r="D8243" s="89" t="s">
        <v>749</v>
      </c>
      <c r="E8243" t="s">
        <v>63</v>
      </c>
      <c r="F8243" t="s">
        <v>720</v>
      </c>
      <c r="G8243" t="s">
        <v>2834</v>
      </c>
      <c r="H8243" t="s">
        <v>2674</v>
      </c>
      <c r="I8243" t="s">
        <v>2675</v>
      </c>
      <c r="J8243" t="s">
        <v>52</v>
      </c>
      <c r="K8243" t="s">
        <v>2853</v>
      </c>
      <c r="L8243">
        <v>10009</v>
      </c>
      <c r="M8243" t="s">
        <v>58</v>
      </c>
      <c r="N8243" t="s">
        <v>4939</v>
      </c>
      <c r="O8243" t="s">
        <v>54</v>
      </c>
      <c r="P8243" t="s">
        <v>82</v>
      </c>
      <c r="Q8243" t="s">
        <v>4940</v>
      </c>
      <c r="R8243" s="90">
        <v>23.744</v>
      </c>
      <c r="S8243">
        <f t="shared" si="128"/>
        <v>0.4386522383243564</v>
      </c>
      <c r="X8243" t="s">
        <v>58</v>
      </c>
      <c r="Y8243" s="90">
        <v>23.744</v>
      </c>
    </row>
    <row r="8244" spans="1:25">
      <c r="A8244">
        <v>8243</v>
      </c>
      <c r="B8244" s="89" t="s">
        <v>11448</v>
      </c>
      <c r="C8244" s="89" t="s">
        <v>263</v>
      </c>
      <c r="D8244" s="89" t="s">
        <v>749</v>
      </c>
      <c r="E8244" t="s">
        <v>63</v>
      </c>
      <c r="F8244" t="s">
        <v>720</v>
      </c>
      <c r="G8244" t="s">
        <v>2834</v>
      </c>
      <c r="H8244" t="s">
        <v>2674</v>
      </c>
      <c r="I8244" t="s">
        <v>2675</v>
      </c>
      <c r="J8244" t="s">
        <v>52</v>
      </c>
      <c r="K8244" t="s">
        <v>2853</v>
      </c>
      <c r="L8244">
        <v>10009</v>
      </c>
      <c r="M8244" t="s">
        <v>58</v>
      </c>
      <c r="N8244" t="s">
        <v>6716</v>
      </c>
      <c r="O8244" t="s">
        <v>55</v>
      </c>
      <c r="P8244" t="s">
        <v>70</v>
      </c>
      <c r="Q8244" t="s">
        <v>6717</v>
      </c>
      <c r="R8244" s="90">
        <v>357</v>
      </c>
      <c r="S8244">
        <f t="shared" si="128"/>
        <v>31.765887621583971</v>
      </c>
      <c r="X8244" t="s">
        <v>58</v>
      </c>
      <c r="Y8244" s="90">
        <v>357</v>
      </c>
    </row>
    <row r="8245" spans="1:25">
      <c r="A8245">
        <v>8244</v>
      </c>
      <c r="B8245" s="89" t="s">
        <v>11449</v>
      </c>
      <c r="C8245" s="89" t="s">
        <v>1583</v>
      </c>
      <c r="D8245" s="89" t="s">
        <v>1935</v>
      </c>
      <c r="E8245" t="s">
        <v>63</v>
      </c>
      <c r="F8245" t="s">
        <v>1515</v>
      </c>
      <c r="G8245" t="s">
        <v>6890</v>
      </c>
      <c r="H8245" t="s">
        <v>2674</v>
      </c>
      <c r="I8245" t="s">
        <v>2675</v>
      </c>
      <c r="J8245" t="s">
        <v>77</v>
      </c>
      <c r="K8245" t="s">
        <v>2684</v>
      </c>
      <c r="L8245">
        <v>94122</v>
      </c>
      <c r="M8245" t="s">
        <v>59</v>
      </c>
      <c r="N8245" t="s">
        <v>7662</v>
      </c>
      <c r="O8245" t="s">
        <v>55</v>
      </c>
      <c r="P8245" t="s">
        <v>79</v>
      </c>
      <c r="Q8245" t="s">
        <v>7663</v>
      </c>
      <c r="R8245" s="90">
        <v>806.33600000000001</v>
      </c>
      <c r="S8245">
        <f t="shared" si="128"/>
        <v>115.09079038085839</v>
      </c>
      <c r="X8245" t="s">
        <v>59</v>
      </c>
      <c r="Y8245" s="90">
        <v>806.33600000000001</v>
      </c>
    </row>
    <row r="8246" spans="1:25">
      <c r="A8246">
        <v>8245</v>
      </c>
      <c r="B8246" s="89" t="s">
        <v>11449</v>
      </c>
      <c r="C8246" s="89" t="s">
        <v>1583</v>
      </c>
      <c r="D8246" s="89" t="s">
        <v>1935</v>
      </c>
      <c r="E8246" t="s">
        <v>63</v>
      </c>
      <c r="F8246" t="s">
        <v>1515</v>
      </c>
      <c r="G8246" t="s">
        <v>6890</v>
      </c>
      <c r="H8246" t="s">
        <v>2674</v>
      </c>
      <c r="I8246" t="s">
        <v>2675</v>
      </c>
      <c r="J8246" t="s">
        <v>77</v>
      </c>
      <c r="K8246" t="s">
        <v>2684</v>
      </c>
      <c r="L8246">
        <v>94122</v>
      </c>
      <c r="M8246" t="s">
        <v>59</v>
      </c>
      <c r="N8246" t="s">
        <v>6512</v>
      </c>
      <c r="O8246" t="s">
        <v>53</v>
      </c>
      <c r="P8246" t="s">
        <v>103</v>
      </c>
      <c r="Q8246" t="s">
        <v>6513</v>
      </c>
      <c r="R8246" s="90">
        <v>85.44</v>
      </c>
      <c r="S8246">
        <f t="shared" si="128"/>
        <v>3.3171871350603674</v>
      </c>
      <c r="X8246" t="s">
        <v>59</v>
      </c>
      <c r="Y8246" s="90">
        <v>85.44</v>
      </c>
    </row>
    <row r="8247" spans="1:25">
      <c r="A8247">
        <v>8246</v>
      </c>
      <c r="B8247" s="89" t="s">
        <v>11450</v>
      </c>
      <c r="C8247" s="89" t="s">
        <v>2169</v>
      </c>
      <c r="D8247" s="89" t="s">
        <v>2343</v>
      </c>
      <c r="E8247" t="s">
        <v>63</v>
      </c>
      <c r="F8247" t="s">
        <v>1676</v>
      </c>
      <c r="G8247" t="s">
        <v>9002</v>
      </c>
      <c r="H8247" t="s">
        <v>2683</v>
      </c>
      <c r="I8247" t="s">
        <v>2675</v>
      </c>
      <c r="J8247" t="s">
        <v>92</v>
      </c>
      <c r="K8247" t="s">
        <v>3683</v>
      </c>
      <c r="L8247">
        <v>31907</v>
      </c>
      <c r="M8247" t="s">
        <v>61</v>
      </c>
      <c r="N8247" t="s">
        <v>3192</v>
      </c>
      <c r="O8247" t="s">
        <v>54</v>
      </c>
      <c r="P8247" t="s">
        <v>90</v>
      </c>
      <c r="Q8247" t="s">
        <v>3193</v>
      </c>
      <c r="R8247" s="90">
        <v>344.91</v>
      </c>
      <c r="S8247">
        <f t="shared" si="128"/>
        <v>30.082945416679269</v>
      </c>
      <c r="X8247" t="s">
        <v>61</v>
      </c>
      <c r="Y8247" s="90">
        <v>344.91</v>
      </c>
    </row>
    <row r="8248" spans="1:25">
      <c r="A8248">
        <v>8247</v>
      </c>
      <c r="B8248" s="89" t="s">
        <v>11451</v>
      </c>
      <c r="C8248" s="89" t="s">
        <v>1325</v>
      </c>
      <c r="D8248" s="89" t="s">
        <v>1325</v>
      </c>
      <c r="E8248" t="s">
        <v>65</v>
      </c>
      <c r="F8248" t="s">
        <v>951</v>
      </c>
      <c r="G8248" t="s">
        <v>6173</v>
      </c>
      <c r="H8248" t="s">
        <v>2721</v>
      </c>
      <c r="I8248" t="s">
        <v>2675</v>
      </c>
      <c r="J8248" t="s">
        <v>119</v>
      </c>
      <c r="K8248" t="s">
        <v>2810</v>
      </c>
      <c r="L8248">
        <v>60505</v>
      </c>
      <c r="M8248" t="s">
        <v>60</v>
      </c>
      <c r="N8248" t="s">
        <v>4420</v>
      </c>
      <c r="O8248" t="s">
        <v>54</v>
      </c>
      <c r="P8248" t="s">
        <v>74</v>
      </c>
      <c r="Q8248" t="s">
        <v>4421</v>
      </c>
      <c r="R8248" s="90">
        <v>70.97</v>
      </c>
      <c r="S8248">
        <f t="shared" si="128"/>
        <v>2.4742490145400859</v>
      </c>
      <c r="X8248" t="s">
        <v>60</v>
      </c>
      <c r="Y8248" s="90">
        <v>70.97</v>
      </c>
    </row>
    <row r="8249" spans="1:25">
      <c r="A8249">
        <v>8248</v>
      </c>
      <c r="B8249" s="89" t="s">
        <v>11451</v>
      </c>
      <c r="C8249" s="89" t="s">
        <v>1325</v>
      </c>
      <c r="D8249" s="89" t="s">
        <v>1325</v>
      </c>
      <c r="E8249" t="s">
        <v>65</v>
      </c>
      <c r="F8249" t="s">
        <v>951</v>
      </c>
      <c r="G8249" t="s">
        <v>6173</v>
      </c>
      <c r="H8249" t="s">
        <v>2721</v>
      </c>
      <c r="I8249" t="s">
        <v>2675</v>
      </c>
      <c r="J8249" t="s">
        <v>119</v>
      </c>
      <c r="K8249" t="s">
        <v>2810</v>
      </c>
      <c r="L8249">
        <v>60505</v>
      </c>
      <c r="M8249" t="s">
        <v>60</v>
      </c>
      <c r="N8249" t="s">
        <v>6879</v>
      </c>
      <c r="O8249" t="s">
        <v>54</v>
      </c>
      <c r="P8249" t="s">
        <v>78</v>
      </c>
      <c r="Q8249" t="s">
        <v>6880</v>
      </c>
      <c r="R8249" s="90">
        <v>36.783999999999999</v>
      </c>
      <c r="S8249">
        <f t="shared" si="128"/>
        <v>0.87596420738756831</v>
      </c>
      <c r="X8249" t="s">
        <v>60</v>
      </c>
      <c r="Y8249" s="90">
        <v>36.783999999999999</v>
      </c>
    </row>
    <row r="8250" spans="1:25">
      <c r="A8250">
        <v>8249</v>
      </c>
      <c r="B8250" s="89" t="s">
        <v>11452</v>
      </c>
      <c r="C8250" s="89" t="s">
        <v>1328</v>
      </c>
      <c r="D8250" s="89" t="s">
        <v>6184</v>
      </c>
      <c r="E8250" t="s">
        <v>64</v>
      </c>
      <c r="F8250" t="s">
        <v>921</v>
      </c>
      <c r="G8250" t="s">
        <v>2944</v>
      </c>
      <c r="H8250" t="s">
        <v>2721</v>
      </c>
      <c r="I8250" t="s">
        <v>2675</v>
      </c>
      <c r="J8250" t="s">
        <v>73</v>
      </c>
      <c r="K8250" t="s">
        <v>2759</v>
      </c>
      <c r="L8250">
        <v>19134</v>
      </c>
      <c r="M8250" t="s">
        <v>58</v>
      </c>
      <c r="N8250" t="s">
        <v>4733</v>
      </c>
      <c r="O8250" t="s">
        <v>55</v>
      </c>
      <c r="P8250" t="s">
        <v>79</v>
      </c>
      <c r="Q8250" t="s">
        <v>4734</v>
      </c>
      <c r="R8250" s="90">
        <v>743.98800000000006</v>
      </c>
      <c r="S8250">
        <f t="shared" si="128"/>
        <v>101.34898048106352</v>
      </c>
      <c r="X8250" t="s">
        <v>58</v>
      </c>
      <c r="Y8250" s="90">
        <v>743.98800000000006</v>
      </c>
    </row>
    <row r="8251" spans="1:25">
      <c r="A8251">
        <v>8250</v>
      </c>
      <c r="B8251" s="89" t="s">
        <v>11453</v>
      </c>
      <c r="C8251" s="89" t="s">
        <v>692</v>
      </c>
      <c r="D8251" s="89" t="s">
        <v>1178</v>
      </c>
      <c r="E8251" t="s">
        <v>64</v>
      </c>
      <c r="F8251" t="s">
        <v>174</v>
      </c>
      <c r="G8251" t="s">
        <v>4932</v>
      </c>
      <c r="H8251" t="s">
        <v>2674</v>
      </c>
      <c r="I8251" t="s">
        <v>2675</v>
      </c>
      <c r="J8251" t="s">
        <v>89</v>
      </c>
      <c r="K8251" t="s">
        <v>2810</v>
      </c>
      <c r="L8251">
        <v>60653</v>
      </c>
      <c r="M8251" t="s">
        <v>60</v>
      </c>
      <c r="N8251" t="s">
        <v>5609</v>
      </c>
      <c r="O8251" t="s">
        <v>54</v>
      </c>
      <c r="P8251" t="s">
        <v>82</v>
      </c>
      <c r="Q8251" t="s">
        <v>5610</v>
      </c>
      <c r="R8251" s="90">
        <v>11.212</v>
      </c>
      <c r="S8251">
        <f t="shared" si="128"/>
        <v>0.13404310966099717</v>
      </c>
      <c r="X8251" t="s">
        <v>60</v>
      </c>
      <c r="Y8251" s="90">
        <v>11.212</v>
      </c>
    </row>
    <row r="8252" spans="1:25">
      <c r="A8252">
        <v>8251</v>
      </c>
      <c r="B8252" s="89" t="s">
        <v>11453</v>
      </c>
      <c r="C8252" s="89" t="s">
        <v>692</v>
      </c>
      <c r="D8252" s="89" t="s">
        <v>1178</v>
      </c>
      <c r="E8252" t="s">
        <v>64</v>
      </c>
      <c r="F8252" t="s">
        <v>174</v>
      </c>
      <c r="G8252" t="s">
        <v>4932</v>
      </c>
      <c r="H8252" t="s">
        <v>2674</v>
      </c>
      <c r="I8252" t="s">
        <v>2675</v>
      </c>
      <c r="J8252" t="s">
        <v>89</v>
      </c>
      <c r="K8252" t="s">
        <v>2810</v>
      </c>
      <c r="L8252">
        <v>60653</v>
      </c>
      <c r="M8252" t="s">
        <v>60</v>
      </c>
      <c r="N8252" t="s">
        <v>3694</v>
      </c>
      <c r="O8252" t="s">
        <v>53</v>
      </c>
      <c r="P8252" t="s">
        <v>103</v>
      </c>
      <c r="Q8252" t="s">
        <v>3695</v>
      </c>
      <c r="R8252" s="90">
        <v>4.7119999999999997</v>
      </c>
      <c r="S8252">
        <f t="shared" si="128"/>
        <v>3.4072936110158623E-2</v>
      </c>
      <c r="X8252" t="s">
        <v>60</v>
      </c>
      <c r="Y8252" s="90">
        <v>4.7119999999999997</v>
      </c>
    </row>
    <row r="8253" spans="1:25">
      <c r="A8253">
        <v>8252</v>
      </c>
      <c r="B8253" s="89" t="s">
        <v>11453</v>
      </c>
      <c r="C8253" s="89" t="s">
        <v>692</v>
      </c>
      <c r="D8253" s="89" t="s">
        <v>1178</v>
      </c>
      <c r="E8253" t="s">
        <v>64</v>
      </c>
      <c r="F8253" t="s">
        <v>174</v>
      </c>
      <c r="G8253" t="s">
        <v>4932</v>
      </c>
      <c r="H8253" t="s">
        <v>2674</v>
      </c>
      <c r="I8253" t="s">
        <v>2675</v>
      </c>
      <c r="J8253" t="s">
        <v>89</v>
      </c>
      <c r="K8253" t="s">
        <v>2810</v>
      </c>
      <c r="L8253">
        <v>60653</v>
      </c>
      <c r="M8253" t="s">
        <v>60</v>
      </c>
      <c r="N8253" t="s">
        <v>6362</v>
      </c>
      <c r="O8253" t="s">
        <v>54</v>
      </c>
      <c r="P8253" t="s">
        <v>74</v>
      </c>
      <c r="Q8253" t="s">
        <v>6363</v>
      </c>
      <c r="R8253" s="90">
        <v>180.98</v>
      </c>
      <c r="S8253">
        <f t="shared" si="128"/>
        <v>10.859292625580558</v>
      </c>
      <c r="X8253" t="s">
        <v>60</v>
      </c>
      <c r="Y8253" s="90">
        <v>180.98</v>
      </c>
    </row>
    <row r="8254" spans="1:25">
      <c r="A8254">
        <v>8253</v>
      </c>
      <c r="B8254" s="89" t="s">
        <v>11453</v>
      </c>
      <c r="C8254" s="89" t="s">
        <v>692</v>
      </c>
      <c r="D8254" s="89" t="s">
        <v>1178</v>
      </c>
      <c r="E8254" t="s">
        <v>64</v>
      </c>
      <c r="F8254" t="s">
        <v>174</v>
      </c>
      <c r="G8254" t="s">
        <v>4932</v>
      </c>
      <c r="H8254" t="s">
        <v>2674</v>
      </c>
      <c r="I8254" t="s">
        <v>2675</v>
      </c>
      <c r="J8254" t="s">
        <v>89</v>
      </c>
      <c r="K8254" t="s">
        <v>2810</v>
      </c>
      <c r="L8254">
        <v>60653</v>
      </c>
      <c r="M8254" t="s">
        <v>60</v>
      </c>
      <c r="N8254" t="s">
        <v>3060</v>
      </c>
      <c r="O8254" t="s">
        <v>54</v>
      </c>
      <c r="P8254" t="s">
        <v>90</v>
      </c>
      <c r="Q8254" t="s">
        <v>3061</v>
      </c>
      <c r="R8254" s="90">
        <v>60.415999999999997</v>
      </c>
      <c r="S8254">
        <f t="shared" si="128"/>
        <v>1.9185155499304782</v>
      </c>
      <c r="X8254" t="s">
        <v>60</v>
      </c>
      <c r="Y8254" s="90">
        <v>60.415999999999997</v>
      </c>
    </row>
    <row r="8255" spans="1:25">
      <c r="A8255">
        <v>8254</v>
      </c>
      <c r="B8255" s="89" t="s">
        <v>11454</v>
      </c>
      <c r="C8255" s="89" t="s">
        <v>1589</v>
      </c>
      <c r="D8255" s="89" t="s">
        <v>2173</v>
      </c>
      <c r="E8255" t="s">
        <v>63</v>
      </c>
      <c r="F8255" t="s">
        <v>786</v>
      </c>
      <c r="G8255" t="s">
        <v>8800</v>
      </c>
      <c r="H8255" t="s">
        <v>2674</v>
      </c>
      <c r="I8255" t="s">
        <v>2675</v>
      </c>
      <c r="J8255" t="s">
        <v>81</v>
      </c>
      <c r="K8255" t="s">
        <v>541</v>
      </c>
      <c r="L8255">
        <v>98103</v>
      </c>
      <c r="M8255" t="s">
        <v>59</v>
      </c>
      <c r="N8255" t="s">
        <v>7253</v>
      </c>
      <c r="O8255" t="s">
        <v>55</v>
      </c>
      <c r="P8255" t="s">
        <v>71</v>
      </c>
      <c r="Q8255" t="s">
        <v>7254</v>
      </c>
      <c r="R8255" s="90">
        <v>299.99</v>
      </c>
      <c r="S8255">
        <f t="shared" si="128"/>
        <v>24.130922393524038</v>
      </c>
      <c r="X8255" t="s">
        <v>59</v>
      </c>
      <c r="Y8255" s="90">
        <v>299.99</v>
      </c>
    </row>
    <row r="8256" spans="1:25">
      <c r="A8256">
        <v>8255</v>
      </c>
      <c r="B8256" s="89" t="s">
        <v>11454</v>
      </c>
      <c r="C8256" s="89" t="s">
        <v>1589</v>
      </c>
      <c r="D8256" s="89" t="s">
        <v>2173</v>
      </c>
      <c r="E8256" t="s">
        <v>63</v>
      </c>
      <c r="F8256" t="s">
        <v>786</v>
      </c>
      <c r="G8256" t="s">
        <v>8800</v>
      </c>
      <c r="H8256" t="s">
        <v>2674</v>
      </c>
      <c r="I8256" t="s">
        <v>2675</v>
      </c>
      <c r="J8256" t="s">
        <v>81</v>
      </c>
      <c r="K8256" t="s">
        <v>541</v>
      </c>
      <c r="L8256">
        <v>98103</v>
      </c>
      <c r="M8256" t="s">
        <v>59</v>
      </c>
      <c r="N8256" t="s">
        <v>9269</v>
      </c>
      <c r="O8256" t="s">
        <v>54</v>
      </c>
      <c r="P8256" t="s">
        <v>109</v>
      </c>
      <c r="Q8256" t="s">
        <v>9270</v>
      </c>
      <c r="R8256" s="90">
        <v>192.16</v>
      </c>
      <c r="S8256">
        <f t="shared" si="128"/>
        <v>11.938031980960746</v>
      </c>
      <c r="X8256" t="s">
        <v>59</v>
      </c>
      <c r="Y8256" s="90">
        <v>192.16</v>
      </c>
    </row>
    <row r="8257" spans="1:25">
      <c r="A8257">
        <v>8256</v>
      </c>
      <c r="B8257" s="89" t="s">
        <v>11454</v>
      </c>
      <c r="C8257" s="89" t="s">
        <v>1589</v>
      </c>
      <c r="D8257" s="89" t="s">
        <v>2173</v>
      </c>
      <c r="E8257" t="s">
        <v>63</v>
      </c>
      <c r="F8257" t="s">
        <v>786</v>
      </c>
      <c r="G8257" t="s">
        <v>8800</v>
      </c>
      <c r="H8257" t="s">
        <v>2674</v>
      </c>
      <c r="I8257" t="s">
        <v>2675</v>
      </c>
      <c r="J8257" t="s">
        <v>81</v>
      </c>
      <c r="K8257" t="s">
        <v>541</v>
      </c>
      <c r="L8257">
        <v>98103</v>
      </c>
      <c r="M8257" t="s">
        <v>59</v>
      </c>
      <c r="N8257" t="s">
        <v>4335</v>
      </c>
      <c r="O8257" t="s">
        <v>55</v>
      </c>
      <c r="P8257" t="s">
        <v>79</v>
      </c>
      <c r="Q8257" t="s">
        <v>4336</v>
      </c>
      <c r="R8257" s="90">
        <v>242.624</v>
      </c>
      <c r="S8257">
        <f t="shared" si="128"/>
        <v>17.25601668389297</v>
      </c>
      <c r="X8257" t="s">
        <v>59</v>
      </c>
      <c r="Y8257" s="90">
        <v>242.624</v>
      </c>
    </row>
    <row r="8258" spans="1:25">
      <c r="A8258">
        <v>8257</v>
      </c>
      <c r="B8258" s="89" t="s">
        <v>11454</v>
      </c>
      <c r="C8258" s="89" t="s">
        <v>1589</v>
      </c>
      <c r="D8258" s="89" t="s">
        <v>2173</v>
      </c>
      <c r="E8258" t="s">
        <v>63</v>
      </c>
      <c r="F8258" t="s">
        <v>786</v>
      </c>
      <c r="G8258" t="s">
        <v>8800</v>
      </c>
      <c r="H8258" t="s">
        <v>2674</v>
      </c>
      <c r="I8258" t="s">
        <v>2675</v>
      </c>
      <c r="J8258" t="s">
        <v>81</v>
      </c>
      <c r="K8258" t="s">
        <v>541</v>
      </c>
      <c r="L8258">
        <v>98103</v>
      </c>
      <c r="M8258" t="s">
        <v>59</v>
      </c>
      <c r="N8258" t="s">
        <v>3415</v>
      </c>
      <c r="O8258" t="s">
        <v>54</v>
      </c>
      <c r="P8258" t="s">
        <v>90</v>
      </c>
      <c r="Q8258" t="s">
        <v>4077</v>
      </c>
      <c r="R8258" s="90">
        <v>46.74</v>
      </c>
      <c r="S8258">
        <f t="shared" ref="S8258:S8321" si="129">(R8258*0.025)^1.58</f>
        <v>1.2789494292095913</v>
      </c>
      <c r="X8258" t="s">
        <v>59</v>
      </c>
      <c r="Y8258" s="90">
        <v>46.74</v>
      </c>
    </row>
    <row r="8259" spans="1:25">
      <c r="A8259">
        <v>8258</v>
      </c>
      <c r="B8259" s="89" t="s">
        <v>11454</v>
      </c>
      <c r="C8259" s="89" t="s">
        <v>1589</v>
      </c>
      <c r="D8259" s="89" t="s">
        <v>2173</v>
      </c>
      <c r="E8259" t="s">
        <v>63</v>
      </c>
      <c r="F8259" t="s">
        <v>786</v>
      </c>
      <c r="G8259" t="s">
        <v>8800</v>
      </c>
      <c r="H8259" t="s">
        <v>2674</v>
      </c>
      <c r="I8259" t="s">
        <v>2675</v>
      </c>
      <c r="J8259" t="s">
        <v>81</v>
      </c>
      <c r="K8259" t="s">
        <v>541</v>
      </c>
      <c r="L8259">
        <v>98103</v>
      </c>
      <c r="M8259" t="s">
        <v>59</v>
      </c>
      <c r="N8259" t="s">
        <v>8008</v>
      </c>
      <c r="O8259" t="s">
        <v>55</v>
      </c>
      <c r="P8259" t="s">
        <v>70</v>
      </c>
      <c r="Q8259" t="s">
        <v>8009</v>
      </c>
      <c r="R8259" s="90">
        <v>174.95</v>
      </c>
      <c r="S8259">
        <f t="shared" si="129"/>
        <v>10.293172467671491</v>
      </c>
      <c r="X8259" t="s">
        <v>59</v>
      </c>
      <c r="Y8259" s="90">
        <v>174.95</v>
      </c>
    </row>
    <row r="8260" spans="1:25">
      <c r="A8260">
        <v>8259</v>
      </c>
      <c r="B8260" s="89" t="s">
        <v>11454</v>
      </c>
      <c r="C8260" s="89" t="s">
        <v>1589</v>
      </c>
      <c r="D8260" s="89" t="s">
        <v>2173</v>
      </c>
      <c r="E8260" t="s">
        <v>63</v>
      </c>
      <c r="F8260" t="s">
        <v>786</v>
      </c>
      <c r="G8260" t="s">
        <v>8800</v>
      </c>
      <c r="H8260" t="s">
        <v>2674</v>
      </c>
      <c r="I8260" t="s">
        <v>2675</v>
      </c>
      <c r="J8260" t="s">
        <v>81</v>
      </c>
      <c r="K8260" t="s">
        <v>541</v>
      </c>
      <c r="L8260">
        <v>98103</v>
      </c>
      <c r="M8260" t="s">
        <v>59</v>
      </c>
      <c r="N8260" t="s">
        <v>10453</v>
      </c>
      <c r="O8260" t="s">
        <v>54</v>
      </c>
      <c r="P8260" t="s">
        <v>82</v>
      </c>
      <c r="Q8260" t="s">
        <v>10454</v>
      </c>
      <c r="R8260" s="90">
        <v>100.70399999999999</v>
      </c>
      <c r="S8260">
        <f t="shared" si="129"/>
        <v>4.3008969135424246</v>
      </c>
      <c r="X8260" t="s">
        <v>59</v>
      </c>
      <c r="Y8260" s="90">
        <v>100.70399999999999</v>
      </c>
    </row>
    <row r="8261" spans="1:25">
      <c r="A8261">
        <v>8260</v>
      </c>
      <c r="B8261" s="89" t="s">
        <v>11455</v>
      </c>
      <c r="C8261" s="89" t="s">
        <v>2458</v>
      </c>
      <c r="D8261" s="89" t="s">
        <v>2458</v>
      </c>
      <c r="E8261" t="s">
        <v>65</v>
      </c>
      <c r="F8261" t="s">
        <v>684</v>
      </c>
      <c r="G8261" t="s">
        <v>5276</v>
      </c>
      <c r="H8261" t="s">
        <v>2721</v>
      </c>
      <c r="I8261" t="s">
        <v>2675</v>
      </c>
      <c r="J8261" t="s">
        <v>244</v>
      </c>
      <c r="K8261" t="s">
        <v>2830</v>
      </c>
      <c r="L8261">
        <v>48066</v>
      </c>
      <c r="M8261" t="s">
        <v>60</v>
      </c>
      <c r="N8261" t="s">
        <v>4068</v>
      </c>
      <c r="O8261" t="s">
        <v>54</v>
      </c>
      <c r="P8261" t="s">
        <v>109</v>
      </c>
      <c r="Q8261" t="s">
        <v>4069</v>
      </c>
      <c r="R8261" s="90">
        <v>368.91</v>
      </c>
      <c r="S8261">
        <f t="shared" si="129"/>
        <v>33.456421700167944</v>
      </c>
      <c r="X8261" t="s">
        <v>60</v>
      </c>
      <c r="Y8261" s="90">
        <v>368.91</v>
      </c>
    </row>
    <row r="8262" spans="1:25">
      <c r="A8262">
        <v>8261</v>
      </c>
      <c r="B8262" s="89" t="s">
        <v>11455</v>
      </c>
      <c r="C8262" s="89" t="s">
        <v>2458</v>
      </c>
      <c r="D8262" s="89" t="s">
        <v>2458</v>
      </c>
      <c r="E8262" t="s">
        <v>65</v>
      </c>
      <c r="F8262" t="s">
        <v>684</v>
      </c>
      <c r="G8262" t="s">
        <v>5276</v>
      </c>
      <c r="H8262" t="s">
        <v>2721</v>
      </c>
      <c r="I8262" t="s">
        <v>2675</v>
      </c>
      <c r="J8262" t="s">
        <v>244</v>
      </c>
      <c r="K8262" t="s">
        <v>2830</v>
      </c>
      <c r="L8262">
        <v>48066</v>
      </c>
      <c r="M8262" t="s">
        <v>60</v>
      </c>
      <c r="N8262" t="s">
        <v>3890</v>
      </c>
      <c r="O8262" t="s">
        <v>54</v>
      </c>
      <c r="P8262" t="s">
        <v>82</v>
      </c>
      <c r="Q8262" t="s">
        <v>3891</v>
      </c>
      <c r="R8262" s="90">
        <v>8.02</v>
      </c>
      <c r="S8262">
        <f t="shared" si="129"/>
        <v>7.8947924222443178E-2</v>
      </c>
      <c r="X8262" t="s">
        <v>60</v>
      </c>
      <c r="Y8262" s="90">
        <v>8.02</v>
      </c>
    </row>
    <row r="8263" spans="1:25">
      <c r="A8263">
        <v>8262</v>
      </c>
      <c r="B8263" s="89" t="s">
        <v>11455</v>
      </c>
      <c r="C8263" s="89" t="s">
        <v>2458</v>
      </c>
      <c r="D8263" s="89" t="s">
        <v>2458</v>
      </c>
      <c r="E8263" t="s">
        <v>65</v>
      </c>
      <c r="F8263" t="s">
        <v>684</v>
      </c>
      <c r="G8263" t="s">
        <v>5276</v>
      </c>
      <c r="H8263" t="s">
        <v>2721</v>
      </c>
      <c r="I8263" t="s">
        <v>2675</v>
      </c>
      <c r="J8263" t="s">
        <v>244</v>
      </c>
      <c r="K8263" t="s">
        <v>2830</v>
      </c>
      <c r="L8263">
        <v>48066</v>
      </c>
      <c r="M8263" t="s">
        <v>60</v>
      </c>
      <c r="N8263" t="s">
        <v>7369</v>
      </c>
      <c r="O8263" t="s">
        <v>54</v>
      </c>
      <c r="P8263" t="s">
        <v>90</v>
      </c>
      <c r="Q8263" t="s">
        <v>7370</v>
      </c>
      <c r="R8263" s="90">
        <v>171.04</v>
      </c>
      <c r="S8263">
        <f t="shared" si="129"/>
        <v>9.9320651695413371</v>
      </c>
      <c r="X8263" t="s">
        <v>60</v>
      </c>
      <c r="Y8263" s="90">
        <v>171.04</v>
      </c>
    </row>
    <row r="8264" spans="1:25">
      <c r="A8264">
        <v>8263</v>
      </c>
      <c r="B8264" s="89" t="s">
        <v>11456</v>
      </c>
      <c r="C8264" s="89" t="s">
        <v>1881</v>
      </c>
      <c r="D8264" s="89" t="s">
        <v>2190</v>
      </c>
      <c r="E8264" t="s">
        <v>63</v>
      </c>
      <c r="F8264" t="s">
        <v>1353</v>
      </c>
      <c r="G8264" t="s">
        <v>7991</v>
      </c>
      <c r="H8264" t="s">
        <v>2721</v>
      </c>
      <c r="I8264" t="s">
        <v>2675</v>
      </c>
      <c r="J8264" t="s">
        <v>167</v>
      </c>
      <c r="K8264" t="s">
        <v>4048</v>
      </c>
      <c r="L8264">
        <v>72701</v>
      </c>
      <c r="M8264" t="s">
        <v>61</v>
      </c>
      <c r="N8264" t="s">
        <v>3787</v>
      </c>
      <c r="O8264" t="s">
        <v>54</v>
      </c>
      <c r="P8264" t="s">
        <v>109</v>
      </c>
      <c r="Q8264" t="s">
        <v>3788</v>
      </c>
      <c r="R8264" s="90">
        <v>19.440000000000001</v>
      </c>
      <c r="S8264">
        <f t="shared" si="129"/>
        <v>0.31980504122407483</v>
      </c>
      <c r="X8264" t="s">
        <v>61</v>
      </c>
      <c r="Y8264" s="90">
        <v>19.440000000000001</v>
      </c>
    </row>
    <row r="8265" spans="1:25">
      <c r="A8265">
        <v>8264</v>
      </c>
      <c r="B8265" s="89" t="s">
        <v>11457</v>
      </c>
      <c r="C8265" s="89" t="s">
        <v>1691</v>
      </c>
      <c r="D8265" s="89" t="s">
        <v>2025</v>
      </c>
      <c r="E8265" t="s">
        <v>63</v>
      </c>
      <c r="F8265" t="s">
        <v>240</v>
      </c>
      <c r="G8265" t="s">
        <v>6788</v>
      </c>
      <c r="H8265" t="s">
        <v>2674</v>
      </c>
      <c r="I8265" t="s">
        <v>2675</v>
      </c>
      <c r="J8265" t="s">
        <v>105</v>
      </c>
      <c r="K8265" t="s">
        <v>2712</v>
      </c>
      <c r="L8265">
        <v>28540</v>
      </c>
      <c r="M8265" t="s">
        <v>61</v>
      </c>
      <c r="N8265" t="s">
        <v>4686</v>
      </c>
      <c r="O8265" t="s">
        <v>54</v>
      </c>
      <c r="P8265" t="s">
        <v>82</v>
      </c>
      <c r="Q8265" t="s">
        <v>4687</v>
      </c>
      <c r="R8265" s="90">
        <v>13.092000000000001</v>
      </c>
      <c r="S8265">
        <f t="shared" si="129"/>
        <v>0.17124373370541682</v>
      </c>
      <c r="X8265" t="s">
        <v>61</v>
      </c>
      <c r="Y8265" s="90">
        <v>13.092000000000001</v>
      </c>
    </row>
    <row r="8266" spans="1:25">
      <c r="A8266">
        <v>8265</v>
      </c>
      <c r="B8266" s="89" t="s">
        <v>11458</v>
      </c>
      <c r="C8266" s="89" t="s">
        <v>2632</v>
      </c>
      <c r="D8266" s="89" t="s">
        <v>557</v>
      </c>
      <c r="E8266" t="s">
        <v>63</v>
      </c>
      <c r="F8266" t="s">
        <v>2042</v>
      </c>
      <c r="G8266" t="s">
        <v>4033</v>
      </c>
      <c r="H8266" t="s">
        <v>2674</v>
      </c>
      <c r="I8266" t="s">
        <v>2675</v>
      </c>
      <c r="J8266" t="s">
        <v>52</v>
      </c>
      <c r="K8266" t="s">
        <v>2853</v>
      </c>
      <c r="L8266">
        <v>10035</v>
      </c>
      <c r="M8266" t="s">
        <v>58</v>
      </c>
      <c r="N8266" t="s">
        <v>11459</v>
      </c>
      <c r="O8266" t="s">
        <v>54</v>
      </c>
      <c r="P8266" t="s">
        <v>74</v>
      </c>
      <c r="Q8266" t="s">
        <v>11460</v>
      </c>
      <c r="R8266" s="90">
        <v>122.94</v>
      </c>
      <c r="S8266">
        <f t="shared" si="129"/>
        <v>5.8946833895101545</v>
      </c>
      <c r="X8266" t="s">
        <v>58</v>
      </c>
      <c r="Y8266" s="90">
        <v>122.94</v>
      </c>
    </row>
    <row r="8267" spans="1:25">
      <c r="A8267">
        <v>8266</v>
      </c>
      <c r="B8267" s="89" t="s">
        <v>11458</v>
      </c>
      <c r="C8267" s="89" t="s">
        <v>2632</v>
      </c>
      <c r="D8267" s="89" t="s">
        <v>557</v>
      </c>
      <c r="E8267" t="s">
        <v>63</v>
      </c>
      <c r="F8267" t="s">
        <v>2042</v>
      </c>
      <c r="G8267" t="s">
        <v>4033</v>
      </c>
      <c r="H8267" t="s">
        <v>2674</v>
      </c>
      <c r="I8267" t="s">
        <v>2675</v>
      </c>
      <c r="J8267" t="s">
        <v>52</v>
      </c>
      <c r="K8267" t="s">
        <v>2853</v>
      </c>
      <c r="L8267">
        <v>10035</v>
      </c>
      <c r="M8267" t="s">
        <v>58</v>
      </c>
      <c r="N8267" t="s">
        <v>5435</v>
      </c>
      <c r="O8267" t="s">
        <v>54</v>
      </c>
      <c r="P8267" t="s">
        <v>82</v>
      </c>
      <c r="Q8267" t="s">
        <v>5436</v>
      </c>
      <c r="R8267" s="90">
        <v>35.448</v>
      </c>
      <c r="S8267">
        <f t="shared" si="129"/>
        <v>0.82622847471110128</v>
      </c>
      <c r="X8267" t="s">
        <v>58</v>
      </c>
      <c r="Y8267" s="90">
        <v>35.448</v>
      </c>
    </row>
    <row r="8268" spans="1:25">
      <c r="A8268">
        <v>8267</v>
      </c>
      <c r="B8268" s="89" t="s">
        <v>11461</v>
      </c>
      <c r="C8268" s="89" t="s">
        <v>2567</v>
      </c>
      <c r="D8268" s="89" t="s">
        <v>593</v>
      </c>
      <c r="E8268" t="s">
        <v>63</v>
      </c>
      <c r="F8268" t="s">
        <v>912</v>
      </c>
      <c r="G8268" t="s">
        <v>5043</v>
      </c>
      <c r="H8268" t="s">
        <v>2674</v>
      </c>
      <c r="I8268" t="s">
        <v>2675</v>
      </c>
      <c r="J8268" t="s">
        <v>319</v>
      </c>
      <c r="K8268" t="s">
        <v>2835</v>
      </c>
      <c r="L8268">
        <v>19901</v>
      </c>
      <c r="M8268" t="s">
        <v>58</v>
      </c>
      <c r="N8268" t="s">
        <v>4028</v>
      </c>
      <c r="O8268" t="s">
        <v>55</v>
      </c>
      <c r="P8268" t="s">
        <v>79</v>
      </c>
      <c r="Q8268" t="s">
        <v>4029</v>
      </c>
      <c r="R8268" s="90">
        <v>19.98</v>
      </c>
      <c r="S8268">
        <f t="shared" si="129"/>
        <v>0.33395356059345294</v>
      </c>
      <c r="X8268" t="s">
        <v>58</v>
      </c>
      <c r="Y8268" s="90">
        <v>19.98</v>
      </c>
    </row>
    <row r="8269" spans="1:25">
      <c r="A8269">
        <v>8268</v>
      </c>
      <c r="B8269" s="89" t="s">
        <v>11462</v>
      </c>
      <c r="C8269" s="89" t="s">
        <v>2600</v>
      </c>
      <c r="D8269" s="89" t="s">
        <v>812</v>
      </c>
      <c r="E8269" t="s">
        <v>63</v>
      </c>
      <c r="F8269" t="s">
        <v>1050</v>
      </c>
      <c r="G8269" t="s">
        <v>5700</v>
      </c>
      <c r="H8269" t="s">
        <v>2674</v>
      </c>
      <c r="I8269" t="s">
        <v>2675</v>
      </c>
      <c r="J8269" t="s">
        <v>119</v>
      </c>
      <c r="K8269" t="s">
        <v>2810</v>
      </c>
      <c r="L8269">
        <v>60505</v>
      </c>
      <c r="M8269" t="s">
        <v>60</v>
      </c>
      <c r="N8269" t="s">
        <v>8623</v>
      </c>
      <c r="O8269" t="s">
        <v>53</v>
      </c>
      <c r="P8269" t="s">
        <v>87</v>
      </c>
      <c r="Q8269" t="s">
        <v>8624</v>
      </c>
      <c r="R8269" s="90">
        <v>69.375</v>
      </c>
      <c r="S8269">
        <f t="shared" si="129"/>
        <v>2.3869644315983245</v>
      </c>
      <c r="X8269" t="s">
        <v>60</v>
      </c>
      <c r="Y8269" s="90">
        <v>69.375</v>
      </c>
    </row>
    <row r="8270" spans="1:25">
      <c r="A8270">
        <v>8269</v>
      </c>
      <c r="B8270" s="89" t="s">
        <v>11462</v>
      </c>
      <c r="C8270" s="89" t="s">
        <v>2600</v>
      </c>
      <c r="D8270" s="89" t="s">
        <v>812</v>
      </c>
      <c r="E8270" t="s">
        <v>63</v>
      </c>
      <c r="F8270" t="s">
        <v>1050</v>
      </c>
      <c r="G8270" t="s">
        <v>5700</v>
      </c>
      <c r="H8270" t="s">
        <v>2674</v>
      </c>
      <c r="I8270" t="s">
        <v>2675</v>
      </c>
      <c r="J8270" t="s">
        <v>119</v>
      </c>
      <c r="K8270" t="s">
        <v>2810</v>
      </c>
      <c r="L8270">
        <v>60505</v>
      </c>
      <c r="M8270" t="s">
        <v>60</v>
      </c>
      <c r="N8270" t="s">
        <v>4436</v>
      </c>
      <c r="O8270" t="s">
        <v>54</v>
      </c>
      <c r="P8270" t="s">
        <v>100</v>
      </c>
      <c r="Q8270" t="s">
        <v>4437</v>
      </c>
      <c r="R8270" s="90">
        <v>31.68</v>
      </c>
      <c r="S8270">
        <f t="shared" si="129"/>
        <v>0.69180832984382479</v>
      </c>
      <c r="X8270" t="s">
        <v>60</v>
      </c>
      <c r="Y8270" s="90">
        <v>31.68</v>
      </c>
    </row>
    <row r="8271" spans="1:25">
      <c r="A8271">
        <v>8270</v>
      </c>
      <c r="B8271" s="89" t="s">
        <v>11462</v>
      </c>
      <c r="C8271" s="89" t="s">
        <v>2600</v>
      </c>
      <c r="D8271" s="89" t="s">
        <v>812</v>
      </c>
      <c r="E8271" t="s">
        <v>63</v>
      </c>
      <c r="F8271" t="s">
        <v>1050</v>
      </c>
      <c r="G8271" t="s">
        <v>5700</v>
      </c>
      <c r="H8271" t="s">
        <v>2674</v>
      </c>
      <c r="I8271" t="s">
        <v>2675</v>
      </c>
      <c r="J8271" t="s">
        <v>119</v>
      </c>
      <c r="K8271" t="s">
        <v>2810</v>
      </c>
      <c r="L8271">
        <v>60505</v>
      </c>
      <c r="M8271" t="s">
        <v>60</v>
      </c>
      <c r="N8271" t="s">
        <v>9555</v>
      </c>
      <c r="O8271" t="s">
        <v>55</v>
      </c>
      <c r="P8271" t="s">
        <v>79</v>
      </c>
      <c r="Q8271" t="s">
        <v>9556</v>
      </c>
      <c r="R8271" s="90">
        <v>2003.1679999999999</v>
      </c>
      <c r="S8271">
        <f t="shared" si="129"/>
        <v>484.68397882694984</v>
      </c>
      <c r="X8271" t="s">
        <v>60</v>
      </c>
      <c r="Y8271" s="90">
        <v>2003.1679999999999</v>
      </c>
    </row>
    <row r="8272" spans="1:25">
      <c r="A8272">
        <v>8271</v>
      </c>
      <c r="B8272" s="89" t="s">
        <v>11462</v>
      </c>
      <c r="C8272" s="89" t="s">
        <v>2600</v>
      </c>
      <c r="D8272" s="89" t="s">
        <v>812</v>
      </c>
      <c r="E8272" t="s">
        <v>63</v>
      </c>
      <c r="F8272" t="s">
        <v>1050</v>
      </c>
      <c r="G8272" t="s">
        <v>5700</v>
      </c>
      <c r="H8272" t="s">
        <v>2674</v>
      </c>
      <c r="I8272" t="s">
        <v>2675</v>
      </c>
      <c r="J8272" t="s">
        <v>119</v>
      </c>
      <c r="K8272" t="s">
        <v>2810</v>
      </c>
      <c r="L8272">
        <v>60505</v>
      </c>
      <c r="M8272" t="s">
        <v>60</v>
      </c>
      <c r="N8272" t="s">
        <v>3451</v>
      </c>
      <c r="O8272" t="s">
        <v>54</v>
      </c>
      <c r="P8272" t="s">
        <v>78</v>
      </c>
      <c r="Q8272" t="s">
        <v>3452</v>
      </c>
      <c r="R8272" s="90">
        <v>9.3439999999999994</v>
      </c>
      <c r="S8272">
        <f t="shared" si="129"/>
        <v>0.10050486504121628</v>
      </c>
      <c r="X8272" t="s">
        <v>60</v>
      </c>
      <c r="Y8272" s="90">
        <v>9.3439999999999994</v>
      </c>
    </row>
    <row r="8273" spans="1:25">
      <c r="A8273">
        <v>8272</v>
      </c>
      <c r="B8273" s="89" t="s">
        <v>11463</v>
      </c>
      <c r="C8273" s="89" t="s">
        <v>2439</v>
      </c>
      <c r="D8273" s="89" t="s">
        <v>2659</v>
      </c>
      <c r="E8273" t="s">
        <v>63</v>
      </c>
      <c r="F8273" t="s">
        <v>230</v>
      </c>
      <c r="G8273" t="s">
        <v>6705</v>
      </c>
      <c r="H8273" t="s">
        <v>2674</v>
      </c>
      <c r="I8273" t="s">
        <v>2675</v>
      </c>
      <c r="J8273" t="s">
        <v>52</v>
      </c>
      <c r="K8273" t="s">
        <v>2853</v>
      </c>
      <c r="L8273">
        <v>10009</v>
      </c>
      <c r="M8273" t="s">
        <v>58</v>
      </c>
      <c r="N8273" t="s">
        <v>3948</v>
      </c>
      <c r="O8273" t="s">
        <v>53</v>
      </c>
      <c r="P8273" t="s">
        <v>75</v>
      </c>
      <c r="Q8273" t="s">
        <v>3949</v>
      </c>
      <c r="R8273" s="90">
        <v>2563.056</v>
      </c>
      <c r="S8273">
        <f t="shared" si="129"/>
        <v>715.45612175251688</v>
      </c>
      <c r="X8273" t="s">
        <v>58</v>
      </c>
      <c r="Y8273" s="90">
        <v>2563.056</v>
      </c>
    </row>
    <row r="8274" spans="1:25">
      <c r="A8274">
        <v>8273</v>
      </c>
      <c r="B8274" s="89" t="s">
        <v>11464</v>
      </c>
      <c r="C8274" s="89" t="s">
        <v>2225</v>
      </c>
      <c r="D8274" s="89" t="s">
        <v>2433</v>
      </c>
      <c r="E8274" t="s">
        <v>63</v>
      </c>
      <c r="F8274" t="s">
        <v>396</v>
      </c>
      <c r="G8274" t="s">
        <v>6162</v>
      </c>
      <c r="H8274" t="s">
        <v>2683</v>
      </c>
      <c r="I8274" t="s">
        <v>2675</v>
      </c>
      <c r="J8274" t="s">
        <v>1336</v>
      </c>
      <c r="K8274" t="s">
        <v>2684</v>
      </c>
      <c r="L8274">
        <v>92020</v>
      </c>
      <c r="M8274" t="s">
        <v>59</v>
      </c>
      <c r="N8274" t="s">
        <v>9478</v>
      </c>
      <c r="O8274" t="s">
        <v>53</v>
      </c>
      <c r="P8274" t="s">
        <v>75</v>
      </c>
      <c r="Q8274" t="s">
        <v>9479</v>
      </c>
      <c r="R8274" s="90">
        <v>387.13600000000002</v>
      </c>
      <c r="S8274">
        <f t="shared" si="129"/>
        <v>36.105190112181916</v>
      </c>
      <c r="X8274" t="s">
        <v>59</v>
      </c>
      <c r="Y8274" s="90">
        <v>387.13600000000002</v>
      </c>
    </row>
    <row r="8275" spans="1:25">
      <c r="A8275">
        <v>8274</v>
      </c>
      <c r="B8275" s="89" t="s">
        <v>11465</v>
      </c>
      <c r="C8275" s="89" t="s">
        <v>1671</v>
      </c>
      <c r="D8275" s="89" t="s">
        <v>1833</v>
      </c>
      <c r="E8275" t="s">
        <v>64</v>
      </c>
      <c r="F8275" t="s">
        <v>843</v>
      </c>
      <c r="G8275" t="s">
        <v>9832</v>
      </c>
      <c r="H8275" t="s">
        <v>2721</v>
      </c>
      <c r="I8275" t="s">
        <v>2675</v>
      </c>
      <c r="J8275" t="s">
        <v>98</v>
      </c>
      <c r="K8275" t="s">
        <v>3039</v>
      </c>
      <c r="L8275">
        <v>45503</v>
      </c>
      <c r="M8275" t="s">
        <v>58</v>
      </c>
      <c r="N8275" t="s">
        <v>5958</v>
      </c>
      <c r="O8275" t="s">
        <v>54</v>
      </c>
      <c r="P8275" t="s">
        <v>78</v>
      </c>
      <c r="Q8275" t="s">
        <v>5959</v>
      </c>
      <c r="R8275" s="90">
        <v>3.4239999999999999</v>
      </c>
      <c r="S8275">
        <f t="shared" si="129"/>
        <v>2.0573517398356594E-2</v>
      </c>
      <c r="X8275" t="s">
        <v>58</v>
      </c>
      <c r="Y8275" s="90">
        <v>3.4239999999999999</v>
      </c>
    </row>
    <row r="8276" spans="1:25">
      <c r="A8276">
        <v>8275</v>
      </c>
      <c r="B8276" s="89" t="s">
        <v>11466</v>
      </c>
      <c r="C8276" s="89" t="s">
        <v>2615</v>
      </c>
      <c r="D8276" s="89" t="s">
        <v>5425</v>
      </c>
      <c r="E8276" t="s">
        <v>63</v>
      </c>
      <c r="F8276" t="s">
        <v>1772</v>
      </c>
      <c r="G8276" t="s">
        <v>6519</v>
      </c>
      <c r="H8276" t="s">
        <v>2683</v>
      </c>
      <c r="I8276" t="s">
        <v>2675</v>
      </c>
      <c r="J8276" t="s">
        <v>655</v>
      </c>
      <c r="K8276" t="s">
        <v>2853</v>
      </c>
      <c r="L8276">
        <v>10550</v>
      </c>
      <c r="M8276" t="s">
        <v>58</v>
      </c>
      <c r="N8276" t="s">
        <v>7845</v>
      </c>
      <c r="O8276" t="s">
        <v>54</v>
      </c>
      <c r="P8276" t="s">
        <v>90</v>
      </c>
      <c r="Q8276" t="s">
        <v>7846</v>
      </c>
      <c r="R8276" s="90">
        <v>1085.42</v>
      </c>
      <c r="S8276">
        <f t="shared" si="129"/>
        <v>184.07286364569325</v>
      </c>
      <c r="X8276" t="s">
        <v>58</v>
      </c>
      <c r="Y8276" s="90">
        <v>1085.42</v>
      </c>
    </row>
    <row r="8277" spans="1:25">
      <c r="A8277">
        <v>8276</v>
      </c>
      <c r="B8277" s="89" t="s">
        <v>11467</v>
      </c>
      <c r="C8277" s="89" t="s">
        <v>2457</v>
      </c>
      <c r="D8277" s="89" t="s">
        <v>4693</v>
      </c>
      <c r="E8277" t="s">
        <v>63</v>
      </c>
      <c r="F8277" t="s">
        <v>1986</v>
      </c>
      <c r="G8277" t="s">
        <v>9303</v>
      </c>
      <c r="H8277" t="s">
        <v>2721</v>
      </c>
      <c r="I8277" t="s">
        <v>2675</v>
      </c>
      <c r="J8277" t="s">
        <v>146</v>
      </c>
      <c r="K8277" t="s">
        <v>3039</v>
      </c>
      <c r="L8277">
        <v>44107</v>
      </c>
      <c r="M8277" t="s">
        <v>58</v>
      </c>
      <c r="N8277" t="s">
        <v>3003</v>
      </c>
      <c r="O8277" t="s">
        <v>54</v>
      </c>
      <c r="P8277" t="s">
        <v>109</v>
      </c>
      <c r="Q8277" t="s">
        <v>3004</v>
      </c>
      <c r="R8277" s="90">
        <v>43.055999999999997</v>
      </c>
      <c r="S8277">
        <f t="shared" si="129"/>
        <v>1.1233586370379884</v>
      </c>
      <c r="X8277" t="s">
        <v>58</v>
      </c>
      <c r="Y8277" s="90">
        <v>43.055999999999997</v>
      </c>
    </row>
    <row r="8278" spans="1:25">
      <c r="A8278">
        <v>8277</v>
      </c>
      <c r="B8278" s="89" t="s">
        <v>11468</v>
      </c>
      <c r="C8278" s="89" t="s">
        <v>2239</v>
      </c>
      <c r="D8278" s="89" t="s">
        <v>2403</v>
      </c>
      <c r="E8278" t="s">
        <v>63</v>
      </c>
      <c r="F8278" t="s">
        <v>1830</v>
      </c>
      <c r="G8278" t="s">
        <v>11357</v>
      </c>
      <c r="H8278" t="s">
        <v>2721</v>
      </c>
      <c r="I8278" t="s">
        <v>2675</v>
      </c>
      <c r="J8278" t="s">
        <v>183</v>
      </c>
      <c r="K8278" t="s">
        <v>2689</v>
      </c>
      <c r="L8278">
        <v>33614</v>
      </c>
      <c r="M8278" t="s">
        <v>61</v>
      </c>
      <c r="N8278" t="s">
        <v>5285</v>
      </c>
      <c r="O8278" t="s">
        <v>54</v>
      </c>
      <c r="P8278" t="s">
        <v>82</v>
      </c>
      <c r="Q8278" t="s">
        <v>5286</v>
      </c>
      <c r="R8278" s="90">
        <v>3.762</v>
      </c>
      <c r="S8278">
        <f t="shared" si="129"/>
        <v>2.3872994820664122E-2</v>
      </c>
      <c r="X8278" t="s">
        <v>61</v>
      </c>
      <c r="Y8278" s="90">
        <v>3.762</v>
      </c>
    </row>
    <row r="8279" spans="1:25">
      <c r="A8279">
        <v>8278</v>
      </c>
      <c r="B8279" s="89" t="s">
        <v>11468</v>
      </c>
      <c r="C8279" s="89" t="s">
        <v>2239</v>
      </c>
      <c r="D8279" s="89" t="s">
        <v>2403</v>
      </c>
      <c r="E8279" t="s">
        <v>63</v>
      </c>
      <c r="F8279" t="s">
        <v>1830</v>
      </c>
      <c r="G8279" t="s">
        <v>11357</v>
      </c>
      <c r="H8279" t="s">
        <v>2721</v>
      </c>
      <c r="I8279" t="s">
        <v>2675</v>
      </c>
      <c r="J8279" t="s">
        <v>183</v>
      </c>
      <c r="K8279" t="s">
        <v>2689</v>
      </c>
      <c r="L8279">
        <v>33614</v>
      </c>
      <c r="M8279" t="s">
        <v>61</v>
      </c>
      <c r="N8279" t="s">
        <v>5631</v>
      </c>
      <c r="O8279" t="s">
        <v>54</v>
      </c>
      <c r="P8279" t="s">
        <v>82</v>
      </c>
      <c r="Q8279" t="s">
        <v>5632</v>
      </c>
      <c r="R8279" s="90">
        <v>34.86</v>
      </c>
      <c r="S8279">
        <f t="shared" si="129"/>
        <v>0.8046786497214653</v>
      </c>
      <c r="X8279" t="s">
        <v>61</v>
      </c>
      <c r="Y8279" s="90">
        <v>34.86</v>
      </c>
    </row>
    <row r="8280" spans="1:25">
      <c r="A8280">
        <v>8279</v>
      </c>
      <c r="B8280" s="89" t="s">
        <v>11468</v>
      </c>
      <c r="C8280" s="89" t="s">
        <v>2239</v>
      </c>
      <c r="D8280" s="89" t="s">
        <v>2403</v>
      </c>
      <c r="E8280" t="s">
        <v>63</v>
      </c>
      <c r="F8280" t="s">
        <v>1830</v>
      </c>
      <c r="G8280" t="s">
        <v>11357</v>
      </c>
      <c r="H8280" t="s">
        <v>2721</v>
      </c>
      <c r="I8280" t="s">
        <v>2675</v>
      </c>
      <c r="J8280" t="s">
        <v>183</v>
      </c>
      <c r="K8280" t="s">
        <v>2689</v>
      </c>
      <c r="L8280">
        <v>33614</v>
      </c>
      <c r="M8280" t="s">
        <v>61</v>
      </c>
      <c r="N8280" t="s">
        <v>5027</v>
      </c>
      <c r="O8280" t="s">
        <v>54</v>
      </c>
      <c r="P8280" t="s">
        <v>90</v>
      </c>
      <c r="Q8280" t="s">
        <v>5028</v>
      </c>
      <c r="R8280" s="90">
        <v>432.45600000000002</v>
      </c>
      <c r="S8280">
        <f t="shared" si="129"/>
        <v>43.006436481425077</v>
      </c>
      <c r="X8280" t="s">
        <v>61</v>
      </c>
      <c r="Y8280" s="90">
        <v>432.45600000000002</v>
      </c>
    </row>
    <row r="8281" spans="1:25">
      <c r="A8281">
        <v>8280</v>
      </c>
      <c r="B8281" s="89" t="s">
        <v>11469</v>
      </c>
      <c r="C8281" s="89" t="s">
        <v>2287</v>
      </c>
      <c r="D8281" s="89" t="s">
        <v>2452</v>
      </c>
      <c r="E8281" t="s">
        <v>63</v>
      </c>
      <c r="F8281" t="s">
        <v>1422</v>
      </c>
      <c r="G8281" t="s">
        <v>4270</v>
      </c>
      <c r="H8281" t="s">
        <v>2674</v>
      </c>
      <c r="I8281" t="s">
        <v>2675</v>
      </c>
      <c r="J8281" t="s">
        <v>92</v>
      </c>
      <c r="K8281" t="s">
        <v>3683</v>
      </c>
      <c r="L8281">
        <v>31907</v>
      </c>
      <c r="M8281" t="s">
        <v>61</v>
      </c>
      <c r="N8281" t="s">
        <v>5582</v>
      </c>
      <c r="O8281" t="s">
        <v>54</v>
      </c>
      <c r="P8281" t="s">
        <v>90</v>
      </c>
      <c r="Q8281" t="s">
        <v>5583</v>
      </c>
      <c r="R8281" s="90">
        <v>675.06</v>
      </c>
      <c r="S8281">
        <f t="shared" si="129"/>
        <v>86.917287868269611</v>
      </c>
      <c r="X8281" t="s">
        <v>61</v>
      </c>
      <c r="Y8281" s="90">
        <v>675.06</v>
      </c>
    </row>
    <row r="8282" spans="1:25">
      <c r="A8282">
        <v>8281</v>
      </c>
      <c r="B8282" s="89" t="s">
        <v>11470</v>
      </c>
      <c r="C8282" s="89" t="s">
        <v>1205</v>
      </c>
      <c r="D8282" s="89" t="s">
        <v>10357</v>
      </c>
      <c r="E8282" t="s">
        <v>49</v>
      </c>
      <c r="F8282" t="s">
        <v>495</v>
      </c>
      <c r="G8282" t="s">
        <v>4111</v>
      </c>
      <c r="H8282" t="s">
        <v>2683</v>
      </c>
      <c r="I8282" t="s">
        <v>2675</v>
      </c>
      <c r="J8282" t="s">
        <v>105</v>
      </c>
      <c r="K8282" t="s">
        <v>2712</v>
      </c>
      <c r="L8282">
        <v>28540</v>
      </c>
      <c r="M8282" t="s">
        <v>61</v>
      </c>
      <c r="N8282" t="s">
        <v>3046</v>
      </c>
      <c r="O8282" t="s">
        <v>54</v>
      </c>
      <c r="P8282" t="s">
        <v>96</v>
      </c>
      <c r="Q8282" t="s">
        <v>3047</v>
      </c>
      <c r="R8282" s="90">
        <v>65.231999999999999</v>
      </c>
      <c r="S8282">
        <f t="shared" si="129"/>
        <v>2.1656741383837397</v>
      </c>
      <c r="X8282" t="s">
        <v>61</v>
      </c>
      <c r="Y8282" s="90">
        <v>65.231999999999999</v>
      </c>
    </row>
    <row r="8283" spans="1:25">
      <c r="A8283">
        <v>8282</v>
      </c>
      <c r="B8283" s="89" t="s">
        <v>11470</v>
      </c>
      <c r="C8283" s="89" t="s">
        <v>1205</v>
      </c>
      <c r="D8283" s="89" t="s">
        <v>10357</v>
      </c>
      <c r="E8283" t="s">
        <v>49</v>
      </c>
      <c r="F8283" t="s">
        <v>495</v>
      </c>
      <c r="G8283" t="s">
        <v>4111</v>
      </c>
      <c r="H8283" t="s">
        <v>2683</v>
      </c>
      <c r="I8283" t="s">
        <v>2675</v>
      </c>
      <c r="J8283" t="s">
        <v>105</v>
      </c>
      <c r="K8283" t="s">
        <v>2712</v>
      </c>
      <c r="L8283">
        <v>28540</v>
      </c>
      <c r="M8283" t="s">
        <v>61</v>
      </c>
      <c r="N8283" t="s">
        <v>5463</v>
      </c>
      <c r="O8283" t="s">
        <v>53</v>
      </c>
      <c r="P8283" t="s">
        <v>75</v>
      </c>
      <c r="Q8283" t="s">
        <v>5464</v>
      </c>
      <c r="R8283" s="90">
        <v>207</v>
      </c>
      <c r="S8283">
        <f t="shared" si="129"/>
        <v>13.426980541185346</v>
      </c>
      <c r="X8283" t="s">
        <v>61</v>
      </c>
      <c r="Y8283" s="90">
        <v>207</v>
      </c>
    </row>
    <row r="8284" spans="1:25">
      <c r="A8284">
        <v>8283</v>
      </c>
      <c r="B8284" s="89" t="s">
        <v>11471</v>
      </c>
      <c r="C8284" s="89" t="s">
        <v>2274</v>
      </c>
      <c r="D8284" s="89" t="s">
        <v>2478</v>
      </c>
      <c r="E8284" t="s">
        <v>64</v>
      </c>
      <c r="F8284" t="s">
        <v>330</v>
      </c>
      <c r="G8284" t="s">
        <v>5793</v>
      </c>
      <c r="H8284" t="s">
        <v>2721</v>
      </c>
      <c r="I8284" t="s">
        <v>2675</v>
      </c>
      <c r="J8284" t="s">
        <v>553</v>
      </c>
      <c r="K8284" t="s">
        <v>2810</v>
      </c>
      <c r="L8284">
        <v>60174</v>
      </c>
      <c r="M8284" t="s">
        <v>60</v>
      </c>
      <c r="N8284" t="s">
        <v>5397</v>
      </c>
      <c r="O8284" t="s">
        <v>55</v>
      </c>
      <c r="P8284" t="s">
        <v>62</v>
      </c>
      <c r="Q8284" t="s">
        <v>5398</v>
      </c>
      <c r="R8284" s="90">
        <v>600.53</v>
      </c>
      <c r="S8284">
        <f t="shared" si="129"/>
        <v>72.248702499833769</v>
      </c>
      <c r="X8284" t="s">
        <v>60</v>
      </c>
      <c r="Y8284" s="90">
        <v>600.53</v>
      </c>
    </row>
    <row r="8285" spans="1:25">
      <c r="A8285">
        <v>8284</v>
      </c>
      <c r="B8285" s="89" t="s">
        <v>11471</v>
      </c>
      <c r="C8285" s="89" t="s">
        <v>2274</v>
      </c>
      <c r="D8285" s="89" t="s">
        <v>2478</v>
      </c>
      <c r="E8285" t="s">
        <v>64</v>
      </c>
      <c r="F8285" t="s">
        <v>330</v>
      </c>
      <c r="G8285" t="s">
        <v>5793</v>
      </c>
      <c r="H8285" t="s">
        <v>2721</v>
      </c>
      <c r="I8285" t="s">
        <v>2675</v>
      </c>
      <c r="J8285" t="s">
        <v>553</v>
      </c>
      <c r="K8285" t="s">
        <v>2810</v>
      </c>
      <c r="L8285">
        <v>60174</v>
      </c>
      <c r="M8285" t="s">
        <v>60</v>
      </c>
      <c r="N8285" t="s">
        <v>4999</v>
      </c>
      <c r="O8285" t="s">
        <v>54</v>
      </c>
      <c r="P8285" t="s">
        <v>78</v>
      </c>
      <c r="Q8285" t="s">
        <v>5000</v>
      </c>
      <c r="R8285" s="90">
        <v>59.904000000000003</v>
      </c>
      <c r="S8285">
        <f t="shared" si="129"/>
        <v>1.8928901600140513</v>
      </c>
      <c r="X8285" t="s">
        <v>60</v>
      </c>
      <c r="Y8285" s="90">
        <v>59.904000000000003</v>
      </c>
    </row>
    <row r="8286" spans="1:25">
      <c r="A8286">
        <v>8285</v>
      </c>
      <c r="B8286" s="89" t="s">
        <v>11471</v>
      </c>
      <c r="C8286" s="89" t="s">
        <v>2274</v>
      </c>
      <c r="D8286" s="89" t="s">
        <v>2478</v>
      </c>
      <c r="E8286" t="s">
        <v>64</v>
      </c>
      <c r="F8286" t="s">
        <v>330</v>
      </c>
      <c r="G8286" t="s">
        <v>5793</v>
      </c>
      <c r="H8286" t="s">
        <v>2721</v>
      </c>
      <c r="I8286" t="s">
        <v>2675</v>
      </c>
      <c r="J8286" t="s">
        <v>553</v>
      </c>
      <c r="K8286" t="s">
        <v>2810</v>
      </c>
      <c r="L8286">
        <v>60174</v>
      </c>
      <c r="M8286" t="s">
        <v>60</v>
      </c>
      <c r="N8286" t="s">
        <v>5157</v>
      </c>
      <c r="O8286" t="s">
        <v>55</v>
      </c>
      <c r="P8286" t="s">
        <v>70</v>
      </c>
      <c r="Q8286" t="s">
        <v>5158</v>
      </c>
      <c r="R8286" s="90">
        <v>637.44000000000005</v>
      </c>
      <c r="S8286">
        <f t="shared" si="129"/>
        <v>79.388816430448131</v>
      </c>
      <c r="X8286" t="s">
        <v>60</v>
      </c>
      <c r="Y8286" s="90">
        <v>637.44000000000005</v>
      </c>
    </row>
    <row r="8287" spans="1:25">
      <c r="A8287">
        <v>8286</v>
      </c>
      <c r="B8287" s="89" t="s">
        <v>11471</v>
      </c>
      <c r="C8287" s="89" t="s">
        <v>2274</v>
      </c>
      <c r="D8287" s="89" t="s">
        <v>2478</v>
      </c>
      <c r="E8287" t="s">
        <v>64</v>
      </c>
      <c r="F8287" t="s">
        <v>330</v>
      </c>
      <c r="G8287" t="s">
        <v>5793</v>
      </c>
      <c r="H8287" t="s">
        <v>2721</v>
      </c>
      <c r="I8287" t="s">
        <v>2675</v>
      </c>
      <c r="J8287" t="s">
        <v>553</v>
      </c>
      <c r="K8287" t="s">
        <v>2810</v>
      </c>
      <c r="L8287">
        <v>60174</v>
      </c>
      <c r="M8287" t="s">
        <v>60</v>
      </c>
      <c r="N8287" t="s">
        <v>4190</v>
      </c>
      <c r="O8287" t="s">
        <v>53</v>
      </c>
      <c r="P8287" t="s">
        <v>103</v>
      </c>
      <c r="Q8287" t="s">
        <v>4191</v>
      </c>
      <c r="R8287" s="90">
        <v>51.756</v>
      </c>
      <c r="S8287">
        <f t="shared" si="129"/>
        <v>1.5024607186270362</v>
      </c>
      <c r="X8287" t="s">
        <v>60</v>
      </c>
      <c r="Y8287" s="90">
        <v>51.756</v>
      </c>
    </row>
    <row r="8288" spans="1:25">
      <c r="A8288">
        <v>8287</v>
      </c>
      <c r="B8288" s="89" t="s">
        <v>11472</v>
      </c>
      <c r="C8288" s="89" t="s">
        <v>1583</v>
      </c>
      <c r="D8288" s="89" t="s">
        <v>1935</v>
      </c>
      <c r="E8288" t="s">
        <v>63</v>
      </c>
      <c r="F8288" t="s">
        <v>1302</v>
      </c>
      <c r="G8288" t="s">
        <v>8670</v>
      </c>
      <c r="H8288" t="s">
        <v>2721</v>
      </c>
      <c r="I8288" t="s">
        <v>2675</v>
      </c>
      <c r="J8288" t="s">
        <v>133</v>
      </c>
      <c r="K8288" t="s">
        <v>2689</v>
      </c>
      <c r="L8288">
        <v>33180</v>
      </c>
      <c r="M8288" t="s">
        <v>61</v>
      </c>
      <c r="N8288" t="s">
        <v>10642</v>
      </c>
      <c r="O8288" t="s">
        <v>54</v>
      </c>
      <c r="P8288" t="s">
        <v>109</v>
      </c>
      <c r="Q8288" t="s">
        <v>10643</v>
      </c>
      <c r="R8288" s="90">
        <v>31.103999999999999</v>
      </c>
      <c r="S8288">
        <f t="shared" si="129"/>
        <v>0.67203962070086631</v>
      </c>
      <c r="X8288" t="s">
        <v>61</v>
      </c>
      <c r="Y8288" s="90">
        <v>31.103999999999999</v>
      </c>
    </row>
    <row r="8289" spans="1:25">
      <c r="A8289">
        <v>8288</v>
      </c>
      <c r="B8289" s="89" t="s">
        <v>11472</v>
      </c>
      <c r="C8289" s="89" t="s">
        <v>1583</v>
      </c>
      <c r="D8289" s="89" t="s">
        <v>1935</v>
      </c>
      <c r="E8289" t="s">
        <v>63</v>
      </c>
      <c r="F8289" t="s">
        <v>1302</v>
      </c>
      <c r="G8289" t="s">
        <v>8670</v>
      </c>
      <c r="H8289" t="s">
        <v>2721</v>
      </c>
      <c r="I8289" t="s">
        <v>2675</v>
      </c>
      <c r="J8289" t="s">
        <v>133</v>
      </c>
      <c r="K8289" t="s">
        <v>2689</v>
      </c>
      <c r="L8289">
        <v>33180</v>
      </c>
      <c r="M8289" t="s">
        <v>61</v>
      </c>
      <c r="N8289" t="s">
        <v>3837</v>
      </c>
      <c r="O8289" t="s">
        <v>54</v>
      </c>
      <c r="P8289" t="s">
        <v>78</v>
      </c>
      <c r="Q8289" t="s">
        <v>3838</v>
      </c>
      <c r="R8289" s="90">
        <v>47.96</v>
      </c>
      <c r="S8289">
        <f t="shared" si="129"/>
        <v>1.3320922735445713</v>
      </c>
      <c r="X8289" t="s">
        <v>61</v>
      </c>
      <c r="Y8289" s="90">
        <v>47.96</v>
      </c>
    </row>
    <row r="8290" spans="1:25">
      <c r="A8290">
        <v>8289</v>
      </c>
      <c r="B8290" s="89" t="s">
        <v>11472</v>
      </c>
      <c r="C8290" s="89" t="s">
        <v>1583</v>
      </c>
      <c r="D8290" s="89" t="s">
        <v>1935</v>
      </c>
      <c r="E8290" t="s">
        <v>63</v>
      </c>
      <c r="F8290" t="s">
        <v>1302</v>
      </c>
      <c r="G8290" t="s">
        <v>8670</v>
      </c>
      <c r="H8290" t="s">
        <v>2721</v>
      </c>
      <c r="I8290" t="s">
        <v>2675</v>
      </c>
      <c r="J8290" t="s">
        <v>133</v>
      </c>
      <c r="K8290" t="s">
        <v>2689</v>
      </c>
      <c r="L8290">
        <v>33180</v>
      </c>
      <c r="M8290" t="s">
        <v>61</v>
      </c>
      <c r="N8290" t="s">
        <v>4982</v>
      </c>
      <c r="O8290" t="s">
        <v>55</v>
      </c>
      <c r="P8290" t="s">
        <v>70</v>
      </c>
      <c r="Q8290" t="s">
        <v>4983</v>
      </c>
      <c r="R8290" s="90">
        <v>158.928</v>
      </c>
      <c r="S8290">
        <f t="shared" si="129"/>
        <v>8.8438603125298059</v>
      </c>
      <c r="X8290" t="s">
        <v>61</v>
      </c>
      <c r="Y8290" s="90">
        <v>158.928</v>
      </c>
    </row>
    <row r="8291" spans="1:25">
      <c r="A8291">
        <v>8290</v>
      </c>
      <c r="B8291" s="89" t="s">
        <v>11472</v>
      </c>
      <c r="C8291" s="89" t="s">
        <v>1583</v>
      </c>
      <c r="D8291" s="89" t="s">
        <v>1935</v>
      </c>
      <c r="E8291" t="s">
        <v>63</v>
      </c>
      <c r="F8291" t="s">
        <v>1302</v>
      </c>
      <c r="G8291" t="s">
        <v>8670</v>
      </c>
      <c r="H8291" t="s">
        <v>2721</v>
      </c>
      <c r="I8291" t="s">
        <v>2675</v>
      </c>
      <c r="J8291" t="s">
        <v>133</v>
      </c>
      <c r="K8291" t="s">
        <v>2689</v>
      </c>
      <c r="L8291">
        <v>33180</v>
      </c>
      <c r="M8291" t="s">
        <v>61</v>
      </c>
      <c r="N8291" t="s">
        <v>7248</v>
      </c>
      <c r="O8291" t="s">
        <v>54</v>
      </c>
      <c r="P8291" t="s">
        <v>74</v>
      </c>
      <c r="Q8291" t="s">
        <v>7249</v>
      </c>
      <c r="R8291" s="90">
        <v>211.24799999999999</v>
      </c>
      <c r="S8291">
        <f t="shared" si="129"/>
        <v>13.864925204578197</v>
      </c>
      <c r="X8291" t="s">
        <v>61</v>
      </c>
      <c r="Y8291" s="90">
        <v>211.24799999999999</v>
      </c>
    </row>
    <row r="8292" spans="1:25">
      <c r="A8292">
        <v>8291</v>
      </c>
      <c r="B8292" s="89" t="s">
        <v>11472</v>
      </c>
      <c r="C8292" s="89" t="s">
        <v>1583</v>
      </c>
      <c r="D8292" s="89" t="s">
        <v>1935</v>
      </c>
      <c r="E8292" t="s">
        <v>63</v>
      </c>
      <c r="F8292" t="s">
        <v>1302</v>
      </c>
      <c r="G8292" t="s">
        <v>8670</v>
      </c>
      <c r="H8292" t="s">
        <v>2721</v>
      </c>
      <c r="I8292" t="s">
        <v>2675</v>
      </c>
      <c r="J8292" t="s">
        <v>133</v>
      </c>
      <c r="K8292" t="s">
        <v>2689</v>
      </c>
      <c r="L8292">
        <v>33180</v>
      </c>
      <c r="M8292" t="s">
        <v>61</v>
      </c>
      <c r="N8292" t="s">
        <v>8523</v>
      </c>
      <c r="O8292" t="s">
        <v>54</v>
      </c>
      <c r="P8292" t="s">
        <v>100</v>
      </c>
      <c r="Q8292" t="s">
        <v>8524</v>
      </c>
      <c r="R8292" s="90">
        <v>5.5519999999999996</v>
      </c>
      <c r="S8292">
        <f t="shared" si="129"/>
        <v>4.4154539166581179E-2</v>
      </c>
      <c r="X8292" t="s">
        <v>61</v>
      </c>
      <c r="Y8292" s="90">
        <v>5.5519999999999996</v>
      </c>
    </row>
    <row r="8293" spans="1:25">
      <c r="A8293">
        <v>8292</v>
      </c>
      <c r="B8293" s="89" t="s">
        <v>11472</v>
      </c>
      <c r="C8293" s="89" t="s">
        <v>1583</v>
      </c>
      <c r="D8293" s="89" t="s">
        <v>1935</v>
      </c>
      <c r="E8293" t="s">
        <v>63</v>
      </c>
      <c r="F8293" t="s">
        <v>1302</v>
      </c>
      <c r="G8293" t="s">
        <v>8670</v>
      </c>
      <c r="H8293" t="s">
        <v>2721</v>
      </c>
      <c r="I8293" t="s">
        <v>2675</v>
      </c>
      <c r="J8293" t="s">
        <v>133</v>
      </c>
      <c r="K8293" t="s">
        <v>2689</v>
      </c>
      <c r="L8293">
        <v>33180</v>
      </c>
      <c r="M8293" t="s">
        <v>61</v>
      </c>
      <c r="N8293" t="s">
        <v>6492</v>
      </c>
      <c r="O8293" t="s">
        <v>54</v>
      </c>
      <c r="P8293" t="s">
        <v>106</v>
      </c>
      <c r="Q8293" t="s">
        <v>6493</v>
      </c>
      <c r="R8293" s="90">
        <v>2.952</v>
      </c>
      <c r="S8293">
        <f t="shared" si="129"/>
        <v>1.6275301839500374E-2</v>
      </c>
      <c r="X8293" t="s">
        <v>61</v>
      </c>
      <c r="Y8293" s="90">
        <v>2.952</v>
      </c>
    </row>
    <row r="8294" spans="1:25">
      <c r="A8294">
        <v>8293</v>
      </c>
      <c r="B8294" s="89" t="s">
        <v>11473</v>
      </c>
      <c r="C8294" s="89" t="s">
        <v>1511</v>
      </c>
      <c r="D8294" s="89" t="s">
        <v>1879</v>
      </c>
      <c r="E8294" t="s">
        <v>63</v>
      </c>
      <c r="F8294" t="s">
        <v>207</v>
      </c>
      <c r="G8294" t="s">
        <v>3095</v>
      </c>
      <c r="H8294" t="s">
        <v>2674</v>
      </c>
      <c r="I8294" t="s">
        <v>2675</v>
      </c>
      <c r="J8294" t="s">
        <v>219</v>
      </c>
      <c r="K8294" t="s">
        <v>3039</v>
      </c>
      <c r="L8294">
        <v>45373</v>
      </c>
      <c r="M8294" t="s">
        <v>58</v>
      </c>
      <c r="N8294" t="s">
        <v>7698</v>
      </c>
      <c r="O8294" t="s">
        <v>54</v>
      </c>
      <c r="P8294" t="s">
        <v>82</v>
      </c>
      <c r="Q8294" t="s">
        <v>7699</v>
      </c>
      <c r="R8294" s="90">
        <v>10.332000000000001</v>
      </c>
      <c r="S8294">
        <f t="shared" si="129"/>
        <v>0.11780305731882437</v>
      </c>
      <c r="X8294" t="s">
        <v>58</v>
      </c>
      <c r="Y8294" s="90">
        <v>10.332000000000001</v>
      </c>
    </row>
    <row r="8295" spans="1:25">
      <c r="A8295">
        <v>8294</v>
      </c>
      <c r="B8295" s="89" t="s">
        <v>11474</v>
      </c>
      <c r="C8295" s="89" t="s">
        <v>539</v>
      </c>
      <c r="D8295" s="89" t="s">
        <v>1022</v>
      </c>
      <c r="E8295" t="s">
        <v>63</v>
      </c>
      <c r="F8295" t="s">
        <v>1101</v>
      </c>
      <c r="G8295" t="s">
        <v>8339</v>
      </c>
      <c r="H8295" t="s">
        <v>2683</v>
      </c>
      <c r="I8295" t="s">
        <v>2675</v>
      </c>
      <c r="J8295" t="s">
        <v>81</v>
      </c>
      <c r="K8295" t="s">
        <v>541</v>
      </c>
      <c r="L8295">
        <v>98103</v>
      </c>
      <c r="M8295" t="s">
        <v>59</v>
      </c>
      <c r="N8295" t="s">
        <v>6755</v>
      </c>
      <c r="O8295" t="s">
        <v>54</v>
      </c>
      <c r="P8295" t="s">
        <v>82</v>
      </c>
      <c r="Q8295" t="s">
        <v>6756</v>
      </c>
      <c r="R8295" s="90">
        <v>18.367999999999999</v>
      </c>
      <c r="S8295">
        <f t="shared" si="129"/>
        <v>0.2923903057624489</v>
      </c>
      <c r="X8295" t="s">
        <v>59</v>
      </c>
      <c r="Y8295" s="90">
        <v>18.367999999999999</v>
      </c>
    </row>
    <row r="8296" spans="1:25">
      <c r="A8296">
        <v>8295</v>
      </c>
      <c r="B8296" s="89" t="s">
        <v>11475</v>
      </c>
      <c r="C8296" s="89" t="s">
        <v>1653</v>
      </c>
      <c r="D8296" s="89" t="s">
        <v>1989</v>
      </c>
      <c r="E8296" t="s">
        <v>63</v>
      </c>
      <c r="F8296" t="s">
        <v>1512</v>
      </c>
      <c r="G8296" t="s">
        <v>5143</v>
      </c>
      <c r="H8296" t="s">
        <v>2674</v>
      </c>
      <c r="I8296" t="s">
        <v>2675</v>
      </c>
      <c r="J8296" t="s">
        <v>52</v>
      </c>
      <c r="K8296" t="s">
        <v>2853</v>
      </c>
      <c r="L8296">
        <v>10011</v>
      </c>
      <c r="M8296" t="s">
        <v>58</v>
      </c>
      <c r="N8296" t="s">
        <v>6670</v>
      </c>
      <c r="O8296" t="s">
        <v>55</v>
      </c>
      <c r="P8296" t="s">
        <v>79</v>
      </c>
      <c r="Q8296" t="s">
        <v>6671</v>
      </c>
      <c r="R8296" s="90">
        <v>299.89999999999998</v>
      </c>
      <c r="S8296">
        <f t="shared" si="129"/>
        <v>24.119484950247344</v>
      </c>
      <c r="X8296" t="s">
        <v>58</v>
      </c>
      <c r="Y8296" s="90">
        <v>299.89999999999998</v>
      </c>
    </row>
    <row r="8297" spans="1:25">
      <c r="A8297">
        <v>8296</v>
      </c>
      <c r="B8297" s="89" t="s">
        <v>11476</v>
      </c>
      <c r="C8297" s="89" t="s">
        <v>2611</v>
      </c>
      <c r="D8297" s="89" t="s">
        <v>8109</v>
      </c>
      <c r="E8297" t="s">
        <v>63</v>
      </c>
      <c r="F8297" t="s">
        <v>372</v>
      </c>
      <c r="G8297" t="s">
        <v>6110</v>
      </c>
      <c r="H8297" t="s">
        <v>2683</v>
      </c>
      <c r="I8297" t="s">
        <v>2675</v>
      </c>
      <c r="J8297" t="s">
        <v>127</v>
      </c>
      <c r="K8297" t="s">
        <v>2896</v>
      </c>
      <c r="L8297">
        <v>22204</v>
      </c>
      <c r="M8297" t="s">
        <v>61</v>
      </c>
      <c r="N8297" t="s">
        <v>3042</v>
      </c>
      <c r="O8297" t="s">
        <v>54</v>
      </c>
      <c r="P8297" t="s">
        <v>96</v>
      </c>
      <c r="Q8297" t="s">
        <v>3043</v>
      </c>
      <c r="R8297" s="90">
        <v>26.55</v>
      </c>
      <c r="S8297">
        <f t="shared" si="129"/>
        <v>0.52331979652610638</v>
      </c>
      <c r="X8297" t="s">
        <v>61</v>
      </c>
      <c r="Y8297" s="90">
        <v>26.55</v>
      </c>
    </row>
    <row r="8298" spans="1:25">
      <c r="A8298">
        <v>8297</v>
      </c>
      <c r="B8298" s="89" t="s">
        <v>11476</v>
      </c>
      <c r="C8298" s="89" t="s">
        <v>2611</v>
      </c>
      <c r="D8298" s="89" t="s">
        <v>8109</v>
      </c>
      <c r="E8298" t="s">
        <v>63</v>
      </c>
      <c r="F8298" t="s">
        <v>372</v>
      </c>
      <c r="G8298" t="s">
        <v>6110</v>
      </c>
      <c r="H8298" t="s">
        <v>2683</v>
      </c>
      <c r="I8298" t="s">
        <v>2675</v>
      </c>
      <c r="J8298" t="s">
        <v>127</v>
      </c>
      <c r="K8298" t="s">
        <v>2896</v>
      </c>
      <c r="L8298">
        <v>22204</v>
      </c>
      <c r="M8298" t="s">
        <v>61</v>
      </c>
      <c r="N8298" t="s">
        <v>3333</v>
      </c>
      <c r="O8298" t="s">
        <v>55</v>
      </c>
      <c r="P8298" t="s">
        <v>70</v>
      </c>
      <c r="Q8298" t="s">
        <v>3334</v>
      </c>
      <c r="R8298" s="90">
        <v>111.98</v>
      </c>
      <c r="S8298">
        <f t="shared" si="129"/>
        <v>5.0861263586359504</v>
      </c>
      <c r="X8298" t="s">
        <v>61</v>
      </c>
      <c r="Y8298" s="90">
        <v>111.98</v>
      </c>
    </row>
    <row r="8299" spans="1:25">
      <c r="A8299">
        <v>8298</v>
      </c>
      <c r="B8299" s="89" t="s">
        <v>11477</v>
      </c>
      <c r="C8299" s="89" t="s">
        <v>731</v>
      </c>
      <c r="D8299" s="89" t="s">
        <v>1460</v>
      </c>
      <c r="E8299" t="s">
        <v>63</v>
      </c>
      <c r="F8299" t="s">
        <v>903</v>
      </c>
      <c r="G8299" t="s">
        <v>4535</v>
      </c>
      <c r="H8299" t="s">
        <v>2683</v>
      </c>
      <c r="I8299" t="s">
        <v>2675</v>
      </c>
      <c r="J8299" t="s">
        <v>142</v>
      </c>
      <c r="K8299" t="s">
        <v>2712</v>
      </c>
      <c r="L8299">
        <v>28205</v>
      </c>
      <c r="M8299" t="s">
        <v>61</v>
      </c>
      <c r="N8299" t="s">
        <v>7538</v>
      </c>
      <c r="O8299" t="s">
        <v>53</v>
      </c>
      <c r="P8299" t="s">
        <v>103</v>
      </c>
      <c r="Q8299" t="s">
        <v>7539</v>
      </c>
      <c r="R8299" s="90">
        <v>4.9279999999999999</v>
      </c>
      <c r="S8299">
        <f t="shared" si="129"/>
        <v>3.6573364842229991E-2</v>
      </c>
      <c r="X8299" t="s">
        <v>61</v>
      </c>
      <c r="Y8299" s="90">
        <v>4.9279999999999999</v>
      </c>
    </row>
    <row r="8300" spans="1:25">
      <c r="A8300">
        <v>8299</v>
      </c>
      <c r="B8300" s="89" t="s">
        <v>11477</v>
      </c>
      <c r="C8300" s="89" t="s">
        <v>731</v>
      </c>
      <c r="D8300" s="89" t="s">
        <v>1460</v>
      </c>
      <c r="E8300" t="s">
        <v>63</v>
      </c>
      <c r="F8300" t="s">
        <v>903</v>
      </c>
      <c r="G8300" t="s">
        <v>4535</v>
      </c>
      <c r="H8300" t="s">
        <v>2683</v>
      </c>
      <c r="I8300" t="s">
        <v>2675</v>
      </c>
      <c r="J8300" t="s">
        <v>142</v>
      </c>
      <c r="K8300" t="s">
        <v>2712</v>
      </c>
      <c r="L8300">
        <v>28205</v>
      </c>
      <c r="M8300" t="s">
        <v>61</v>
      </c>
      <c r="N8300" t="s">
        <v>4596</v>
      </c>
      <c r="O8300" t="s">
        <v>54</v>
      </c>
      <c r="P8300" t="s">
        <v>106</v>
      </c>
      <c r="Q8300" t="s">
        <v>4597</v>
      </c>
      <c r="R8300" s="90">
        <v>11.784000000000001</v>
      </c>
      <c r="S8300">
        <f t="shared" si="129"/>
        <v>0.1450065878092032</v>
      </c>
      <c r="X8300" t="s">
        <v>61</v>
      </c>
      <c r="Y8300" s="90">
        <v>11.784000000000001</v>
      </c>
    </row>
    <row r="8301" spans="1:25">
      <c r="A8301">
        <v>8300</v>
      </c>
      <c r="B8301" s="89" t="s">
        <v>11478</v>
      </c>
      <c r="C8301" s="89" t="s">
        <v>1418</v>
      </c>
      <c r="D8301" s="89" t="s">
        <v>1813</v>
      </c>
      <c r="E8301" t="s">
        <v>63</v>
      </c>
      <c r="F8301" t="s">
        <v>1080</v>
      </c>
      <c r="G8301" t="s">
        <v>6951</v>
      </c>
      <c r="H8301" t="s">
        <v>2674</v>
      </c>
      <c r="I8301" t="s">
        <v>2675</v>
      </c>
      <c r="J8301" t="s">
        <v>244</v>
      </c>
      <c r="K8301" t="s">
        <v>2684</v>
      </c>
      <c r="L8301">
        <v>95661</v>
      </c>
      <c r="M8301" t="s">
        <v>59</v>
      </c>
      <c r="N8301" t="s">
        <v>8687</v>
      </c>
      <c r="O8301" t="s">
        <v>54</v>
      </c>
      <c r="P8301" t="s">
        <v>78</v>
      </c>
      <c r="Q8301" t="s">
        <v>8688</v>
      </c>
      <c r="R8301" s="90">
        <v>7.98</v>
      </c>
      <c r="S8301">
        <f t="shared" si="129"/>
        <v>7.8326691427321071E-2</v>
      </c>
      <c r="X8301" t="s">
        <v>59</v>
      </c>
      <c r="Y8301" s="90">
        <v>7.98</v>
      </c>
    </row>
    <row r="8302" spans="1:25">
      <c r="A8302">
        <v>8301</v>
      </c>
      <c r="B8302" s="89" t="s">
        <v>11479</v>
      </c>
      <c r="C8302" s="89" t="s">
        <v>2202</v>
      </c>
      <c r="D8302" s="89" t="s">
        <v>2370</v>
      </c>
      <c r="E8302" t="s">
        <v>63</v>
      </c>
      <c r="F8302" t="s">
        <v>1560</v>
      </c>
      <c r="G8302" t="s">
        <v>4204</v>
      </c>
      <c r="H8302" t="s">
        <v>2674</v>
      </c>
      <c r="I8302" t="s">
        <v>2675</v>
      </c>
      <c r="J8302" t="s">
        <v>108</v>
      </c>
      <c r="K8302" t="s">
        <v>2830</v>
      </c>
      <c r="L8302">
        <v>48234</v>
      </c>
      <c r="M8302" t="s">
        <v>60</v>
      </c>
      <c r="N8302" t="s">
        <v>3417</v>
      </c>
      <c r="O8302" t="s">
        <v>54</v>
      </c>
      <c r="P8302" t="s">
        <v>96</v>
      </c>
      <c r="Q8302" t="s">
        <v>3418</v>
      </c>
      <c r="R8302" s="90">
        <v>180.96</v>
      </c>
      <c r="S8302">
        <f t="shared" si="129"/>
        <v>10.857396600331914</v>
      </c>
      <c r="X8302" t="s">
        <v>60</v>
      </c>
      <c r="Y8302" s="90">
        <v>180.96</v>
      </c>
    </row>
    <row r="8303" spans="1:25">
      <c r="A8303">
        <v>8302</v>
      </c>
      <c r="B8303" s="89" t="s">
        <v>11480</v>
      </c>
      <c r="C8303" s="89" t="s">
        <v>2462</v>
      </c>
      <c r="D8303" s="89" t="s">
        <v>260</v>
      </c>
      <c r="E8303" t="s">
        <v>63</v>
      </c>
      <c r="F8303" t="s">
        <v>2034</v>
      </c>
      <c r="G8303" t="s">
        <v>5708</v>
      </c>
      <c r="H8303" t="s">
        <v>2683</v>
      </c>
      <c r="I8303" t="s">
        <v>2675</v>
      </c>
      <c r="J8303" t="s">
        <v>69</v>
      </c>
      <c r="K8303" t="s">
        <v>2684</v>
      </c>
      <c r="L8303">
        <v>90036</v>
      </c>
      <c r="M8303" t="s">
        <v>59</v>
      </c>
      <c r="N8303" t="s">
        <v>9825</v>
      </c>
      <c r="O8303" t="s">
        <v>55</v>
      </c>
      <c r="P8303" t="s">
        <v>70</v>
      </c>
      <c r="Q8303" t="s">
        <v>9826</v>
      </c>
      <c r="R8303" s="90">
        <v>1649.95</v>
      </c>
      <c r="S8303">
        <f t="shared" si="129"/>
        <v>356.73773597461269</v>
      </c>
      <c r="X8303" t="s">
        <v>59</v>
      </c>
      <c r="Y8303" s="90">
        <v>1649.95</v>
      </c>
    </row>
    <row r="8304" spans="1:25">
      <c r="A8304">
        <v>8303</v>
      </c>
      <c r="B8304" s="89" t="s">
        <v>11480</v>
      </c>
      <c r="C8304" s="89" t="s">
        <v>2462</v>
      </c>
      <c r="D8304" s="89" t="s">
        <v>260</v>
      </c>
      <c r="E8304" t="s">
        <v>63</v>
      </c>
      <c r="F8304" t="s">
        <v>2034</v>
      </c>
      <c r="G8304" t="s">
        <v>5708</v>
      </c>
      <c r="H8304" t="s">
        <v>2683</v>
      </c>
      <c r="I8304" t="s">
        <v>2675</v>
      </c>
      <c r="J8304" t="s">
        <v>69</v>
      </c>
      <c r="K8304" t="s">
        <v>2684</v>
      </c>
      <c r="L8304">
        <v>90036</v>
      </c>
      <c r="M8304" t="s">
        <v>59</v>
      </c>
      <c r="N8304" t="s">
        <v>4777</v>
      </c>
      <c r="O8304" t="s">
        <v>53</v>
      </c>
      <c r="P8304" t="s">
        <v>75</v>
      </c>
      <c r="Q8304" t="s">
        <v>4778</v>
      </c>
      <c r="R8304" s="90">
        <v>362.35199999999998</v>
      </c>
      <c r="S8304">
        <f t="shared" si="129"/>
        <v>32.521581799030486</v>
      </c>
      <c r="X8304" t="s">
        <v>59</v>
      </c>
      <c r="Y8304" s="90">
        <v>362.35199999999998</v>
      </c>
    </row>
    <row r="8305" spans="1:25">
      <c r="A8305">
        <v>8304</v>
      </c>
      <c r="B8305" s="89" t="s">
        <v>11481</v>
      </c>
      <c r="C8305" s="89" t="s">
        <v>2653</v>
      </c>
      <c r="D8305" s="89" t="s">
        <v>413</v>
      </c>
      <c r="E8305" t="s">
        <v>64</v>
      </c>
      <c r="F8305" t="s">
        <v>1542</v>
      </c>
      <c r="G8305" t="s">
        <v>7578</v>
      </c>
      <c r="H8305" t="s">
        <v>2721</v>
      </c>
      <c r="I8305" t="s">
        <v>2675</v>
      </c>
      <c r="J8305" t="s">
        <v>77</v>
      </c>
      <c r="K8305" t="s">
        <v>2684</v>
      </c>
      <c r="L8305">
        <v>94110</v>
      </c>
      <c r="M8305" t="s">
        <v>59</v>
      </c>
      <c r="N8305" t="s">
        <v>4311</v>
      </c>
      <c r="O8305" t="s">
        <v>55</v>
      </c>
      <c r="P8305" t="s">
        <v>79</v>
      </c>
      <c r="Q8305" t="s">
        <v>4312</v>
      </c>
      <c r="R8305" s="90">
        <v>73.584000000000003</v>
      </c>
      <c r="S8305">
        <f t="shared" si="129"/>
        <v>2.6197688470397749</v>
      </c>
      <c r="X8305" t="s">
        <v>59</v>
      </c>
      <c r="Y8305" s="90">
        <v>73.584000000000003</v>
      </c>
    </row>
    <row r="8306" spans="1:25">
      <c r="A8306">
        <v>8305</v>
      </c>
      <c r="B8306" s="89" t="s">
        <v>11482</v>
      </c>
      <c r="C8306" s="89" t="s">
        <v>539</v>
      </c>
      <c r="D8306" s="89" t="s">
        <v>1271</v>
      </c>
      <c r="E8306" t="s">
        <v>63</v>
      </c>
      <c r="F8306" t="s">
        <v>1864</v>
      </c>
      <c r="G8306" t="s">
        <v>8188</v>
      </c>
      <c r="H8306" t="s">
        <v>2674</v>
      </c>
      <c r="I8306" t="s">
        <v>2675</v>
      </c>
      <c r="J8306" t="s">
        <v>352</v>
      </c>
      <c r="K8306" t="s">
        <v>2684</v>
      </c>
      <c r="L8306">
        <v>93309</v>
      </c>
      <c r="M8306" t="s">
        <v>59</v>
      </c>
      <c r="N8306" t="s">
        <v>9909</v>
      </c>
      <c r="O8306" t="s">
        <v>53</v>
      </c>
      <c r="P8306" t="s">
        <v>87</v>
      </c>
      <c r="Q8306" t="s">
        <v>9910</v>
      </c>
      <c r="R8306" s="90">
        <v>486.36799999999999</v>
      </c>
      <c r="S8306">
        <f t="shared" si="129"/>
        <v>51.778552242056776</v>
      </c>
      <c r="X8306" t="s">
        <v>59</v>
      </c>
      <c r="Y8306" s="90">
        <v>486.36799999999999</v>
      </c>
    </row>
    <row r="8307" spans="1:25">
      <c r="A8307">
        <v>8306</v>
      </c>
      <c r="B8307" s="89" t="s">
        <v>11483</v>
      </c>
      <c r="C8307" s="89" t="s">
        <v>1472</v>
      </c>
      <c r="D8307" s="89" t="s">
        <v>1939</v>
      </c>
      <c r="E8307" t="s">
        <v>63</v>
      </c>
      <c r="F8307" t="s">
        <v>1359</v>
      </c>
      <c r="G8307" t="s">
        <v>4015</v>
      </c>
      <c r="H8307" t="s">
        <v>2721</v>
      </c>
      <c r="I8307" t="s">
        <v>2675</v>
      </c>
      <c r="J8307" t="s">
        <v>241</v>
      </c>
      <c r="K8307" t="s">
        <v>3164</v>
      </c>
      <c r="L8307">
        <v>74133</v>
      </c>
      <c r="M8307" t="s">
        <v>60</v>
      </c>
      <c r="N8307" t="s">
        <v>4831</v>
      </c>
      <c r="O8307" t="s">
        <v>54</v>
      </c>
      <c r="P8307" t="s">
        <v>109</v>
      </c>
      <c r="Q8307" t="s">
        <v>4832</v>
      </c>
      <c r="R8307" s="90">
        <v>32.4</v>
      </c>
      <c r="S8307">
        <f t="shared" si="129"/>
        <v>0.71681375397759095</v>
      </c>
      <c r="X8307" t="s">
        <v>60</v>
      </c>
      <c r="Y8307" s="90">
        <v>32.4</v>
      </c>
    </row>
    <row r="8308" spans="1:25">
      <c r="A8308">
        <v>8307</v>
      </c>
      <c r="B8308" s="89" t="s">
        <v>11483</v>
      </c>
      <c r="C8308" s="89" t="s">
        <v>1472</v>
      </c>
      <c r="D8308" s="89" t="s">
        <v>1939</v>
      </c>
      <c r="E8308" t="s">
        <v>63</v>
      </c>
      <c r="F8308" t="s">
        <v>1359</v>
      </c>
      <c r="G8308" t="s">
        <v>4015</v>
      </c>
      <c r="H8308" t="s">
        <v>2721</v>
      </c>
      <c r="I8308" t="s">
        <v>2675</v>
      </c>
      <c r="J8308" t="s">
        <v>241</v>
      </c>
      <c r="K8308" t="s">
        <v>3164</v>
      </c>
      <c r="L8308">
        <v>74133</v>
      </c>
      <c r="M8308" t="s">
        <v>60</v>
      </c>
      <c r="N8308" t="s">
        <v>4471</v>
      </c>
      <c r="O8308" t="s">
        <v>54</v>
      </c>
      <c r="P8308" t="s">
        <v>82</v>
      </c>
      <c r="Q8308" t="s">
        <v>4472</v>
      </c>
      <c r="R8308" s="90">
        <v>41.86</v>
      </c>
      <c r="S8308">
        <f t="shared" si="129"/>
        <v>1.0744543973479337</v>
      </c>
      <c r="X8308" t="s">
        <v>60</v>
      </c>
      <c r="Y8308" s="90">
        <v>41.86</v>
      </c>
    </row>
    <row r="8309" spans="1:25">
      <c r="A8309">
        <v>8308</v>
      </c>
      <c r="B8309" s="89" t="s">
        <v>11483</v>
      </c>
      <c r="C8309" s="89" t="s">
        <v>1472</v>
      </c>
      <c r="D8309" s="89" t="s">
        <v>1939</v>
      </c>
      <c r="E8309" t="s">
        <v>63</v>
      </c>
      <c r="F8309" t="s">
        <v>1359</v>
      </c>
      <c r="G8309" t="s">
        <v>4015</v>
      </c>
      <c r="H8309" t="s">
        <v>2721</v>
      </c>
      <c r="I8309" t="s">
        <v>2675</v>
      </c>
      <c r="J8309" t="s">
        <v>241</v>
      </c>
      <c r="K8309" t="s">
        <v>3164</v>
      </c>
      <c r="L8309">
        <v>74133</v>
      </c>
      <c r="M8309" t="s">
        <v>60</v>
      </c>
      <c r="N8309" t="s">
        <v>8499</v>
      </c>
      <c r="O8309" t="s">
        <v>54</v>
      </c>
      <c r="P8309" t="s">
        <v>82</v>
      </c>
      <c r="Q8309" t="s">
        <v>8500</v>
      </c>
      <c r="R8309" s="90">
        <v>77.56</v>
      </c>
      <c r="S8309">
        <f t="shared" si="129"/>
        <v>2.8469047586122964</v>
      </c>
      <c r="X8309" t="s">
        <v>60</v>
      </c>
      <c r="Y8309" s="90">
        <v>77.56</v>
      </c>
    </row>
    <row r="8310" spans="1:25">
      <c r="A8310">
        <v>8309</v>
      </c>
      <c r="B8310" s="89" t="s">
        <v>11484</v>
      </c>
      <c r="C8310" s="89" t="s">
        <v>2422</v>
      </c>
      <c r="D8310" s="89" t="s">
        <v>2422</v>
      </c>
      <c r="E8310" t="s">
        <v>65</v>
      </c>
      <c r="F8310" t="s">
        <v>483</v>
      </c>
      <c r="G8310" t="s">
        <v>7157</v>
      </c>
      <c r="H8310" t="s">
        <v>2721</v>
      </c>
      <c r="I8310" t="s">
        <v>2675</v>
      </c>
      <c r="J8310" t="s">
        <v>77</v>
      </c>
      <c r="K8310" t="s">
        <v>2684</v>
      </c>
      <c r="L8310">
        <v>94122</v>
      </c>
      <c r="M8310" t="s">
        <v>59</v>
      </c>
      <c r="N8310" t="s">
        <v>6042</v>
      </c>
      <c r="O8310" t="s">
        <v>54</v>
      </c>
      <c r="P8310" t="s">
        <v>78</v>
      </c>
      <c r="Q8310" t="s">
        <v>6043</v>
      </c>
      <c r="R8310" s="90">
        <v>37.17</v>
      </c>
      <c r="S8310">
        <f t="shared" si="129"/>
        <v>0.89053185728198692</v>
      </c>
      <c r="X8310" t="s">
        <v>59</v>
      </c>
      <c r="Y8310" s="90">
        <v>37.17</v>
      </c>
    </row>
    <row r="8311" spans="1:25">
      <c r="A8311">
        <v>8310</v>
      </c>
      <c r="B8311" s="89" t="s">
        <v>11485</v>
      </c>
      <c r="C8311" s="89" t="s">
        <v>201</v>
      </c>
      <c r="D8311" s="89" t="s">
        <v>932</v>
      </c>
      <c r="E8311" t="s">
        <v>63</v>
      </c>
      <c r="F8311" t="s">
        <v>1668</v>
      </c>
      <c r="G8311" t="s">
        <v>6548</v>
      </c>
      <c r="H8311" t="s">
        <v>2674</v>
      </c>
      <c r="I8311" t="s">
        <v>2675</v>
      </c>
      <c r="J8311" t="s">
        <v>85</v>
      </c>
      <c r="K8311" t="s">
        <v>2722</v>
      </c>
      <c r="L8311">
        <v>77036</v>
      </c>
      <c r="M8311" t="s">
        <v>60</v>
      </c>
      <c r="N8311" t="s">
        <v>7049</v>
      </c>
      <c r="O8311" t="s">
        <v>54</v>
      </c>
      <c r="P8311" t="s">
        <v>90</v>
      </c>
      <c r="Q8311" t="s">
        <v>7050</v>
      </c>
      <c r="R8311" s="90">
        <v>137.352</v>
      </c>
      <c r="S8311">
        <f t="shared" si="129"/>
        <v>7.0230295239636646</v>
      </c>
      <c r="X8311" t="s">
        <v>60</v>
      </c>
      <c r="Y8311" s="90">
        <v>137.352</v>
      </c>
    </row>
    <row r="8312" spans="1:25">
      <c r="A8312">
        <v>8311</v>
      </c>
      <c r="B8312" s="89" t="s">
        <v>11485</v>
      </c>
      <c r="C8312" s="89" t="s">
        <v>201</v>
      </c>
      <c r="D8312" s="89" t="s">
        <v>932</v>
      </c>
      <c r="E8312" t="s">
        <v>63</v>
      </c>
      <c r="F8312" t="s">
        <v>1668</v>
      </c>
      <c r="G8312" t="s">
        <v>6548</v>
      </c>
      <c r="H8312" t="s">
        <v>2674</v>
      </c>
      <c r="I8312" t="s">
        <v>2675</v>
      </c>
      <c r="J8312" t="s">
        <v>85</v>
      </c>
      <c r="K8312" t="s">
        <v>2722</v>
      </c>
      <c r="L8312">
        <v>77036</v>
      </c>
      <c r="M8312" t="s">
        <v>60</v>
      </c>
      <c r="N8312" t="s">
        <v>7119</v>
      </c>
      <c r="O8312" t="s">
        <v>53</v>
      </c>
      <c r="P8312" t="s">
        <v>87</v>
      </c>
      <c r="Q8312" t="s">
        <v>7120</v>
      </c>
      <c r="R8312" s="90">
        <v>376.50900000000001</v>
      </c>
      <c r="S8312">
        <f t="shared" si="129"/>
        <v>34.551768846289576</v>
      </c>
      <c r="X8312" t="s">
        <v>60</v>
      </c>
      <c r="Y8312" s="90">
        <v>376.50900000000001</v>
      </c>
    </row>
    <row r="8313" spans="1:25">
      <c r="A8313">
        <v>8312</v>
      </c>
      <c r="B8313" s="89" t="s">
        <v>11486</v>
      </c>
      <c r="C8313" s="89" t="s">
        <v>2443</v>
      </c>
      <c r="D8313" s="89" t="s">
        <v>5861</v>
      </c>
      <c r="E8313" t="s">
        <v>63</v>
      </c>
      <c r="F8313" t="s">
        <v>1569</v>
      </c>
      <c r="G8313" t="s">
        <v>4162</v>
      </c>
      <c r="H8313" t="s">
        <v>2674</v>
      </c>
      <c r="I8313" t="s">
        <v>2675</v>
      </c>
      <c r="J8313" t="s">
        <v>92</v>
      </c>
      <c r="K8313" t="s">
        <v>3683</v>
      </c>
      <c r="L8313">
        <v>31907</v>
      </c>
      <c r="M8313" t="s">
        <v>61</v>
      </c>
      <c r="N8313" t="s">
        <v>3058</v>
      </c>
      <c r="O8313" t="s">
        <v>53</v>
      </c>
      <c r="P8313" t="s">
        <v>103</v>
      </c>
      <c r="Q8313" t="s">
        <v>3059</v>
      </c>
      <c r="R8313" s="90">
        <v>62.72</v>
      </c>
      <c r="S8313">
        <f t="shared" si="129"/>
        <v>2.035385949419501</v>
      </c>
      <c r="X8313" t="s">
        <v>61</v>
      </c>
      <c r="Y8313" s="90">
        <v>62.72</v>
      </c>
    </row>
    <row r="8314" spans="1:25">
      <c r="A8314">
        <v>8313</v>
      </c>
      <c r="B8314" s="89" t="s">
        <v>11486</v>
      </c>
      <c r="C8314" s="89" t="s">
        <v>2443</v>
      </c>
      <c r="D8314" s="89" t="s">
        <v>5861</v>
      </c>
      <c r="E8314" t="s">
        <v>63</v>
      </c>
      <c r="F8314" t="s">
        <v>1569</v>
      </c>
      <c r="G8314" t="s">
        <v>4162</v>
      </c>
      <c r="H8314" t="s">
        <v>2674</v>
      </c>
      <c r="I8314" t="s">
        <v>2675</v>
      </c>
      <c r="J8314" t="s">
        <v>92</v>
      </c>
      <c r="K8314" t="s">
        <v>3683</v>
      </c>
      <c r="L8314">
        <v>31907</v>
      </c>
      <c r="M8314" t="s">
        <v>61</v>
      </c>
      <c r="N8314" t="s">
        <v>7892</v>
      </c>
      <c r="O8314" t="s">
        <v>55</v>
      </c>
      <c r="P8314" t="s">
        <v>79</v>
      </c>
      <c r="Q8314" t="s">
        <v>7893</v>
      </c>
      <c r="R8314" s="90">
        <v>2939.93</v>
      </c>
      <c r="S8314">
        <f t="shared" si="129"/>
        <v>888.62322104612883</v>
      </c>
      <c r="X8314" t="s">
        <v>61</v>
      </c>
      <c r="Y8314" s="90">
        <v>2939.93</v>
      </c>
    </row>
    <row r="8315" spans="1:25">
      <c r="A8315">
        <v>8314</v>
      </c>
      <c r="B8315" s="89" t="s">
        <v>11487</v>
      </c>
      <c r="C8315" s="89" t="s">
        <v>1571</v>
      </c>
      <c r="D8315" s="89" t="s">
        <v>5517</v>
      </c>
      <c r="E8315" t="s">
        <v>63</v>
      </c>
      <c r="F8315" t="s">
        <v>1098</v>
      </c>
      <c r="G8315" t="s">
        <v>5335</v>
      </c>
      <c r="H8315" t="s">
        <v>2721</v>
      </c>
      <c r="I8315" t="s">
        <v>2675</v>
      </c>
      <c r="J8315" t="s">
        <v>817</v>
      </c>
      <c r="K8315" t="s">
        <v>2722</v>
      </c>
      <c r="L8315">
        <v>77573</v>
      </c>
      <c r="M8315" t="s">
        <v>60</v>
      </c>
      <c r="N8315" t="s">
        <v>5422</v>
      </c>
      <c r="O8315" t="s">
        <v>53</v>
      </c>
      <c r="P8315" t="s">
        <v>75</v>
      </c>
      <c r="Q8315" t="s">
        <v>5423</v>
      </c>
      <c r="R8315" s="90">
        <v>512.35799999999995</v>
      </c>
      <c r="S8315">
        <f t="shared" si="129"/>
        <v>56.217480509513074</v>
      </c>
      <c r="X8315" t="s">
        <v>60</v>
      </c>
      <c r="Y8315" s="90">
        <v>512.35799999999995</v>
      </c>
    </row>
    <row r="8316" spans="1:25">
      <c r="A8316">
        <v>8315</v>
      </c>
      <c r="B8316" s="89" t="s">
        <v>11487</v>
      </c>
      <c r="C8316" s="89" t="s">
        <v>1571</v>
      </c>
      <c r="D8316" s="89" t="s">
        <v>5517</v>
      </c>
      <c r="E8316" t="s">
        <v>63</v>
      </c>
      <c r="F8316" t="s">
        <v>1098</v>
      </c>
      <c r="G8316" t="s">
        <v>5335</v>
      </c>
      <c r="H8316" t="s">
        <v>2721</v>
      </c>
      <c r="I8316" t="s">
        <v>2675</v>
      </c>
      <c r="J8316" t="s">
        <v>817</v>
      </c>
      <c r="K8316" t="s">
        <v>2722</v>
      </c>
      <c r="L8316">
        <v>77573</v>
      </c>
      <c r="M8316" t="s">
        <v>60</v>
      </c>
      <c r="N8316" t="s">
        <v>5395</v>
      </c>
      <c r="O8316" t="s">
        <v>54</v>
      </c>
      <c r="P8316" t="s">
        <v>99</v>
      </c>
      <c r="Q8316" t="s">
        <v>5396</v>
      </c>
      <c r="R8316" s="90">
        <v>3.488</v>
      </c>
      <c r="S8316">
        <f t="shared" si="129"/>
        <v>2.1184394053209234E-2</v>
      </c>
      <c r="X8316" t="s">
        <v>60</v>
      </c>
      <c r="Y8316" s="90">
        <v>3.488</v>
      </c>
    </row>
    <row r="8317" spans="1:25">
      <c r="A8317">
        <v>8316</v>
      </c>
      <c r="B8317" s="89" t="s">
        <v>11487</v>
      </c>
      <c r="C8317" s="89" t="s">
        <v>1571</v>
      </c>
      <c r="D8317" s="89" t="s">
        <v>5517</v>
      </c>
      <c r="E8317" t="s">
        <v>63</v>
      </c>
      <c r="F8317" t="s">
        <v>1098</v>
      </c>
      <c r="G8317" t="s">
        <v>5335</v>
      </c>
      <c r="H8317" t="s">
        <v>2721</v>
      </c>
      <c r="I8317" t="s">
        <v>2675</v>
      </c>
      <c r="J8317" t="s">
        <v>817</v>
      </c>
      <c r="K8317" t="s">
        <v>2722</v>
      </c>
      <c r="L8317">
        <v>77573</v>
      </c>
      <c r="M8317" t="s">
        <v>60</v>
      </c>
      <c r="N8317" t="s">
        <v>4920</v>
      </c>
      <c r="O8317" t="s">
        <v>54</v>
      </c>
      <c r="P8317" t="s">
        <v>78</v>
      </c>
      <c r="Q8317" t="s">
        <v>4921</v>
      </c>
      <c r="R8317" s="90">
        <v>22.288</v>
      </c>
      <c r="S8317">
        <f t="shared" si="129"/>
        <v>0.39691503509977716</v>
      </c>
      <c r="X8317" t="s">
        <v>60</v>
      </c>
      <c r="Y8317" s="90">
        <v>22.288</v>
      </c>
    </row>
    <row r="8318" spans="1:25">
      <c r="A8318">
        <v>8317</v>
      </c>
      <c r="B8318" s="89" t="s">
        <v>11487</v>
      </c>
      <c r="C8318" s="89" t="s">
        <v>1571</v>
      </c>
      <c r="D8318" s="89" t="s">
        <v>5517</v>
      </c>
      <c r="E8318" t="s">
        <v>63</v>
      </c>
      <c r="F8318" t="s">
        <v>1098</v>
      </c>
      <c r="G8318" t="s">
        <v>5335</v>
      </c>
      <c r="H8318" t="s">
        <v>2721</v>
      </c>
      <c r="I8318" t="s">
        <v>2675</v>
      </c>
      <c r="J8318" t="s">
        <v>817</v>
      </c>
      <c r="K8318" t="s">
        <v>2722</v>
      </c>
      <c r="L8318">
        <v>77573</v>
      </c>
      <c r="M8318" t="s">
        <v>60</v>
      </c>
      <c r="N8318" t="s">
        <v>3096</v>
      </c>
      <c r="O8318" t="s">
        <v>54</v>
      </c>
      <c r="P8318" t="s">
        <v>109</v>
      </c>
      <c r="Q8318" t="s">
        <v>3097</v>
      </c>
      <c r="R8318" s="90">
        <v>16.032</v>
      </c>
      <c r="S8318">
        <f t="shared" si="129"/>
        <v>0.23584451822520486</v>
      </c>
      <c r="X8318" t="s">
        <v>60</v>
      </c>
      <c r="Y8318" s="90">
        <v>16.032</v>
      </c>
    </row>
    <row r="8319" spans="1:25">
      <c r="A8319">
        <v>8318</v>
      </c>
      <c r="B8319" s="89" t="s">
        <v>11488</v>
      </c>
      <c r="C8319" s="89" t="s">
        <v>1433</v>
      </c>
      <c r="D8319" s="89" t="s">
        <v>1911</v>
      </c>
      <c r="E8319" t="s">
        <v>63</v>
      </c>
      <c r="F8319" t="s">
        <v>1922</v>
      </c>
      <c r="G8319" t="s">
        <v>2900</v>
      </c>
      <c r="H8319" t="s">
        <v>2674</v>
      </c>
      <c r="I8319" t="s">
        <v>2675</v>
      </c>
      <c r="J8319" t="s">
        <v>256</v>
      </c>
      <c r="K8319" t="s">
        <v>2712</v>
      </c>
      <c r="L8319">
        <v>27217</v>
      </c>
      <c r="M8319" t="s">
        <v>61</v>
      </c>
      <c r="N8319" t="s">
        <v>5597</v>
      </c>
      <c r="O8319" t="s">
        <v>54</v>
      </c>
      <c r="P8319" t="s">
        <v>78</v>
      </c>
      <c r="Q8319" t="s">
        <v>5598</v>
      </c>
      <c r="R8319" s="90">
        <v>1.752</v>
      </c>
      <c r="S8319">
        <f t="shared" si="129"/>
        <v>7.1372201774597332E-3</v>
      </c>
      <c r="X8319" t="s">
        <v>61</v>
      </c>
      <c r="Y8319" s="90">
        <v>1.752</v>
      </c>
    </row>
    <row r="8320" spans="1:25">
      <c r="A8320">
        <v>8319</v>
      </c>
      <c r="B8320" s="89" t="s">
        <v>11488</v>
      </c>
      <c r="C8320" s="89" t="s">
        <v>1433</v>
      </c>
      <c r="D8320" s="89" t="s">
        <v>1911</v>
      </c>
      <c r="E8320" t="s">
        <v>63</v>
      </c>
      <c r="F8320" t="s">
        <v>1922</v>
      </c>
      <c r="G8320" t="s">
        <v>2900</v>
      </c>
      <c r="H8320" t="s">
        <v>2674</v>
      </c>
      <c r="I8320" t="s">
        <v>2675</v>
      </c>
      <c r="J8320" t="s">
        <v>256</v>
      </c>
      <c r="K8320" t="s">
        <v>2712</v>
      </c>
      <c r="L8320">
        <v>27217</v>
      </c>
      <c r="M8320" t="s">
        <v>61</v>
      </c>
      <c r="N8320" t="s">
        <v>6744</v>
      </c>
      <c r="O8320" t="s">
        <v>54</v>
      </c>
      <c r="P8320" t="s">
        <v>78</v>
      </c>
      <c r="Q8320" t="s">
        <v>6745</v>
      </c>
      <c r="R8320" s="90">
        <v>20.992000000000001</v>
      </c>
      <c r="S8320">
        <f t="shared" si="129"/>
        <v>0.36106903532797624</v>
      </c>
      <c r="X8320" t="s">
        <v>61</v>
      </c>
      <c r="Y8320" s="90">
        <v>20.992000000000001</v>
      </c>
    </row>
    <row r="8321" spans="1:25">
      <c r="A8321">
        <v>8320</v>
      </c>
      <c r="B8321" s="89" t="s">
        <v>11489</v>
      </c>
      <c r="C8321" s="89" t="s">
        <v>1709</v>
      </c>
      <c r="D8321" s="89" t="s">
        <v>2119</v>
      </c>
      <c r="E8321" t="s">
        <v>63</v>
      </c>
      <c r="F8321" t="s">
        <v>1962</v>
      </c>
      <c r="G8321" t="s">
        <v>4011</v>
      </c>
      <c r="H8321" t="s">
        <v>2674</v>
      </c>
      <c r="I8321" t="s">
        <v>2675</v>
      </c>
      <c r="J8321" t="s">
        <v>52</v>
      </c>
      <c r="K8321" t="s">
        <v>2853</v>
      </c>
      <c r="L8321">
        <v>10009</v>
      </c>
      <c r="M8321" t="s">
        <v>58</v>
      </c>
      <c r="N8321" t="s">
        <v>4580</v>
      </c>
      <c r="O8321" t="s">
        <v>54</v>
      </c>
      <c r="P8321" t="s">
        <v>90</v>
      </c>
      <c r="Q8321" t="s">
        <v>4581</v>
      </c>
      <c r="R8321" s="90">
        <v>11.21</v>
      </c>
      <c r="S8321">
        <f t="shared" si="129"/>
        <v>0.13400533278673207</v>
      </c>
      <c r="X8321" t="s">
        <v>58</v>
      </c>
      <c r="Y8321" s="90">
        <v>11.21</v>
      </c>
    </row>
    <row r="8322" spans="1:25">
      <c r="A8322">
        <v>8321</v>
      </c>
      <c r="B8322" s="89" t="s">
        <v>11490</v>
      </c>
      <c r="C8322" s="89" t="s">
        <v>785</v>
      </c>
      <c r="D8322" s="89" t="s">
        <v>905</v>
      </c>
      <c r="E8322" t="s">
        <v>49</v>
      </c>
      <c r="F8322" t="s">
        <v>1694</v>
      </c>
      <c r="G8322" t="s">
        <v>2758</v>
      </c>
      <c r="H8322" t="s">
        <v>2674</v>
      </c>
      <c r="I8322" t="s">
        <v>2675</v>
      </c>
      <c r="J8322" t="s">
        <v>102</v>
      </c>
      <c r="K8322" t="s">
        <v>2722</v>
      </c>
      <c r="L8322">
        <v>75220</v>
      </c>
      <c r="M8322" t="s">
        <v>60</v>
      </c>
      <c r="N8322" t="s">
        <v>7974</v>
      </c>
      <c r="O8322" t="s">
        <v>54</v>
      </c>
      <c r="P8322" t="s">
        <v>78</v>
      </c>
      <c r="Q8322" t="s">
        <v>7975</v>
      </c>
      <c r="R8322" s="90">
        <v>45.04</v>
      </c>
      <c r="S8322">
        <f t="shared" ref="S8322:S8385" si="130">(R8322*0.025)^1.58</f>
        <v>1.2062314761018569</v>
      </c>
      <c r="X8322" t="s">
        <v>60</v>
      </c>
      <c r="Y8322" s="90">
        <v>45.04</v>
      </c>
    </row>
    <row r="8323" spans="1:25">
      <c r="A8323">
        <v>8322</v>
      </c>
      <c r="B8323" s="89" t="s">
        <v>11491</v>
      </c>
      <c r="C8323" s="89" t="s">
        <v>2468</v>
      </c>
      <c r="D8323" s="89" t="s">
        <v>281</v>
      </c>
      <c r="E8323" t="s">
        <v>63</v>
      </c>
      <c r="F8323" t="s">
        <v>369</v>
      </c>
      <c r="G8323" t="s">
        <v>7338</v>
      </c>
      <c r="H8323" t="s">
        <v>2674</v>
      </c>
      <c r="I8323" t="s">
        <v>2675</v>
      </c>
      <c r="J8323" t="s">
        <v>85</v>
      </c>
      <c r="K8323" t="s">
        <v>2722</v>
      </c>
      <c r="L8323">
        <v>77095</v>
      </c>
      <c r="M8323" t="s">
        <v>60</v>
      </c>
      <c r="N8323" t="s">
        <v>5631</v>
      </c>
      <c r="O8323" t="s">
        <v>54</v>
      </c>
      <c r="P8323" t="s">
        <v>82</v>
      </c>
      <c r="Q8323" t="s">
        <v>10167</v>
      </c>
      <c r="R8323" s="90">
        <v>15.624000000000001</v>
      </c>
      <c r="S8323">
        <f t="shared" si="130"/>
        <v>0.22643154900052101</v>
      </c>
      <c r="X8323" t="s">
        <v>60</v>
      </c>
      <c r="Y8323" s="90">
        <v>15.624000000000001</v>
      </c>
    </row>
    <row r="8324" spans="1:25">
      <c r="A8324">
        <v>8323</v>
      </c>
      <c r="B8324" s="89" t="s">
        <v>11492</v>
      </c>
      <c r="C8324" s="89" t="s">
        <v>2186</v>
      </c>
      <c r="D8324" s="89" t="s">
        <v>2436</v>
      </c>
      <c r="E8324" t="s">
        <v>63</v>
      </c>
      <c r="F8324" t="s">
        <v>486</v>
      </c>
      <c r="G8324" t="s">
        <v>5770</v>
      </c>
      <c r="H8324" t="s">
        <v>2674</v>
      </c>
      <c r="I8324" t="s">
        <v>2675</v>
      </c>
      <c r="J8324" t="s">
        <v>140</v>
      </c>
      <c r="K8324" t="s">
        <v>2853</v>
      </c>
      <c r="L8324">
        <v>11561</v>
      </c>
      <c r="M8324" t="s">
        <v>58</v>
      </c>
      <c r="N8324" t="s">
        <v>8217</v>
      </c>
      <c r="O8324" t="s">
        <v>54</v>
      </c>
      <c r="P8324" t="s">
        <v>74</v>
      </c>
      <c r="Q8324" t="s">
        <v>8218</v>
      </c>
      <c r="R8324" s="90">
        <v>8.74</v>
      </c>
      <c r="S8324">
        <f t="shared" si="130"/>
        <v>9.0434319980842823E-2</v>
      </c>
      <c r="X8324" t="s">
        <v>58</v>
      </c>
      <c r="Y8324" s="90">
        <v>8.74</v>
      </c>
    </row>
    <row r="8325" spans="1:25">
      <c r="A8325">
        <v>8324</v>
      </c>
      <c r="B8325" s="89" t="s">
        <v>11492</v>
      </c>
      <c r="C8325" s="89" t="s">
        <v>2186</v>
      </c>
      <c r="D8325" s="89" t="s">
        <v>2436</v>
      </c>
      <c r="E8325" t="s">
        <v>63</v>
      </c>
      <c r="F8325" t="s">
        <v>486</v>
      </c>
      <c r="G8325" t="s">
        <v>5770</v>
      </c>
      <c r="H8325" t="s">
        <v>2674</v>
      </c>
      <c r="I8325" t="s">
        <v>2675</v>
      </c>
      <c r="J8325" t="s">
        <v>140</v>
      </c>
      <c r="K8325" t="s">
        <v>2853</v>
      </c>
      <c r="L8325">
        <v>11561</v>
      </c>
      <c r="M8325" t="s">
        <v>58</v>
      </c>
      <c r="N8325" t="s">
        <v>3990</v>
      </c>
      <c r="O8325" t="s">
        <v>54</v>
      </c>
      <c r="P8325" t="s">
        <v>109</v>
      </c>
      <c r="Q8325" t="s">
        <v>3991</v>
      </c>
      <c r="R8325" s="90">
        <v>44.75</v>
      </c>
      <c r="S8325">
        <f t="shared" si="130"/>
        <v>1.1939832007632936</v>
      </c>
      <c r="X8325" t="s">
        <v>58</v>
      </c>
      <c r="Y8325" s="90">
        <v>44.75</v>
      </c>
    </row>
    <row r="8326" spans="1:25">
      <c r="A8326">
        <v>8325</v>
      </c>
      <c r="B8326" s="89" t="s">
        <v>11493</v>
      </c>
      <c r="C8326" s="89" t="s">
        <v>1118</v>
      </c>
      <c r="D8326" s="89" t="s">
        <v>1247</v>
      </c>
      <c r="E8326" t="s">
        <v>49</v>
      </c>
      <c r="F8326" t="s">
        <v>843</v>
      </c>
      <c r="G8326" t="s">
        <v>9832</v>
      </c>
      <c r="H8326" t="s">
        <v>2721</v>
      </c>
      <c r="I8326" t="s">
        <v>2675</v>
      </c>
      <c r="J8326" t="s">
        <v>331</v>
      </c>
      <c r="K8326" t="s">
        <v>2689</v>
      </c>
      <c r="L8326">
        <v>33012</v>
      </c>
      <c r="M8326" t="s">
        <v>61</v>
      </c>
      <c r="N8326" t="s">
        <v>3988</v>
      </c>
      <c r="O8326" t="s">
        <v>54</v>
      </c>
      <c r="P8326" t="s">
        <v>90</v>
      </c>
      <c r="Q8326" t="s">
        <v>3989</v>
      </c>
      <c r="R8326" s="90">
        <v>61.68</v>
      </c>
      <c r="S8326">
        <f t="shared" si="130"/>
        <v>1.9823179359493226</v>
      </c>
      <c r="X8326" t="s">
        <v>61</v>
      </c>
      <c r="Y8326" s="90">
        <v>61.68</v>
      </c>
    </row>
    <row r="8327" spans="1:25">
      <c r="A8327">
        <v>8326</v>
      </c>
      <c r="B8327" s="89" t="s">
        <v>11493</v>
      </c>
      <c r="C8327" s="89" t="s">
        <v>1118</v>
      </c>
      <c r="D8327" s="89" t="s">
        <v>1247</v>
      </c>
      <c r="E8327" t="s">
        <v>49</v>
      </c>
      <c r="F8327" t="s">
        <v>843</v>
      </c>
      <c r="G8327" t="s">
        <v>9832</v>
      </c>
      <c r="H8327" t="s">
        <v>2721</v>
      </c>
      <c r="I8327" t="s">
        <v>2675</v>
      </c>
      <c r="J8327" t="s">
        <v>331</v>
      </c>
      <c r="K8327" t="s">
        <v>2689</v>
      </c>
      <c r="L8327">
        <v>33012</v>
      </c>
      <c r="M8327" t="s">
        <v>61</v>
      </c>
      <c r="N8327" t="s">
        <v>5875</v>
      </c>
      <c r="O8327" t="s">
        <v>55</v>
      </c>
      <c r="P8327" t="s">
        <v>79</v>
      </c>
      <c r="Q8327" t="s">
        <v>5876</v>
      </c>
      <c r="R8327" s="90">
        <v>158.376</v>
      </c>
      <c r="S8327">
        <f t="shared" si="130"/>
        <v>8.7953761671532824</v>
      </c>
      <c r="X8327" t="s">
        <v>61</v>
      </c>
      <c r="Y8327" s="90">
        <v>158.376</v>
      </c>
    </row>
    <row r="8328" spans="1:25">
      <c r="A8328">
        <v>8327</v>
      </c>
      <c r="B8328" s="89" t="s">
        <v>11494</v>
      </c>
      <c r="C8328" s="89" t="s">
        <v>2259</v>
      </c>
      <c r="D8328" s="89" t="s">
        <v>2381</v>
      </c>
      <c r="E8328" t="s">
        <v>64</v>
      </c>
      <c r="F8328" t="s">
        <v>227</v>
      </c>
      <c r="G8328" t="s">
        <v>3522</v>
      </c>
      <c r="H8328" t="s">
        <v>2683</v>
      </c>
      <c r="I8328" t="s">
        <v>2675</v>
      </c>
      <c r="J8328" t="s">
        <v>119</v>
      </c>
      <c r="K8328" t="s">
        <v>2810</v>
      </c>
      <c r="L8328">
        <v>60505</v>
      </c>
      <c r="M8328" t="s">
        <v>60</v>
      </c>
      <c r="N8328" t="s">
        <v>3247</v>
      </c>
      <c r="O8328" t="s">
        <v>54</v>
      </c>
      <c r="P8328" t="s">
        <v>82</v>
      </c>
      <c r="Q8328" t="s">
        <v>3248</v>
      </c>
      <c r="R8328" s="90">
        <v>2.8639999999999999</v>
      </c>
      <c r="S8328">
        <f t="shared" si="130"/>
        <v>1.5515385663587891E-2</v>
      </c>
      <c r="X8328" t="s">
        <v>60</v>
      </c>
      <c r="Y8328" s="90">
        <v>2.8639999999999999</v>
      </c>
    </row>
    <row r="8329" spans="1:25">
      <c r="A8329">
        <v>8328</v>
      </c>
      <c r="B8329" s="89" t="s">
        <v>11494</v>
      </c>
      <c r="C8329" s="89" t="s">
        <v>2259</v>
      </c>
      <c r="D8329" s="89" t="s">
        <v>2381</v>
      </c>
      <c r="E8329" t="s">
        <v>64</v>
      </c>
      <c r="F8329" t="s">
        <v>227</v>
      </c>
      <c r="G8329" t="s">
        <v>3522</v>
      </c>
      <c r="H8329" t="s">
        <v>2683</v>
      </c>
      <c r="I8329" t="s">
        <v>2675</v>
      </c>
      <c r="J8329" t="s">
        <v>119</v>
      </c>
      <c r="K8329" t="s">
        <v>2810</v>
      </c>
      <c r="L8329">
        <v>60505</v>
      </c>
      <c r="M8329" t="s">
        <v>60</v>
      </c>
      <c r="N8329" t="s">
        <v>6254</v>
      </c>
      <c r="O8329" t="s">
        <v>54</v>
      </c>
      <c r="P8329" t="s">
        <v>82</v>
      </c>
      <c r="Q8329" t="s">
        <v>6255</v>
      </c>
      <c r="R8329" s="90">
        <v>94.191999999999993</v>
      </c>
      <c r="S8329">
        <f t="shared" si="130"/>
        <v>3.8697896869658619</v>
      </c>
      <c r="X8329" t="s">
        <v>60</v>
      </c>
      <c r="Y8329" s="90">
        <v>94.191999999999993</v>
      </c>
    </row>
    <row r="8330" spans="1:25">
      <c r="A8330">
        <v>8329</v>
      </c>
      <c r="B8330" s="89" t="s">
        <v>11495</v>
      </c>
      <c r="C8330" s="89" t="s">
        <v>890</v>
      </c>
      <c r="D8330" s="89" t="s">
        <v>7277</v>
      </c>
      <c r="E8330" t="s">
        <v>63</v>
      </c>
      <c r="F8330" t="s">
        <v>114</v>
      </c>
      <c r="G8330" t="s">
        <v>4007</v>
      </c>
      <c r="H8330" t="s">
        <v>2674</v>
      </c>
      <c r="I8330" t="s">
        <v>2675</v>
      </c>
      <c r="J8330" t="s">
        <v>544</v>
      </c>
      <c r="K8330" t="s">
        <v>3278</v>
      </c>
      <c r="L8330">
        <v>7109</v>
      </c>
      <c r="M8330" t="s">
        <v>58</v>
      </c>
      <c r="N8330" t="s">
        <v>6155</v>
      </c>
      <c r="O8330" t="s">
        <v>54</v>
      </c>
      <c r="P8330" t="s">
        <v>109</v>
      </c>
      <c r="Q8330" t="s">
        <v>6156</v>
      </c>
      <c r="R8330" s="90">
        <v>143.69999999999999</v>
      </c>
      <c r="S8330">
        <f t="shared" si="130"/>
        <v>7.5427012631586905</v>
      </c>
      <c r="X8330" t="s">
        <v>58</v>
      </c>
      <c r="Y8330" s="90">
        <v>143.69999999999999</v>
      </c>
    </row>
    <row r="8331" spans="1:25">
      <c r="A8331">
        <v>8330</v>
      </c>
      <c r="B8331" s="89" t="s">
        <v>11495</v>
      </c>
      <c r="C8331" s="89" t="s">
        <v>890</v>
      </c>
      <c r="D8331" s="89" t="s">
        <v>7277</v>
      </c>
      <c r="E8331" t="s">
        <v>63</v>
      </c>
      <c r="F8331" t="s">
        <v>114</v>
      </c>
      <c r="G8331" t="s">
        <v>4007</v>
      </c>
      <c r="H8331" t="s">
        <v>2674</v>
      </c>
      <c r="I8331" t="s">
        <v>2675</v>
      </c>
      <c r="J8331" t="s">
        <v>544</v>
      </c>
      <c r="K8331" t="s">
        <v>3278</v>
      </c>
      <c r="L8331">
        <v>7109</v>
      </c>
      <c r="M8331" t="s">
        <v>58</v>
      </c>
      <c r="N8331" t="s">
        <v>5837</v>
      </c>
      <c r="O8331" t="s">
        <v>54</v>
      </c>
      <c r="P8331" t="s">
        <v>109</v>
      </c>
      <c r="Q8331" t="s">
        <v>5838</v>
      </c>
      <c r="R8331" s="90">
        <v>6.48</v>
      </c>
      <c r="S8331">
        <f t="shared" si="130"/>
        <v>5.6368142400327219E-2</v>
      </c>
      <c r="X8331" t="s">
        <v>58</v>
      </c>
      <c r="Y8331" s="90">
        <v>6.48</v>
      </c>
    </row>
    <row r="8332" spans="1:25">
      <c r="A8332">
        <v>8331</v>
      </c>
      <c r="B8332" s="89" t="s">
        <v>11496</v>
      </c>
      <c r="C8332" s="89" t="s">
        <v>1022</v>
      </c>
      <c r="D8332" s="89" t="s">
        <v>1508</v>
      </c>
      <c r="E8332" t="s">
        <v>63</v>
      </c>
      <c r="F8332" t="s">
        <v>891</v>
      </c>
      <c r="G8332" t="s">
        <v>4227</v>
      </c>
      <c r="H8332" t="s">
        <v>2674</v>
      </c>
      <c r="I8332" t="s">
        <v>2675</v>
      </c>
      <c r="J8332" t="s">
        <v>52</v>
      </c>
      <c r="K8332" t="s">
        <v>2853</v>
      </c>
      <c r="L8332">
        <v>10024</v>
      </c>
      <c r="M8332" t="s">
        <v>58</v>
      </c>
      <c r="N8332" t="s">
        <v>11497</v>
      </c>
      <c r="O8332" t="s">
        <v>55</v>
      </c>
      <c r="P8332" t="s">
        <v>70</v>
      </c>
      <c r="Q8332" t="s">
        <v>11498</v>
      </c>
      <c r="R8332" s="90">
        <v>7.88</v>
      </c>
      <c r="S8332">
        <f t="shared" si="130"/>
        <v>7.6781507975830346E-2</v>
      </c>
      <c r="X8332" t="s">
        <v>58</v>
      </c>
      <c r="Y8332" s="90">
        <v>7.88</v>
      </c>
    </row>
    <row r="8333" spans="1:25">
      <c r="A8333">
        <v>8332</v>
      </c>
      <c r="B8333" s="89" t="s">
        <v>11499</v>
      </c>
      <c r="C8333" s="89" t="s">
        <v>1181</v>
      </c>
      <c r="D8333" s="89" t="s">
        <v>1535</v>
      </c>
      <c r="E8333" t="s">
        <v>49</v>
      </c>
      <c r="F8333" t="s">
        <v>285</v>
      </c>
      <c r="G8333" t="s">
        <v>6307</v>
      </c>
      <c r="H8333" t="s">
        <v>2674</v>
      </c>
      <c r="I8333" t="s">
        <v>2675</v>
      </c>
      <c r="J8333" t="s">
        <v>1039</v>
      </c>
      <c r="K8333" t="s">
        <v>3659</v>
      </c>
      <c r="L8333">
        <v>1810</v>
      </c>
      <c r="M8333" t="s">
        <v>58</v>
      </c>
      <c r="N8333" t="s">
        <v>4580</v>
      </c>
      <c r="O8333" t="s">
        <v>54</v>
      </c>
      <c r="P8333" t="s">
        <v>90</v>
      </c>
      <c r="Q8333" t="s">
        <v>4581</v>
      </c>
      <c r="R8333" s="90">
        <v>11.21</v>
      </c>
      <c r="S8333">
        <f t="shared" si="130"/>
        <v>0.13400533278673207</v>
      </c>
      <c r="X8333" t="s">
        <v>58</v>
      </c>
      <c r="Y8333" s="90">
        <v>11.21</v>
      </c>
    </row>
    <row r="8334" spans="1:25">
      <c r="A8334">
        <v>8333</v>
      </c>
      <c r="B8334" s="89" t="s">
        <v>11499</v>
      </c>
      <c r="C8334" s="89" t="s">
        <v>1181</v>
      </c>
      <c r="D8334" s="89" t="s">
        <v>1535</v>
      </c>
      <c r="E8334" t="s">
        <v>49</v>
      </c>
      <c r="F8334" t="s">
        <v>285</v>
      </c>
      <c r="G8334" t="s">
        <v>6307</v>
      </c>
      <c r="H8334" t="s">
        <v>2674</v>
      </c>
      <c r="I8334" t="s">
        <v>2675</v>
      </c>
      <c r="J8334" t="s">
        <v>1039</v>
      </c>
      <c r="K8334" t="s">
        <v>3659</v>
      </c>
      <c r="L8334">
        <v>1810</v>
      </c>
      <c r="M8334" t="s">
        <v>58</v>
      </c>
      <c r="N8334" t="s">
        <v>4159</v>
      </c>
      <c r="O8334" t="s">
        <v>53</v>
      </c>
      <c r="P8334" t="s">
        <v>75</v>
      </c>
      <c r="Q8334" t="s">
        <v>4160</v>
      </c>
      <c r="R8334" s="90">
        <v>354.9</v>
      </c>
      <c r="S8334">
        <f t="shared" si="130"/>
        <v>31.471155778200927</v>
      </c>
      <c r="X8334" t="s">
        <v>58</v>
      </c>
      <c r="Y8334" s="90">
        <v>354.9</v>
      </c>
    </row>
    <row r="8335" spans="1:25">
      <c r="A8335">
        <v>8334</v>
      </c>
      <c r="B8335" s="89" t="s">
        <v>11499</v>
      </c>
      <c r="C8335" s="89" t="s">
        <v>1181</v>
      </c>
      <c r="D8335" s="89" t="s">
        <v>1535</v>
      </c>
      <c r="E8335" t="s">
        <v>49</v>
      </c>
      <c r="F8335" t="s">
        <v>285</v>
      </c>
      <c r="G8335" t="s">
        <v>6307</v>
      </c>
      <c r="H8335" t="s">
        <v>2674</v>
      </c>
      <c r="I8335" t="s">
        <v>2675</v>
      </c>
      <c r="J8335" t="s">
        <v>1039</v>
      </c>
      <c r="K8335" t="s">
        <v>3659</v>
      </c>
      <c r="L8335">
        <v>1810</v>
      </c>
      <c r="M8335" t="s">
        <v>58</v>
      </c>
      <c r="N8335" t="s">
        <v>10301</v>
      </c>
      <c r="O8335" t="s">
        <v>54</v>
      </c>
      <c r="P8335" t="s">
        <v>109</v>
      </c>
      <c r="Q8335" t="s">
        <v>10302</v>
      </c>
      <c r="R8335" s="90">
        <v>17.940000000000001</v>
      </c>
      <c r="S8335">
        <f t="shared" si="130"/>
        <v>0.28169858589101998</v>
      </c>
      <c r="X8335" t="s">
        <v>58</v>
      </c>
      <c r="Y8335" s="90">
        <v>17.940000000000001</v>
      </c>
    </row>
    <row r="8336" spans="1:25">
      <c r="A8336">
        <v>8335</v>
      </c>
      <c r="B8336" s="89" t="s">
        <v>11499</v>
      </c>
      <c r="C8336" s="89" t="s">
        <v>1181</v>
      </c>
      <c r="D8336" s="89" t="s">
        <v>1535</v>
      </c>
      <c r="E8336" t="s">
        <v>49</v>
      </c>
      <c r="F8336" t="s">
        <v>285</v>
      </c>
      <c r="G8336" t="s">
        <v>6307</v>
      </c>
      <c r="H8336" t="s">
        <v>2674</v>
      </c>
      <c r="I8336" t="s">
        <v>2675</v>
      </c>
      <c r="J8336" t="s">
        <v>1039</v>
      </c>
      <c r="K8336" t="s">
        <v>3659</v>
      </c>
      <c r="L8336">
        <v>1810</v>
      </c>
      <c r="M8336" t="s">
        <v>58</v>
      </c>
      <c r="N8336" t="s">
        <v>4467</v>
      </c>
      <c r="O8336" t="s">
        <v>54</v>
      </c>
      <c r="P8336" t="s">
        <v>82</v>
      </c>
      <c r="Q8336" t="s">
        <v>5657</v>
      </c>
      <c r="R8336" s="90">
        <v>51.8</v>
      </c>
      <c r="S8336">
        <f t="shared" si="130"/>
        <v>1.5044793602843203</v>
      </c>
      <c r="X8336" t="s">
        <v>58</v>
      </c>
      <c r="Y8336" s="90">
        <v>51.8</v>
      </c>
    </row>
    <row r="8337" spans="1:25">
      <c r="A8337">
        <v>8336</v>
      </c>
      <c r="B8337" s="89" t="s">
        <v>11500</v>
      </c>
      <c r="C8337" s="89" t="s">
        <v>1667</v>
      </c>
      <c r="D8337" s="89" t="s">
        <v>2081</v>
      </c>
      <c r="E8337" t="s">
        <v>64</v>
      </c>
      <c r="F8337" t="s">
        <v>1257</v>
      </c>
      <c r="G8337" t="s">
        <v>4027</v>
      </c>
      <c r="H8337" t="s">
        <v>2721</v>
      </c>
      <c r="I8337" t="s">
        <v>2675</v>
      </c>
      <c r="J8337" t="s">
        <v>111</v>
      </c>
      <c r="K8337" t="s">
        <v>2835</v>
      </c>
      <c r="L8337">
        <v>19711</v>
      </c>
      <c r="M8337" t="s">
        <v>58</v>
      </c>
      <c r="N8337" t="s">
        <v>6706</v>
      </c>
      <c r="O8337" t="s">
        <v>54</v>
      </c>
      <c r="P8337" t="s">
        <v>82</v>
      </c>
      <c r="Q8337" t="s">
        <v>6707</v>
      </c>
      <c r="R8337" s="90">
        <v>299.52</v>
      </c>
      <c r="S8337">
        <f t="shared" si="130"/>
        <v>24.071215471862683</v>
      </c>
      <c r="X8337" t="s">
        <v>58</v>
      </c>
      <c r="Y8337" s="90">
        <v>299.52</v>
      </c>
    </row>
    <row r="8338" spans="1:25">
      <c r="A8338">
        <v>8337</v>
      </c>
      <c r="B8338" s="89" t="s">
        <v>11501</v>
      </c>
      <c r="C8338" s="89" t="s">
        <v>377</v>
      </c>
      <c r="D8338" s="89" t="s">
        <v>1094</v>
      </c>
      <c r="E8338" t="s">
        <v>63</v>
      </c>
      <c r="F8338" t="s">
        <v>912</v>
      </c>
      <c r="G8338" t="s">
        <v>5043</v>
      </c>
      <c r="H8338" t="s">
        <v>2674</v>
      </c>
      <c r="I8338" t="s">
        <v>2675</v>
      </c>
      <c r="J8338" t="s">
        <v>127</v>
      </c>
      <c r="K8338" t="s">
        <v>2896</v>
      </c>
      <c r="L8338">
        <v>22204</v>
      </c>
      <c r="M8338" t="s">
        <v>61</v>
      </c>
      <c r="N8338" t="s">
        <v>11502</v>
      </c>
      <c r="O8338" t="s">
        <v>54</v>
      </c>
      <c r="P8338" t="s">
        <v>78</v>
      </c>
      <c r="Q8338" t="s">
        <v>11503</v>
      </c>
      <c r="R8338" s="90">
        <v>7.7</v>
      </c>
      <c r="S8338">
        <f t="shared" si="130"/>
        <v>7.4028774415758877E-2</v>
      </c>
      <c r="X8338" t="s">
        <v>61</v>
      </c>
      <c r="Y8338" s="90">
        <v>7.7</v>
      </c>
    </row>
    <row r="8339" spans="1:25">
      <c r="A8339">
        <v>8338</v>
      </c>
      <c r="B8339" s="89" t="s">
        <v>11504</v>
      </c>
      <c r="C8339" s="89" t="s">
        <v>2515</v>
      </c>
      <c r="D8339" s="89" t="s">
        <v>434</v>
      </c>
      <c r="E8339" t="s">
        <v>63</v>
      </c>
      <c r="F8339" t="s">
        <v>1218</v>
      </c>
      <c r="G8339" t="s">
        <v>6844</v>
      </c>
      <c r="H8339" t="s">
        <v>2683</v>
      </c>
      <c r="I8339" t="s">
        <v>2675</v>
      </c>
      <c r="J8339" t="s">
        <v>196</v>
      </c>
      <c r="K8339" t="s">
        <v>2928</v>
      </c>
      <c r="L8339">
        <v>35601</v>
      </c>
      <c r="M8339" t="s">
        <v>61</v>
      </c>
      <c r="N8339" t="s">
        <v>10866</v>
      </c>
      <c r="O8339" t="s">
        <v>54</v>
      </c>
      <c r="P8339" t="s">
        <v>109</v>
      </c>
      <c r="Q8339" t="s">
        <v>10867</v>
      </c>
      <c r="R8339" s="90">
        <v>23.92</v>
      </c>
      <c r="S8339">
        <f t="shared" si="130"/>
        <v>0.44380058534323547</v>
      </c>
      <c r="X8339" t="s">
        <v>61</v>
      </c>
      <c r="Y8339" s="90">
        <v>23.92</v>
      </c>
    </row>
    <row r="8340" spans="1:25">
      <c r="A8340">
        <v>8339</v>
      </c>
      <c r="B8340" s="89" t="s">
        <v>11504</v>
      </c>
      <c r="C8340" s="89" t="s">
        <v>2515</v>
      </c>
      <c r="D8340" s="89" t="s">
        <v>434</v>
      </c>
      <c r="E8340" t="s">
        <v>63</v>
      </c>
      <c r="F8340" t="s">
        <v>1218</v>
      </c>
      <c r="G8340" t="s">
        <v>6844</v>
      </c>
      <c r="H8340" t="s">
        <v>2683</v>
      </c>
      <c r="I8340" t="s">
        <v>2675</v>
      </c>
      <c r="J8340" t="s">
        <v>196</v>
      </c>
      <c r="K8340" t="s">
        <v>2928</v>
      </c>
      <c r="L8340">
        <v>35601</v>
      </c>
      <c r="M8340" t="s">
        <v>61</v>
      </c>
      <c r="N8340" t="s">
        <v>5157</v>
      </c>
      <c r="O8340" t="s">
        <v>55</v>
      </c>
      <c r="P8340" t="s">
        <v>70</v>
      </c>
      <c r="Q8340" t="s">
        <v>5158</v>
      </c>
      <c r="R8340" s="90">
        <v>498</v>
      </c>
      <c r="S8340">
        <f t="shared" si="130"/>
        <v>53.748651815933052</v>
      </c>
      <c r="X8340" t="s">
        <v>61</v>
      </c>
      <c r="Y8340" s="90">
        <v>498</v>
      </c>
    </row>
    <row r="8341" spans="1:25">
      <c r="A8341">
        <v>8340</v>
      </c>
      <c r="B8341" s="89" t="s">
        <v>11505</v>
      </c>
      <c r="C8341" s="89" t="s">
        <v>1661</v>
      </c>
      <c r="D8341" s="89" t="s">
        <v>1995</v>
      </c>
      <c r="E8341" t="s">
        <v>63</v>
      </c>
      <c r="F8341" t="s">
        <v>1170</v>
      </c>
      <c r="G8341" t="s">
        <v>5828</v>
      </c>
      <c r="H8341" t="s">
        <v>2683</v>
      </c>
      <c r="I8341" t="s">
        <v>2675</v>
      </c>
      <c r="J8341" t="s">
        <v>976</v>
      </c>
      <c r="K8341" t="s">
        <v>2684</v>
      </c>
      <c r="L8341">
        <v>92345</v>
      </c>
      <c r="M8341" t="s">
        <v>59</v>
      </c>
      <c r="N8341" t="s">
        <v>6741</v>
      </c>
      <c r="O8341" t="s">
        <v>53</v>
      </c>
      <c r="P8341" t="s">
        <v>75</v>
      </c>
      <c r="Q8341" t="s">
        <v>6742</v>
      </c>
      <c r="R8341" s="90">
        <v>436.70400000000001</v>
      </c>
      <c r="S8341">
        <f t="shared" si="130"/>
        <v>43.675807390844554</v>
      </c>
      <c r="X8341" t="s">
        <v>59</v>
      </c>
      <c r="Y8341" s="90">
        <v>436.70400000000001</v>
      </c>
    </row>
    <row r="8342" spans="1:25">
      <c r="A8342">
        <v>8341</v>
      </c>
      <c r="B8342" s="89" t="s">
        <v>11506</v>
      </c>
      <c r="C8342" s="89" t="s">
        <v>1785</v>
      </c>
      <c r="D8342" s="89" t="s">
        <v>2227</v>
      </c>
      <c r="E8342" t="s">
        <v>63</v>
      </c>
      <c r="F8342" t="s">
        <v>294</v>
      </c>
      <c r="G8342" t="s">
        <v>5594</v>
      </c>
      <c r="H8342" t="s">
        <v>2674</v>
      </c>
      <c r="I8342" t="s">
        <v>2675</v>
      </c>
      <c r="J8342" t="s">
        <v>325</v>
      </c>
      <c r="K8342" t="s">
        <v>2896</v>
      </c>
      <c r="L8342">
        <v>23320</v>
      </c>
      <c r="M8342" t="s">
        <v>61</v>
      </c>
      <c r="N8342" t="s">
        <v>5976</v>
      </c>
      <c r="O8342" t="s">
        <v>54</v>
      </c>
      <c r="P8342" t="s">
        <v>109</v>
      </c>
      <c r="Q8342" t="s">
        <v>5977</v>
      </c>
      <c r="R8342" s="90">
        <v>32.4</v>
      </c>
      <c r="S8342">
        <f t="shared" si="130"/>
        <v>0.71681375397759095</v>
      </c>
      <c r="X8342" t="s">
        <v>61</v>
      </c>
      <c r="Y8342" s="90">
        <v>32.4</v>
      </c>
    </row>
    <row r="8343" spans="1:25">
      <c r="A8343">
        <v>8342</v>
      </c>
      <c r="B8343" s="89" t="s">
        <v>11507</v>
      </c>
      <c r="C8343" s="89" t="s">
        <v>1454</v>
      </c>
      <c r="D8343" s="89" t="s">
        <v>9196</v>
      </c>
      <c r="E8343" t="s">
        <v>49</v>
      </c>
      <c r="F8343" t="s">
        <v>1718</v>
      </c>
      <c r="G8343" t="s">
        <v>2739</v>
      </c>
      <c r="H8343" t="s">
        <v>2674</v>
      </c>
      <c r="I8343" t="s">
        <v>2675</v>
      </c>
      <c r="J8343" t="s">
        <v>69</v>
      </c>
      <c r="K8343" t="s">
        <v>2684</v>
      </c>
      <c r="L8343">
        <v>90036</v>
      </c>
      <c r="M8343" t="s">
        <v>59</v>
      </c>
      <c r="N8343" t="s">
        <v>4455</v>
      </c>
      <c r="O8343" t="s">
        <v>54</v>
      </c>
      <c r="P8343" t="s">
        <v>74</v>
      </c>
      <c r="Q8343" t="s">
        <v>4456</v>
      </c>
      <c r="R8343" s="90">
        <v>61.44</v>
      </c>
      <c r="S8343">
        <f t="shared" si="130"/>
        <v>1.9701446823419122</v>
      </c>
      <c r="X8343" t="s">
        <v>59</v>
      </c>
      <c r="Y8343" s="90">
        <v>61.44</v>
      </c>
    </row>
    <row r="8344" spans="1:25">
      <c r="A8344">
        <v>8343</v>
      </c>
      <c r="B8344" s="89" t="s">
        <v>11508</v>
      </c>
      <c r="C8344" s="89" t="s">
        <v>2436</v>
      </c>
      <c r="D8344" s="89" t="s">
        <v>2630</v>
      </c>
      <c r="E8344" t="s">
        <v>63</v>
      </c>
      <c r="F8344" t="s">
        <v>675</v>
      </c>
      <c r="G8344" t="s">
        <v>4514</v>
      </c>
      <c r="H8344" t="s">
        <v>2674</v>
      </c>
      <c r="I8344" t="s">
        <v>2675</v>
      </c>
      <c r="J8344" t="s">
        <v>188</v>
      </c>
      <c r="K8344" t="s">
        <v>2928</v>
      </c>
      <c r="L8344">
        <v>35810</v>
      </c>
      <c r="M8344" t="s">
        <v>61</v>
      </c>
      <c r="N8344" t="s">
        <v>4146</v>
      </c>
      <c r="O8344" t="s">
        <v>54</v>
      </c>
      <c r="P8344" t="s">
        <v>90</v>
      </c>
      <c r="Q8344" t="s">
        <v>4147</v>
      </c>
      <c r="R8344" s="90">
        <v>73.36</v>
      </c>
      <c r="S8344">
        <f t="shared" si="130"/>
        <v>2.6071795651513607</v>
      </c>
      <c r="X8344" t="s">
        <v>61</v>
      </c>
      <c r="Y8344" s="90">
        <v>73.36</v>
      </c>
    </row>
    <row r="8345" spans="1:25">
      <c r="A8345">
        <v>8344</v>
      </c>
      <c r="B8345" s="89" t="s">
        <v>11509</v>
      </c>
      <c r="C8345" s="89" t="s">
        <v>2241</v>
      </c>
      <c r="D8345" s="89" t="s">
        <v>2405</v>
      </c>
      <c r="E8345" t="s">
        <v>63</v>
      </c>
      <c r="F8345" t="s">
        <v>1380</v>
      </c>
      <c r="G8345" t="s">
        <v>4727</v>
      </c>
      <c r="H8345" t="s">
        <v>2674</v>
      </c>
      <c r="I8345" t="s">
        <v>2675</v>
      </c>
      <c r="J8345" t="s">
        <v>265</v>
      </c>
      <c r="K8345" t="s">
        <v>2908</v>
      </c>
      <c r="L8345">
        <v>37918</v>
      </c>
      <c r="M8345" t="s">
        <v>61</v>
      </c>
      <c r="N8345" t="s">
        <v>3327</v>
      </c>
      <c r="O8345" t="s">
        <v>54</v>
      </c>
      <c r="P8345" t="s">
        <v>106</v>
      </c>
      <c r="Q8345" t="s">
        <v>3328</v>
      </c>
      <c r="R8345" s="90">
        <v>59.2</v>
      </c>
      <c r="S8345">
        <f t="shared" si="130"/>
        <v>1.8578622498177066</v>
      </c>
      <c r="X8345" t="s">
        <v>61</v>
      </c>
      <c r="Y8345" s="90">
        <v>59.2</v>
      </c>
    </row>
    <row r="8346" spans="1:25">
      <c r="A8346">
        <v>8345</v>
      </c>
      <c r="B8346" s="89" t="s">
        <v>11509</v>
      </c>
      <c r="C8346" s="89" t="s">
        <v>2241</v>
      </c>
      <c r="D8346" s="89" t="s">
        <v>2405</v>
      </c>
      <c r="E8346" t="s">
        <v>63</v>
      </c>
      <c r="F8346" t="s">
        <v>1380</v>
      </c>
      <c r="G8346" t="s">
        <v>4727</v>
      </c>
      <c r="H8346" t="s">
        <v>2674</v>
      </c>
      <c r="I8346" t="s">
        <v>2675</v>
      </c>
      <c r="J8346" t="s">
        <v>265</v>
      </c>
      <c r="K8346" t="s">
        <v>2908</v>
      </c>
      <c r="L8346">
        <v>37918</v>
      </c>
      <c r="M8346" t="s">
        <v>61</v>
      </c>
      <c r="N8346" t="s">
        <v>5939</v>
      </c>
      <c r="O8346" t="s">
        <v>53</v>
      </c>
      <c r="P8346" t="s">
        <v>103</v>
      </c>
      <c r="Q8346" t="s">
        <v>5940</v>
      </c>
      <c r="R8346" s="90">
        <v>32.951999999999998</v>
      </c>
      <c r="S8346">
        <f t="shared" si="130"/>
        <v>0.73620442664297658</v>
      </c>
      <c r="X8346" t="s">
        <v>61</v>
      </c>
      <c r="Y8346" s="90">
        <v>32.951999999999998</v>
      </c>
    </row>
    <row r="8347" spans="1:25">
      <c r="A8347">
        <v>8346</v>
      </c>
      <c r="B8347" s="89" t="s">
        <v>11509</v>
      </c>
      <c r="C8347" s="89" t="s">
        <v>2241</v>
      </c>
      <c r="D8347" s="89" t="s">
        <v>2405</v>
      </c>
      <c r="E8347" t="s">
        <v>63</v>
      </c>
      <c r="F8347" t="s">
        <v>1380</v>
      </c>
      <c r="G8347" t="s">
        <v>4727</v>
      </c>
      <c r="H8347" t="s">
        <v>2674</v>
      </c>
      <c r="I8347" t="s">
        <v>2675</v>
      </c>
      <c r="J8347" t="s">
        <v>265</v>
      </c>
      <c r="K8347" t="s">
        <v>2908</v>
      </c>
      <c r="L8347">
        <v>37918</v>
      </c>
      <c r="M8347" t="s">
        <v>61</v>
      </c>
      <c r="N8347" t="s">
        <v>7875</v>
      </c>
      <c r="O8347" t="s">
        <v>53</v>
      </c>
      <c r="P8347" t="s">
        <v>75</v>
      </c>
      <c r="Q8347" t="s">
        <v>7876</v>
      </c>
      <c r="R8347" s="90">
        <v>218.376</v>
      </c>
      <c r="S8347">
        <f t="shared" si="130"/>
        <v>14.611303652048704</v>
      </c>
      <c r="X8347" t="s">
        <v>61</v>
      </c>
      <c r="Y8347" s="90">
        <v>218.376</v>
      </c>
    </row>
    <row r="8348" spans="1:25">
      <c r="A8348">
        <v>8347</v>
      </c>
      <c r="B8348" s="89" t="s">
        <v>11510</v>
      </c>
      <c r="C8348" s="89" t="s">
        <v>2606</v>
      </c>
      <c r="D8348" s="89" t="s">
        <v>596</v>
      </c>
      <c r="E8348" t="s">
        <v>63</v>
      </c>
      <c r="F8348" t="s">
        <v>852</v>
      </c>
      <c r="G8348" t="s">
        <v>6005</v>
      </c>
      <c r="H8348" t="s">
        <v>2683</v>
      </c>
      <c r="I8348" t="s">
        <v>2675</v>
      </c>
      <c r="J8348" t="s">
        <v>152</v>
      </c>
      <c r="K8348" t="s">
        <v>3659</v>
      </c>
      <c r="L8348">
        <v>1841</v>
      </c>
      <c r="M8348" t="s">
        <v>58</v>
      </c>
      <c r="N8348" t="s">
        <v>3304</v>
      </c>
      <c r="O8348" t="s">
        <v>53</v>
      </c>
      <c r="P8348" t="s">
        <v>103</v>
      </c>
      <c r="Q8348" t="s">
        <v>3305</v>
      </c>
      <c r="R8348" s="90">
        <v>31.4</v>
      </c>
      <c r="S8348">
        <f t="shared" si="130"/>
        <v>0.68217226388228558</v>
      </c>
      <c r="X8348" t="s">
        <v>58</v>
      </c>
      <c r="Y8348" s="90">
        <v>31.4</v>
      </c>
    </row>
    <row r="8349" spans="1:25">
      <c r="A8349">
        <v>8348</v>
      </c>
      <c r="B8349" s="89" t="s">
        <v>11510</v>
      </c>
      <c r="C8349" s="89" t="s">
        <v>2606</v>
      </c>
      <c r="D8349" s="89" t="s">
        <v>596</v>
      </c>
      <c r="E8349" t="s">
        <v>63</v>
      </c>
      <c r="F8349" t="s">
        <v>852</v>
      </c>
      <c r="G8349" t="s">
        <v>6005</v>
      </c>
      <c r="H8349" t="s">
        <v>2683</v>
      </c>
      <c r="I8349" t="s">
        <v>2675</v>
      </c>
      <c r="J8349" t="s">
        <v>152</v>
      </c>
      <c r="K8349" t="s">
        <v>3659</v>
      </c>
      <c r="L8349">
        <v>1841</v>
      </c>
      <c r="M8349" t="s">
        <v>58</v>
      </c>
      <c r="N8349" t="s">
        <v>7903</v>
      </c>
      <c r="O8349" t="s">
        <v>53</v>
      </c>
      <c r="P8349" t="s">
        <v>103</v>
      </c>
      <c r="Q8349" t="s">
        <v>7904</v>
      </c>
      <c r="R8349" s="90">
        <v>9.48</v>
      </c>
      <c r="S8349">
        <f t="shared" si="130"/>
        <v>0.10282586857337181</v>
      </c>
      <c r="X8349" t="s">
        <v>58</v>
      </c>
      <c r="Y8349" s="90">
        <v>9.48</v>
      </c>
    </row>
    <row r="8350" spans="1:25">
      <c r="A8350">
        <v>8349</v>
      </c>
      <c r="B8350" s="89" t="s">
        <v>11510</v>
      </c>
      <c r="C8350" s="89" t="s">
        <v>2606</v>
      </c>
      <c r="D8350" s="89" t="s">
        <v>596</v>
      </c>
      <c r="E8350" t="s">
        <v>63</v>
      </c>
      <c r="F8350" t="s">
        <v>852</v>
      </c>
      <c r="G8350" t="s">
        <v>6005</v>
      </c>
      <c r="H8350" t="s">
        <v>2683</v>
      </c>
      <c r="I8350" t="s">
        <v>2675</v>
      </c>
      <c r="J8350" t="s">
        <v>152</v>
      </c>
      <c r="K8350" t="s">
        <v>3659</v>
      </c>
      <c r="L8350">
        <v>1841</v>
      </c>
      <c r="M8350" t="s">
        <v>58</v>
      </c>
      <c r="N8350" t="s">
        <v>6016</v>
      </c>
      <c r="O8350" t="s">
        <v>55</v>
      </c>
      <c r="P8350" t="s">
        <v>79</v>
      </c>
      <c r="Q8350" t="s">
        <v>6017</v>
      </c>
      <c r="R8350" s="90">
        <v>209.5</v>
      </c>
      <c r="S8350">
        <f t="shared" si="130"/>
        <v>13.684091732053584</v>
      </c>
      <c r="X8350" t="s">
        <v>58</v>
      </c>
      <c r="Y8350" s="90">
        <v>209.5</v>
      </c>
    </row>
    <row r="8351" spans="1:25">
      <c r="A8351">
        <v>8350</v>
      </c>
      <c r="B8351" s="89" t="s">
        <v>11510</v>
      </c>
      <c r="C8351" s="89" t="s">
        <v>2606</v>
      </c>
      <c r="D8351" s="89" t="s">
        <v>596</v>
      </c>
      <c r="E8351" t="s">
        <v>63</v>
      </c>
      <c r="F8351" t="s">
        <v>852</v>
      </c>
      <c r="G8351" t="s">
        <v>6005</v>
      </c>
      <c r="H8351" t="s">
        <v>2683</v>
      </c>
      <c r="I8351" t="s">
        <v>2675</v>
      </c>
      <c r="J8351" t="s">
        <v>152</v>
      </c>
      <c r="K8351" t="s">
        <v>3659</v>
      </c>
      <c r="L8351">
        <v>1841</v>
      </c>
      <c r="M8351" t="s">
        <v>58</v>
      </c>
      <c r="N8351" t="s">
        <v>9610</v>
      </c>
      <c r="O8351" t="s">
        <v>53</v>
      </c>
      <c r="P8351" t="s">
        <v>103</v>
      </c>
      <c r="Q8351" t="s">
        <v>9611</v>
      </c>
      <c r="R8351" s="90">
        <v>24.3</v>
      </c>
      <c r="S8351">
        <f t="shared" si="130"/>
        <v>0.4549913350982891</v>
      </c>
      <c r="X8351" t="s">
        <v>58</v>
      </c>
      <c r="Y8351" s="90">
        <v>24.3</v>
      </c>
    </row>
    <row r="8352" spans="1:25">
      <c r="A8352">
        <v>8351</v>
      </c>
      <c r="B8352" s="89" t="s">
        <v>11510</v>
      </c>
      <c r="C8352" s="89" t="s">
        <v>2606</v>
      </c>
      <c r="D8352" s="89" t="s">
        <v>596</v>
      </c>
      <c r="E8352" t="s">
        <v>63</v>
      </c>
      <c r="F8352" t="s">
        <v>852</v>
      </c>
      <c r="G8352" t="s">
        <v>6005</v>
      </c>
      <c r="H8352" t="s">
        <v>2683</v>
      </c>
      <c r="I8352" t="s">
        <v>2675</v>
      </c>
      <c r="J8352" t="s">
        <v>152</v>
      </c>
      <c r="K8352" t="s">
        <v>3659</v>
      </c>
      <c r="L8352">
        <v>1841</v>
      </c>
      <c r="M8352" t="s">
        <v>58</v>
      </c>
      <c r="N8352" t="s">
        <v>6240</v>
      </c>
      <c r="O8352" t="s">
        <v>54</v>
      </c>
      <c r="P8352" t="s">
        <v>109</v>
      </c>
      <c r="Q8352" t="s">
        <v>6241</v>
      </c>
      <c r="R8352" s="90">
        <v>6.48</v>
      </c>
      <c r="S8352">
        <f t="shared" si="130"/>
        <v>5.6368142400327219E-2</v>
      </c>
      <c r="X8352" t="s">
        <v>58</v>
      </c>
      <c r="Y8352" s="90">
        <v>6.48</v>
      </c>
    </row>
    <row r="8353" spans="1:25">
      <c r="A8353">
        <v>8352</v>
      </c>
      <c r="B8353" s="89" t="s">
        <v>11511</v>
      </c>
      <c r="C8353" s="89" t="s">
        <v>479</v>
      </c>
      <c r="D8353" s="89" t="s">
        <v>1076</v>
      </c>
      <c r="E8353" t="s">
        <v>63</v>
      </c>
      <c r="F8353" t="s">
        <v>1107</v>
      </c>
      <c r="G8353" t="s">
        <v>7514</v>
      </c>
      <c r="H8353" t="s">
        <v>2683</v>
      </c>
      <c r="I8353" t="s">
        <v>2675</v>
      </c>
      <c r="J8353" t="s">
        <v>73</v>
      </c>
      <c r="K8353" t="s">
        <v>2759</v>
      </c>
      <c r="L8353">
        <v>19134</v>
      </c>
      <c r="M8353" t="s">
        <v>58</v>
      </c>
      <c r="N8353" t="s">
        <v>9980</v>
      </c>
      <c r="O8353" t="s">
        <v>53</v>
      </c>
      <c r="P8353" t="s">
        <v>103</v>
      </c>
      <c r="Q8353" t="s">
        <v>9981</v>
      </c>
      <c r="R8353" s="90">
        <v>32.448</v>
      </c>
      <c r="S8353">
        <f t="shared" si="130"/>
        <v>0.71849234985049792</v>
      </c>
      <c r="X8353" t="s">
        <v>58</v>
      </c>
      <c r="Y8353" s="90">
        <v>32.448</v>
      </c>
    </row>
    <row r="8354" spans="1:25">
      <c r="A8354">
        <v>8353</v>
      </c>
      <c r="B8354" s="89" t="s">
        <v>11511</v>
      </c>
      <c r="C8354" s="89" t="s">
        <v>479</v>
      </c>
      <c r="D8354" s="89" t="s">
        <v>1076</v>
      </c>
      <c r="E8354" t="s">
        <v>63</v>
      </c>
      <c r="F8354" t="s">
        <v>1107</v>
      </c>
      <c r="G8354" t="s">
        <v>7514</v>
      </c>
      <c r="H8354" t="s">
        <v>2683</v>
      </c>
      <c r="I8354" t="s">
        <v>2675</v>
      </c>
      <c r="J8354" t="s">
        <v>73</v>
      </c>
      <c r="K8354" t="s">
        <v>2759</v>
      </c>
      <c r="L8354">
        <v>19134</v>
      </c>
      <c r="M8354" t="s">
        <v>58</v>
      </c>
      <c r="N8354" t="s">
        <v>4958</v>
      </c>
      <c r="O8354" t="s">
        <v>54</v>
      </c>
      <c r="P8354" t="s">
        <v>82</v>
      </c>
      <c r="Q8354" t="s">
        <v>4959</v>
      </c>
      <c r="R8354" s="90">
        <v>26.388000000000002</v>
      </c>
      <c r="S8354">
        <f t="shared" si="130"/>
        <v>0.51828357390084068</v>
      </c>
      <c r="X8354" t="s">
        <v>58</v>
      </c>
      <c r="Y8354" s="90">
        <v>26.388000000000002</v>
      </c>
    </row>
    <row r="8355" spans="1:25">
      <c r="A8355">
        <v>8354</v>
      </c>
      <c r="B8355" s="89" t="s">
        <v>11511</v>
      </c>
      <c r="C8355" s="89" t="s">
        <v>479</v>
      </c>
      <c r="D8355" s="89" t="s">
        <v>1076</v>
      </c>
      <c r="E8355" t="s">
        <v>63</v>
      </c>
      <c r="F8355" t="s">
        <v>1107</v>
      </c>
      <c r="G8355" t="s">
        <v>7514</v>
      </c>
      <c r="H8355" t="s">
        <v>2683</v>
      </c>
      <c r="I8355" t="s">
        <v>2675</v>
      </c>
      <c r="J8355" t="s">
        <v>73</v>
      </c>
      <c r="K8355" t="s">
        <v>2759</v>
      </c>
      <c r="L8355">
        <v>19134</v>
      </c>
      <c r="M8355" t="s">
        <v>58</v>
      </c>
      <c r="N8355" t="s">
        <v>3355</v>
      </c>
      <c r="O8355" t="s">
        <v>53</v>
      </c>
      <c r="P8355" t="s">
        <v>87</v>
      </c>
      <c r="Q8355" t="s">
        <v>3356</v>
      </c>
      <c r="R8355" s="90">
        <v>373.47</v>
      </c>
      <c r="S8355">
        <f t="shared" si="130"/>
        <v>34.112162661899262</v>
      </c>
      <c r="X8355" t="s">
        <v>58</v>
      </c>
      <c r="Y8355" s="90">
        <v>373.47</v>
      </c>
    </row>
    <row r="8356" spans="1:25">
      <c r="A8356">
        <v>8355</v>
      </c>
      <c r="B8356" s="89" t="s">
        <v>11511</v>
      </c>
      <c r="C8356" s="89" t="s">
        <v>479</v>
      </c>
      <c r="D8356" s="89" t="s">
        <v>1076</v>
      </c>
      <c r="E8356" t="s">
        <v>63</v>
      </c>
      <c r="F8356" t="s">
        <v>1107</v>
      </c>
      <c r="G8356" t="s">
        <v>7514</v>
      </c>
      <c r="H8356" t="s">
        <v>2683</v>
      </c>
      <c r="I8356" t="s">
        <v>2675</v>
      </c>
      <c r="J8356" t="s">
        <v>73</v>
      </c>
      <c r="K8356" t="s">
        <v>2759</v>
      </c>
      <c r="L8356">
        <v>19134</v>
      </c>
      <c r="M8356" t="s">
        <v>58</v>
      </c>
      <c r="N8356" t="s">
        <v>6564</v>
      </c>
      <c r="O8356" t="s">
        <v>54</v>
      </c>
      <c r="P8356" t="s">
        <v>82</v>
      </c>
      <c r="Q8356" t="s">
        <v>6565</v>
      </c>
      <c r="R8356" s="90">
        <v>64.2</v>
      </c>
      <c r="S8356">
        <f t="shared" si="130"/>
        <v>2.111789168625112</v>
      </c>
      <c r="X8356" t="s">
        <v>58</v>
      </c>
      <c r="Y8356" s="90">
        <v>64.2</v>
      </c>
    </row>
    <row r="8357" spans="1:25">
      <c r="A8357">
        <v>8356</v>
      </c>
      <c r="B8357" s="89" t="s">
        <v>11511</v>
      </c>
      <c r="C8357" s="89" t="s">
        <v>479</v>
      </c>
      <c r="D8357" s="89" t="s">
        <v>1076</v>
      </c>
      <c r="E8357" t="s">
        <v>63</v>
      </c>
      <c r="F8357" t="s">
        <v>1107</v>
      </c>
      <c r="G8357" t="s">
        <v>7514</v>
      </c>
      <c r="H8357" t="s">
        <v>2683</v>
      </c>
      <c r="I8357" t="s">
        <v>2675</v>
      </c>
      <c r="J8357" t="s">
        <v>73</v>
      </c>
      <c r="K8357" t="s">
        <v>2759</v>
      </c>
      <c r="L8357">
        <v>19134</v>
      </c>
      <c r="M8357" t="s">
        <v>58</v>
      </c>
      <c r="N8357" t="s">
        <v>4770</v>
      </c>
      <c r="O8357" t="s">
        <v>54</v>
      </c>
      <c r="P8357" t="s">
        <v>99</v>
      </c>
      <c r="Q8357" t="s">
        <v>4771</v>
      </c>
      <c r="R8357" s="90">
        <v>8</v>
      </c>
      <c r="S8357">
        <f t="shared" si="130"/>
        <v>7.8637082627866797E-2</v>
      </c>
      <c r="X8357" t="s">
        <v>58</v>
      </c>
      <c r="Y8357" s="90">
        <v>8</v>
      </c>
    </row>
    <row r="8358" spans="1:25">
      <c r="A8358">
        <v>8357</v>
      </c>
      <c r="B8358" s="89" t="s">
        <v>11512</v>
      </c>
      <c r="C8358" s="89" t="s">
        <v>2464</v>
      </c>
      <c r="D8358" s="89" t="s">
        <v>2621</v>
      </c>
      <c r="E8358" t="s">
        <v>63</v>
      </c>
      <c r="F8358" t="s">
        <v>114</v>
      </c>
      <c r="G8358" t="s">
        <v>4007</v>
      </c>
      <c r="H8358" t="s">
        <v>2674</v>
      </c>
      <c r="I8358" t="s">
        <v>2675</v>
      </c>
      <c r="J8358" t="s">
        <v>766</v>
      </c>
      <c r="K8358" t="s">
        <v>3683</v>
      </c>
      <c r="L8358">
        <v>30605</v>
      </c>
      <c r="M8358" t="s">
        <v>61</v>
      </c>
      <c r="N8358" t="s">
        <v>7114</v>
      </c>
      <c r="O8358" t="s">
        <v>53</v>
      </c>
      <c r="P8358" t="s">
        <v>103</v>
      </c>
      <c r="Q8358" t="s">
        <v>7115</v>
      </c>
      <c r="R8358" s="90">
        <v>186.54</v>
      </c>
      <c r="S8358">
        <f t="shared" si="130"/>
        <v>11.391080739627837</v>
      </c>
      <c r="X8358" t="s">
        <v>61</v>
      </c>
      <c r="Y8358" s="90">
        <v>186.54</v>
      </c>
    </row>
    <row r="8359" spans="1:25">
      <c r="A8359">
        <v>8358</v>
      </c>
      <c r="B8359" s="89" t="s">
        <v>11513</v>
      </c>
      <c r="C8359" s="89" t="s">
        <v>1427</v>
      </c>
      <c r="D8359" s="89" t="s">
        <v>2069</v>
      </c>
      <c r="E8359" t="s">
        <v>63</v>
      </c>
      <c r="F8359" t="s">
        <v>414</v>
      </c>
      <c r="G8359" t="s">
        <v>6276</v>
      </c>
      <c r="H8359" t="s">
        <v>2674</v>
      </c>
      <c r="I8359" t="s">
        <v>2675</v>
      </c>
      <c r="J8359" t="s">
        <v>658</v>
      </c>
      <c r="K8359" t="s">
        <v>4094</v>
      </c>
      <c r="L8359">
        <v>59405</v>
      </c>
      <c r="M8359" t="s">
        <v>59</v>
      </c>
      <c r="N8359" t="s">
        <v>3486</v>
      </c>
      <c r="O8359" t="s">
        <v>54</v>
      </c>
      <c r="P8359" t="s">
        <v>90</v>
      </c>
      <c r="Q8359" t="s">
        <v>3487</v>
      </c>
      <c r="R8359" s="90">
        <v>87.08</v>
      </c>
      <c r="S8359">
        <f t="shared" si="130"/>
        <v>3.4183483504552856</v>
      </c>
      <c r="X8359" t="s">
        <v>59</v>
      </c>
      <c r="Y8359" s="90">
        <v>87.08</v>
      </c>
    </row>
    <row r="8360" spans="1:25">
      <c r="A8360">
        <v>8359</v>
      </c>
      <c r="B8360" s="89" t="s">
        <v>11513</v>
      </c>
      <c r="C8360" s="89" t="s">
        <v>1427</v>
      </c>
      <c r="D8360" s="89" t="s">
        <v>2069</v>
      </c>
      <c r="E8360" t="s">
        <v>63</v>
      </c>
      <c r="F8360" t="s">
        <v>414</v>
      </c>
      <c r="G8360" t="s">
        <v>6276</v>
      </c>
      <c r="H8360" t="s">
        <v>2674</v>
      </c>
      <c r="I8360" t="s">
        <v>2675</v>
      </c>
      <c r="J8360" t="s">
        <v>658</v>
      </c>
      <c r="K8360" t="s">
        <v>4094</v>
      </c>
      <c r="L8360">
        <v>59405</v>
      </c>
      <c r="M8360" t="s">
        <v>59</v>
      </c>
      <c r="N8360" t="s">
        <v>4265</v>
      </c>
      <c r="O8360" t="s">
        <v>55</v>
      </c>
      <c r="P8360" t="s">
        <v>79</v>
      </c>
      <c r="Q8360" t="s">
        <v>4266</v>
      </c>
      <c r="R8360" s="90">
        <v>105.584</v>
      </c>
      <c r="S8360">
        <f t="shared" si="130"/>
        <v>4.6347917912763492</v>
      </c>
      <c r="X8360" t="s">
        <v>59</v>
      </c>
      <c r="Y8360" s="90">
        <v>105.584</v>
      </c>
    </row>
    <row r="8361" spans="1:25">
      <c r="A8361">
        <v>8360</v>
      </c>
      <c r="B8361" s="89" t="s">
        <v>11513</v>
      </c>
      <c r="C8361" s="89" t="s">
        <v>1427</v>
      </c>
      <c r="D8361" s="89" t="s">
        <v>2069</v>
      </c>
      <c r="E8361" t="s">
        <v>63</v>
      </c>
      <c r="F8361" t="s">
        <v>414</v>
      </c>
      <c r="G8361" t="s">
        <v>6276</v>
      </c>
      <c r="H8361" t="s">
        <v>2674</v>
      </c>
      <c r="I8361" t="s">
        <v>2675</v>
      </c>
      <c r="J8361" t="s">
        <v>658</v>
      </c>
      <c r="K8361" t="s">
        <v>4094</v>
      </c>
      <c r="L8361">
        <v>59405</v>
      </c>
      <c r="M8361" t="s">
        <v>59</v>
      </c>
      <c r="N8361" t="s">
        <v>8220</v>
      </c>
      <c r="O8361" t="s">
        <v>55</v>
      </c>
      <c r="P8361" t="s">
        <v>70</v>
      </c>
      <c r="Q8361" t="s">
        <v>8221</v>
      </c>
      <c r="R8361" s="90">
        <v>217.44</v>
      </c>
      <c r="S8361">
        <f t="shared" si="130"/>
        <v>14.512476447863508</v>
      </c>
      <c r="X8361" t="s">
        <v>59</v>
      </c>
      <c r="Y8361" s="90">
        <v>217.44</v>
      </c>
    </row>
    <row r="8362" spans="1:25">
      <c r="A8362">
        <v>8361</v>
      </c>
      <c r="B8362" s="89" t="s">
        <v>11514</v>
      </c>
      <c r="C8362" s="89" t="s">
        <v>317</v>
      </c>
      <c r="D8362" s="89" t="s">
        <v>5744</v>
      </c>
      <c r="E8362" t="s">
        <v>64</v>
      </c>
      <c r="F8362" t="s">
        <v>936</v>
      </c>
      <c r="G8362" t="s">
        <v>10225</v>
      </c>
      <c r="H8362" t="s">
        <v>2674</v>
      </c>
      <c r="I8362" t="s">
        <v>2675</v>
      </c>
      <c r="J8362" t="s">
        <v>316</v>
      </c>
      <c r="K8362" t="s">
        <v>2722</v>
      </c>
      <c r="L8362">
        <v>79907</v>
      </c>
      <c r="M8362" t="s">
        <v>60</v>
      </c>
      <c r="N8362" t="s">
        <v>6105</v>
      </c>
      <c r="O8362" t="s">
        <v>54</v>
      </c>
      <c r="P8362" t="s">
        <v>78</v>
      </c>
      <c r="Q8362" t="s">
        <v>6106</v>
      </c>
      <c r="R8362" s="90">
        <v>31.744</v>
      </c>
      <c r="S8362">
        <f t="shared" si="130"/>
        <v>0.69401781945410557</v>
      </c>
      <c r="X8362" t="s">
        <v>60</v>
      </c>
      <c r="Y8362" s="90">
        <v>31.744</v>
      </c>
    </row>
    <row r="8363" spans="1:25">
      <c r="A8363">
        <v>8362</v>
      </c>
      <c r="B8363" s="89" t="s">
        <v>11514</v>
      </c>
      <c r="C8363" s="89" t="s">
        <v>317</v>
      </c>
      <c r="D8363" s="89" t="s">
        <v>5744</v>
      </c>
      <c r="E8363" t="s">
        <v>64</v>
      </c>
      <c r="F8363" t="s">
        <v>936</v>
      </c>
      <c r="G8363" t="s">
        <v>10225</v>
      </c>
      <c r="H8363" t="s">
        <v>2674</v>
      </c>
      <c r="I8363" t="s">
        <v>2675</v>
      </c>
      <c r="J8363" t="s">
        <v>316</v>
      </c>
      <c r="K8363" t="s">
        <v>2722</v>
      </c>
      <c r="L8363">
        <v>79907</v>
      </c>
      <c r="M8363" t="s">
        <v>60</v>
      </c>
      <c r="N8363" t="s">
        <v>11163</v>
      </c>
      <c r="O8363" t="s">
        <v>54</v>
      </c>
      <c r="P8363" t="s">
        <v>74</v>
      </c>
      <c r="Q8363" t="s">
        <v>11164</v>
      </c>
      <c r="R8363" s="90">
        <v>5.4320000000000004</v>
      </c>
      <c r="S8363">
        <f t="shared" si="130"/>
        <v>4.2656148191079844E-2</v>
      </c>
      <c r="X8363" t="s">
        <v>60</v>
      </c>
      <c r="Y8363" s="90">
        <v>5.4320000000000004</v>
      </c>
    </row>
    <row r="8364" spans="1:25">
      <c r="A8364">
        <v>8363</v>
      </c>
      <c r="B8364" s="89" t="s">
        <v>11514</v>
      </c>
      <c r="C8364" s="89" t="s">
        <v>317</v>
      </c>
      <c r="D8364" s="89" t="s">
        <v>5744</v>
      </c>
      <c r="E8364" t="s">
        <v>64</v>
      </c>
      <c r="F8364" t="s">
        <v>936</v>
      </c>
      <c r="G8364" t="s">
        <v>10225</v>
      </c>
      <c r="H8364" t="s">
        <v>2674</v>
      </c>
      <c r="I8364" t="s">
        <v>2675</v>
      </c>
      <c r="J8364" t="s">
        <v>316</v>
      </c>
      <c r="K8364" t="s">
        <v>2722</v>
      </c>
      <c r="L8364">
        <v>79907</v>
      </c>
      <c r="M8364" t="s">
        <v>60</v>
      </c>
      <c r="N8364" t="s">
        <v>5830</v>
      </c>
      <c r="O8364" t="s">
        <v>53</v>
      </c>
      <c r="P8364" t="s">
        <v>87</v>
      </c>
      <c r="Q8364" t="s">
        <v>5831</v>
      </c>
      <c r="R8364" s="90">
        <v>913.43</v>
      </c>
      <c r="S8364">
        <f t="shared" si="130"/>
        <v>140.15614448528106</v>
      </c>
      <c r="X8364" t="s">
        <v>60</v>
      </c>
      <c r="Y8364" s="90">
        <v>913.43</v>
      </c>
    </row>
    <row r="8365" spans="1:25">
      <c r="A8365">
        <v>8364</v>
      </c>
      <c r="B8365" s="89" t="s">
        <v>11514</v>
      </c>
      <c r="C8365" s="89" t="s">
        <v>317</v>
      </c>
      <c r="D8365" s="89" t="s">
        <v>5744</v>
      </c>
      <c r="E8365" t="s">
        <v>64</v>
      </c>
      <c r="F8365" t="s">
        <v>936</v>
      </c>
      <c r="G8365" t="s">
        <v>10225</v>
      </c>
      <c r="H8365" t="s">
        <v>2674</v>
      </c>
      <c r="I8365" t="s">
        <v>2675</v>
      </c>
      <c r="J8365" t="s">
        <v>316</v>
      </c>
      <c r="K8365" t="s">
        <v>2722</v>
      </c>
      <c r="L8365">
        <v>79907</v>
      </c>
      <c r="M8365" t="s">
        <v>60</v>
      </c>
      <c r="N8365" t="s">
        <v>7845</v>
      </c>
      <c r="O8365" t="s">
        <v>54</v>
      </c>
      <c r="P8365" t="s">
        <v>90</v>
      </c>
      <c r="Q8365" t="s">
        <v>7846</v>
      </c>
      <c r="R8365" s="90">
        <v>372.14400000000001</v>
      </c>
      <c r="S8365">
        <f t="shared" si="130"/>
        <v>33.92099847991215</v>
      </c>
      <c r="X8365" t="s">
        <v>60</v>
      </c>
      <c r="Y8365" s="90">
        <v>372.14400000000001</v>
      </c>
    </row>
    <row r="8366" spans="1:25">
      <c r="A8366">
        <v>8365</v>
      </c>
      <c r="B8366" s="89" t="s">
        <v>11515</v>
      </c>
      <c r="C8366" s="89" t="s">
        <v>2533</v>
      </c>
      <c r="D8366" s="89" t="s">
        <v>359</v>
      </c>
      <c r="E8366" t="s">
        <v>63</v>
      </c>
      <c r="F8366" t="s">
        <v>1500</v>
      </c>
      <c r="G8366" t="s">
        <v>6499</v>
      </c>
      <c r="H8366" t="s">
        <v>2674</v>
      </c>
      <c r="I8366" t="s">
        <v>2675</v>
      </c>
      <c r="J8366" t="s">
        <v>1483</v>
      </c>
      <c r="K8366" t="s">
        <v>2689</v>
      </c>
      <c r="L8366">
        <v>34741</v>
      </c>
      <c r="M8366" t="s">
        <v>61</v>
      </c>
      <c r="N8366" t="s">
        <v>6516</v>
      </c>
      <c r="O8366" t="s">
        <v>55</v>
      </c>
      <c r="P8366" t="s">
        <v>79</v>
      </c>
      <c r="Q8366" t="s">
        <v>6517</v>
      </c>
      <c r="R8366" s="90">
        <v>751.98400000000004</v>
      </c>
      <c r="S8366">
        <f t="shared" si="130"/>
        <v>103.07534616445096</v>
      </c>
      <c r="X8366" t="s">
        <v>61</v>
      </c>
      <c r="Y8366" s="90">
        <v>751.98400000000004</v>
      </c>
    </row>
    <row r="8367" spans="1:25">
      <c r="A8367">
        <v>8366</v>
      </c>
      <c r="B8367" s="89" t="s">
        <v>11516</v>
      </c>
      <c r="C8367" s="89" t="s">
        <v>2600</v>
      </c>
      <c r="D8367" s="89" t="s">
        <v>326</v>
      </c>
      <c r="E8367" t="s">
        <v>49</v>
      </c>
      <c r="F8367" t="s">
        <v>330</v>
      </c>
      <c r="G8367" t="s">
        <v>5793</v>
      </c>
      <c r="H8367" t="s">
        <v>2721</v>
      </c>
      <c r="I8367" t="s">
        <v>2675</v>
      </c>
      <c r="J8367" t="s">
        <v>81</v>
      </c>
      <c r="K8367" t="s">
        <v>541</v>
      </c>
      <c r="L8367">
        <v>98105</v>
      </c>
      <c r="M8367" t="s">
        <v>59</v>
      </c>
      <c r="N8367" t="s">
        <v>2700</v>
      </c>
      <c r="O8367" t="s">
        <v>55</v>
      </c>
      <c r="P8367" t="s">
        <v>79</v>
      </c>
      <c r="Q8367" t="s">
        <v>2701</v>
      </c>
      <c r="R8367" s="90">
        <v>604.76800000000003</v>
      </c>
      <c r="S8367">
        <f t="shared" si="130"/>
        <v>73.055938292877229</v>
      </c>
      <c r="X8367" t="s">
        <v>59</v>
      </c>
      <c r="Y8367" s="90">
        <v>604.76800000000003</v>
      </c>
    </row>
    <row r="8368" spans="1:25">
      <c r="A8368">
        <v>8367</v>
      </c>
      <c r="B8368" s="89" t="s">
        <v>11517</v>
      </c>
      <c r="C8368" s="89" t="s">
        <v>995</v>
      </c>
      <c r="D8368" s="89" t="s">
        <v>1592</v>
      </c>
      <c r="E8368" t="s">
        <v>64</v>
      </c>
      <c r="F8368" t="s">
        <v>1185</v>
      </c>
      <c r="G8368" t="s">
        <v>9547</v>
      </c>
      <c r="H8368" t="s">
        <v>2683</v>
      </c>
      <c r="I8368" t="s">
        <v>2675</v>
      </c>
      <c r="J8368" t="s">
        <v>742</v>
      </c>
      <c r="K8368" t="s">
        <v>2684</v>
      </c>
      <c r="L8368">
        <v>95051</v>
      </c>
      <c r="M8368" t="s">
        <v>59</v>
      </c>
      <c r="N8368" t="s">
        <v>11518</v>
      </c>
      <c r="O8368" t="s">
        <v>54</v>
      </c>
      <c r="P8368" t="s">
        <v>100</v>
      </c>
      <c r="Q8368" t="s">
        <v>11519</v>
      </c>
      <c r="R8368" s="90">
        <v>27.36</v>
      </c>
      <c r="S8368">
        <f t="shared" si="130"/>
        <v>0.54876782568949944</v>
      </c>
      <c r="X8368" t="s">
        <v>59</v>
      </c>
      <c r="Y8368" s="90">
        <v>27.36</v>
      </c>
    </row>
    <row r="8369" spans="1:25">
      <c r="A8369">
        <v>8368</v>
      </c>
      <c r="B8369" s="89" t="s">
        <v>11517</v>
      </c>
      <c r="C8369" s="89" t="s">
        <v>995</v>
      </c>
      <c r="D8369" s="89" t="s">
        <v>1592</v>
      </c>
      <c r="E8369" t="s">
        <v>64</v>
      </c>
      <c r="F8369" t="s">
        <v>1185</v>
      </c>
      <c r="G8369" t="s">
        <v>9547</v>
      </c>
      <c r="H8369" t="s">
        <v>2683</v>
      </c>
      <c r="I8369" t="s">
        <v>2675</v>
      </c>
      <c r="J8369" t="s">
        <v>742</v>
      </c>
      <c r="K8369" t="s">
        <v>2684</v>
      </c>
      <c r="L8369">
        <v>95051</v>
      </c>
      <c r="M8369" t="s">
        <v>59</v>
      </c>
      <c r="N8369" t="s">
        <v>8327</v>
      </c>
      <c r="O8369" t="s">
        <v>54</v>
      </c>
      <c r="P8369" t="s">
        <v>109</v>
      </c>
      <c r="Q8369" t="s">
        <v>8328</v>
      </c>
      <c r="R8369" s="90">
        <v>20.56</v>
      </c>
      <c r="S8369">
        <f t="shared" si="130"/>
        <v>0.34939905658967579</v>
      </c>
      <c r="X8369" t="s">
        <v>59</v>
      </c>
      <c r="Y8369" s="90">
        <v>20.56</v>
      </c>
    </row>
    <row r="8370" spans="1:25">
      <c r="A8370">
        <v>8369</v>
      </c>
      <c r="B8370" s="89" t="s">
        <v>11517</v>
      </c>
      <c r="C8370" s="89" t="s">
        <v>995</v>
      </c>
      <c r="D8370" s="89" t="s">
        <v>1592</v>
      </c>
      <c r="E8370" t="s">
        <v>64</v>
      </c>
      <c r="F8370" t="s">
        <v>1185</v>
      </c>
      <c r="G8370" t="s">
        <v>9547</v>
      </c>
      <c r="H8370" t="s">
        <v>2683</v>
      </c>
      <c r="I8370" t="s">
        <v>2675</v>
      </c>
      <c r="J8370" t="s">
        <v>742</v>
      </c>
      <c r="K8370" t="s">
        <v>2684</v>
      </c>
      <c r="L8370">
        <v>95051</v>
      </c>
      <c r="M8370" t="s">
        <v>59</v>
      </c>
      <c r="N8370" t="s">
        <v>10453</v>
      </c>
      <c r="O8370" t="s">
        <v>54</v>
      </c>
      <c r="P8370" t="s">
        <v>82</v>
      </c>
      <c r="Q8370" t="s">
        <v>10454</v>
      </c>
      <c r="R8370" s="90">
        <v>83.92</v>
      </c>
      <c r="S8370">
        <f t="shared" si="130"/>
        <v>3.2244278567817171</v>
      </c>
      <c r="X8370" t="s">
        <v>59</v>
      </c>
      <c r="Y8370" s="90">
        <v>83.92</v>
      </c>
    </row>
    <row r="8371" spans="1:25">
      <c r="A8371">
        <v>8370</v>
      </c>
      <c r="B8371" s="89" t="s">
        <v>11520</v>
      </c>
      <c r="C8371" s="89" t="s">
        <v>1451</v>
      </c>
      <c r="D8371" s="89" t="s">
        <v>1925</v>
      </c>
      <c r="E8371" t="s">
        <v>63</v>
      </c>
      <c r="F8371" t="s">
        <v>80</v>
      </c>
      <c r="G8371" t="s">
        <v>4544</v>
      </c>
      <c r="H8371" t="s">
        <v>2674</v>
      </c>
      <c r="I8371" t="s">
        <v>2675</v>
      </c>
      <c r="J8371" t="s">
        <v>69</v>
      </c>
      <c r="K8371" t="s">
        <v>2684</v>
      </c>
      <c r="L8371">
        <v>90049</v>
      </c>
      <c r="M8371" t="s">
        <v>59</v>
      </c>
      <c r="N8371" t="s">
        <v>3373</v>
      </c>
      <c r="O8371" t="s">
        <v>53</v>
      </c>
      <c r="P8371" t="s">
        <v>87</v>
      </c>
      <c r="Q8371" t="s">
        <v>3374</v>
      </c>
      <c r="R8371" s="90">
        <v>902.71199999999999</v>
      </c>
      <c r="S8371">
        <f t="shared" si="130"/>
        <v>137.56659075274334</v>
      </c>
      <c r="X8371" t="s">
        <v>59</v>
      </c>
      <c r="Y8371" s="90">
        <v>902.71199999999999</v>
      </c>
    </row>
    <row r="8372" spans="1:25">
      <c r="A8372">
        <v>8371</v>
      </c>
      <c r="B8372" s="89" t="s">
        <v>11521</v>
      </c>
      <c r="C8372" s="89" t="s">
        <v>2035</v>
      </c>
      <c r="D8372" s="89" t="s">
        <v>2267</v>
      </c>
      <c r="E8372" t="s">
        <v>63</v>
      </c>
      <c r="F8372" t="s">
        <v>996</v>
      </c>
      <c r="G8372" t="s">
        <v>5796</v>
      </c>
      <c r="H8372" t="s">
        <v>2721</v>
      </c>
      <c r="I8372" t="s">
        <v>2675</v>
      </c>
      <c r="J8372" t="s">
        <v>247</v>
      </c>
      <c r="K8372" t="s">
        <v>2684</v>
      </c>
      <c r="L8372">
        <v>93727</v>
      </c>
      <c r="M8372" t="s">
        <v>59</v>
      </c>
      <c r="N8372" t="s">
        <v>8970</v>
      </c>
      <c r="O8372" t="s">
        <v>53</v>
      </c>
      <c r="P8372" t="s">
        <v>86</v>
      </c>
      <c r="Q8372" t="s">
        <v>8971</v>
      </c>
      <c r="R8372" s="90">
        <v>120.666</v>
      </c>
      <c r="S8372">
        <f t="shared" si="130"/>
        <v>5.7233378292534081</v>
      </c>
      <c r="X8372" t="s">
        <v>59</v>
      </c>
      <c r="Y8372" s="90">
        <v>120.666</v>
      </c>
    </row>
    <row r="8373" spans="1:25">
      <c r="A8373">
        <v>8372</v>
      </c>
      <c r="B8373" s="89" t="s">
        <v>11522</v>
      </c>
      <c r="C8373" s="89" t="s">
        <v>2515</v>
      </c>
      <c r="D8373" s="89" t="s">
        <v>2632</v>
      </c>
      <c r="E8373" t="s">
        <v>49</v>
      </c>
      <c r="F8373" t="s">
        <v>822</v>
      </c>
      <c r="G8373" t="s">
        <v>8630</v>
      </c>
      <c r="H8373" t="s">
        <v>2674</v>
      </c>
      <c r="I8373" t="s">
        <v>2675</v>
      </c>
      <c r="J8373" t="s">
        <v>238</v>
      </c>
      <c r="K8373" t="s">
        <v>2722</v>
      </c>
      <c r="L8373">
        <v>76106</v>
      </c>
      <c r="M8373" t="s">
        <v>60</v>
      </c>
      <c r="N8373" t="s">
        <v>4062</v>
      </c>
      <c r="O8373" t="s">
        <v>54</v>
      </c>
      <c r="P8373" t="s">
        <v>82</v>
      </c>
      <c r="Q8373" t="s">
        <v>4063</v>
      </c>
      <c r="R8373" s="90">
        <v>4.984</v>
      </c>
      <c r="S8373">
        <f t="shared" si="130"/>
        <v>3.723218354187826E-2</v>
      </c>
      <c r="X8373" t="s">
        <v>60</v>
      </c>
      <c r="Y8373" s="90">
        <v>4.984</v>
      </c>
    </row>
    <row r="8374" spans="1:25">
      <c r="A8374">
        <v>8373</v>
      </c>
      <c r="B8374" s="89" t="s">
        <v>11523</v>
      </c>
      <c r="C8374" s="89" t="s">
        <v>2395</v>
      </c>
      <c r="D8374" s="89" t="s">
        <v>305</v>
      </c>
      <c r="E8374" t="s">
        <v>63</v>
      </c>
      <c r="F8374" t="s">
        <v>1792</v>
      </c>
      <c r="G8374" t="s">
        <v>7645</v>
      </c>
      <c r="H8374" t="s">
        <v>2721</v>
      </c>
      <c r="I8374" t="s">
        <v>2675</v>
      </c>
      <c r="J8374" t="s">
        <v>81</v>
      </c>
      <c r="K8374" t="s">
        <v>541</v>
      </c>
      <c r="L8374">
        <v>98105</v>
      </c>
      <c r="M8374" t="s">
        <v>59</v>
      </c>
      <c r="N8374" t="s">
        <v>5578</v>
      </c>
      <c r="O8374" t="s">
        <v>53</v>
      </c>
      <c r="P8374" t="s">
        <v>103</v>
      </c>
      <c r="Q8374" t="s">
        <v>5579</v>
      </c>
      <c r="R8374" s="90">
        <v>82.26</v>
      </c>
      <c r="S8374">
        <f t="shared" si="130"/>
        <v>3.1242326584105711</v>
      </c>
      <c r="X8374" t="s">
        <v>59</v>
      </c>
      <c r="Y8374" s="90">
        <v>82.26</v>
      </c>
    </row>
    <row r="8375" spans="1:25">
      <c r="A8375">
        <v>8374</v>
      </c>
      <c r="B8375" s="89" t="s">
        <v>11524</v>
      </c>
      <c r="C8375" s="89" t="s">
        <v>1385</v>
      </c>
      <c r="D8375" s="89" t="s">
        <v>1707</v>
      </c>
      <c r="E8375" t="s">
        <v>49</v>
      </c>
      <c r="F8375" t="s">
        <v>1188</v>
      </c>
      <c r="G8375" t="s">
        <v>4043</v>
      </c>
      <c r="H8375" t="s">
        <v>2674</v>
      </c>
      <c r="I8375" t="s">
        <v>2675</v>
      </c>
      <c r="J8375" t="s">
        <v>77</v>
      </c>
      <c r="K8375" t="s">
        <v>2684</v>
      </c>
      <c r="L8375">
        <v>94110</v>
      </c>
      <c r="M8375" t="s">
        <v>59</v>
      </c>
      <c r="N8375" t="s">
        <v>6212</v>
      </c>
      <c r="O8375" t="s">
        <v>54</v>
      </c>
      <c r="P8375" t="s">
        <v>90</v>
      </c>
      <c r="Q8375" t="s">
        <v>6213</v>
      </c>
      <c r="R8375" s="90">
        <v>29.74</v>
      </c>
      <c r="S8375">
        <f t="shared" si="130"/>
        <v>0.62607150405850298</v>
      </c>
      <c r="X8375" t="s">
        <v>59</v>
      </c>
      <c r="Y8375" s="90">
        <v>29.74</v>
      </c>
    </row>
    <row r="8376" spans="1:25">
      <c r="A8376">
        <v>8375</v>
      </c>
      <c r="B8376" s="89" t="s">
        <v>11525</v>
      </c>
      <c r="C8376" s="89" t="s">
        <v>677</v>
      </c>
      <c r="D8376" s="89" t="s">
        <v>1289</v>
      </c>
      <c r="E8376" t="s">
        <v>63</v>
      </c>
      <c r="F8376" t="s">
        <v>1822</v>
      </c>
      <c r="G8376" t="s">
        <v>4797</v>
      </c>
      <c r="H8376" t="s">
        <v>2721</v>
      </c>
      <c r="I8376" t="s">
        <v>2675</v>
      </c>
      <c r="J8376" t="s">
        <v>77</v>
      </c>
      <c r="K8376" t="s">
        <v>2684</v>
      </c>
      <c r="L8376">
        <v>94110</v>
      </c>
      <c r="M8376" t="s">
        <v>59</v>
      </c>
      <c r="N8376" t="s">
        <v>5701</v>
      </c>
      <c r="O8376" t="s">
        <v>54</v>
      </c>
      <c r="P8376" t="s">
        <v>74</v>
      </c>
      <c r="Q8376" t="s">
        <v>5702</v>
      </c>
      <c r="R8376" s="90">
        <v>87.36</v>
      </c>
      <c r="S8376">
        <f t="shared" si="130"/>
        <v>3.4357310656400273</v>
      </c>
      <c r="X8376" t="s">
        <v>59</v>
      </c>
      <c r="Y8376" s="90">
        <v>87.36</v>
      </c>
    </row>
    <row r="8377" spans="1:25">
      <c r="A8377">
        <v>8376</v>
      </c>
      <c r="B8377" s="89" t="s">
        <v>11525</v>
      </c>
      <c r="C8377" s="89" t="s">
        <v>677</v>
      </c>
      <c r="D8377" s="89" t="s">
        <v>1289</v>
      </c>
      <c r="E8377" t="s">
        <v>63</v>
      </c>
      <c r="F8377" t="s">
        <v>1822</v>
      </c>
      <c r="G8377" t="s">
        <v>4797</v>
      </c>
      <c r="H8377" t="s">
        <v>2721</v>
      </c>
      <c r="I8377" t="s">
        <v>2675</v>
      </c>
      <c r="J8377" t="s">
        <v>77</v>
      </c>
      <c r="K8377" t="s">
        <v>2684</v>
      </c>
      <c r="L8377">
        <v>94110</v>
      </c>
      <c r="M8377" t="s">
        <v>59</v>
      </c>
      <c r="N8377" t="s">
        <v>4809</v>
      </c>
      <c r="O8377" t="s">
        <v>54</v>
      </c>
      <c r="P8377" t="s">
        <v>82</v>
      </c>
      <c r="Q8377" t="s">
        <v>4810</v>
      </c>
      <c r="R8377" s="90">
        <v>56.16</v>
      </c>
      <c r="S8377">
        <f t="shared" si="130"/>
        <v>1.7093855575180832</v>
      </c>
      <c r="X8377" t="s">
        <v>59</v>
      </c>
      <c r="Y8377" s="90">
        <v>56.16</v>
      </c>
    </row>
    <row r="8378" spans="1:25">
      <c r="A8378">
        <v>8377</v>
      </c>
      <c r="B8378" s="89" t="s">
        <v>11526</v>
      </c>
      <c r="C8378" s="89" t="s">
        <v>2244</v>
      </c>
      <c r="D8378" s="89" t="s">
        <v>2489</v>
      </c>
      <c r="E8378" t="s">
        <v>63</v>
      </c>
      <c r="F8378" t="s">
        <v>972</v>
      </c>
      <c r="G8378" t="s">
        <v>5903</v>
      </c>
      <c r="H8378" t="s">
        <v>2683</v>
      </c>
      <c r="I8378" t="s">
        <v>2675</v>
      </c>
      <c r="J8378" t="s">
        <v>1174</v>
      </c>
      <c r="K8378" t="s">
        <v>2689</v>
      </c>
      <c r="L8378">
        <v>33068</v>
      </c>
      <c r="M8378" t="s">
        <v>61</v>
      </c>
      <c r="N8378" t="s">
        <v>7708</v>
      </c>
      <c r="O8378" t="s">
        <v>54</v>
      </c>
      <c r="P8378" t="s">
        <v>74</v>
      </c>
      <c r="Q8378" t="s">
        <v>7709</v>
      </c>
      <c r="R8378" s="90">
        <v>64.384</v>
      </c>
      <c r="S8378">
        <f t="shared" si="130"/>
        <v>2.1213600318630865</v>
      </c>
      <c r="X8378" t="s">
        <v>61</v>
      </c>
      <c r="Y8378" s="90">
        <v>64.384</v>
      </c>
    </row>
    <row r="8379" spans="1:25">
      <c r="A8379">
        <v>8378</v>
      </c>
      <c r="B8379" s="89" t="s">
        <v>11527</v>
      </c>
      <c r="C8379" s="89" t="s">
        <v>1616</v>
      </c>
      <c r="D8379" s="89" t="s">
        <v>7748</v>
      </c>
      <c r="E8379" t="s">
        <v>63</v>
      </c>
      <c r="F8379" t="s">
        <v>1209</v>
      </c>
      <c r="G8379" t="s">
        <v>9406</v>
      </c>
      <c r="H8379" t="s">
        <v>2683</v>
      </c>
      <c r="I8379" t="s">
        <v>2675</v>
      </c>
      <c r="J8379" t="s">
        <v>85</v>
      </c>
      <c r="K8379" t="s">
        <v>2722</v>
      </c>
      <c r="L8379">
        <v>77095</v>
      </c>
      <c r="M8379" t="s">
        <v>60</v>
      </c>
      <c r="N8379" t="s">
        <v>5479</v>
      </c>
      <c r="O8379" t="s">
        <v>54</v>
      </c>
      <c r="P8379" t="s">
        <v>90</v>
      </c>
      <c r="Q8379" t="s">
        <v>5480</v>
      </c>
      <c r="R8379" s="90">
        <v>64.784000000000006</v>
      </c>
      <c r="S8379">
        <f t="shared" si="130"/>
        <v>2.1422210061509053</v>
      </c>
      <c r="X8379" t="s">
        <v>60</v>
      </c>
      <c r="Y8379" s="90">
        <v>64.784000000000006</v>
      </c>
    </row>
    <row r="8380" spans="1:25">
      <c r="A8380">
        <v>8379</v>
      </c>
      <c r="B8380" s="89" t="s">
        <v>11527</v>
      </c>
      <c r="C8380" s="89" t="s">
        <v>1616</v>
      </c>
      <c r="D8380" s="89" t="s">
        <v>7748</v>
      </c>
      <c r="E8380" t="s">
        <v>63</v>
      </c>
      <c r="F8380" t="s">
        <v>1209</v>
      </c>
      <c r="G8380" t="s">
        <v>9406</v>
      </c>
      <c r="H8380" t="s">
        <v>2683</v>
      </c>
      <c r="I8380" t="s">
        <v>2675</v>
      </c>
      <c r="J8380" t="s">
        <v>85</v>
      </c>
      <c r="K8380" t="s">
        <v>2722</v>
      </c>
      <c r="L8380">
        <v>77095</v>
      </c>
      <c r="M8380" t="s">
        <v>60</v>
      </c>
      <c r="N8380" t="s">
        <v>3385</v>
      </c>
      <c r="O8380" t="s">
        <v>54</v>
      </c>
      <c r="P8380" t="s">
        <v>109</v>
      </c>
      <c r="Q8380" t="s">
        <v>3386</v>
      </c>
      <c r="R8380" s="90">
        <v>15.552</v>
      </c>
      <c r="S8380">
        <f t="shared" si="130"/>
        <v>0.22478508161092403</v>
      </c>
      <c r="X8380" t="s">
        <v>60</v>
      </c>
      <c r="Y8380" s="90">
        <v>15.552</v>
      </c>
    </row>
    <row r="8381" spans="1:25">
      <c r="A8381">
        <v>8380</v>
      </c>
      <c r="B8381" s="89" t="s">
        <v>11527</v>
      </c>
      <c r="C8381" s="89" t="s">
        <v>1616</v>
      </c>
      <c r="D8381" s="89" t="s">
        <v>7748</v>
      </c>
      <c r="E8381" t="s">
        <v>63</v>
      </c>
      <c r="F8381" t="s">
        <v>1209</v>
      </c>
      <c r="G8381" t="s">
        <v>9406</v>
      </c>
      <c r="H8381" t="s">
        <v>2683</v>
      </c>
      <c r="I8381" t="s">
        <v>2675</v>
      </c>
      <c r="J8381" t="s">
        <v>85</v>
      </c>
      <c r="K8381" t="s">
        <v>2722</v>
      </c>
      <c r="L8381">
        <v>77095</v>
      </c>
      <c r="M8381" t="s">
        <v>60</v>
      </c>
      <c r="N8381" t="s">
        <v>5532</v>
      </c>
      <c r="O8381" t="s">
        <v>54</v>
      </c>
      <c r="P8381" t="s">
        <v>96</v>
      </c>
      <c r="Q8381" t="s">
        <v>5533</v>
      </c>
      <c r="R8381" s="90">
        <v>223.88800000000001</v>
      </c>
      <c r="S8381">
        <f t="shared" si="130"/>
        <v>15.198261204457264</v>
      </c>
      <c r="X8381" t="s">
        <v>60</v>
      </c>
      <c r="Y8381" s="90">
        <v>223.88800000000001</v>
      </c>
    </row>
    <row r="8382" spans="1:25">
      <c r="A8382">
        <v>8381</v>
      </c>
      <c r="B8382" s="89" t="s">
        <v>11528</v>
      </c>
      <c r="C8382" s="89" t="s">
        <v>1241</v>
      </c>
      <c r="D8382" s="89" t="s">
        <v>1771</v>
      </c>
      <c r="E8382" t="s">
        <v>64</v>
      </c>
      <c r="F8382" t="s">
        <v>294</v>
      </c>
      <c r="G8382" t="s">
        <v>5594</v>
      </c>
      <c r="H8382" t="s">
        <v>2674</v>
      </c>
      <c r="I8382" t="s">
        <v>2675</v>
      </c>
      <c r="J8382" t="s">
        <v>89</v>
      </c>
      <c r="K8382" t="s">
        <v>2810</v>
      </c>
      <c r="L8382">
        <v>60653</v>
      </c>
      <c r="M8382" t="s">
        <v>60</v>
      </c>
      <c r="N8382" t="s">
        <v>4918</v>
      </c>
      <c r="O8382" t="s">
        <v>54</v>
      </c>
      <c r="P8382" t="s">
        <v>109</v>
      </c>
      <c r="Q8382" t="s">
        <v>4919</v>
      </c>
      <c r="R8382" s="90">
        <v>10.896000000000001</v>
      </c>
      <c r="S8382">
        <f t="shared" si="130"/>
        <v>0.12812303658305296</v>
      </c>
      <c r="X8382" t="s">
        <v>60</v>
      </c>
      <c r="Y8382" s="90">
        <v>10.896000000000001</v>
      </c>
    </row>
    <row r="8383" spans="1:25">
      <c r="A8383">
        <v>8382</v>
      </c>
      <c r="B8383" s="89" t="s">
        <v>11529</v>
      </c>
      <c r="C8383" s="89" t="s">
        <v>1987</v>
      </c>
      <c r="D8383" s="89" t="s">
        <v>2141</v>
      </c>
      <c r="E8383" t="s">
        <v>64</v>
      </c>
      <c r="F8383" t="s">
        <v>1946</v>
      </c>
      <c r="G8383" t="s">
        <v>7779</v>
      </c>
      <c r="H8383" t="s">
        <v>2674</v>
      </c>
      <c r="I8383" t="s">
        <v>2675</v>
      </c>
      <c r="J8383" t="s">
        <v>77</v>
      </c>
      <c r="K8383" t="s">
        <v>2684</v>
      </c>
      <c r="L8383">
        <v>94109</v>
      </c>
      <c r="M8383" t="s">
        <v>59</v>
      </c>
      <c r="N8383" t="s">
        <v>4275</v>
      </c>
      <c r="O8383" t="s">
        <v>55</v>
      </c>
      <c r="P8383" t="s">
        <v>79</v>
      </c>
      <c r="Q8383" t="s">
        <v>4276</v>
      </c>
      <c r="R8383" s="90">
        <v>84.784000000000006</v>
      </c>
      <c r="S8383">
        <f t="shared" si="130"/>
        <v>3.2770357492139284</v>
      </c>
      <c r="X8383" t="s">
        <v>59</v>
      </c>
      <c r="Y8383" s="90">
        <v>84.784000000000006</v>
      </c>
    </row>
    <row r="8384" spans="1:25">
      <c r="A8384">
        <v>8383</v>
      </c>
      <c r="B8384" s="89" t="s">
        <v>11530</v>
      </c>
      <c r="C8384" s="89" t="s">
        <v>1046</v>
      </c>
      <c r="D8384" s="89" t="s">
        <v>1811</v>
      </c>
      <c r="E8384" t="s">
        <v>63</v>
      </c>
      <c r="F8384" t="s">
        <v>1678</v>
      </c>
      <c r="G8384" t="s">
        <v>10298</v>
      </c>
      <c r="H8384" t="s">
        <v>2683</v>
      </c>
      <c r="I8384" t="s">
        <v>2675</v>
      </c>
      <c r="J8384" t="s">
        <v>85</v>
      </c>
      <c r="K8384" t="s">
        <v>2722</v>
      </c>
      <c r="L8384">
        <v>77036</v>
      </c>
      <c r="M8384" t="s">
        <v>60</v>
      </c>
      <c r="N8384" t="s">
        <v>5463</v>
      </c>
      <c r="O8384" t="s">
        <v>53</v>
      </c>
      <c r="P8384" t="s">
        <v>75</v>
      </c>
      <c r="Q8384" t="s">
        <v>5464</v>
      </c>
      <c r="R8384" s="90">
        <v>241.5</v>
      </c>
      <c r="S8384">
        <f t="shared" si="130"/>
        <v>17.129878679779317</v>
      </c>
      <c r="X8384" t="s">
        <v>60</v>
      </c>
      <c r="Y8384" s="90">
        <v>241.5</v>
      </c>
    </row>
    <row r="8385" spans="1:25">
      <c r="A8385">
        <v>8384</v>
      </c>
      <c r="B8385" s="89" t="s">
        <v>11531</v>
      </c>
      <c r="C8385" s="89" t="s">
        <v>2475</v>
      </c>
      <c r="D8385" s="89" t="s">
        <v>2557</v>
      </c>
      <c r="E8385" t="s">
        <v>49</v>
      </c>
      <c r="F8385" t="s">
        <v>693</v>
      </c>
      <c r="G8385" t="s">
        <v>6333</v>
      </c>
      <c r="H8385" t="s">
        <v>2721</v>
      </c>
      <c r="I8385" t="s">
        <v>2675</v>
      </c>
      <c r="J8385" t="s">
        <v>1330</v>
      </c>
      <c r="K8385" t="s">
        <v>3246</v>
      </c>
      <c r="L8385">
        <v>6484</v>
      </c>
      <c r="M8385" t="s">
        <v>58</v>
      </c>
      <c r="N8385" t="s">
        <v>5287</v>
      </c>
      <c r="O8385" t="s">
        <v>55</v>
      </c>
      <c r="P8385" t="s">
        <v>70</v>
      </c>
      <c r="Q8385" t="s">
        <v>5288</v>
      </c>
      <c r="R8385" s="90">
        <v>59.97</v>
      </c>
      <c r="S8385">
        <f t="shared" si="130"/>
        <v>1.8961863279605728</v>
      </c>
      <c r="X8385" t="s">
        <v>58</v>
      </c>
      <c r="Y8385" s="90">
        <v>59.97</v>
      </c>
    </row>
    <row r="8386" spans="1:25">
      <c r="A8386">
        <v>8385</v>
      </c>
      <c r="B8386" s="89" t="s">
        <v>11531</v>
      </c>
      <c r="C8386" s="89" t="s">
        <v>2475</v>
      </c>
      <c r="D8386" s="89" t="s">
        <v>2557</v>
      </c>
      <c r="E8386" t="s">
        <v>49</v>
      </c>
      <c r="F8386" t="s">
        <v>693</v>
      </c>
      <c r="G8386" t="s">
        <v>6333</v>
      </c>
      <c r="H8386" t="s">
        <v>2721</v>
      </c>
      <c r="I8386" t="s">
        <v>2675</v>
      </c>
      <c r="J8386" t="s">
        <v>1330</v>
      </c>
      <c r="K8386" t="s">
        <v>3246</v>
      </c>
      <c r="L8386">
        <v>6484</v>
      </c>
      <c r="M8386" t="s">
        <v>58</v>
      </c>
      <c r="N8386" t="s">
        <v>7074</v>
      </c>
      <c r="O8386" t="s">
        <v>54</v>
      </c>
      <c r="P8386" t="s">
        <v>109</v>
      </c>
      <c r="Q8386" t="s">
        <v>7075</v>
      </c>
      <c r="R8386" s="90">
        <v>13.36</v>
      </c>
      <c r="S8386">
        <f t="shared" ref="S8386:S8449" si="131">(R8386*0.025)^1.58</f>
        <v>0.17681512710525751</v>
      </c>
      <c r="X8386" t="s">
        <v>58</v>
      </c>
      <c r="Y8386" s="90">
        <v>13.36</v>
      </c>
    </row>
    <row r="8387" spans="1:25">
      <c r="A8387">
        <v>8386</v>
      </c>
      <c r="B8387" s="89" t="s">
        <v>11532</v>
      </c>
      <c r="C8387" s="89" t="s">
        <v>638</v>
      </c>
      <c r="D8387" s="89" t="s">
        <v>1118</v>
      </c>
      <c r="E8387" t="s">
        <v>63</v>
      </c>
      <c r="F8387" t="s">
        <v>378</v>
      </c>
      <c r="G8387" t="s">
        <v>3027</v>
      </c>
      <c r="H8387" t="s">
        <v>2683</v>
      </c>
      <c r="I8387" t="s">
        <v>2675</v>
      </c>
      <c r="J8387" t="s">
        <v>250</v>
      </c>
      <c r="K8387" t="s">
        <v>2684</v>
      </c>
      <c r="L8387">
        <v>94601</v>
      </c>
      <c r="M8387" t="s">
        <v>59</v>
      </c>
      <c r="N8387" t="s">
        <v>6647</v>
      </c>
      <c r="O8387" t="s">
        <v>54</v>
      </c>
      <c r="P8387" t="s">
        <v>82</v>
      </c>
      <c r="Q8387" t="s">
        <v>6648</v>
      </c>
      <c r="R8387" s="90">
        <v>11.808</v>
      </c>
      <c r="S8387">
        <f t="shared" si="131"/>
        <v>0.14547348330813539</v>
      </c>
      <c r="X8387" t="s">
        <v>59</v>
      </c>
      <c r="Y8387" s="90">
        <v>11.808</v>
      </c>
    </row>
    <row r="8388" spans="1:25">
      <c r="A8388">
        <v>8387</v>
      </c>
      <c r="B8388" s="89" t="s">
        <v>11533</v>
      </c>
      <c r="C8388" s="89" t="s">
        <v>2535</v>
      </c>
      <c r="D8388" s="89" t="s">
        <v>3155</v>
      </c>
      <c r="E8388" t="s">
        <v>63</v>
      </c>
      <c r="F8388" t="s">
        <v>756</v>
      </c>
      <c r="G8388" t="s">
        <v>6932</v>
      </c>
      <c r="H8388" t="s">
        <v>2674</v>
      </c>
      <c r="I8388" t="s">
        <v>2675</v>
      </c>
      <c r="J8388" t="s">
        <v>490</v>
      </c>
      <c r="K8388" t="s">
        <v>3246</v>
      </c>
      <c r="L8388">
        <v>6040</v>
      </c>
      <c r="M8388" t="s">
        <v>58</v>
      </c>
      <c r="N8388" t="s">
        <v>4976</v>
      </c>
      <c r="O8388" t="s">
        <v>54</v>
      </c>
      <c r="P8388" t="s">
        <v>90</v>
      </c>
      <c r="Q8388" t="s">
        <v>4977</v>
      </c>
      <c r="R8388" s="90">
        <v>16.239999999999998</v>
      </c>
      <c r="S8388">
        <f t="shared" si="131"/>
        <v>0.24069725256287788</v>
      </c>
      <c r="X8388" t="s">
        <v>58</v>
      </c>
      <c r="Y8388" s="90">
        <v>16.239999999999998</v>
      </c>
    </row>
    <row r="8389" spans="1:25">
      <c r="A8389">
        <v>8388</v>
      </c>
      <c r="B8389" s="89" t="s">
        <v>11533</v>
      </c>
      <c r="C8389" s="89" t="s">
        <v>2535</v>
      </c>
      <c r="D8389" s="89" t="s">
        <v>3155</v>
      </c>
      <c r="E8389" t="s">
        <v>63</v>
      </c>
      <c r="F8389" t="s">
        <v>756</v>
      </c>
      <c r="G8389" t="s">
        <v>6932</v>
      </c>
      <c r="H8389" t="s">
        <v>2674</v>
      </c>
      <c r="I8389" t="s">
        <v>2675</v>
      </c>
      <c r="J8389" t="s">
        <v>490</v>
      </c>
      <c r="K8389" t="s">
        <v>3246</v>
      </c>
      <c r="L8389">
        <v>6040</v>
      </c>
      <c r="M8389" t="s">
        <v>58</v>
      </c>
      <c r="N8389" t="s">
        <v>3255</v>
      </c>
      <c r="O8389" t="s">
        <v>54</v>
      </c>
      <c r="P8389" t="s">
        <v>90</v>
      </c>
      <c r="Q8389" t="s">
        <v>3256</v>
      </c>
      <c r="R8389" s="90">
        <v>77.55</v>
      </c>
      <c r="S8389">
        <f t="shared" si="131"/>
        <v>2.8463248280644078</v>
      </c>
      <c r="X8389" t="s">
        <v>58</v>
      </c>
      <c r="Y8389" s="90">
        <v>77.55</v>
      </c>
    </row>
    <row r="8390" spans="1:25">
      <c r="A8390">
        <v>8389</v>
      </c>
      <c r="B8390" s="89" t="s">
        <v>11534</v>
      </c>
      <c r="C8390" s="89" t="s">
        <v>287</v>
      </c>
      <c r="D8390" s="89" t="s">
        <v>770</v>
      </c>
      <c r="E8390" t="s">
        <v>63</v>
      </c>
      <c r="F8390" t="s">
        <v>1758</v>
      </c>
      <c r="G8390" t="s">
        <v>5233</v>
      </c>
      <c r="H8390" t="s">
        <v>2683</v>
      </c>
      <c r="I8390" t="s">
        <v>2675</v>
      </c>
      <c r="J8390" t="s">
        <v>823</v>
      </c>
      <c r="K8390" t="s">
        <v>3278</v>
      </c>
      <c r="L8390">
        <v>7050</v>
      </c>
      <c r="M8390" t="s">
        <v>58</v>
      </c>
      <c r="N8390" t="s">
        <v>4287</v>
      </c>
      <c r="O8390" t="s">
        <v>54</v>
      </c>
      <c r="P8390" t="s">
        <v>74</v>
      </c>
      <c r="Q8390" t="s">
        <v>4288</v>
      </c>
      <c r="R8390" s="90">
        <v>76.12</v>
      </c>
      <c r="S8390">
        <f t="shared" si="131"/>
        <v>2.763842466524761</v>
      </c>
      <c r="X8390" t="s">
        <v>58</v>
      </c>
      <c r="Y8390" s="90">
        <v>76.12</v>
      </c>
    </row>
    <row r="8391" spans="1:25">
      <c r="A8391">
        <v>8390</v>
      </c>
      <c r="B8391" s="89" t="s">
        <v>11535</v>
      </c>
      <c r="C8391" s="89" t="s">
        <v>2517</v>
      </c>
      <c r="D8391" s="89" t="s">
        <v>2634</v>
      </c>
      <c r="E8391" t="s">
        <v>49</v>
      </c>
      <c r="F8391" t="s">
        <v>672</v>
      </c>
      <c r="G8391" t="s">
        <v>4552</v>
      </c>
      <c r="H8391" t="s">
        <v>2721</v>
      </c>
      <c r="I8391" t="s">
        <v>2675</v>
      </c>
      <c r="J8391" t="s">
        <v>307</v>
      </c>
      <c r="K8391" t="s">
        <v>3039</v>
      </c>
      <c r="L8391">
        <v>44312</v>
      </c>
      <c r="M8391" t="s">
        <v>58</v>
      </c>
      <c r="N8391" t="s">
        <v>3040</v>
      </c>
      <c r="O8391" t="s">
        <v>54</v>
      </c>
      <c r="P8391" t="s">
        <v>99</v>
      </c>
      <c r="Q8391" t="s">
        <v>3041</v>
      </c>
      <c r="R8391" s="90">
        <v>17.184000000000001</v>
      </c>
      <c r="S8391">
        <f t="shared" si="131"/>
        <v>0.2631731331222627</v>
      </c>
      <c r="X8391" t="s">
        <v>58</v>
      </c>
      <c r="Y8391" s="90">
        <v>17.184000000000001</v>
      </c>
    </row>
    <row r="8392" spans="1:25">
      <c r="A8392">
        <v>8391</v>
      </c>
      <c r="B8392" s="89" t="s">
        <v>11536</v>
      </c>
      <c r="C8392" s="89" t="s">
        <v>671</v>
      </c>
      <c r="D8392" s="89" t="s">
        <v>911</v>
      </c>
      <c r="E8392" t="s">
        <v>49</v>
      </c>
      <c r="F8392" t="s">
        <v>116</v>
      </c>
      <c r="G8392" t="s">
        <v>4640</v>
      </c>
      <c r="H8392" t="s">
        <v>2683</v>
      </c>
      <c r="I8392" t="s">
        <v>2675</v>
      </c>
      <c r="J8392" t="s">
        <v>69</v>
      </c>
      <c r="K8392" t="s">
        <v>2684</v>
      </c>
      <c r="L8392">
        <v>90032</v>
      </c>
      <c r="M8392" t="s">
        <v>59</v>
      </c>
      <c r="N8392" t="s">
        <v>6002</v>
      </c>
      <c r="O8392" t="s">
        <v>54</v>
      </c>
      <c r="P8392" t="s">
        <v>109</v>
      </c>
      <c r="Q8392" t="s">
        <v>6003</v>
      </c>
      <c r="R8392" s="90">
        <v>11.76</v>
      </c>
      <c r="S8392">
        <f t="shared" si="131"/>
        <v>0.14454024351117217</v>
      </c>
      <c r="X8392" t="s">
        <v>59</v>
      </c>
      <c r="Y8392" s="90">
        <v>11.76</v>
      </c>
    </row>
    <row r="8393" spans="1:25">
      <c r="A8393">
        <v>8392</v>
      </c>
      <c r="B8393" s="89" t="s">
        <v>11537</v>
      </c>
      <c r="C8393" s="89" t="s">
        <v>2360</v>
      </c>
      <c r="D8393" s="89" t="s">
        <v>2635</v>
      </c>
      <c r="E8393" t="s">
        <v>63</v>
      </c>
      <c r="F8393" t="s">
        <v>1684</v>
      </c>
      <c r="G8393" t="s">
        <v>7925</v>
      </c>
      <c r="H8393" t="s">
        <v>2721</v>
      </c>
      <c r="I8393" t="s">
        <v>2675</v>
      </c>
      <c r="J8393" t="s">
        <v>1567</v>
      </c>
      <c r="K8393" t="s">
        <v>3246</v>
      </c>
      <c r="L8393">
        <v>6810</v>
      </c>
      <c r="M8393" t="s">
        <v>58</v>
      </c>
      <c r="N8393" t="s">
        <v>5939</v>
      </c>
      <c r="O8393" t="s">
        <v>53</v>
      </c>
      <c r="P8393" t="s">
        <v>103</v>
      </c>
      <c r="Q8393" t="s">
        <v>5940</v>
      </c>
      <c r="R8393" s="90">
        <v>27.46</v>
      </c>
      <c r="S8393">
        <f t="shared" si="131"/>
        <v>0.55194023694895289</v>
      </c>
      <c r="X8393" t="s">
        <v>58</v>
      </c>
      <c r="Y8393" s="90">
        <v>27.46</v>
      </c>
    </row>
    <row r="8394" spans="1:25">
      <c r="A8394">
        <v>8393</v>
      </c>
      <c r="B8394" s="89" t="s">
        <v>11538</v>
      </c>
      <c r="C8394" s="89" t="s">
        <v>305</v>
      </c>
      <c r="D8394" s="89" t="s">
        <v>908</v>
      </c>
      <c r="E8394" t="s">
        <v>64</v>
      </c>
      <c r="F8394" t="s">
        <v>1818</v>
      </c>
      <c r="G8394" t="s">
        <v>5556</v>
      </c>
      <c r="H8394" t="s">
        <v>2674</v>
      </c>
      <c r="I8394" t="s">
        <v>2675</v>
      </c>
      <c r="J8394" t="s">
        <v>179</v>
      </c>
      <c r="K8394" t="s">
        <v>3659</v>
      </c>
      <c r="L8394">
        <v>2038</v>
      </c>
      <c r="M8394" t="s">
        <v>58</v>
      </c>
      <c r="N8394" t="s">
        <v>9231</v>
      </c>
      <c r="O8394" t="s">
        <v>55</v>
      </c>
      <c r="P8394" t="s">
        <v>79</v>
      </c>
      <c r="Q8394" t="s">
        <v>9232</v>
      </c>
      <c r="R8394" s="90">
        <v>137.94</v>
      </c>
      <c r="S8394">
        <f t="shared" si="131"/>
        <v>7.0705917783671888</v>
      </c>
      <c r="X8394" t="s">
        <v>58</v>
      </c>
      <c r="Y8394" s="90">
        <v>137.94</v>
      </c>
    </row>
    <row r="8395" spans="1:25">
      <c r="A8395">
        <v>8394</v>
      </c>
      <c r="B8395" s="89" t="s">
        <v>11538</v>
      </c>
      <c r="C8395" s="89" t="s">
        <v>305</v>
      </c>
      <c r="D8395" s="89" t="s">
        <v>908</v>
      </c>
      <c r="E8395" t="s">
        <v>64</v>
      </c>
      <c r="F8395" t="s">
        <v>1818</v>
      </c>
      <c r="G8395" t="s">
        <v>5556</v>
      </c>
      <c r="H8395" t="s">
        <v>2674</v>
      </c>
      <c r="I8395" t="s">
        <v>2675</v>
      </c>
      <c r="J8395" t="s">
        <v>179</v>
      </c>
      <c r="K8395" t="s">
        <v>3659</v>
      </c>
      <c r="L8395">
        <v>2038</v>
      </c>
      <c r="M8395" t="s">
        <v>58</v>
      </c>
      <c r="N8395" t="s">
        <v>7486</v>
      </c>
      <c r="O8395" t="s">
        <v>53</v>
      </c>
      <c r="P8395" t="s">
        <v>103</v>
      </c>
      <c r="Q8395" t="s">
        <v>7487</v>
      </c>
      <c r="R8395" s="90">
        <v>111.15</v>
      </c>
      <c r="S8395">
        <f t="shared" si="131"/>
        <v>5.026690796918249</v>
      </c>
      <c r="X8395" t="s">
        <v>58</v>
      </c>
      <c r="Y8395" s="90">
        <v>111.15</v>
      </c>
    </row>
    <row r="8396" spans="1:25">
      <c r="A8396">
        <v>8395</v>
      </c>
      <c r="B8396" s="89" t="s">
        <v>11538</v>
      </c>
      <c r="C8396" s="89" t="s">
        <v>305</v>
      </c>
      <c r="D8396" s="89" t="s">
        <v>908</v>
      </c>
      <c r="E8396" t="s">
        <v>64</v>
      </c>
      <c r="F8396" t="s">
        <v>1818</v>
      </c>
      <c r="G8396" t="s">
        <v>5556</v>
      </c>
      <c r="H8396" t="s">
        <v>2674</v>
      </c>
      <c r="I8396" t="s">
        <v>2675</v>
      </c>
      <c r="J8396" t="s">
        <v>179</v>
      </c>
      <c r="K8396" t="s">
        <v>3659</v>
      </c>
      <c r="L8396">
        <v>2038</v>
      </c>
      <c r="M8396" t="s">
        <v>58</v>
      </c>
      <c r="N8396" t="s">
        <v>3403</v>
      </c>
      <c r="O8396" t="s">
        <v>54</v>
      </c>
      <c r="P8396" t="s">
        <v>74</v>
      </c>
      <c r="Q8396" t="s">
        <v>3404</v>
      </c>
      <c r="R8396" s="90">
        <v>901.95</v>
      </c>
      <c r="S8396">
        <f t="shared" si="131"/>
        <v>137.38316112778529</v>
      </c>
      <c r="X8396" t="s">
        <v>58</v>
      </c>
      <c r="Y8396" s="90">
        <v>901.95</v>
      </c>
    </row>
    <row r="8397" spans="1:25">
      <c r="A8397">
        <v>8396</v>
      </c>
      <c r="B8397" s="89" t="s">
        <v>11538</v>
      </c>
      <c r="C8397" s="89" t="s">
        <v>305</v>
      </c>
      <c r="D8397" s="89" t="s">
        <v>908</v>
      </c>
      <c r="E8397" t="s">
        <v>64</v>
      </c>
      <c r="F8397" t="s">
        <v>1818</v>
      </c>
      <c r="G8397" t="s">
        <v>5556</v>
      </c>
      <c r="H8397" t="s">
        <v>2674</v>
      </c>
      <c r="I8397" t="s">
        <v>2675</v>
      </c>
      <c r="J8397" t="s">
        <v>179</v>
      </c>
      <c r="K8397" t="s">
        <v>3659</v>
      </c>
      <c r="L8397">
        <v>2038</v>
      </c>
      <c r="M8397" t="s">
        <v>58</v>
      </c>
      <c r="N8397" t="s">
        <v>4625</v>
      </c>
      <c r="O8397" t="s">
        <v>53</v>
      </c>
      <c r="P8397" t="s">
        <v>87</v>
      </c>
      <c r="Q8397" t="s">
        <v>4626</v>
      </c>
      <c r="R8397" s="90">
        <v>366.00900000000001</v>
      </c>
      <c r="S8397">
        <f t="shared" si="131"/>
        <v>33.041686160217161</v>
      </c>
      <c r="X8397" t="s">
        <v>58</v>
      </c>
      <c r="Y8397" s="90">
        <v>366.00900000000001</v>
      </c>
    </row>
    <row r="8398" spans="1:25">
      <c r="A8398">
        <v>8397</v>
      </c>
      <c r="B8398" s="89" t="s">
        <v>11539</v>
      </c>
      <c r="C8398" s="89" t="s">
        <v>2613</v>
      </c>
      <c r="D8398" s="89" t="s">
        <v>2613</v>
      </c>
      <c r="E8398" t="s">
        <v>65</v>
      </c>
      <c r="F8398" t="s">
        <v>1724</v>
      </c>
      <c r="G8398" t="s">
        <v>5270</v>
      </c>
      <c r="H8398" t="s">
        <v>2674</v>
      </c>
      <c r="I8398" t="s">
        <v>2675</v>
      </c>
      <c r="J8398" t="s">
        <v>181</v>
      </c>
      <c r="K8398" t="s">
        <v>2712</v>
      </c>
      <c r="L8398">
        <v>28403</v>
      </c>
      <c r="M8398" t="s">
        <v>61</v>
      </c>
      <c r="N8398" t="s">
        <v>3206</v>
      </c>
      <c r="O8398" t="s">
        <v>54</v>
      </c>
      <c r="P8398" t="s">
        <v>109</v>
      </c>
      <c r="Q8398" t="s">
        <v>3207</v>
      </c>
      <c r="R8398" s="90">
        <v>310.68799999999999</v>
      </c>
      <c r="S8398">
        <f t="shared" si="131"/>
        <v>25.504563265344704</v>
      </c>
      <c r="X8398" t="s">
        <v>61</v>
      </c>
      <c r="Y8398" s="90">
        <v>310.68799999999999</v>
      </c>
    </row>
    <row r="8399" spans="1:25">
      <c r="A8399">
        <v>8398</v>
      </c>
      <c r="B8399" s="89" t="s">
        <v>11540</v>
      </c>
      <c r="C8399" s="89" t="s">
        <v>506</v>
      </c>
      <c r="D8399" s="89" t="s">
        <v>8132</v>
      </c>
      <c r="E8399" t="s">
        <v>49</v>
      </c>
      <c r="F8399" t="s">
        <v>1958</v>
      </c>
      <c r="G8399" t="s">
        <v>4561</v>
      </c>
      <c r="H8399" t="s">
        <v>2721</v>
      </c>
      <c r="I8399" t="s">
        <v>2675</v>
      </c>
      <c r="J8399" t="s">
        <v>85</v>
      </c>
      <c r="K8399" t="s">
        <v>2722</v>
      </c>
      <c r="L8399">
        <v>77095</v>
      </c>
      <c r="M8399" t="s">
        <v>60</v>
      </c>
      <c r="N8399" t="s">
        <v>9815</v>
      </c>
      <c r="O8399" t="s">
        <v>54</v>
      </c>
      <c r="P8399" t="s">
        <v>82</v>
      </c>
      <c r="Q8399" t="s">
        <v>9816</v>
      </c>
      <c r="R8399" s="90">
        <v>7.68</v>
      </c>
      <c r="S8399">
        <f t="shared" si="131"/>
        <v>7.3725196941333226E-2</v>
      </c>
      <c r="X8399" t="s">
        <v>60</v>
      </c>
      <c r="Y8399" s="90">
        <v>7.68</v>
      </c>
    </row>
    <row r="8400" spans="1:25">
      <c r="A8400">
        <v>8399</v>
      </c>
      <c r="B8400" s="89" t="s">
        <v>11541</v>
      </c>
      <c r="C8400" s="89" t="s">
        <v>419</v>
      </c>
      <c r="D8400" s="89" t="s">
        <v>1022</v>
      </c>
      <c r="E8400" t="s">
        <v>64</v>
      </c>
      <c r="F8400" t="s">
        <v>1635</v>
      </c>
      <c r="G8400" t="s">
        <v>7954</v>
      </c>
      <c r="H8400" t="s">
        <v>2721</v>
      </c>
      <c r="I8400" t="s">
        <v>2675</v>
      </c>
      <c r="J8400" t="s">
        <v>98</v>
      </c>
      <c r="K8400" t="s">
        <v>3039</v>
      </c>
      <c r="L8400">
        <v>45503</v>
      </c>
      <c r="M8400" t="s">
        <v>58</v>
      </c>
      <c r="N8400" t="s">
        <v>5612</v>
      </c>
      <c r="O8400" t="s">
        <v>53</v>
      </c>
      <c r="P8400" t="s">
        <v>75</v>
      </c>
      <c r="Q8400" t="s">
        <v>5613</v>
      </c>
      <c r="R8400" s="90">
        <v>155.37200000000001</v>
      </c>
      <c r="S8400">
        <f t="shared" si="131"/>
        <v>8.5332440860777456</v>
      </c>
      <c r="X8400" t="s">
        <v>58</v>
      </c>
      <c r="Y8400" s="90">
        <v>155.37200000000001</v>
      </c>
    </row>
    <row r="8401" spans="1:25">
      <c r="A8401">
        <v>8400</v>
      </c>
      <c r="B8401" s="89" t="s">
        <v>11542</v>
      </c>
      <c r="C8401" s="89" t="s">
        <v>1657</v>
      </c>
      <c r="D8401" s="89" t="s">
        <v>2071</v>
      </c>
      <c r="E8401" t="s">
        <v>63</v>
      </c>
      <c r="F8401" t="s">
        <v>1916</v>
      </c>
      <c r="G8401" t="s">
        <v>6272</v>
      </c>
      <c r="H8401" t="s">
        <v>2674</v>
      </c>
      <c r="I8401" t="s">
        <v>2675</v>
      </c>
      <c r="J8401" t="s">
        <v>277</v>
      </c>
      <c r="K8401" t="s">
        <v>2889</v>
      </c>
      <c r="L8401">
        <v>85301</v>
      </c>
      <c r="M8401" t="s">
        <v>59</v>
      </c>
      <c r="N8401" t="s">
        <v>6062</v>
      </c>
      <c r="O8401" t="s">
        <v>54</v>
      </c>
      <c r="P8401" t="s">
        <v>90</v>
      </c>
      <c r="Q8401" t="s">
        <v>6063</v>
      </c>
      <c r="R8401" s="90">
        <v>10.744</v>
      </c>
      <c r="S8401">
        <f t="shared" si="131"/>
        <v>0.12531050874384411</v>
      </c>
      <c r="X8401" t="s">
        <v>59</v>
      </c>
      <c r="Y8401" s="90">
        <v>10.744</v>
      </c>
    </row>
    <row r="8402" spans="1:25">
      <c r="A8402">
        <v>8401</v>
      </c>
      <c r="B8402" s="89" t="s">
        <v>11543</v>
      </c>
      <c r="C8402" s="89" t="s">
        <v>785</v>
      </c>
      <c r="D8402" s="89" t="s">
        <v>1277</v>
      </c>
      <c r="E8402" t="s">
        <v>64</v>
      </c>
      <c r="F8402" t="s">
        <v>2040</v>
      </c>
      <c r="G8402" t="s">
        <v>7464</v>
      </c>
      <c r="H8402" t="s">
        <v>2674</v>
      </c>
      <c r="I8402" t="s">
        <v>2675</v>
      </c>
      <c r="J8402" t="s">
        <v>52</v>
      </c>
      <c r="K8402" t="s">
        <v>2853</v>
      </c>
      <c r="L8402">
        <v>10009</v>
      </c>
      <c r="M8402" t="s">
        <v>58</v>
      </c>
      <c r="N8402" t="s">
        <v>5631</v>
      </c>
      <c r="O8402" t="s">
        <v>54</v>
      </c>
      <c r="P8402" t="s">
        <v>82</v>
      </c>
      <c r="Q8402" t="s">
        <v>5632</v>
      </c>
      <c r="R8402" s="90">
        <v>232.4</v>
      </c>
      <c r="S8402">
        <f t="shared" si="131"/>
        <v>16.121234273218409</v>
      </c>
      <c r="X8402" t="s">
        <v>58</v>
      </c>
      <c r="Y8402" s="90">
        <v>232.4</v>
      </c>
    </row>
    <row r="8403" spans="1:25">
      <c r="A8403">
        <v>8402</v>
      </c>
      <c r="B8403" s="89" t="s">
        <v>11543</v>
      </c>
      <c r="C8403" s="89" t="s">
        <v>785</v>
      </c>
      <c r="D8403" s="89" t="s">
        <v>1277</v>
      </c>
      <c r="E8403" t="s">
        <v>64</v>
      </c>
      <c r="F8403" t="s">
        <v>2040</v>
      </c>
      <c r="G8403" t="s">
        <v>7464</v>
      </c>
      <c r="H8403" t="s">
        <v>2674</v>
      </c>
      <c r="I8403" t="s">
        <v>2675</v>
      </c>
      <c r="J8403" t="s">
        <v>52</v>
      </c>
      <c r="K8403" t="s">
        <v>2853</v>
      </c>
      <c r="L8403">
        <v>10009</v>
      </c>
      <c r="M8403" t="s">
        <v>58</v>
      </c>
      <c r="N8403" t="s">
        <v>8301</v>
      </c>
      <c r="O8403" t="s">
        <v>53</v>
      </c>
      <c r="P8403" t="s">
        <v>75</v>
      </c>
      <c r="Q8403" t="s">
        <v>8302</v>
      </c>
      <c r="R8403" s="90">
        <v>164.64599999999999</v>
      </c>
      <c r="S8403">
        <f t="shared" si="131"/>
        <v>9.3518188287454898</v>
      </c>
      <c r="X8403" t="s">
        <v>58</v>
      </c>
      <c r="Y8403" s="90">
        <v>164.64599999999999</v>
      </c>
    </row>
    <row r="8404" spans="1:25">
      <c r="A8404">
        <v>8403</v>
      </c>
      <c r="B8404" s="89" t="s">
        <v>11543</v>
      </c>
      <c r="C8404" s="89" t="s">
        <v>785</v>
      </c>
      <c r="D8404" s="89" t="s">
        <v>1277</v>
      </c>
      <c r="E8404" t="s">
        <v>64</v>
      </c>
      <c r="F8404" t="s">
        <v>2040</v>
      </c>
      <c r="G8404" t="s">
        <v>7464</v>
      </c>
      <c r="H8404" t="s">
        <v>2674</v>
      </c>
      <c r="I8404" t="s">
        <v>2675</v>
      </c>
      <c r="J8404" t="s">
        <v>52</v>
      </c>
      <c r="K8404" t="s">
        <v>2853</v>
      </c>
      <c r="L8404">
        <v>10009</v>
      </c>
      <c r="M8404" t="s">
        <v>58</v>
      </c>
      <c r="N8404" t="s">
        <v>5092</v>
      </c>
      <c r="O8404" t="s">
        <v>54</v>
      </c>
      <c r="P8404" t="s">
        <v>109</v>
      </c>
      <c r="Q8404" t="s">
        <v>5093</v>
      </c>
      <c r="R8404" s="90">
        <v>22.68</v>
      </c>
      <c r="S8404">
        <f t="shared" si="131"/>
        <v>0.40800100518106547</v>
      </c>
      <c r="X8404" t="s">
        <v>58</v>
      </c>
      <c r="Y8404" s="90">
        <v>22.68</v>
      </c>
    </row>
    <row r="8405" spans="1:25">
      <c r="A8405">
        <v>8404</v>
      </c>
      <c r="B8405" s="89" t="s">
        <v>11544</v>
      </c>
      <c r="C8405" s="89" t="s">
        <v>197</v>
      </c>
      <c r="D8405" s="89" t="s">
        <v>929</v>
      </c>
      <c r="E8405" t="s">
        <v>63</v>
      </c>
      <c r="F8405" t="s">
        <v>348</v>
      </c>
      <c r="G8405" t="s">
        <v>5589</v>
      </c>
      <c r="H8405" t="s">
        <v>2683</v>
      </c>
      <c r="I8405" t="s">
        <v>2675</v>
      </c>
      <c r="J8405" t="s">
        <v>69</v>
      </c>
      <c r="K8405" t="s">
        <v>2684</v>
      </c>
      <c r="L8405">
        <v>90036</v>
      </c>
      <c r="M8405" t="s">
        <v>59</v>
      </c>
      <c r="N8405" t="s">
        <v>3150</v>
      </c>
      <c r="O8405" t="s">
        <v>54</v>
      </c>
      <c r="P8405" t="s">
        <v>109</v>
      </c>
      <c r="Q8405" t="s">
        <v>3151</v>
      </c>
      <c r="R8405" s="90">
        <v>105.52</v>
      </c>
      <c r="S8405">
        <f t="shared" si="131"/>
        <v>4.6303537348082306</v>
      </c>
      <c r="X8405" t="s">
        <v>59</v>
      </c>
      <c r="Y8405" s="90">
        <v>105.52</v>
      </c>
    </row>
    <row r="8406" spans="1:25">
      <c r="A8406">
        <v>8405</v>
      </c>
      <c r="B8406" s="89" t="s">
        <v>11545</v>
      </c>
      <c r="C8406" s="89" t="s">
        <v>1097</v>
      </c>
      <c r="D8406" s="89" t="s">
        <v>1580</v>
      </c>
      <c r="E8406" t="s">
        <v>63</v>
      </c>
      <c r="F8406" t="s">
        <v>1790</v>
      </c>
      <c r="G8406" t="s">
        <v>11413</v>
      </c>
      <c r="H8406" t="s">
        <v>2683</v>
      </c>
      <c r="I8406" t="s">
        <v>2675</v>
      </c>
      <c r="J8406" t="s">
        <v>111</v>
      </c>
      <c r="K8406" t="s">
        <v>2835</v>
      </c>
      <c r="L8406">
        <v>19711</v>
      </c>
      <c r="M8406" t="s">
        <v>58</v>
      </c>
      <c r="N8406" t="s">
        <v>7994</v>
      </c>
      <c r="O8406" t="s">
        <v>53</v>
      </c>
      <c r="P8406" t="s">
        <v>103</v>
      </c>
      <c r="Q8406" t="s">
        <v>7995</v>
      </c>
      <c r="R8406" s="90">
        <v>83.92</v>
      </c>
      <c r="S8406">
        <f t="shared" si="131"/>
        <v>3.2244278567817171</v>
      </c>
      <c r="X8406" t="s">
        <v>58</v>
      </c>
      <c r="Y8406" s="90">
        <v>83.92</v>
      </c>
    </row>
    <row r="8407" spans="1:25">
      <c r="A8407">
        <v>8406</v>
      </c>
      <c r="B8407" s="89" t="s">
        <v>11545</v>
      </c>
      <c r="C8407" s="89" t="s">
        <v>1097</v>
      </c>
      <c r="D8407" s="89" t="s">
        <v>1580</v>
      </c>
      <c r="E8407" t="s">
        <v>63</v>
      </c>
      <c r="F8407" t="s">
        <v>1790</v>
      </c>
      <c r="G8407" t="s">
        <v>11413</v>
      </c>
      <c r="H8407" t="s">
        <v>2683</v>
      </c>
      <c r="I8407" t="s">
        <v>2675</v>
      </c>
      <c r="J8407" t="s">
        <v>111</v>
      </c>
      <c r="K8407" t="s">
        <v>2835</v>
      </c>
      <c r="L8407">
        <v>19711</v>
      </c>
      <c r="M8407" t="s">
        <v>58</v>
      </c>
      <c r="N8407" t="s">
        <v>4982</v>
      </c>
      <c r="O8407" t="s">
        <v>55</v>
      </c>
      <c r="P8407" t="s">
        <v>70</v>
      </c>
      <c r="Q8407" t="s">
        <v>4983</v>
      </c>
      <c r="R8407" s="90">
        <v>141.9</v>
      </c>
      <c r="S8407">
        <f t="shared" si="131"/>
        <v>7.3939651371342201</v>
      </c>
      <c r="X8407" t="s">
        <v>58</v>
      </c>
      <c r="Y8407" s="90">
        <v>141.9</v>
      </c>
    </row>
    <row r="8408" spans="1:25">
      <c r="A8408">
        <v>8407</v>
      </c>
      <c r="B8408" s="89" t="s">
        <v>11545</v>
      </c>
      <c r="C8408" s="89" t="s">
        <v>1097</v>
      </c>
      <c r="D8408" s="89" t="s">
        <v>1580</v>
      </c>
      <c r="E8408" t="s">
        <v>63</v>
      </c>
      <c r="F8408" t="s">
        <v>1790</v>
      </c>
      <c r="G8408" t="s">
        <v>11413</v>
      </c>
      <c r="H8408" t="s">
        <v>2683</v>
      </c>
      <c r="I8408" t="s">
        <v>2675</v>
      </c>
      <c r="J8408" t="s">
        <v>111</v>
      </c>
      <c r="K8408" t="s">
        <v>2835</v>
      </c>
      <c r="L8408">
        <v>19711</v>
      </c>
      <c r="M8408" t="s">
        <v>58</v>
      </c>
      <c r="N8408" t="s">
        <v>10667</v>
      </c>
      <c r="O8408" t="s">
        <v>53</v>
      </c>
      <c r="P8408" t="s">
        <v>103</v>
      </c>
      <c r="Q8408" t="s">
        <v>10668</v>
      </c>
      <c r="R8408" s="90">
        <v>39.979999999999997</v>
      </c>
      <c r="S8408">
        <f t="shared" si="131"/>
        <v>0.99921011455801989</v>
      </c>
      <c r="X8408" t="s">
        <v>58</v>
      </c>
      <c r="Y8408" s="90">
        <v>39.979999999999997</v>
      </c>
    </row>
    <row r="8409" spans="1:25">
      <c r="A8409">
        <v>8408</v>
      </c>
      <c r="B8409" s="89" t="s">
        <v>11545</v>
      </c>
      <c r="C8409" s="89" t="s">
        <v>1097</v>
      </c>
      <c r="D8409" s="89" t="s">
        <v>1580</v>
      </c>
      <c r="E8409" t="s">
        <v>63</v>
      </c>
      <c r="F8409" t="s">
        <v>1790</v>
      </c>
      <c r="G8409" t="s">
        <v>11413</v>
      </c>
      <c r="H8409" t="s">
        <v>2683</v>
      </c>
      <c r="I8409" t="s">
        <v>2675</v>
      </c>
      <c r="J8409" t="s">
        <v>111</v>
      </c>
      <c r="K8409" t="s">
        <v>2835</v>
      </c>
      <c r="L8409">
        <v>19711</v>
      </c>
      <c r="M8409" t="s">
        <v>58</v>
      </c>
      <c r="N8409" t="s">
        <v>6042</v>
      </c>
      <c r="O8409" t="s">
        <v>54</v>
      </c>
      <c r="P8409" t="s">
        <v>78</v>
      </c>
      <c r="Q8409" t="s">
        <v>6043</v>
      </c>
      <c r="R8409" s="90">
        <v>28.91</v>
      </c>
      <c r="S8409">
        <f t="shared" si="131"/>
        <v>0.59868888947366861</v>
      </c>
      <c r="X8409" t="s">
        <v>58</v>
      </c>
      <c r="Y8409" s="90">
        <v>28.91</v>
      </c>
    </row>
    <row r="8410" spans="1:25">
      <c r="A8410">
        <v>8409</v>
      </c>
      <c r="B8410" s="89" t="s">
        <v>11545</v>
      </c>
      <c r="C8410" s="89" t="s">
        <v>1097</v>
      </c>
      <c r="D8410" s="89" t="s">
        <v>1580</v>
      </c>
      <c r="E8410" t="s">
        <v>63</v>
      </c>
      <c r="F8410" t="s">
        <v>1790</v>
      </c>
      <c r="G8410" t="s">
        <v>11413</v>
      </c>
      <c r="H8410" t="s">
        <v>2683</v>
      </c>
      <c r="I8410" t="s">
        <v>2675</v>
      </c>
      <c r="J8410" t="s">
        <v>111</v>
      </c>
      <c r="K8410" t="s">
        <v>2835</v>
      </c>
      <c r="L8410">
        <v>19711</v>
      </c>
      <c r="M8410" t="s">
        <v>58</v>
      </c>
      <c r="N8410" t="s">
        <v>9949</v>
      </c>
      <c r="O8410" t="s">
        <v>54</v>
      </c>
      <c r="P8410" t="s">
        <v>78</v>
      </c>
      <c r="Q8410" t="s">
        <v>9950</v>
      </c>
      <c r="R8410" s="90">
        <v>174.95</v>
      </c>
      <c r="S8410">
        <f t="shared" si="131"/>
        <v>10.293172467671491</v>
      </c>
      <c r="X8410" t="s">
        <v>58</v>
      </c>
      <c r="Y8410" s="90">
        <v>174.95</v>
      </c>
    </row>
    <row r="8411" spans="1:25">
      <c r="A8411">
        <v>8410</v>
      </c>
      <c r="B8411" s="89" t="s">
        <v>11546</v>
      </c>
      <c r="C8411" s="89" t="s">
        <v>1511</v>
      </c>
      <c r="D8411" s="89" t="s">
        <v>2049</v>
      </c>
      <c r="E8411" t="s">
        <v>63</v>
      </c>
      <c r="F8411" t="s">
        <v>1137</v>
      </c>
      <c r="G8411" t="s">
        <v>3226</v>
      </c>
      <c r="H8411" t="s">
        <v>2721</v>
      </c>
      <c r="I8411" t="s">
        <v>2675</v>
      </c>
      <c r="J8411" t="s">
        <v>829</v>
      </c>
      <c r="K8411" t="s">
        <v>2684</v>
      </c>
      <c r="L8411">
        <v>92404</v>
      </c>
      <c r="M8411" t="s">
        <v>59</v>
      </c>
      <c r="N8411" t="s">
        <v>4757</v>
      </c>
      <c r="O8411" t="s">
        <v>54</v>
      </c>
      <c r="P8411" t="s">
        <v>82</v>
      </c>
      <c r="Q8411" t="s">
        <v>4758</v>
      </c>
      <c r="R8411" s="90">
        <v>110.52800000000001</v>
      </c>
      <c r="S8411">
        <f t="shared" si="131"/>
        <v>4.9823182605655205</v>
      </c>
      <c r="X8411" t="s">
        <v>59</v>
      </c>
      <c r="Y8411" s="90">
        <v>110.52800000000001</v>
      </c>
    </row>
    <row r="8412" spans="1:25">
      <c r="A8412">
        <v>8411</v>
      </c>
      <c r="B8412" s="89" t="s">
        <v>11547</v>
      </c>
      <c r="C8412" s="89" t="s">
        <v>1873</v>
      </c>
      <c r="D8412" s="89" t="s">
        <v>1873</v>
      </c>
      <c r="E8412" t="s">
        <v>65</v>
      </c>
      <c r="F8412" t="s">
        <v>795</v>
      </c>
      <c r="G8412" t="s">
        <v>2822</v>
      </c>
      <c r="H8412" t="s">
        <v>2683</v>
      </c>
      <c r="I8412" t="s">
        <v>2675</v>
      </c>
      <c r="J8412" t="s">
        <v>256</v>
      </c>
      <c r="K8412" t="s">
        <v>2712</v>
      </c>
      <c r="L8412">
        <v>27217</v>
      </c>
      <c r="M8412" t="s">
        <v>61</v>
      </c>
      <c r="N8412" t="s">
        <v>3050</v>
      </c>
      <c r="O8412" t="s">
        <v>53</v>
      </c>
      <c r="P8412" t="s">
        <v>87</v>
      </c>
      <c r="Q8412" t="s">
        <v>3051</v>
      </c>
      <c r="R8412" s="90">
        <v>630.024</v>
      </c>
      <c r="S8412">
        <f t="shared" si="131"/>
        <v>77.934440469072243</v>
      </c>
      <c r="X8412" t="s">
        <v>61</v>
      </c>
      <c r="Y8412" s="90">
        <v>630.024</v>
      </c>
    </row>
    <row r="8413" spans="1:25">
      <c r="A8413">
        <v>8412</v>
      </c>
      <c r="B8413" s="89" t="s">
        <v>11548</v>
      </c>
      <c r="C8413" s="89" t="s">
        <v>1202</v>
      </c>
      <c r="D8413" s="89" t="s">
        <v>1556</v>
      </c>
      <c r="E8413" t="s">
        <v>64</v>
      </c>
      <c r="F8413" t="s">
        <v>1916</v>
      </c>
      <c r="G8413" t="s">
        <v>6272</v>
      </c>
      <c r="H8413" t="s">
        <v>2674</v>
      </c>
      <c r="I8413" t="s">
        <v>2675</v>
      </c>
      <c r="J8413" t="s">
        <v>169</v>
      </c>
      <c r="K8413" t="s">
        <v>2896</v>
      </c>
      <c r="L8413">
        <v>24153</v>
      </c>
      <c r="M8413" t="s">
        <v>61</v>
      </c>
      <c r="N8413" t="s">
        <v>3266</v>
      </c>
      <c r="O8413" t="s">
        <v>54</v>
      </c>
      <c r="P8413" t="s">
        <v>78</v>
      </c>
      <c r="Q8413" t="s">
        <v>3267</v>
      </c>
      <c r="R8413" s="90">
        <v>27.86</v>
      </c>
      <c r="S8413">
        <f t="shared" si="131"/>
        <v>0.5646968573397112</v>
      </c>
      <c r="X8413" t="s">
        <v>61</v>
      </c>
      <c r="Y8413" s="90">
        <v>27.86</v>
      </c>
    </row>
    <row r="8414" spans="1:25">
      <c r="A8414">
        <v>8413</v>
      </c>
      <c r="B8414" s="89" t="s">
        <v>11549</v>
      </c>
      <c r="C8414" s="89" t="s">
        <v>1310</v>
      </c>
      <c r="D8414" s="89" t="s">
        <v>1737</v>
      </c>
      <c r="E8414" t="s">
        <v>63</v>
      </c>
      <c r="F8414" t="s">
        <v>777</v>
      </c>
      <c r="G8414" t="s">
        <v>4047</v>
      </c>
      <c r="H8414" t="s">
        <v>2674</v>
      </c>
      <c r="I8414" t="s">
        <v>2675</v>
      </c>
      <c r="J8414" t="s">
        <v>102</v>
      </c>
      <c r="K8414" t="s">
        <v>2722</v>
      </c>
      <c r="L8414">
        <v>75217</v>
      </c>
      <c r="M8414" t="s">
        <v>60</v>
      </c>
      <c r="N8414" t="s">
        <v>4578</v>
      </c>
      <c r="O8414" t="s">
        <v>53</v>
      </c>
      <c r="P8414" t="s">
        <v>87</v>
      </c>
      <c r="Q8414" t="s">
        <v>4579</v>
      </c>
      <c r="R8414" s="90">
        <v>933.40800000000002</v>
      </c>
      <c r="S8414">
        <f t="shared" si="131"/>
        <v>145.03012236396336</v>
      </c>
      <c r="X8414" t="s">
        <v>60</v>
      </c>
      <c r="Y8414" s="90">
        <v>933.40800000000002</v>
      </c>
    </row>
    <row r="8415" spans="1:25">
      <c r="A8415">
        <v>8414</v>
      </c>
      <c r="B8415" s="89" t="s">
        <v>11550</v>
      </c>
      <c r="C8415" s="89" t="s">
        <v>2051</v>
      </c>
      <c r="D8415" s="89" t="s">
        <v>8597</v>
      </c>
      <c r="E8415" t="s">
        <v>63</v>
      </c>
      <c r="F8415" t="s">
        <v>309</v>
      </c>
      <c r="G8415" t="s">
        <v>4989</v>
      </c>
      <c r="H8415" t="s">
        <v>2683</v>
      </c>
      <c r="I8415" t="s">
        <v>2675</v>
      </c>
      <c r="J8415" t="s">
        <v>127</v>
      </c>
      <c r="K8415" t="s">
        <v>2722</v>
      </c>
      <c r="L8415">
        <v>76017</v>
      </c>
      <c r="M8415" t="s">
        <v>60</v>
      </c>
      <c r="N8415" t="s">
        <v>6691</v>
      </c>
      <c r="O8415" t="s">
        <v>54</v>
      </c>
      <c r="P8415" t="s">
        <v>109</v>
      </c>
      <c r="Q8415" t="s">
        <v>6692</v>
      </c>
      <c r="R8415" s="90">
        <v>51.84</v>
      </c>
      <c r="S8415">
        <f t="shared" si="131"/>
        <v>1.5063153522922019</v>
      </c>
      <c r="X8415" t="s">
        <v>60</v>
      </c>
      <c r="Y8415" s="90">
        <v>51.84</v>
      </c>
    </row>
    <row r="8416" spans="1:25">
      <c r="A8416">
        <v>8415</v>
      </c>
      <c r="B8416" s="89" t="s">
        <v>11550</v>
      </c>
      <c r="C8416" s="89" t="s">
        <v>2051</v>
      </c>
      <c r="D8416" s="89" t="s">
        <v>8597</v>
      </c>
      <c r="E8416" t="s">
        <v>63</v>
      </c>
      <c r="F8416" t="s">
        <v>309</v>
      </c>
      <c r="G8416" t="s">
        <v>4989</v>
      </c>
      <c r="H8416" t="s">
        <v>2683</v>
      </c>
      <c r="I8416" t="s">
        <v>2675</v>
      </c>
      <c r="J8416" t="s">
        <v>127</v>
      </c>
      <c r="K8416" t="s">
        <v>2722</v>
      </c>
      <c r="L8416">
        <v>76017</v>
      </c>
      <c r="M8416" t="s">
        <v>60</v>
      </c>
      <c r="N8416" t="s">
        <v>8805</v>
      </c>
      <c r="O8416" t="s">
        <v>55</v>
      </c>
      <c r="P8416" t="s">
        <v>70</v>
      </c>
      <c r="Q8416" t="s">
        <v>8806</v>
      </c>
      <c r="R8416" s="90">
        <v>165.6</v>
      </c>
      <c r="S8416">
        <f t="shared" si="131"/>
        <v>9.43757767290451</v>
      </c>
      <c r="X8416" t="s">
        <v>60</v>
      </c>
      <c r="Y8416" s="90">
        <v>165.6</v>
      </c>
    </row>
    <row r="8417" spans="1:25">
      <c r="A8417">
        <v>8416</v>
      </c>
      <c r="B8417" s="89" t="s">
        <v>11551</v>
      </c>
      <c r="C8417" s="89" t="s">
        <v>833</v>
      </c>
      <c r="D8417" s="89" t="s">
        <v>1547</v>
      </c>
      <c r="E8417" t="s">
        <v>63</v>
      </c>
      <c r="F8417" t="s">
        <v>981</v>
      </c>
      <c r="G8417" t="s">
        <v>6418</v>
      </c>
      <c r="H8417" t="s">
        <v>2721</v>
      </c>
      <c r="I8417" t="s">
        <v>2675</v>
      </c>
      <c r="J8417" t="s">
        <v>349</v>
      </c>
      <c r="K8417" t="s">
        <v>3032</v>
      </c>
      <c r="L8417">
        <v>52302</v>
      </c>
      <c r="M8417" t="s">
        <v>60</v>
      </c>
      <c r="N8417" t="s">
        <v>3500</v>
      </c>
      <c r="O8417" t="s">
        <v>54</v>
      </c>
      <c r="P8417" t="s">
        <v>109</v>
      </c>
      <c r="Q8417" t="s">
        <v>2791</v>
      </c>
      <c r="R8417" s="90">
        <v>106.32</v>
      </c>
      <c r="S8417">
        <f t="shared" si="131"/>
        <v>4.6859415058436733</v>
      </c>
      <c r="X8417" t="s">
        <v>60</v>
      </c>
      <c r="Y8417" s="90">
        <v>106.32</v>
      </c>
    </row>
    <row r="8418" spans="1:25">
      <c r="A8418">
        <v>8417</v>
      </c>
      <c r="B8418" s="89" t="s">
        <v>11552</v>
      </c>
      <c r="C8418" s="89" t="s">
        <v>1205</v>
      </c>
      <c r="D8418" s="89" t="s">
        <v>1445</v>
      </c>
      <c r="E8418" t="s">
        <v>49</v>
      </c>
      <c r="F8418" t="s">
        <v>176</v>
      </c>
      <c r="G8418" t="s">
        <v>8195</v>
      </c>
      <c r="H8418" t="s">
        <v>2721</v>
      </c>
      <c r="I8418" t="s">
        <v>2675</v>
      </c>
      <c r="J8418" t="s">
        <v>81</v>
      </c>
      <c r="K8418" t="s">
        <v>541</v>
      </c>
      <c r="L8418">
        <v>98105</v>
      </c>
      <c r="M8418" t="s">
        <v>59</v>
      </c>
      <c r="N8418" t="s">
        <v>5267</v>
      </c>
      <c r="O8418" t="s">
        <v>54</v>
      </c>
      <c r="P8418" t="s">
        <v>82</v>
      </c>
      <c r="Q8418" t="s">
        <v>5268</v>
      </c>
      <c r="R8418" s="90">
        <v>147.91999999999999</v>
      </c>
      <c r="S8418">
        <f t="shared" si="131"/>
        <v>7.8956468036598135</v>
      </c>
      <c r="X8418" t="s">
        <v>59</v>
      </c>
      <c r="Y8418" s="90">
        <v>147.91999999999999</v>
      </c>
    </row>
    <row r="8419" spans="1:25">
      <c r="A8419">
        <v>8418</v>
      </c>
      <c r="B8419" s="89" t="s">
        <v>11552</v>
      </c>
      <c r="C8419" s="89" t="s">
        <v>1205</v>
      </c>
      <c r="D8419" s="89" t="s">
        <v>1445</v>
      </c>
      <c r="E8419" t="s">
        <v>49</v>
      </c>
      <c r="F8419" t="s">
        <v>176</v>
      </c>
      <c r="G8419" t="s">
        <v>8195</v>
      </c>
      <c r="H8419" t="s">
        <v>2721</v>
      </c>
      <c r="I8419" t="s">
        <v>2675</v>
      </c>
      <c r="J8419" t="s">
        <v>81</v>
      </c>
      <c r="K8419" t="s">
        <v>541</v>
      </c>
      <c r="L8419">
        <v>98105</v>
      </c>
      <c r="M8419" t="s">
        <v>59</v>
      </c>
      <c r="N8419" t="s">
        <v>2860</v>
      </c>
      <c r="O8419" t="s">
        <v>54</v>
      </c>
      <c r="P8419" t="s">
        <v>90</v>
      </c>
      <c r="Q8419" t="s">
        <v>2861</v>
      </c>
      <c r="R8419" s="90">
        <v>104.28</v>
      </c>
      <c r="S8419">
        <f t="shared" si="131"/>
        <v>4.5446749786454248</v>
      </c>
      <c r="X8419" t="s">
        <v>59</v>
      </c>
      <c r="Y8419" s="90">
        <v>104.28</v>
      </c>
    </row>
    <row r="8420" spans="1:25">
      <c r="A8420">
        <v>8419</v>
      </c>
      <c r="B8420" s="89" t="s">
        <v>11552</v>
      </c>
      <c r="C8420" s="89" t="s">
        <v>1205</v>
      </c>
      <c r="D8420" s="89" t="s">
        <v>1445</v>
      </c>
      <c r="E8420" t="s">
        <v>49</v>
      </c>
      <c r="F8420" t="s">
        <v>176</v>
      </c>
      <c r="G8420" t="s">
        <v>8195</v>
      </c>
      <c r="H8420" t="s">
        <v>2721</v>
      </c>
      <c r="I8420" t="s">
        <v>2675</v>
      </c>
      <c r="J8420" t="s">
        <v>81</v>
      </c>
      <c r="K8420" t="s">
        <v>541</v>
      </c>
      <c r="L8420">
        <v>98105</v>
      </c>
      <c r="M8420" t="s">
        <v>59</v>
      </c>
      <c r="N8420" t="s">
        <v>5038</v>
      </c>
      <c r="O8420" t="s">
        <v>53</v>
      </c>
      <c r="P8420" t="s">
        <v>87</v>
      </c>
      <c r="Q8420" t="s">
        <v>5039</v>
      </c>
      <c r="R8420" s="90">
        <v>286.85000000000002</v>
      </c>
      <c r="S8420">
        <f t="shared" si="131"/>
        <v>22.482255723323657</v>
      </c>
      <c r="X8420" t="s">
        <v>59</v>
      </c>
      <c r="Y8420" s="90">
        <v>286.85000000000002</v>
      </c>
    </row>
    <row r="8421" spans="1:25">
      <c r="A8421">
        <v>8420</v>
      </c>
      <c r="B8421" s="89" t="s">
        <v>11552</v>
      </c>
      <c r="C8421" s="89" t="s">
        <v>1205</v>
      </c>
      <c r="D8421" s="89" t="s">
        <v>1445</v>
      </c>
      <c r="E8421" t="s">
        <v>49</v>
      </c>
      <c r="F8421" t="s">
        <v>176</v>
      </c>
      <c r="G8421" t="s">
        <v>8195</v>
      </c>
      <c r="H8421" t="s">
        <v>2721</v>
      </c>
      <c r="I8421" t="s">
        <v>2675</v>
      </c>
      <c r="J8421" t="s">
        <v>81</v>
      </c>
      <c r="K8421" t="s">
        <v>541</v>
      </c>
      <c r="L8421">
        <v>98105</v>
      </c>
      <c r="M8421" t="s">
        <v>59</v>
      </c>
      <c r="N8421" t="s">
        <v>10103</v>
      </c>
      <c r="O8421" t="s">
        <v>54</v>
      </c>
      <c r="P8421" t="s">
        <v>90</v>
      </c>
      <c r="Q8421" t="s">
        <v>10104</v>
      </c>
      <c r="R8421" s="90">
        <v>66.959999999999994</v>
      </c>
      <c r="S8421">
        <f t="shared" si="131"/>
        <v>2.2570106937610963</v>
      </c>
      <c r="X8421" t="s">
        <v>59</v>
      </c>
      <c r="Y8421" s="90">
        <v>66.959999999999994</v>
      </c>
    </row>
    <row r="8422" spans="1:25">
      <c r="A8422">
        <v>8421</v>
      </c>
      <c r="B8422" s="89" t="s">
        <v>11552</v>
      </c>
      <c r="C8422" s="89" t="s">
        <v>1205</v>
      </c>
      <c r="D8422" s="89" t="s">
        <v>1445</v>
      </c>
      <c r="E8422" t="s">
        <v>49</v>
      </c>
      <c r="F8422" t="s">
        <v>176</v>
      </c>
      <c r="G8422" t="s">
        <v>8195</v>
      </c>
      <c r="H8422" t="s">
        <v>2721</v>
      </c>
      <c r="I8422" t="s">
        <v>2675</v>
      </c>
      <c r="J8422" t="s">
        <v>81</v>
      </c>
      <c r="K8422" t="s">
        <v>541</v>
      </c>
      <c r="L8422">
        <v>98105</v>
      </c>
      <c r="M8422" t="s">
        <v>59</v>
      </c>
      <c r="N8422" t="s">
        <v>7295</v>
      </c>
      <c r="O8422" t="s">
        <v>55</v>
      </c>
      <c r="P8422" t="s">
        <v>70</v>
      </c>
      <c r="Q8422" t="s">
        <v>7296</v>
      </c>
      <c r="R8422" s="90">
        <v>199.98</v>
      </c>
      <c r="S8422">
        <f t="shared" si="131"/>
        <v>12.714637562453877</v>
      </c>
      <c r="X8422" t="s">
        <v>59</v>
      </c>
      <c r="Y8422" s="90">
        <v>199.98</v>
      </c>
    </row>
    <row r="8423" spans="1:25">
      <c r="A8423">
        <v>8422</v>
      </c>
      <c r="B8423" s="89" t="s">
        <v>11553</v>
      </c>
      <c r="C8423" s="89" t="s">
        <v>1610</v>
      </c>
      <c r="D8423" s="89" t="s">
        <v>1957</v>
      </c>
      <c r="E8423" t="s">
        <v>63</v>
      </c>
      <c r="F8423" t="s">
        <v>1548</v>
      </c>
      <c r="G8423" t="s">
        <v>3163</v>
      </c>
      <c r="H8423" t="s">
        <v>2674</v>
      </c>
      <c r="I8423" t="s">
        <v>2675</v>
      </c>
      <c r="J8423" t="s">
        <v>146</v>
      </c>
      <c r="K8423" t="s">
        <v>3278</v>
      </c>
      <c r="L8423">
        <v>8701</v>
      </c>
      <c r="M8423" t="s">
        <v>58</v>
      </c>
      <c r="N8423" t="s">
        <v>2836</v>
      </c>
      <c r="O8423" t="s">
        <v>55</v>
      </c>
      <c r="P8423" t="s">
        <v>70</v>
      </c>
      <c r="Q8423" t="s">
        <v>2837</v>
      </c>
      <c r="R8423" s="90">
        <v>45</v>
      </c>
      <c r="S8423">
        <f t="shared" si="131"/>
        <v>1.2045393314989929</v>
      </c>
      <c r="X8423" t="s">
        <v>58</v>
      </c>
      <c r="Y8423" s="90">
        <v>45</v>
      </c>
    </row>
    <row r="8424" spans="1:25">
      <c r="A8424">
        <v>8423</v>
      </c>
      <c r="B8424" s="89" t="s">
        <v>11553</v>
      </c>
      <c r="C8424" s="89" t="s">
        <v>1610</v>
      </c>
      <c r="D8424" s="89" t="s">
        <v>1957</v>
      </c>
      <c r="E8424" t="s">
        <v>63</v>
      </c>
      <c r="F8424" t="s">
        <v>1548</v>
      </c>
      <c r="G8424" t="s">
        <v>3163</v>
      </c>
      <c r="H8424" t="s">
        <v>2674</v>
      </c>
      <c r="I8424" t="s">
        <v>2675</v>
      </c>
      <c r="J8424" t="s">
        <v>146</v>
      </c>
      <c r="K8424" t="s">
        <v>3278</v>
      </c>
      <c r="L8424">
        <v>8701</v>
      </c>
      <c r="M8424" t="s">
        <v>58</v>
      </c>
      <c r="N8424" t="s">
        <v>3040</v>
      </c>
      <c r="O8424" t="s">
        <v>54</v>
      </c>
      <c r="P8424" t="s">
        <v>99</v>
      </c>
      <c r="Q8424" t="s">
        <v>3041</v>
      </c>
      <c r="R8424" s="90">
        <v>17.899999999999999</v>
      </c>
      <c r="S8424">
        <f t="shared" si="131"/>
        <v>0.28070684478792401</v>
      </c>
      <c r="X8424" t="s">
        <v>58</v>
      </c>
      <c r="Y8424" s="90">
        <v>17.899999999999999</v>
      </c>
    </row>
    <row r="8425" spans="1:25">
      <c r="A8425">
        <v>8424</v>
      </c>
      <c r="B8425" s="89" t="s">
        <v>11553</v>
      </c>
      <c r="C8425" s="89" t="s">
        <v>1610</v>
      </c>
      <c r="D8425" s="89" t="s">
        <v>1957</v>
      </c>
      <c r="E8425" t="s">
        <v>63</v>
      </c>
      <c r="F8425" t="s">
        <v>1548</v>
      </c>
      <c r="G8425" t="s">
        <v>3163</v>
      </c>
      <c r="H8425" t="s">
        <v>2674</v>
      </c>
      <c r="I8425" t="s">
        <v>2675</v>
      </c>
      <c r="J8425" t="s">
        <v>146</v>
      </c>
      <c r="K8425" t="s">
        <v>3278</v>
      </c>
      <c r="L8425">
        <v>8701</v>
      </c>
      <c r="M8425" t="s">
        <v>58</v>
      </c>
      <c r="N8425" t="s">
        <v>9076</v>
      </c>
      <c r="O8425" t="s">
        <v>53</v>
      </c>
      <c r="P8425" t="s">
        <v>103</v>
      </c>
      <c r="Q8425" t="s">
        <v>9077</v>
      </c>
      <c r="R8425" s="90">
        <v>40.479999999999997</v>
      </c>
      <c r="S8425">
        <f t="shared" si="131"/>
        <v>1.0190258704217434</v>
      </c>
      <c r="X8425" t="s">
        <v>58</v>
      </c>
      <c r="Y8425" s="90">
        <v>40.479999999999997</v>
      </c>
    </row>
    <row r="8426" spans="1:25">
      <c r="A8426">
        <v>8425</v>
      </c>
      <c r="B8426" s="89" t="s">
        <v>11553</v>
      </c>
      <c r="C8426" s="89" t="s">
        <v>1610</v>
      </c>
      <c r="D8426" s="89" t="s">
        <v>1957</v>
      </c>
      <c r="E8426" t="s">
        <v>63</v>
      </c>
      <c r="F8426" t="s">
        <v>1548</v>
      </c>
      <c r="G8426" t="s">
        <v>3163</v>
      </c>
      <c r="H8426" t="s">
        <v>2674</v>
      </c>
      <c r="I8426" t="s">
        <v>2675</v>
      </c>
      <c r="J8426" t="s">
        <v>146</v>
      </c>
      <c r="K8426" t="s">
        <v>3278</v>
      </c>
      <c r="L8426">
        <v>8701</v>
      </c>
      <c r="M8426" t="s">
        <v>58</v>
      </c>
      <c r="N8426" t="s">
        <v>7562</v>
      </c>
      <c r="O8426" t="s">
        <v>53</v>
      </c>
      <c r="P8426" t="s">
        <v>86</v>
      </c>
      <c r="Q8426" t="s">
        <v>7563</v>
      </c>
      <c r="R8426" s="90">
        <v>2154.9</v>
      </c>
      <c r="S8426">
        <f t="shared" si="131"/>
        <v>543.95135774228754</v>
      </c>
      <c r="X8426" t="s">
        <v>58</v>
      </c>
      <c r="Y8426" s="90">
        <v>2154.9</v>
      </c>
    </row>
    <row r="8427" spans="1:25">
      <c r="A8427">
        <v>8426</v>
      </c>
      <c r="B8427" s="89" t="s">
        <v>11554</v>
      </c>
      <c r="C8427" s="89" t="s">
        <v>2545</v>
      </c>
      <c r="D8427" s="89" t="s">
        <v>2621</v>
      </c>
      <c r="E8427" t="s">
        <v>49</v>
      </c>
      <c r="F8427" t="s">
        <v>372</v>
      </c>
      <c r="G8427" t="s">
        <v>6110</v>
      </c>
      <c r="H8427" t="s">
        <v>2683</v>
      </c>
      <c r="I8427" t="s">
        <v>2675</v>
      </c>
      <c r="J8427" t="s">
        <v>337</v>
      </c>
      <c r="K8427" t="s">
        <v>3039</v>
      </c>
      <c r="L8427">
        <v>45231</v>
      </c>
      <c r="M8427" t="s">
        <v>58</v>
      </c>
      <c r="N8427" t="s">
        <v>9815</v>
      </c>
      <c r="O8427" t="s">
        <v>54</v>
      </c>
      <c r="P8427" t="s">
        <v>82</v>
      </c>
      <c r="Q8427" t="s">
        <v>9816</v>
      </c>
      <c r="R8427" s="90">
        <v>18.431999999999999</v>
      </c>
      <c r="S8427">
        <f t="shared" si="131"/>
        <v>0.29400160632476047</v>
      </c>
      <c r="X8427" t="s">
        <v>58</v>
      </c>
      <c r="Y8427" s="90">
        <v>18.431999999999999</v>
      </c>
    </row>
    <row r="8428" spans="1:25">
      <c r="A8428">
        <v>8427</v>
      </c>
      <c r="B8428" s="89" t="s">
        <v>11555</v>
      </c>
      <c r="C8428" s="89" t="s">
        <v>404</v>
      </c>
      <c r="D8428" s="89" t="s">
        <v>5661</v>
      </c>
      <c r="E8428" t="s">
        <v>63</v>
      </c>
      <c r="F8428" t="s">
        <v>147</v>
      </c>
      <c r="G8428" t="s">
        <v>4441</v>
      </c>
      <c r="H8428" t="s">
        <v>2674</v>
      </c>
      <c r="I8428" t="s">
        <v>2675</v>
      </c>
      <c r="J8428" t="s">
        <v>517</v>
      </c>
      <c r="K8428" t="s">
        <v>3007</v>
      </c>
      <c r="L8428">
        <v>80229</v>
      </c>
      <c r="M8428" t="s">
        <v>59</v>
      </c>
      <c r="N8428" t="s">
        <v>11518</v>
      </c>
      <c r="O8428" t="s">
        <v>54</v>
      </c>
      <c r="P8428" t="s">
        <v>100</v>
      </c>
      <c r="Q8428" t="s">
        <v>11519</v>
      </c>
      <c r="R8428" s="90">
        <v>10.944000000000001</v>
      </c>
      <c r="S8428">
        <f t="shared" si="131"/>
        <v>0.12901595664993598</v>
      </c>
      <c r="X8428" t="s">
        <v>59</v>
      </c>
      <c r="Y8428" s="90">
        <v>10.944000000000001</v>
      </c>
    </row>
    <row r="8429" spans="1:25">
      <c r="A8429">
        <v>8428</v>
      </c>
      <c r="B8429" s="89" t="s">
        <v>11556</v>
      </c>
      <c r="C8429" s="89" t="s">
        <v>2356</v>
      </c>
      <c r="D8429" s="89" t="s">
        <v>2437</v>
      </c>
      <c r="E8429" t="s">
        <v>49</v>
      </c>
      <c r="F8429" t="s">
        <v>498</v>
      </c>
      <c r="G8429" t="s">
        <v>5603</v>
      </c>
      <c r="H8429" t="s">
        <v>2674</v>
      </c>
      <c r="I8429" t="s">
        <v>2675</v>
      </c>
      <c r="J8429" t="s">
        <v>244</v>
      </c>
      <c r="K8429" t="s">
        <v>2830</v>
      </c>
      <c r="L8429">
        <v>48066</v>
      </c>
      <c r="M8429" t="s">
        <v>60</v>
      </c>
      <c r="N8429" t="s">
        <v>4184</v>
      </c>
      <c r="O8429" t="s">
        <v>54</v>
      </c>
      <c r="P8429" t="s">
        <v>100</v>
      </c>
      <c r="Q8429" t="s">
        <v>3703</v>
      </c>
      <c r="R8429" s="90">
        <v>4.3600000000000003</v>
      </c>
      <c r="S8429">
        <f t="shared" si="131"/>
        <v>3.0139348950301424E-2</v>
      </c>
      <c r="X8429" t="s">
        <v>60</v>
      </c>
      <c r="Y8429" s="90">
        <v>4.3600000000000003</v>
      </c>
    </row>
    <row r="8430" spans="1:25">
      <c r="A8430">
        <v>8429</v>
      </c>
      <c r="B8430" s="89" t="s">
        <v>11557</v>
      </c>
      <c r="C8430" s="89" t="s">
        <v>1622</v>
      </c>
      <c r="D8430" s="89" t="s">
        <v>1965</v>
      </c>
      <c r="E8430" t="s">
        <v>63</v>
      </c>
      <c r="F8430" t="s">
        <v>1059</v>
      </c>
      <c r="G8430" t="s">
        <v>3606</v>
      </c>
      <c r="H8430" t="s">
        <v>2683</v>
      </c>
      <c r="I8430" t="s">
        <v>2675</v>
      </c>
      <c r="J8430" t="s">
        <v>427</v>
      </c>
      <c r="K8430" t="s">
        <v>2889</v>
      </c>
      <c r="L8430">
        <v>85281</v>
      </c>
      <c r="M8430" t="s">
        <v>59</v>
      </c>
      <c r="N8430" t="s">
        <v>7667</v>
      </c>
      <c r="O8430" t="s">
        <v>55</v>
      </c>
      <c r="P8430" t="s">
        <v>70</v>
      </c>
      <c r="Q8430" t="s">
        <v>7668</v>
      </c>
      <c r="R8430" s="90">
        <v>62.351999999999997</v>
      </c>
      <c r="S8430">
        <f t="shared" si="131"/>
        <v>2.0165492232668232</v>
      </c>
      <c r="X8430" t="s">
        <v>59</v>
      </c>
      <c r="Y8430" s="90">
        <v>62.351999999999997</v>
      </c>
    </row>
    <row r="8431" spans="1:25">
      <c r="A8431">
        <v>8430</v>
      </c>
      <c r="B8431" s="89" t="s">
        <v>11558</v>
      </c>
      <c r="C8431" s="89" t="s">
        <v>2190</v>
      </c>
      <c r="D8431" s="89" t="s">
        <v>8597</v>
      </c>
      <c r="E8431" t="s">
        <v>64</v>
      </c>
      <c r="F8431" t="s">
        <v>120</v>
      </c>
      <c r="G8431" t="s">
        <v>3031</v>
      </c>
      <c r="H8431" t="s">
        <v>2674</v>
      </c>
      <c r="I8431" t="s">
        <v>2675</v>
      </c>
      <c r="J8431" t="s">
        <v>955</v>
      </c>
      <c r="K8431" t="s">
        <v>2759</v>
      </c>
      <c r="L8431">
        <v>19601</v>
      </c>
      <c r="M8431" t="s">
        <v>58</v>
      </c>
      <c r="N8431" t="s">
        <v>8690</v>
      </c>
      <c r="O8431" t="s">
        <v>53</v>
      </c>
      <c r="P8431" t="s">
        <v>103</v>
      </c>
      <c r="Q8431" t="s">
        <v>8691</v>
      </c>
      <c r="R8431" s="90">
        <v>303.92</v>
      </c>
      <c r="S8431">
        <f t="shared" si="131"/>
        <v>24.632294992312215</v>
      </c>
      <c r="X8431" t="s">
        <v>58</v>
      </c>
      <c r="Y8431" s="90">
        <v>303.92</v>
      </c>
    </row>
    <row r="8432" spans="1:25">
      <c r="A8432">
        <v>8431</v>
      </c>
      <c r="B8432" s="89" t="s">
        <v>11559</v>
      </c>
      <c r="C8432" s="89" t="s">
        <v>2601</v>
      </c>
      <c r="D8432" s="89" t="s">
        <v>701</v>
      </c>
      <c r="E8432" t="s">
        <v>63</v>
      </c>
      <c r="F8432" t="s">
        <v>555</v>
      </c>
      <c r="G8432" t="s">
        <v>5400</v>
      </c>
      <c r="H8432" t="s">
        <v>2674</v>
      </c>
      <c r="I8432" t="s">
        <v>2675</v>
      </c>
      <c r="J8432" t="s">
        <v>571</v>
      </c>
      <c r="K8432" t="s">
        <v>2823</v>
      </c>
      <c r="L8432">
        <v>55124</v>
      </c>
      <c r="M8432" t="s">
        <v>60</v>
      </c>
      <c r="N8432" t="s">
        <v>4429</v>
      </c>
      <c r="O8432" t="s">
        <v>54</v>
      </c>
      <c r="P8432" t="s">
        <v>90</v>
      </c>
      <c r="Q8432" t="s">
        <v>4430</v>
      </c>
      <c r="R8432" s="90">
        <v>129.30000000000001</v>
      </c>
      <c r="S8432">
        <f t="shared" si="131"/>
        <v>6.3836766833663958</v>
      </c>
      <c r="X8432" t="s">
        <v>60</v>
      </c>
      <c r="Y8432" s="90">
        <v>129.30000000000001</v>
      </c>
    </row>
    <row r="8433" spans="1:25">
      <c r="A8433">
        <v>8432</v>
      </c>
      <c r="B8433" s="89" t="s">
        <v>11560</v>
      </c>
      <c r="C8433" s="89" t="s">
        <v>1142</v>
      </c>
      <c r="D8433" s="89" t="s">
        <v>1709</v>
      </c>
      <c r="E8433" t="s">
        <v>63</v>
      </c>
      <c r="F8433" t="s">
        <v>1804</v>
      </c>
      <c r="G8433" t="s">
        <v>7506</v>
      </c>
      <c r="H8433" t="s">
        <v>2683</v>
      </c>
      <c r="I8433" t="s">
        <v>2675</v>
      </c>
      <c r="J8433" t="s">
        <v>154</v>
      </c>
      <c r="K8433" t="s">
        <v>4912</v>
      </c>
      <c r="L8433">
        <v>21215</v>
      </c>
      <c r="M8433" t="s">
        <v>58</v>
      </c>
      <c r="N8433" t="s">
        <v>5578</v>
      </c>
      <c r="O8433" t="s">
        <v>53</v>
      </c>
      <c r="P8433" t="s">
        <v>103</v>
      </c>
      <c r="Q8433" t="s">
        <v>5579</v>
      </c>
      <c r="R8433" s="90">
        <v>274.2</v>
      </c>
      <c r="S8433">
        <f t="shared" si="131"/>
        <v>20.935907239797071</v>
      </c>
      <c r="X8433" t="s">
        <v>58</v>
      </c>
      <c r="Y8433" s="90">
        <v>274.2</v>
      </c>
    </row>
    <row r="8434" spans="1:25">
      <c r="A8434">
        <v>8433</v>
      </c>
      <c r="B8434" s="89" t="s">
        <v>11561</v>
      </c>
      <c r="C8434" s="89" t="s">
        <v>1771</v>
      </c>
      <c r="D8434" s="89" t="s">
        <v>4216</v>
      </c>
      <c r="E8434" t="s">
        <v>64</v>
      </c>
      <c r="F8434" t="s">
        <v>489</v>
      </c>
      <c r="G8434" t="s">
        <v>7207</v>
      </c>
      <c r="H8434" t="s">
        <v>2683</v>
      </c>
      <c r="I8434" t="s">
        <v>2675</v>
      </c>
      <c r="J8434" t="s">
        <v>637</v>
      </c>
      <c r="K8434" t="s">
        <v>2722</v>
      </c>
      <c r="L8434">
        <v>78415</v>
      </c>
      <c r="M8434" t="s">
        <v>60</v>
      </c>
      <c r="N8434" t="s">
        <v>5822</v>
      </c>
      <c r="O8434" t="s">
        <v>54</v>
      </c>
      <c r="P8434" t="s">
        <v>99</v>
      </c>
      <c r="Q8434" t="s">
        <v>5823</v>
      </c>
      <c r="R8434" s="90">
        <v>6.048</v>
      </c>
      <c r="S8434">
        <f t="shared" si="131"/>
        <v>5.0546586243350657E-2</v>
      </c>
      <c r="X8434" t="s">
        <v>60</v>
      </c>
      <c r="Y8434" s="90">
        <v>6.048</v>
      </c>
    </row>
    <row r="8435" spans="1:25">
      <c r="A8435">
        <v>8434</v>
      </c>
      <c r="B8435" s="89" t="s">
        <v>11561</v>
      </c>
      <c r="C8435" s="89" t="s">
        <v>1771</v>
      </c>
      <c r="D8435" s="89" t="s">
        <v>4216</v>
      </c>
      <c r="E8435" t="s">
        <v>64</v>
      </c>
      <c r="F8435" t="s">
        <v>489</v>
      </c>
      <c r="G8435" t="s">
        <v>7207</v>
      </c>
      <c r="H8435" t="s">
        <v>2683</v>
      </c>
      <c r="I8435" t="s">
        <v>2675</v>
      </c>
      <c r="J8435" t="s">
        <v>637</v>
      </c>
      <c r="K8435" t="s">
        <v>2722</v>
      </c>
      <c r="L8435">
        <v>78415</v>
      </c>
      <c r="M8435" t="s">
        <v>60</v>
      </c>
      <c r="N8435" t="s">
        <v>8294</v>
      </c>
      <c r="O8435" t="s">
        <v>54</v>
      </c>
      <c r="P8435" t="s">
        <v>109</v>
      </c>
      <c r="Q8435" t="s">
        <v>8295</v>
      </c>
      <c r="R8435" s="90">
        <v>6.8479999999999999</v>
      </c>
      <c r="S8435">
        <f t="shared" si="131"/>
        <v>6.1508614049422407E-2</v>
      </c>
      <c r="X8435" t="s">
        <v>60</v>
      </c>
      <c r="Y8435" s="90">
        <v>6.8479999999999999</v>
      </c>
    </row>
    <row r="8436" spans="1:25">
      <c r="A8436">
        <v>8435</v>
      </c>
      <c r="B8436" s="89" t="s">
        <v>11561</v>
      </c>
      <c r="C8436" s="89" t="s">
        <v>1771</v>
      </c>
      <c r="D8436" s="89" t="s">
        <v>4216</v>
      </c>
      <c r="E8436" t="s">
        <v>64</v>
      </c>
      <c r="F8436" t="s">
        <v>489</v>
      </c>
      <c r="G8436" t="s">
        <v>7207</v>
      </c>
      <c r="H8436" t="s">
        <v>2683</v>
      </c>
      <c r="I8436" t="s">
        <v>2675</v>
      </c>
      <c r="J8436" t="s">
        <v>637</v>
      </c>
      <c r="K8436" t="s">
        <v>2722</v>
      </c>
      <c r="L8436">
        <v>78415</v>
      </c>
      <c r="M8436" t="s">
        <v>60</v>
      </c>
      <c r="N8436" t="s">
        <v>7936</v>
      </c>
      <c r="O8436" t="s">
        <v>53</v>
      </c>
      <c r="P8436" t="s">
        <v>103</v>
      </c>
      <c r="Q8436" t="s">
        <v>7937</v>
      </c>
      <c r="R8436" s="90">
        <v>9.9600000000000009</v>
      </c>
      <c r="S8436">
        <f t="shared" si="131"/>
        <v>0.11117188472090446</v>
      </c>
      <c r="X8436" t="s">
        <v>60</v>
      </c>
      <c r="Y8436" s="90">
        <v>9.9600000000000009</v>
      </c>
    </row>
    <row r="8437" spans="1:25">
      <c r="A8437">
        <v>8436</v>
      </c>
      <c r="B8437" s="89" t="s">
        <v>11561</v>
      </c>
      <c r="C8437" s="89" t="s">
        <v>1771</v>
      </c>
      <c r="D8437" s="89" t="s">
        <v>4216</v>
      </c>
      <c r="E8437" t="s">
        <v>64</v>
      </c>
      <c r="F8437" t="s">
        <v>489</v>
      </c>
      <c r="G8437" t="s">
        <v>7207</v>
      </c>
      <c r="H8437" t="s">
        <v>2683</v>
      </c>
      <c r="I8437" t="s">
        <v>2675</v>
      </c>
      <c r="J8437" t="s">
        <v>637</v>
      </c>
      <c r="K8437" t="s">
        <v>2722</v>
      </c>
      <c r="L8437">
        <v>78415</v>
      </c>
      <c r="M8437" t="s">
        <v>60</v>
      </c>
      <c r="N8437" t="s">
        <v>2987</v>
      </c>
      <c r="O8437" t="s">
        <v>54</v>
      </c>
      <c r="P8437" t="s">
        <v>82</v>
      </c>
      <c r="Q8437" t="s">
        <v>2988</v>
      </c>
      <c r="R8437" s="90">
        <v>8.5519999999999996</v>
      </c>
      <c r="S8437">
        <f t="shared" si="131"/>
        <v>8.7380025553477639E-2</v>
      </c>
      <c r="X8437" t="s">
        <v>60</v>
      </c>
      <c r="Y8437" s="90">
        <v>8.5519999999999996</v>
      </c>
    </row>
    <row r="8438" spans="1:25">
      <c r="A8438">
        <v>8437</v>
      </c>
      <c r="B8438" s="89" t="s">
        <v>11562</v>
      </c>
      <c r="C8438" s="89" t="s">
        <v>2220</v>
      </c>
      <c r="D8438" s="89" t="s">
        <v>2467</v>
      </c>
      <c r="E8438" t="s">
        <v>63</v>
      </c>
      <c r="F8438" t="s">
        <v>240</v>
      </c>
      <c r="G8438" t="s">
        <v>6788</v>
      </c>
      <c r="H8438" t="s">
        <v>2674</v>
      </c>
      <c r="I8438" t="s">
        <v>2675</v>
      </c>
      <c r="J8438" t="s">
        <v>445</v>
      </c>
      <c r="K8438" t="s">
        <v>3779</v>
      </c>
      <c r="L8438">
        <v>89115</v>
      </c>
      <c r="M8438" t="s">
        <v>59</v>
      </c>
      <c r="N8438" t="s">
        <v>8100</v>
      </c>
      <c r="O8438" t="s">
        <v>54</v>
      </c>
      <c r="P8438" t="s">
        <v>82</v>
      </c>
      <c r="Q8438" t="s">
        <v>8101</v>
      </c>
      <c r="R8438" s="90">
        <v>45.584000000000003</v>
      </c>
      <c r="S8438">
        <f t="shared" si="131"/>
        <v>1.2293310643887203</v>
      </c>
      <c r="X8438" t="s">
        <v>59</v>
      </c>
      <c r="Y8438" s="90">
        <v>45.584000000000003</v>
      </c>
    </row>
    <row r="8439" spans="1:25">
      <c r="A8439">
        <v>8438</v>
      </c>
      <c r="B8439" s="89" t="s">
        <v>11563</v>
      </c>
      <c r="C8439" s="89" t="s">
        <v>1394</v>
      </c>
      <c r="D8439" s="89" t="s">
        <v>1969</v>
      </c>
      <c r="E8439" t="s">
        <v>63</v>
      </c>
      <c r="F8439" t="s">
        <v>1688</v>
      </c>
      <c r="G8439" t="s">
        <v>5138</v>
      </c>
      <c r="H8439" t="s">
        <v>2674</v>
      </c>
      <c r="I8439" t="s">
        <v>2675</v>
      </c>
      <c r="J8439" t="s">
        <v>177</v>
      </c>
      <c r="K8439" t="s">
        <v>3039</v>
      </c>
      <c r="L8439">
        <v>44105</v>
      </c>
      <c r="M8439" t="s">
        <v>58</v>
      </c>
      <c r="N8439" t="s">
        <v>7420</v>
      </c>
      <c r="O8439" t="s">
        <v>55</v>
      </c>
      <c r="P8439" t="s">
        <v>70</v>
      </c>
      <c r="Q8439" t="s">
        <v>7421</v>
      </c>
      <c r="R8439" s="90">
        <v>25.488</v>
      </c>
      <c r="S8439">
        <f t="shared" si="131"/>
        <v>0.4906318211824568</v>
      </c>
      <c r="X8439" t="s">
        <v>58</v>
      </c>
      <c r="Y8439" s="90">
        <v>25.488</v>
      </c>
    </row>
    <row r="8440" spans="1:25">
      <c r="A8440">
        <v>8439</v>
      </c>
      <c r="B8440" s="89" t="s">
        <v>11564</v>
      </c>
      <c r="C8440" s="89" t="s">
        <v>2534</v>
      </c>
      <c r="D8440" s="89" t="s">
        <v>232</v>
      </c>
      <c r="E8440" t="s">
        <v>63</v>
      </c>
      <c r="F8440" t="s">
        <v>1934</v>
      </c>
      <c r="G8440" t="s">
        <v>6870</v>
      </c>
      <c r="H8440" t="s">
        <v>2674</v>
      </c>
      <c r="I8440" t="s">
        <v>2675</v>
      </c>
      <c r="J8440" t="s">
        <v>81</v>
      </c>
      <c r="K8440" t="s">
        <v>541</v>
      </c>
      <c r="L8440">
        <v>98105</v>
      </c>
      <c r="M8440" t="s">
        <v>59</v>
      </c>
      <c r="N8440" t="s">
        <v>8963</v>
      </c>
      <c r="O8440" t="s">
        <v>54</v>
      </c>
      <c r="P8440" t="s">
        <v>82</v>
      </c>
      <c r="Q8440" t="s">
        <v>8964</v>
      </c>
      <c r="R8440" s="90">
        <v>136.96</v>
      </c>
      <c r="S8440">
        <f t="shared" si="131"/>
        <v>6.9913868685372069</v>
      </c>
      <c r="X8440" t="s">
        <v>59</v>
      </c>
      <c r="Y8440" s="90">
        <v>136.96</v>
      </c>
    </row>
    <row r="8441" spans="1:25">
      <c r="A8441">
        <v>8440</v>
      </c>
      <c r="B8441" s="89" t="s">
        <v>11565</v>
      </c>
      <c r="C8441" s="89" t="s">
        <v>1737</v>
      </c>
      <c r="D8441" s="89" t="s">
        <v>1989</v>
      </c>
      <c r="E8441" t="s">
        <v>64</v>
      </c>
      <c r="F8441" t="s">
        <v>1988</v>
      </c>
      <c r="G8441" t="s">
        <v>4518</v>
      </c>
      <c r="H8441" t="s">
        <v>2683</v>
      </c>
      <c r="I8441" t="s">
        <v>2675</v>
      </c>
      <c r="J8441" t="s">
        <v>89</v>
      </c>
      <c r="K8441" t="s">
        <v>2810</v>
      </c>
      <c r="L8441">
        <v>60623</v>
      </c>
      <c r="M8441" t="s">
        <v>60</v>
      </c>
      <c r="N8441" t="s">
        <v>9182</v>
      </c>
      <c r="O8441" t="s">
        <v>55</v>
      </c>
      <c r="P8441" t="s">
        <v>79</v>
      </c>
      <c r="Q8441" t="s">
        <v>9183</v>
      </c>
      <c r="R8441" s="90">
        <v>49.616</v>
      </c>
      <c r="S8441">
        <f t="shared" si="131"/>
        <v>1.4054894077158966</v>
      </c>
      <c r="X8441" t="s">
        <v>60</v>
      </c>
      <c r="Y8441" s="90">
        <v>49.616</v>
      </c>
    </row>
    <row r="8442" spans="1:25">
      <c r="A8442">
        <v>8441</v>
      </c>
      <c r="B8442" s="89" t="s">
        <v>11566</v>
      </c>
      <c r="C8442" s="89" t="s">
        <v>1151</v>
      </c>
      <c r="D8442" s="89" t="s">
        <v>1631</v>
      </c>
      <c r="E8442" t="s">
        <v>64</v>
      </c>
      <c r="F8442" t="s">
        <v>1684</v>
      </c>
      <c r="G8442" t="s">
        <v>7925</v>
      </c>
      <c r="H8442" t="s">
        <v>2721</v>
      </c>
      <c r="I8442" t="s">
        <v>2675</v>
      </c>
      <c r="J8442" t="s">
        <v>92</v>
      </c>
      <c r="K8442" t="s">
        <v>3039</v>
      </c>
      <c r="L8442">
        <v>43229</v>
      </c>
      <c r="M8442" t="s">
        <v>58</v>
      </c>
      <c r="N8442" t="s">
        <v>3476</v>
      </c>
      <c r="O8442" t="s">
        <v>54</v>
      </c>
      <c r="P8442" t="s">
        <v>109</v>
      </c>
      <c r="Q8442" t="s">
        <v>3477</v>
      </c>
      <c r="R8442" s="90">
        <v>10.584</v>
      </c>
      <c r="S8442">
        <f t="shared" si="131"/>
        <v>0.12237478645525296</v>
      </c>
      <c r="X8442" t="s">
        <v>58</v>
      </c>
      <c r="Y8442" s="90">
        <v>10.584</v>
      </c>
    </row>
    <row r="8443" spans="1:25">
      <c r="A8443">
        <v>8442</v>
      </c>
      <c r="B8443" s="89" t="s">
        <v>11567</v>
      </c>
      <c r="C8443" s="89" t="s">
        <v>842</v>
      </c>
      <c r="D8443" s="89" t="s">
        <v>10357</v>
      </c>
      <c r="E8443" t="s">
        <v>63</v>
      </c>
      <c r="F8443" t="s">
        <v>1329</v>
      </c>
      <c r="G8443" t="s">
        <v>3631</v>
      </c>
      <c r="H8443" t="s">
        <v>2674</v>
      </c>
      <c r="I8443" t="s">
        <v>2675</v>
      </c>
      <c r="J8443" t="s">
        <v>192</v>
      </c>
      <c r="K8443" t="s">
        <v>2889</v>
      </c>
      <c r="L8443">
        <v>85705</v>
      </c>
      <c r="M8443" t="s">
        <v>59</v>
      </c>
      <c r="N8443" t="s">
        <v>3150</v>
      </c>
      <c r="O8443" t="s">
        <v>54</v>
      </c>
      <c r="P8443" t="s">
        <v>109</v>
      </c>
      <c r="Q8443" t="s">
        <v>3151</v>
      </c>
      <c r="R8443" s="90">
        <v>84.415999999999997</v>
      </c>
      <c r="S8443">
        <f t="shared" si="131"/>
        <v>3.2545904785692326</v>
      </c>
      <c r="X8443" t="s">
        <v>59</v>
      </c>
      <c r="Y8443" s="90">
        <v>84.415999999999997</v>
      </c>
    </row>
    <row r="8444" spans="1:25">
      <c r="A8444">
        <v>8443</v>
      </c>
      <c r="B8444" s="89" t="s">
        <v>11568</v>
      </c>
      <c r="C8444" s="89" t="s">
        <v>818</v>
      </c>
      <c r="D8444" s="89" t="s">
        <v>1307</v>
      </c>
      <c r="E8444" t="s">
        <v>63</v>
      </c>
      <c r="F8444" t="s">
        <v>1684</v>
      </c>
      <c r="G8444" t="s">
        <v>7925</v>
      </c>
      <c r="H8444" t="s">
        <v>2721</v>
      </c>
      <c r="I8444" t="s">
        <v>2675</v>
      </c>
      <c r="J8444" t="s">
        <v>73</v>
      </c>
      <c r="K8444" t="s">
        <v>2759</v>
      </c>
      <c r="L8444">
        <v>19120</v>
      </c>
      <c r="M8444" t="s">
        <v>58</v>
      </c>
      <c r="N8444" t="s">
        <v>5586</v>
      </c>
      <c r="O8444" t="s">
        <v>55</v>
      </c>
      <c r="P8444" t="s">
        <v>79</v>
      </c>
      <c r="Q8444" t="s">
        <v>5587</v>
      </c>
      <c r="R8444" s="90">
        <v>431.94</v>
      </c>
      <c r="S8444">
        <f t="shared" si="131"/>
        <v>42.925387419493603</v>
      </c>
      <c r="X8444" t="s">
        <v>58</v>
      </c>
      <c r="Y8444" s="90">
        <v>431.94</v>
      </c>
    </row>
    <row r="8445" spans="1:25">
      <c r="A8445">
        <v>8444</v>
      </c>
      <c r="B8445" s="89" t="s">
        <v>11568</v>
      </c>
      <c r="C8445" s="89" t="s">
        <v>818</v>
      </c>
      <c r="D8445" s="89" t="s">
        <v>1307</v>
      </c>
      <c r="E8445" t="s">
        <v>63</v>
      </c>
      <c r="F8445" t="s">
        <v>1684</v>
      </c>
      <c r="G8445" t="s">
        <v>7925</v>
      </c>
      <c r="H8445" t="s">
        <v>2721</v>
      </c>
      <c r="I8445" t="s">
        <v>2675</v>
      </c>
      <c r="J8445" t="s">
        <v>73</v>
      </c>
      <c r="K8445" t="s">
        <v>2759</v>
      </c>
      <c r="L8445">
        <v>19120</v>
      </c>
      <c r="M8445" t="s">
        <v>58</v>
      </c>
      <c r="N8445" t="s">
        <v>7067</v>
      </c>
      <c r="O8445" t="s">
        <v>54</v>
      </c>
      <c r="P8445" t="s">
        <v>82</v>
      </c>
      <c r="Q8445" t="s">
        <v>7068</v>
      </c>
      <c r="R8445" s="90">
        <v>2.0430000000000001</v>
      </c>
      <c r="S8445">
        <f t="shared" si="131"/>
        <v>9.0984881331164554E-3</v>
      </c>
      <c r="X8445" t="s">
        <v>58</v>
      </c>
      <c r="Y8445" s="90">
        <v>2.0430000000000001</v>
      </c>
    </row>
    <row r="8446" spans="1:25">
      <c r="A8446">
        <v>8445</v>
      </c>
      <c r="B8446" s="89" t="s">
        <v>11568</v>
      </c>
      <c r="C8446" s="89" t="s">
        <v>818</v>
      </c>
      <c r="D8446" s="89" t="s">
        <v>1307</v>
      </c>
      <c r="E8446" t="s">
        <v>63</v>
      </c>
      <c r="F8446" t="s">
        <v>1684</v>
      </c>
      <c r="G8446" t="s">
        <v>7925</v>
      </c>
      <c r="H8446" t="s">
        <v>2721</v>
      </c>
      <c r="I8446" t="s">
        <v>2675</v>
      </c>
      <c r="J8446" t="s">
        <v>73</v>
      </c>
      <c r="K8446" t="s">
        <v>2759</v>
      </c>
      <c r="L8446">
        <v>19120</v>
      </c>
      <c r="M8446" t="s">
        <v>58</v>
      </c>
      <c r="N8446" t="s">
        <v>4335</v>
      </c>
      <c r="O8446" t="s">
        <v>55</v>
      </c>
      <c r="P8446" t="s">
        <v>79</v>
      </c>
      <c r="Q8446" t="s">
        <v>4336</v>
      </c>
      <c r="R8446" s="90">
        <v>68.238</v>
      </c>
      <c r="S8446">
        <f t="shared" si="131"/>
        <v>2.3254486349649941</v>
      </c>
      <c r="X8446" t="s">
        <v>58</v>
      </c>
      <c r="Y8446" s="90">
        <v>68.238</v>
      </c>
    </row>
    <row r="8447" spans="1:25">
      <c r="A8447">
        <v>8446</v>
      </c>
      <c r="B8447" s="89" t="s">
        <v>11569</v>
      </c>
      <c r="C8447" s="89" t="s">
        <v>2352</v>
      </c>
      <c r="D8447" s="89" t="s">
        <v>2392</v>
      </c>
      <c r="E8447" t="s">
        <v>49</v>
      </c>
      <c r="F8447" t="s">
        <v>309</v>
      </c>
      <c r="G8447" t="s">
        <v>4989</v>
      </c>
      <c r="H8447" t="s">
        <v>2683</v>
      </c>
      <c r="I8447" t="s">
        <v>2675</v>
      </c>
      <c r="J8447" t="s">
        <v>376</v>
      </c>
      <c r="K8447" t="s">
        <v>3784</v>
      </c>
      <c r="L8447">
        <v>2920</v>
      </c>
      <c r="M8447" t="s">
        <v>58</v>
      </c>
      <c r="N8447" t="s">
        <v>5847</v>
      </c>
      <c r="O8447" t="s">
        <v>53</v>
      </c>
      <c r="P8447" t="s">
        <v>87</v>
      </c>
      <c r="Q8447" t="s">
        <v>5375</v>
      </c>
      <c r="R8447" s="90">
        <v>240.744</v>
      </c>
      <c r="S8447">
        <f t="shared" si="131"/>
        <v>17.045229760375989</v>
      </c>
      <c r="X8447" t="s">
        <v>58</v>
      </c>
      <c r="Y8447" s="90">
        <v>240.744</v>
      </c>
    </row>
    <row r="8448" spans="1:25">
      <c r="A8448">
        <v>8447</v>
      </c>
      <c r="B8448" s="89" t="s">
        <v>11569</v>
      </c>
      <c r="C8448" s="89" t="s">
        <v>2352</v>
      </c>
      <c r="D8448" s="89" t="s">
        <v>2392</v>
      </c>
      <c r="E8448" t="s">
        <v>49</v>
      </c>
      <c r="F8448" t="s">
        <v>309</v>
      </c>
      <c r="G8448" t="s">
        <v>4989</v>
      </c>
      <c r="H8448" t="s">
        <v>2683</v>
      </c>
      <c r="I8448" t="s">
        <v>2675</v>
      </c>
      <c r="J8448" t="s">
        <v>376</v>
      </c>
      <c r="K8448" t="s">
        <v>3784</v>
      </c>
      <c r="L8448">
        <v>2920</v>
      </c>
      <c r="M8448" t="s">
        <v>58</v>
      </c>
      <c r="N8448" t="s">
        <v>7882</v>
      </c>
      <c r="O8448" t="s">
        <v>53</v>
      </c>
      <c r="P8448" t="s">
        <v>103</v>
      </c>
      <c r="Q8448" t="s">
        <v>7883</v>
      </c>
      <c r="R8448" s="90">
        <v>35</v>
      </c>
      <c r="S8448">
        <f t="shared" si="131"/>
        <v>0.80979058615994814</v>
      </c>
      <c r="X8448" t="s">
        <v>58</v>
      </c>
      <c r="Y8448" s="90">
        <v>35</v>
      </c>
    </row>
    <row r="8449" spans="1:25">
      <c r="A8449">
        <v>8448</v>
      </c>
      <c r="B8449" s="89" t="s">
        <v>11569</v>
      </c>
      <c r="C8449" s="89" t="s">
        <v>2352</v>
      </c>
      <c r="D8449" s="89" t="s">
        <v>2392</v>
      </c>
      <c r="E8449" t="s">
        <v>49</v>
      </c>
      <c r="F8449" t="s">
        <v>309</v>
      </c>
      <c r="G8449" t="s">
        <v>4989</v>
      </c>
      <c r="H8449" t="s">
        <v>2683</v>
      </c>
      <c r="I8449" t="s">
        <v>2675</v>
      </c>
      <c r="J8449" t="s">
        <v>376</v>
      </c>
      <c r="K8449" t="s">
        <v>3784</v>
      </c>
      <c r="L8449">
        <v>2920</v>
      </c>
      <c r="M8449" t="s">
        <v>58</v>
      </c>
      <c r="N8449" t="s">
        <v>10737</v>
      </c>
      <c r="O8449" t="s">
        <v>53</v>
      </c>
      <c r="P8449" t="s">
        <v>103</v>
      </c>
      <c r="Q8449" t="s">
        <v>10738</v>
      </c>
      <c r="R8449" s="90">
        <v>210.68</v>
      </c>
      <c r="S8449">
        <f t="shared" si="131"/>
        <v>13.806069109014826</v>
      </c>
      <c r="X8449" t="s">
        <v>58</v>
      </c>
      <c r="Y8449" s="90">
        <v>210.68</v>
      </c>
    </row>
    <row r="8450" spans="1:25">
      <c r="A8450">
        <v>8449</v>
      </c>
      <c r="B8450" s="89" t="s">
        <v>11569</v>
      </c>
      <c r="C8450" s="89" t="s">
        <v>2352</v>
      </c>
      <c r="D8450" s="89" t="s">
        <v>2392</v>
      </c>
      <c r="E8450" t="s">
        <v>49</v>
      </c>
      <c r="F8450" t="s">
        <v>309</v>
      </c>
      <c r="G8450" t="s">
        <v>4989</v>
      </c>
      <c r="H8450" t="s">
        <v>2683</v>
      </c>
      <c r="I8450" t="s">
        <v>2675</v>
      </c>
      <c r="J8450" t="s">
        <v>376</v>
      </c>
      <c r="K8450" t="s">
        <v>3784</v>
      </c>
      <c r="L8450">
        <v>2920</v>
      </c>
      <c r="M8450" t="s">
        <v>58</v>
      </c>
      <c r="N8450" t="s">
        <v>3726</v>
      </c>
      <c r="O8450" t="s">
        <v>53</v>
      </c>
      <c r="P8450" t="s">
        <v>87</v>
      </c>
      <c r="Q8450" t="s">
        <v>3727</v>
      </c>
      <c r="R8450" s="90">
        <v>637.89599999999996</v>
      </c>
      <c r="S8450">
        <f t="shared" ref="S8450:S8513" si="132">(R8450*0.025)^1.58</f>
        <v>79.478565927319679</v>
      </c>
      <c r="X8450" t="s">
        <v>58</v>
      </c>
      <c r="Y8450" s="90">
        <v>637.89599999999996</v>
      </c>
    </row>
    <row r="8451" spans="1:25">
      <c r="A8451">
        <v>8450</v>
      </c>
      <c r="B8451" s="89" t="s">
        <v>11569</v>
      </c>
      <c r="C8451" s="89" t="s">
        <v>2352</v>
      </c>
      <c r="D8451" s="89" t="s">
        <v>2392</v>
      </c>
      <c r="E8451" t="s">
        <v>49</v>
      </c>
      <c r="F8451" t="s">
        <v>309</v>
      </c>
      <c r="G8451" t="s">
        <v>4989</v>
      </c>
      <c r="H8451" t="s">
        <v>2683</v>
      </c>
      <c r="I8451" t="s">
        <v>2675</v>
      </c>
      <c r="J8451" t="s">
        <v>376</v>
      </c>
      <c r="K8451" t="s">
        <v>3784</v>
      </c>
      <c r="L8451">
        <v>2920</v>
      </c>
      <c r="M8451" t="s">
        <v>58</v>
      </c>
      <c r="N8451" t="s">
        <v>3817</v>
      </c>
      <c r="O8451" t="s">
        <v>54</v>
      </c>
      <c r="P8451" t="s">
        <v>109</v>
      </c>
      <c r="Q8451" t="s">
        <v>3818</v>
      </c>
      <c r="R8451" s="90">
        <v>43.44</v>
      </c>
      <c r="S8451">
        <f t="shared" si="132"/>
        <v>1.139229241717439</v>
      </c>
      <c r="X8451" t="s">
        <v>58</v>
      </c>
      <c r="Y8451" s="90">
        <v>43.44</v>
      </c>
    </row>
    <row r="8452" spans="1:25">
      <c r="A8452">
        <v>8451</v>
      </c>
      <c r="B8452" s="89" t="s">
        <v>11569</v>
      </c>
      <c r="C8452" s="89" t="s">
        <v>2352</v>
      </c>
      <c r="D8452" s="89" t="s">
        <v>2392</v>
      </c>
      <c r="E8452" t="s">
        <v>49</v>
      </c>
      <c r="F8452" t="s">
        <v>309</v>
      </c>
      <c r="G8452" t="s">
        <v>4989</v>
      </c>
      <c r="H8452" t="s">
        <v>2683</v>
      </c>
      <c r="I8452" t="s">
        <v>2675</v>
      </c>
      <c r="J8452" t="s">
        <v>376</v>
      </c>
      <c r="K8452" t="s">
        <v>3784</v>
      </c>
      <c r="L8452">
        <v>2920</v>
      </c>
      <c r="M8452" t="s">
        <v>58</v>
      </c>
      <c r="N8452" t="s">
        <v>6364</v>
      </c>
      <c r="O8452" t="s">
        <v>54</v>
      </c>
      <c r="P8452" t="s">
        <v>74</v>
      </c>
      <c r="Q8452" t="s">
        <v>6365</v>
      </c>
      <c r="R8452" s="90">
        <v>2.2200000000000002</v>
      </c>
      <c r="S8452">
        <f t="shared" si="132"/>
        <v>1.0374875966188541E-2</v>
      </c>
      <c r="X8452" t="s">
        <v>58</v>
      </c>
      <c r="Y8452" s="90">
        <v>2.2200000000000002</v>
      </c>
    </row>
    <row r="8453" spans="1:25">
      <c r="A8453">
        <v>8452</v>
      </c>
      <c r="B8453" s="89" t="s">
        <v>11570</v>
      </c>
      <c r="C8453" s="89" t="s">
        <v>2530</v>
      </c>
      <c r="D8453" s="89" t="s">
        <v>2605</v>
      </c>
      <c r="E8453" t="s">
        <v>49</v>
      </c>
      <c r="F8453" t="s">
        <v>507</v>
      </c>
      <c r="G8453" t="s">
        <v>6034</v>
      </c>
      <c r="H8453" t="s">
        <v>2674</v>
      </c>
      <c r="I8453" t="s">
        <v>2675</v>
      </c>
      <c r="J8453" t="s">
        <v>77</v>
      </c>
      <c r="K8453" t="s">
        <v>2684</v>
      </c>
      <c r="L8453">
        <v>94122</v>
      </c>
      <c r="M8453" t="s">
        <v>59</v>
      </c>
      <c r="N8453" t="s">
        <v>7892</v>
      </c>
      <c r="O8453" t="s">
        <v>55</v>
      </c>
      <c r="P8453" t="s">
        <v>79</v>
      </c>
      <c r="Q8453" t="s">
        <v>7893</v>
      </c>
      <c r="R8453" s="90">
        <v>1679.96</v>
      </c>
      <c r="S8453">
        <f t="shared" si="132"/>
        <v>367.04350284505915</v>
      </c>
      <c r="X8453" t="s">
        <v>59</v>
      </c>
      <c r="Y8453" s="90">
        <v>1679.96</v>
      </c>
    </row>
    <row r="8454" spans="1:25">
      <c r="A8454">
        <v>8453</v>
      </c>
      <c r="B8454" s="89" t="s">
        <v>11571</v>
      </c>
      <c r="C8454" s="89" t="s">
        <v>2073</v>
      </c>
      <c r="D8454" s="89" t="s">
        <v>2330</v>
      </c>
      <c r="E8454" t="s">
        <v>63</v>
      </c>
      <c r="F8454" t="s">
        <v>1652</v>
      </c>
      <c r="G8454" t="s">
        <v>9886</v>
      </c>
      <c r="H8454" t="s">
        <v>2683</v>
      </c>
      <c r="I8454" t="s">
        <v>2675</v>
      </c>
      <c r="J8454" t="s">
        <v>85</v>
      </c>
      <c r="K8454" t="s">
        <v>2722</v>
      </c>
      <c r="L8454">
        <v>77070</v>
      </c>
      <c r="M8454" t="s">
        <v>60</v>
      </c>
      <c r="N8454" t="s">
        <v>5300</v>
      </c>
      <c r="O8454" t="s">
        <v>53</v>
      </c>
      <c r="P8454" t="s">
        <v>75</v>
      </c>
      <c r="Q8454" t="s">
        <v>5301</v>
      </c>
      <c r="R8454" s="90">
        <v>344.37200000000001</v>
      </c>
      <c r="S8454">
        <f t="shared" si="132"/>
        <v>30.008838730773398</v>
      </c>
      <c r="X8454" t="s">
        <v>60</v>
      </c>
      <c r="Y8454" s="90">
        <v>344.37200000000001</v>
      </c>
    </row>
    <row r="8455" spans="1:25">
      <c r="A8455">
        <v>8454</v>
      </c>
      <c r="B8455" s="89" t="s">
        <v>11571</v>
      </c>
      <c r="C8455" s="89" t="s">
        <v>2073</v>
      </c>
      <c r="D8455" s="89" t="s">
        <v>2330</v>
      </c>
      <c r="E8455" t="s">
        <v>63</v>
      </c>
      <c r="F8455" t="s">
        <v>1652</v>
      </c>
      <c r="G8455" t="s">
        <v>9886</v>
      </c>
      <c r="H8455" t="s">
        <v>2683</v>
      </c>
      <c r="I8455" t="s">
        <v>2675</v>
      </c>
      <c r="J8455" t="s">
        <v>85</v>
      </c>
      <c r="K8455" t="s">
        <v>2722</v>
      </c>
      <c r="L8455">
        <v>77070</v>
      </c>
      <c r="M8455" t="s">
        <v>60</v>
      </c>
      <c r="N8455" t="s">
        <v>4197</v>
      </c>
      <c r="O8455" t="s">
        <v>54</v>
      </c>
      <c r="P8455" t="s">
        <v>90</v>
      </c>
      <c r="Q8455" t="s">
        <v>4198</v>
      </c>
      <c r="R8455" s="90">
        <v>1554.9359999999999</v>
      </c>
      <c r="S8455">
        <f t="shared" si="132"/>
        <v>324.82615616567671</v>
      </c>
      <c r="X8455" t="s">
        <v>60</v>
      </c>
      <c r="Y8455" s="90">
        <v>1554.9359999999999</v>
      </c>
    </row>
    <row r="8456" spans="1:25">
      <c r="A8456">
        <v>8455</v>
      </c>
      <c r="B8456" s="89" t="s">
        <v>11571</v>
      </c>
      <c r="C8456" s="89" t="s">
        <v>2073</v>
      </c>
      <c r="D8456" s="89" t="s">
        <v>2330</v>
      </c>
      <c r="E8456" t="s">
        <v>63</v>
      </c>
      <c r="F8456" t="s">
        <v>1652</v>
      </c>
      <c r="G8456" t="s">
        <v>9886</v>
      </c>
      <c r="H8456" t="s">
        <v>2683</v>
      </c>
      <c r="I8456" t="s">
        <v>2675</v>
      </c>
      <c r="J8456" t="s">
        <v>85</v>
      </c>
      <c r="K8456" t="s">
        <v>2722</v>
      </c>
      <c r="L8456">
        <v>77070</v>
      </c>
      <c r="M8456" t="s">
        <v>60</v>
      </c>
      <c r="N8456" t="s">
        <v>7003</v>
      </c>
      <c r="O8456" t="s">
        <v>53</v>
      </c>
      <c r="P8456" t="s">
        <v>103</v>
      </c>
      <c r="Q8456" t="s">
        <v>7004</v>
      </c>
      <c r="R8456" s="90">
        <v>127.88</v>
      </c>
      <c r="S8456">
        <f t="shared" si="132"/>
        <v>6.2732611228746915</v>
      </c>
      <c r="X8456" t="s">
        <v>60</v>
      </c>
      <c r="Y8456" s="90">
        <v>127.88</v>
      </c>
    </row>
    <row r="8457" spans="1:25">
      <c r="A8457">
        <v>8456</v>
      </c>
      <c r="B8457" s="89" t="s">
        <v>11572</v>
      </c>
      <c r="C8457" s="89" t="s">
        <v>2290</v>
      </c>
      <c r="D8457" s="89" t="s">
        <v>2571</v>
      </c>
      <c r="E8457" t="s">
        <v>63</v>
      </c>
      <c r="F8457" t="s">
        <v>351</v>
      </c>
      <c r="G8457" t="s">
        <v>6442</v>
      </c>
      <c r="H8457" t="s">
        <v>2683</v>
      </c>
      <c r="I8457" t="s">
        <v>2675</v>
      </c>
      <c r="J8457" t="s">
        <v>69</v>
      </c>
      <c r="K8457" t="s">
        <v>2684</v>
      </c>
      <c r="L8457">
        <v>90049</v>
      </c>
      <c r="M8457" t="s">
        <v>59</v>
      </c>
      <c r="N8457" t="s">
        <v>3308</v>
      </c>
      <c r="O8457" t="s">
        <v>55</v>
      </c>
      <c r="P8457" t="s">
        <v>79</v>
      </c>
      <c r="Q8457" t="s">
        <v>3309</v>
      </c>
      <c r="R8457" s="90">
        <v>222.38399999999999</v>
      </c>
      <c r="S8457">
        <f t="shared" si="132"/>
        <v>15.037263260488743</v>
      </c>
      <c r="X8457" t="s">
        <v>59</v>
      </c>
      <c r="Y8457" s="90">
        <v>222.38399999999999</v>
      </c>
    </row>
    <row r="8458" spans="1:25">
      <c r="A8458">
        <v>8457</v>
      </c>
      <c r="B8458" s="89" t="s">
        <v>11573</v>
      </c>
      <c r="C8458" s="89" t="s">
        <v>2537</v>
      </c>
      <c r="D8458" s="89" t="s">
        <v>368</v>
      </c>
      <c r="E8458" t="s">
        <v>64</v>
      </c>
      <c r="F8458" t="s">
        <v>1044</v>
      </c>
      <c r="G8458" t="s">
        <v>4435</v>
      </c>
      <c r="H8458" t="s">
        <v>2683</v>
      </c>
      <c r="I8458" t="s">
        <v>2675</v>
      </c>
      <c r="J8458" t="s">
        <v>89</v>
      </c>
      <c r="K8458" t="s">
        <v>2810</v>
      </c>
      <c r="L8458">
        <v>60653</v>
      </c>
      <c r="M8458" t="s">
        <v>60</v>
      </c>
      <c r="N8458" t="s">
        <v>2885</v>
      </c>
      <c r="O8458" t="s">
        <v>53</v>
      </c>
      <c r="P8458" t="s">
        <v>75</v>
      </c>
      <c r="Q8458" t="s">
        <v>3082</v>
      </c>
      <c r="R8458" s="90">
        <v>106.869</v>
      </c>
      <c r="S8458">
        <f t="shared" si="132"/>
        <v>4.7242293320824169</v>
      </c>
      <c r="X8458" t="s">
        <v>60</v>
      </c>
      <c r="Y8458" s="90">
        <v>106.869</v>
      </c>
    </row>
    <row r="8459" spans="1:25">
      <c r="A8459">
        <v>8458</v>
      </c>
      <c r="B8459" s="89" t="s">
        <v>11573</v>
      </c>
      <c r="C8459" s="89" t="s">
        <v>2537</v>
      </c>
      <c r="D8459" s="89" t="s">
        <v>368</v>
      </c>
      <c r="E8459" t="s">
        <v>64</v>
      </c>
      <c r="F8459" t="s">
        <v>1044</v>
      </c>
      <c r="G8459" t="s">
        <v>4435</v>
      </c>
      <c r="H8459" t="s">
        <v>2683</v>
      </c>
      <c r="I8459" t="s">
        <v>2675</v>
      </c>
      <c r="J8459" t="s">
        <v>89</v>
      </c>
      <c r="K8459" t="s">
        <v>2810</v>
      </c>
      <c r="L8459">
        <v>60653</v>
      </c>
      <c r="M8459" t="s">
        <v>60</v>
      </c>
      <c r="N8459" t="s">
        <v>5896</v>
      </c>
      <c r="O8459" t="s">
        <v>54</v>
      </c>
      <c r="P8459" t="s">
        <v>82</v>
      </c>
      <c r="Q8459" t="s">
        <v>3633</v>
      </c>
      <c r="R8459" s="90">
        <v>3.5640000000000001</v>
      </c>
      <c r="S8459">
        <f t="shared" si="132"/>
        <v>2.1918295229173088E-2</v>
      </c>
      <c r="X8459" t="s">
        <v>60</v>
      </c>
      <c r="Y8459" s="90">
        <v>3.5640000000000001</v>
      </c>
    </row>
    <row r="8460" spans="1:25">
      <c r="A8460">
        <v>8459</v>
      </c>
      <c r="B8460" s="89" t="s">
        <v>11574</v>
      </c>
      <c r="C8460" s="89" t="s">
        <v>2424</v>
      </c>
      <c r="D8460" s="89" t="s">
        <v>2579</v>
      </c>
      <c r="E8460" t="s">
        <v>63</v>
      </c>
      <c r="F8460" t="s">
        <v>230</v>
      </c>
      <c r="G8460" t="s">
        <v>6705</v>
      </c>
      <c r="H8460" t="s">
        <v>2674</v>
      </c>
      <c r="I8460" t="s">
        <v>2675</v>
      </c>
      <c r="J8460" t="s">
        <v>85</v>
      </c>
      <c r="K8460" t="s">
        <v>2722</v>
      </c>
      <c r="L8460">
        <v>77070</v>
      </c>
      <c r="M8460" t="s">
        <v>60</v>
      </c>
      <c r="N8460" t="s">
        <v>6564</v>
      </c>
      <c r="O8460" t="s">
        <v>54</v>
      </c>
      <c r="P8460" t="s">
        <v>82</v>
      </c>
      <c r="Q8460" t="s">
        <v>6565</v>
      </c>
      <c r="R8460" s="90">
        <v>25.68</v>
      </c>
      <c r="S8460">
        <f t="shared" si="132"/>
        <v>0.49648409961137252</v>
      </c>
      <c r="X8460" t="s">
        <v>60</v>
      </c>
      <c r="Y8460" s="90">
        <v>25.68</v>
      </c>
    </row>
    <row r="8461" spans="1:25">
      <c r="A8461">
        <v>8460</v>
      </c>
      <c r="B8461" s="89" t="s">
        <v>11574</v>
      </c>
      <c r="C8461" s="89" t="s">
        <v>2424</v>
      </c>
      <c r="D8461" s="89" t="s">
        <v>2579</v>
      </c>
      <c r="E8461" t="s">
        <v>63</v>
      </c>
      <c r="F8461" t="s">
        <v>230</v>
      </c>
      <c r="G8461" t="s">
        <v>6705</v>
      </c>
      <c r="H8461" t="s">
        <v>2674</v>
      </c>
      <c r="I8461" t="s">
        <v>2675</v>
      </c>
      <c r="J8461" t="s">
        <v>85</v>
      </c>
      <c r="K8461" t="s">
        <v>2722</v>
      </c>
      <c r="L8461">
        <v>77070</v>
      </c>
      <c r="M8461" t="s">
        <v>60</v>
      </c>
      <c r="N8461" t="s">
        <v>3740</v>
      </c>
      <c r="O8461" t="s">
        <v>54</v>
      </c>
      <c r="P8461" t="s">
        <v>82</v>
      </c>
      <c r="Q8461" t="s">
        <v>3741</v>
      </c>
      <c r="R8461" s="90">
        <v>12.384</v>
      </c>
      <c r="S8461">
        <f t="shared" si="132"/>
        <v>0.15684313129117211</v>
      </c>
      <c r="X8461" t="s">
        <v>60</v>
      </c>
      <c r="Y8461" s="90">
        <v>12.384</v>
      </c>
    </row>
    <row r="8462" spans="1:25">
      <c r="A8462">
        <v>8461</v>
      </c>
      <c r="B8462" s="89" t="s">
        <v>11575</v>
      </c>
      <c r="C8462" s="89" t="s">
        <v>2620</v>
      </c>
      <c r="D8462" s="89" t="s">
        <v>8132</v>
      </c>
      <c r="E8462" t="s">
        <v>63</v>
      </c>
      <c r="F8462" t="s">
        <v>621</v>
      </c>
      <c r="G8462" t="s">
        <v>4354</v>
      </c>
      <c r="H8462" t="s">
        <v>2674</v>
      </c>
      <c r="I8462" t="s">
        <v>2675</v>
      </c>
      <c r="J8462" t="s">
        <v>415</v>
      </c>
      <c r="K8462" t="s">
        <v>3246</v>
      </c>
      <c r="L8462">
        <v>6010</v>
      </c>
      <c r="M8462" t="s">
        <v>58</v>
      </c>
      <c r="N8462" t="s">
        <v>5510</v>
      </c>
      <c r="O8462" t="s">
        <v>54</v>
      </c>
      <c r="P8462" t="s">
        <v>82</v>
      </c>
      <c r="Q8462" t="s">
        <v>5511</v>
      </c>
      <c r="R8462" s="90">
        <v>25.3</v>
      </c>
      <c r="S8462">
        <f t="shared" si="132"/>
        <v>0.48492618658220782</v>
      </c>
      <c r="X8462" t="s">
        <v>58</v>
      </c>
      <c r="Y8462" s="90">
        <v>25.3</v>
      </c>
    </row>
    <row r="8463" spans="1:25">
      <c r="A8463">
        <v>8462</v>
      </c>
      <c r="B8463" s="89" t="s">
        <v>11575</v>
      </c>
      <c r="C8463" s="89" t="s">
        <v>2620</v>
      </c>
      <c r="D8463" s="89" t="s">
        <v>8132</v>
      </c>
      <c r="E8463" t="s">
        <v>63</v>
      </c>
      <c r="F8463" t="s">
        <v>621</v>
      </c>
      <c r="G8463" t="s">
        <v>4354</v>
      </c>
      <c r="H8463" t="s">
        <v>2674</v>
      </c>
      <c r="I8463" t="s">
        <v>2675</v>
      </c>
      <c r="J8463" t="s">
        <v>415</v>
      </c>
      <c r="K8463" t="s">
        <v>3246</v>
      </c>
      <c r="L8463">
        <v>6010</v>
      </c>
      <c r="M8463" t="s">
        <v>58</v>
      </c>
      <c r="N8463" t="s">
        <v>5607</v>
      </c>
      <c r="O8463" t="s">
        <v>54</v>
      </c>
      <c r="P8463" t="s">
        <v>90</v>
      </c>
      <c r="Q8463" t="s">
        <v>5608</v>
      </c>
      <c r="R8463" s="90">
        <v>95.94</v>
      </c>
      <c r="S8463">
        <f t="shared" si="132"/>
        <v>3.9838663652337818</v>
      </c>
      <c r="X8463" t="s">
        <v>58</v>
      </c>
      <c r="Y8463" s="90">
        <v>95.94</v>
      </c>
    </row>
    <row r="8464" spans="1:25">
      <c r="A8464">
        <v>8463</v>
      </c>
      <c r="B8464" s="89" t="s">
        <v>11576</v>
      </c>
      <c r="C8464" s="89" t="s">
        <v>509</v>
      </c>
      <c r="D8464" s="89" t="s">
        <v>998</v>
      </c>
      <c r="E8464" t="s">
        <v>64</v>
      </c>
      <c r="F8464" t="s">
        <v>1766</v>
      </c>
      <c r="G8464" t="s">
        <v>6972</v>
      </c>
      <c r="H8464" t="s">
        <v>2674</v>
      </c>
      <c r="I8464" t="s">
        <v>2675</v>
      </c>
      <c r="J8464" t="s">
        <v>1234</v>
      </c>
      <c r="K8464" t="s">
        <v>2830</v>
      </c>
      <c r="L8464">
        <v>49423</v>
      </c>
      <c r="M8464" t="s">
        <v>60</v>
      </c>
      <c r="N8464" t="s">
        <v>8425</v>
      </c>
      <c r="O8464" t="s">
        <v>54</v>
      </c>
      <c r="P8464" t="s">
        <v>106</v>
      </c>
      <c r="Q8464" t="s">
        <v>8426</v>
      </c>
      <c r="R8464" s="90">
        <v>7.5</v>
      </c>
      <c r="S8464">
        <f t="shared" si="132"/>
        <v>7.1013678537181393E-2</v>
      </c>
      <c r="X8464" t="s">
        <v>60</v>
      </c>
      <c r="Y8464" s="90">
        <v>7.5</v>
      </c>
    </row>
    <row r="8465" spans="1:25">
      <c r="A8465">
        <v>8464</v>
      </c>
      <c r="B8465" s="89" t="s">
        <v>11577</v>
      </c>
      <c r="C8465" s="89" t="s">
        <v>2526</v>
      </c>
      <c r="D8465" s="89" t="s">
        <v>213</v>
      </c>
      <c r="E8465" t="s">
        <v>63</v>
      </c>
      <c r="F8465" t="s">
        <v>993</v>
      </c>
      <c r="G8465" t="s">
        <v>7752</v>
      </c>
      <c r="H8465" t="s">
        <v>2721</v>
      </c>
      <c r="I8465" t="s">
        <v>2675</v>
      </c>
      <c r="J8465" t="s">
        <v>397</v>
      </c>
      <c r="K8465" t="s">
        <v>3179</v>
      </c>
      <c r="L8465">
        <v>87105</v>
      </c>
      <c r="M8465" t="s">
        <v>59</v>
      </c>
      <c r="N8465" t="s">
        <v>3238</v>
      </c>
      <c r="O8465" t="s">
        <v>55</v>
      </c>
      <c r="P8465" t="s">
        <v>79</v>
      </c>
      <c r="Q8465" t="s">
        <v>3239</v>
      </c>
      <c r="R8465" s="90">
        <v>302.37599999999998</v>
      </c>
      <c r="S8465">
        <f t="shared" si="132"/>
        <v>24.4348667802211</v>
      </c>
      <c r="X8465" t="s">
        <v>59</v>
      </c>
      <c r="Y8465" s="90">
        <v>302.37599999999998</v>
      </c>
    </row>
    <row r="8466" spans="1:25">
      <c r="A8466">
        <v>8465</v>
      </c>
      <c r="B8466" s="89" t="s">
        <v>11578</v>
      </c>
      <c r="C8466" s="89" t="s">
        <v>1325</v>
      </c>
      <c r="D8466" s="89" t="s">
        <v>1825</v>
      </c>
      <c r="E8466" t="s">
        <v>63</v>
      </c>
      <c r="F8466" t="s">
        <v>939</v>
      </c>
      <c r="G8466" t="s">
        <v>4494</v>
      </c>
      <c r="H8466" t="s">
        <v>2674</v>
      </c>
      <c r="I8466" t="s">
        <v>2675</v>
      </c>
      <c r="J8466" t="s">
        <v>136</v>
      </c>
      <c r="K8466" t="s">
        <v>3007</v>
      </c>
      <c r="L8466">
        <v>80027</v>
      </c>
      <c r="M8466" t="s">
        <v>59</v>
      </c>
      <c r="N8466" t="s">
        <v>6736</v>
      </c>
      <c r="O8466" t="s">
        <v>55</v>
      </c>
      <c r="P8466" t="s">
        <v>70</v>
      </c>
      <c r="Q8466" t="s">
        <v>6737</v>
      </c>
      <c r="R8466" s="90">
        <v>46.688000000000002</v>
      </c>
      <c r="S8466">
        <f t="shared" si="132"/>
        <v>1.2767020056380434</v>
      </c>
      <c r="X8466" t="s">
        <v>59</v>
      </c>
      <c r="Y8466" s="90">
        <v>46.688000000000002</v>
      </c>
    </row>
    <row r="8467" spans="1:25">
      <c r="A8467">
        <v>8466</v>
      </c>
      <c r="B8467" s="89" t="s">
        <v>11579</v>
      </c>
      <c r="C8467" s="89" t="s">
        <v>1187</v>
      </c>
      <c r="D8467" s="89" t="s">
        <v>1739</v>
      </c>
      <c r="E8467" t="s">
        <v>63</v>
      </c>
      <c r="F8467" t="s">
        <v>444</v>
      </c>
      <c r="G8467" t="s">
        <v>6142</v>
      </c>
      <c r="H8467" t="s">
        <v>2674</v>
      </c>
      <c r="I8467" t="s">
        <v>2675</v>
      </c>
      <c r="J8467" t="s">
        <v>52</v>
      </c>
      <c r="K8467" t="s">
        <v>2853</v>
      </c>
      <c r="L8467">
        <v>10024</v>
      </c>
      <c r="M8467" t="s">
        <v>58</v>
      </c>
      <c r="N8467" t="s">
        <v>6708</v>
      </c>
      <c r="O8467" t="s">
        <v>54</v>
      </c>
      <c r="P8467" t="s">
        <v>90</v>
      </c>
      <c r="Q8467" t="s">
        <v>6709</v>
      </c>
      <c r="R8467" s="90">
        <v>17.940000000000001</v>
      </c>
      <c r="S8467">
        <f t="shared" si="132"/>
        <v>0.28169858589101998</v>
      </c>
      <c r="X8467" t="s">
        <v>58</v>
      </c>
      <c r="Y8467" s="90">
        <v>17.940000000000001</v>
      </c>
    </row>
    <row r="8468" spans="1:25">
      <c r="A8468">
        <v>8467</v>
      </c>
      <c r="B8468" s="89" t="s">
        <v>11580</v>
      </c>
      <c r="C8468" s="89" t="s">
        <v>1187</v>
      </c>
      <c r="D8468" s="89" t="s">
        <v>1739</v>
      </c>
      <c r="E8468" t="s">
        <v>63</v>
      </c>
      <c r="F8468" t="s">
        <v>1882</v>
      </c>
      <c r="G8468" t="s">
        <v>6091</v>
      </c>
      <c r="H8468" t="s">
        <v>2674</v>
      </c>
      <c r="I8468" t="s">
        <v>2675</v>
      </c>
      <c r="J8468" t="s">
        <v>1009</v>
      </c>
      <c r="K8468" t="s">
        <v>3246</v>
      </c>
      <c r="L8468">
        <v>6360</v>
      </c>
      <c r="M8468" t="s">
        <v>58</v>
      </c>
      <c r="N8468" t="s">
        <v>4345</v>
      </c>
      <c r="O8468" t="s">
        <v>54</v>
      </c>
      <c r="P8468" t="s">
        <v>74</v>
      </c>
      <c r="Q8468" t="s">
        <v>4346</v>
      </c>
      <c r="R8468" s="90">
        <v>370.14</v>
      </c>
      <c r="S8468">
        <f t="shared" si="132"/>
        <v>33.632838842175424</v>
      </c>
      <c r="X8468" t="s">
        <v>58</v>
      </c>
      <c r="Y8468" s="90">
        <v>370.14</v>
      </c>
    </row>
    <row r="8469" spans="1:25">
      <c r="A8469">
        <v>8468</v>
      </c>
      <c r="B8469" s="89" t="s">
        <v>11581</v>
      </c>
      <c r="C8469" s="89" t="s">
        <v>2179</v>
      </c>
      <c r="D8469" s="89" t="s">
        <v>2348</v>
      </c>
      <c r="E8469" t="s">
        <v>63</v>
      </c>
      <c r="F8469" t="s">
        <v>264</v>
      </c>
      <c r="G8469" t="s">
        <v>5387</v>
      </c>
      <c r="H8469" t="s">
        <v>2683</v>
      </c>
      <c r="I8469" t="s">
        <v>2675</v>
      </c>
      <c r="J8469" t="s">
        <v>77</v>
      </c>
      <c r="K8469" t="s">
        <v>2684</v>
      </c>
      <c r="L8469">
        <v>94122</v>
      </c>
      <c r="M8469" t="s">
        <v>59</v>
      </c>
      <c r="N8469" t="s">
        <v>2931</v>
      </c>
      <c r="O8469" t="s">
        <v>54</v>
      </c>
      <c r="P8469" t="s">
        <v>82</v>
      </c>
      <c r="Q8469" t="s">
        <v>2932</v>
      </c>
      <c r="R8469" s="90">
        <v>8.9280000000000008</v>
      </c>
      <c r="S8469">
        <f t="shared" si="132"/>
        <v>9.3526960506324336E-2</v>
      </c>
      <c r="X8469" t="s">
        <v>59</v>
      </c>
      <c r="Y8469" s="90">
        <v>8.9280000000000008</v>
      </c>
    </row>
    <row r="8470" spans="1:25">
      <c r="A8470">
        <v>8469</v>
      </c>
      <c r="B8470" s="89" t="s">
        <v>11582</v>
      </c>
      <c r="C8470" s="89" t="s">
        <v>1505</v>
      </c>
      <c r="D8470" s="89" t="s">
        <v>2043</v>
      </c>
      <c r="E8470" t="s">
        <v>63</v>
      </c>
      <c r="F8470" t="s">
        <v>1816</v>
      </c>
      <c r="G8470" t="s">
        <v>3737</v>
      </c>
      <c r="H8470" t="s">
        <v>2683</v>
      </c>
      <c r="I8470" t="s">
        <v>2675</v>
      </c>
      <c r="J8470" t="s">
        <v>1003</v>
      </c>
      <c r="K8470" t="s">
        <v>2842</v>
      </c>
      <c r="L8470">
        <v>46060</v>
      </c>
      <c r="M8470" t="s">
        <v>60</v>
      </c>
      <c r="N8470" t="s">
        <v>7141</v>
      </c>
      <c r="O8470" t="s">
        <v>53</v>
      </c>
      <c r="P8470" t="s">
        <v>87</v>
      </c>
      <c r="Q8470" t="s">
        <v>7142</v>
      </c>
      <c r="R8470" s="90">
        <v>2678.94</v>
      </c>
      <c r="S8470">
        <f t="shared" si="132"/>
        <v>767.23204360326781</v>
      </c>
      <c r="X8470" t="s">
        <v>60</v>
      </c>
      <c r="Y8470" s="90">
        <v>2678.94</v>
      </c>
    </row>
    <row r="8471" spans="1:25">
      <c r="A8471">
        <v>8470</v>
      </c>
      <c r="B8471" s="89" t="s">
        <v>11583</v>
      </c>
      <c r="C8471" s="89" t="s">
        <v>2331</v>
      </c>
      <c r="D8471" s="89" t="s">
        <v>2491</v>
      </c>
      <c r="E8471" t="s">
        <v>63</v>
      </c>
      <c r="F8471" t="s">
        <v>1074</v>
      </c>
      <c r="G8471" t="s">
        <v>2982</v>
      </c>
      <c r="H8471" t="s">
        <v>2721</v>
      </c>
      <c r="I8471" t="s">
        <v>2675</v>
      </c>
      <c r="J8471" t="s">
        <v>697</v>
      </c>
      <c r="K8471" t="s">
        <v>2908</v>
      </c>
      <c r="L8471">
        <v>37042</v>
      </c>
      <c r="M8471" t="s">
        <v>61</v>
      </c>
      <c r="N8471" t="s">
        <v>3826</v>
      </c>
      <c r="O8471" t="s">
        <v>53</v>
      </c>
      <c r="P8471" t="s">
        <v>86</v>
      </c>
      <c r="Q8471" t="s">
        <v>3827</v>
      </c>
      <c r="R8471" s="90">
        <v>387.13600000000002</v>
      </c>
      <c r="S8471">
        <f t="shared" si="132"/>
        <v>36.105190112181916</v>
      </c>
      <c r="X8471" t="s">
        <v>61</v>
      </c>
      <c r="Y8471" s="90">
        <v>387.13600000000002</v>
      </c>
    </row>
    <row r="8472" spans="1:25">
      <c r="A8472">
        <v>8471</v>
      </c>
      <c r="B8472" s="89" t="s">
        <v>11583</v>
      </c>
      <c r="C8472" s="89" t="s">
        <v>2331</v>
      </c>
      <c r="D8472" s="89" t="s">
        <v>2491</v>
      </c>
      <c r="E8472" t="s">
        <v>63</v>
      </c>
      <c r="F8472" t="s">
        <v>1074</v>
      </c>
      <c r="G8472" t="s">
        <v>2982</v>
      </c>
      <c r="H8472" t="s">
        <v>2721</v>
      </c>
      <c r="I8472" t="s">
        <v>2675</v>
      </c>
      <c r="J8472" t="s">
        <v>697</v>
      </c>
      <c r="K8472" t="s">
        <v>2908</v>
      </c>
      <c r="L8472">
        <v>37042</v>
      </c>
      <c r="M8472" t="s">
        <v>61</v>
      </c>
      <c r="N8472" t="s">
        <v>4982</v>
      </c>
      <c r="O8472" t="s">
        <v>55</v>
      </c>
      <c r="P8472" t="s">
        <v>70</v>
      </c>
      <c r="Q8472" t="s">
        <v>4983</v>
      </c>
      <c r="R8472" s="90">
        <v>45.408000000000001</v>
      </c>
      <c r="S8472">
        <f t="shared" si="132"/>
        <v>1.2218400718009241</v>
      </c>
      <c r="X8472" t="s">
        <v>61</v>
      </c>
      <c r="Y8472" s="90">
        <v>45.408000000000001</v>
      </c>
    </row>
    <row r="8473" spans="1:25">
      <c r="A8473">
        <v>8472</v>
      </c>
      <c r="B8473" s="89" t="s">
        <v>11583</v>
      </c>
      <c r="C8473" s="89" t="s">
        <v>2331</v>
      </c>
      <c r="D8473" s="89" t="s">
        <v>2491</v>
      </c>
      <c r="E8473" t="s">
        <v>63</v>
      </c>
      <c r="F8473" t="s">
        <v>1074</v>
      </c>
      <c r="G8473" t="s">
        <v>2982</v>
      </c>
      <c r="H8473" t="s">
        <v>2721</v>
      </c>
      <c r="I8473" t="s">
        <v>2675</v>
      </c>
      <c r="J8473" t="s">
        <v>697</v>
      </c>
      <c r="K8473" t="s">
        <v>2908</v>
      </c>
      <c r="L8473">
        <v>37042</v>
      </c>
      <c r="M8473" t="s">
        <v>61</v>
      </c>
      <c r="N8473" t="s">
        <v>8256</v>
      </c>
      <c r="O8473" t="s">
        <v>53</v>
      </c>
      <c r="P8473" t="s">
        <v>103</v>
      </c>
      <c r="Q8473" t="s">
        <v>8257</v>
      </c>
      <c r="R8473" s="90">
        <v>77.951999999999998</v>
      </c>
      <c r="S8473">
        <f t="shared" si="132"/>
        <v>2.8696721841086985</v>
      </c>
      <c r="X8473" t="s">
        <v>61</v>
      </c>
      <c r="Y8473" s="90">
        <v>77.951999999999998</v>
      </c>
    </row>
    <row r="8474" spans="1:25">
      <c r="A8474">
        <v>8473</v>
      </c>
      <c r="B8474" s="89" t="s">
        <v>11583</v>
      </c>
      <c r="C8474" s="89" t="s">
        <v>2331</v>
      </c>
      <c r="D8474" s="89" t="s">
        <v>2491</v>
      </c>
      <c r="E8474" t="s">
        <v>63</v>
      </c>
      <c r="F8474" t="s">
        <v>1074</v>
      </c>
      <c r="G8474" t="s">
        <v>2982</v>
      </c>
      <c r="H8474" t="s">
        <v>2721</v>
      </c>
      <c r="I8474" t="s">
        <v>2675</v>
      </c>
      <c r="J8474" t="s">
        <v>697</v>
      </c>
      <c r="K8474" t="s">
        <v>2908</v>
      </c>
      <c r="L8474">
        <v>37042</v>
      </c>
      <c r="M8474" t="s">
        <v>61</v>
      </c>
      <c r="N8474" t="s">
        <v>7334</v>
      </c>
      <c r="O8474" t="s">
        <v>54</v>
      </c>
      <c r="P8474" t="s">
        <v>106</v>
      </c>
      <c r="Q8474" t="s">
        <v>7335</v>
      </c>
      <c r="R8474" s="90">
        <v>3</v>
      </c>
      <c r="S8474">
        <f t="shared" si="132"/>
        <v>1.6695398751182283E-2</v>
      </c>
      <c r="X8474" t="s">
        <v>61</v>
      </c>
      <c r="Y8474" s="90">
        <v>3</v>
      </c>
    </row>
    <row r="8475" spans="1:25">
      <c r="A8475">
        <v>8474</v>
      </c>
      <c r="B8475" s="89" t="s">
        <v>11584</v>
      </c>
      <c r="C8475" s="89" t="s">
        <v>2307</v>
      </c>
      <c r="D8475" s="89" t="s">
        <v>2471</v>
      </c>
      <c r="E8475" t="s">
        <v>64</v>
      </c>
      <c r="F8475" t="s">
        <v>969</v>
      </c>
      <c r="G8475" t="s">
        <v>5639</v>
      </c>
      <c r="H8475" t="s">
        <v>2674</v>
      </c>
      <c r="I8475" t="s">
        <v>2675</v>
      </c>
      <c r="J8475" t="s">
        <v>481</v>
      </c>
      <c r="K8475" t="s">
        <v>2689</v>
      </c>
      <c r="L8475">
        <v>33021</v>
      </c>
      <c r="M8475" t="s">
        <v>61</v>
      </c>
      <c r="N8475" t="s">
        <v>3486</v>
      </c>
      <c r="O8475" t="s">
        <v>54</v>
      </c>
      <c r="P8475" t="s">
        <v>90</v>
      </c>
      <c r="Q8475" t="s">
        <v>3487</v>
      </c>
      <c r="R8475" s="90">
        <v>9.952</v>
      </c>
      <c r="S8475">
        <f t="shared" si="132"/>
        <v>0.11103083198320852</v>
      </c>
      <c r="X8475" t="s">
        <v>61</v>
      </c>
      <c r="Y8475" s="90">
        <v>9.952</v>
      </c>
    </row>
    <row r="8476" spans="1:25">
      <c r="A8476">
        <v>8475</v>
      </c>
      <c r="B8476" s="89" t="s">
        <v>11585</v>
      </c>
      <c r="C8476" s="89" t="s">
        <v>1193</v>
      </c>
      <c r="D8476" s="89" t="s">
        <v>1743</v>
      </c>
      <c r="E8476" t="s">
        <v>63</v>
      </c>
      <c r="F8476" t="s">
        <v>1644</v>
      </c>
      <c r="G8476" t="s">
        <v>6574</v>
      </c>
      <c r="H8476" t="s">
        <v>2683</v>
      </c>
      <c r="I8476" t="s">
        <v>2675</v>
      </c>
      <c r="J8476" t="s">
        <v>949</v>
      </c>
      <c r="K8476" t="s">
        <v>2759</v>
      </c>
      <c r="L8476">
        <v>17403</v>
      </c>
      <c r="M8476" t="s">
        <v>58</v>
      </c>
      <c r="N8476" t="s">
        <v>3780</v>
      </c>
      <c r="O8476" t="s">
        <v>54</v>
      </c>
      <c r="P8476" t="s">
        <v>82</v>
      </c>
      <c r="Q8476" t="s">
        <v>3781</v>
      </c>
      <c r="R8476" s="90">
        <v>37.896000000000001</v>
      </c>
      <c r="S8476">
        <f t="shared" si="132"/>
        <v>0.91816924389006527</v>
      </c>
      <c r="X8476" t="s">
        <v>58</v>
      </c>
      <c r="Y8476" s="90">
        <v>37.896000000000001</v>
      </c>
    </row>
    <row r="8477" spans="1:25">
      <c r="A8477">
        <v>8476</v>
      </c>
      <c r="B8477" s="89" t="s">
        <v>11585</v>
      </c>
      <c r="C8477" s="89" t="s">
        <v>1193</v>
      </c>
      <c r="D8477" s="89" t="s">
        <v>1743</v>
      </c>
      <c r="E8477" t="s">
        <v>63</v>
      </c>
      <c r="F8477" t="s">
        <v>1644</v>
      </c>
      <c r="G8477" t="s">
        <v>6574</v>
      </c>
      <c r="H8477" t="s">
        <v>2683</v>
      </c>
      <c r="I8477" t="s">
        <v>2675</v>
      </c>
      <c r="J8477" t="s">
        <v>949</v>
      </c>
      <c r="K8477" t="s">
        <v>2759</v>
      </c>
      <c r="L8477">
        <v>17403</v>
      </c>
      <c r="M8477" t="s">
        <v>58</v>
      </c>
      <c r="N8477" t="s">
        <v>8247</v>
      </c>
      <c r="O8477" t="s">
        <v>54</v>
      </c>
      <c r="P8477" t="s">
        <v>109</v>
      </c>
      <c r="Q8477" t="s">
        <v>8248</v>
      </c>
      <c r="R8477" s="90">
        <v>65.584000000000003</v>
      </c>
      <c r="S8477">
        <f t="shared" si="132"/>
        <v>2.1841672819390712</v>
      </c>
      <c r="X8477" t="s">
        <v>58</v>
      </c>
      <c r="Y8477" s="90">
        <v>65.584000000000003</v>
      </c>
    </row>
    <row r="8478" spans="1:25">
      <c r="A8478">
        <v>8477</v>
      </c>
      <c r="B8478" s="89" t="s">
        <v>11586</v>
      </c>
      <c r="C8478" s="89" t="s">
        <v>2510</v>
      </c>
      <c r="D8478" s="89" t="s">
        <v>296</v>
      </c>
      <c r="E8478" t="s">
        <v>63</v>
      </c>
      <c r="F8478" t="s">
        <v>1164</v>
      </c>
      <c r="G8478" t="s">
        <v>3140</v>
      </c>
      <c r="H8478" t="s">
        <v>2721</v>
      </c>
      <c r="I8478" t="s">
        <v>2675</v>
      </c>
      <c r="J8478" t="s">
        <v>234</v>
      </c>
      <c r="K8478" t="s">
        <v>2889</v>
      </c>
      <c r="L8478">
        <v>85204</v>
      </c>
      <c r="M8478" t="s">
        <v>59</v>
      </c>
      <c r="N8478" t="s">
        <v>8491</v>
      </c>
      <c r="O8478" t="s">
        <v>54</v>
      </c>
      <c r="P8478" t="s">
        <v>109</v>
      </c>
      <c r="Q8478" t="s">
        <v>8492</v>
      </c>
      <c r="R8478" s="90">
        <v>44.783999999999999</v>
      </c>
      <c r="S8478">
        <f t="shared" si="132"/>
        <v>1.1954168300038053</v>
      </c>
      <c r="X8478" t="s">
        <v>59</v>
      </c>
      <c r="Y8478" s="90">
        <v>44.783999999999999</v>
      </c>
    </row>
    <row r="8479" spans="1:25">
      <c r="A8479">
        <v>8478</v>
      </c>
      <c r="B8479" s="89" t="s">
        <v>11587</v>
      </c>
      <c r="C8479" s="89" t="s">
        <v>2625</v>
      </c>
      <c r="D8479" s="89" t="s">
        <v>2625</v>
      </c>
      <c r="E8479" t="s">
        <v>65</v>
      </c>
      <c r="F8479" t="s">
        <v>276</v>
      </c>
      <c r="G8479" t="s">
        <v>4632</v>
      </c>
      <c r="H8479" t="s">
        <v>2683</v>
      </c>
      <c r="I8479" t="s">
        <v>2675</v>
      </c>
      <c r="J8479" t="s">
        <v>52</v>
      </c>
      <c r="K8479" t="s">
        <v>2853</v>
      </c>
      <c r="L8479">
        <v>10024</v>
      </c>
      <c r="M8479" t="s">
        <v>58</v>
      </c>
      <c r="N8479" t="s">
        <v>11588</v>
      </c>
      <c r="O8479" t="s">
        <v>55</v>
      </c>
      <c r="P8479" t="s">
        <v>62</v>
      </c>
      <c r="Q8479" t="s">
        <v>11589</v>
      </c>
      <c r="R8479" s="90">
        <v>1035.8</v>
      </c>
      <c r="S8479">
        <f t="shared" si="132"/>
        <v>170.95473977729114</v>
      </c>
      <c r="X8479" t="s">
        <v>58</v>
      </c>
      <c r="Y8479" s="90">
        <v>1035.8</v>
      </c>
    </row>
    <row r="8480" spans="1:25">
      <c r="A8480">
        <v>8479</v>
      </c>
      <c r="B8480" s="89" t="s">
        <v>11590</v>
      </c>
      <c r="C8480" s="89" t="s">
        <v>2125</v>
      </c>
      <c r="D8480" s="89" t="s">
        <v>2400</v>
      </c>
      <c r="E8480" t="s">
        <v>63</v>
      </c>
      <c r="F8480" t="s">
        <v>828</v>
      </c>
      <c r="G8480" t="s">
        <v>6146</v>
      </c>
      <c r="H8480" t="s">
        <v>2721</v>
      </c>
      <c r="I8480" t="s">
        <v>2675</v>
      </c>
      <c r="J8480" t="s">
        <v>77</v>
      </c>
      <c r="K8480" t="s">
        <v>2684</v>
      </c>
      <c r="L8480">
        <v>94110</v>
      </c>
      <c r="M8480" t="s">
        <v>59</v>
      </c>
      <c r="N8480" t="s">
        <v>4803</v>
      </c>
      <c r="O8480" t="s">
        <v>54</v>
      </c>
      <c r="P8480" t="s">
        <v>78</v>
      </c>
      <c r="Q8480" t="s">
        <v>4804</v>
      </c>
      <c r="R8480" s="90">
        <v>5.76</v>
      </c>
      <c r="S8480">
        <f t="shared" si="132"/>
        <v>4.679643157038272E-2</v>
      </c>
      <c r="X8480" t="s">
        <v>59</v>
      </c>
      <c r="Y8480" s="90">
        <v>5.76</v>
      </c>
    </row>
    <row r="8481" spans="1:25">
      <c r="A8481">
        <v>8480</v>
      </c>
      <c r="B8481" s="89" t="s">
        <v>11591</v>
      </c>
      <c r="C8481" s="89" t="s">
        <v>1535</v>
      </c>
      <c r="D8481" s="89" t="s">
        <v>3139</v>
      </c>
      <c r="E8481" t="s">
        <v>63</v>
      </c>
      <c r="F8481" t="s">
        <v>1425</v>
      </c>
      <c r="G8481" t="s">
        <v>6903</v>
      </c>
      <c r="H8481" t="s">
        <v>2674</v>
      </c>
      <c r="I8481" t="s">
        <v>2675</v>
      </c>
      <c r="J8481" t="s">
        <v>69</v>
      </c>
      <c r="K8481" t="s">
        <v>2684</v>
      </c>
      <c r="L8481">
        <v>90036</v>
      </c>
      <c r="M8481" t="s">
        <v>59</v>
      </c>
      <c r="N8481" t="s">
        <v>8943</v>
      </c>
      <c r="O8481" t="s">
        <v>54</v>
      </c>
      <c r="P8481" t="s">
        <v>109</v>
      </c>
      <c r="Q8481" t="s">
        <v>8944</v>
      </c>
      <c r="R8481" s="90">
        <v>19.98</v>
      </c>
      <c r="S8481">
        <f t="shared" si="132"/>
        <v>0.33395356059345294</v>
      </c>
      <c r="X8481" t="s">
        <v>59</v>
      </c>
      <c r="Y8481" s="90">
        <v>19.98</v>
      </c>
    </row>
    <row r="8482" spans="1:25">
      <c r="A8482">
        <v>8481</v>
      </c>
      <c r="B8482" s="89" t="s">
        <v>11592</v>
      </c>
      <c r="C8482" s="89" t="s">
        <v>2257</v>
      </c>
      <c r="D8482" s="89" t="s">
        <v>2498</v>
      </c>
      <c r="E8482" t="s">
        <v>63</v>
      </c>
      <c r="F8482" t="s">
        <v>137</v>
      </c>
      <c r="G8482" t="s">
        <v>4766</v>
      </c>
      <c r="H8482" t="s">
        <v>2674</v>
      </c>
      <c r="I8482" t="s">
        <v>2675</v>
      </c>
      <c r="J8482" t="s">
        <v>231</v>
      </c>
      <c r="K8482" t="s">
        <v>2751</v>
      </c>
      <c r="L8482">
        <v>68104</v>
      </c>
      <c r="M8482" t="s">
        <v>60</v>
      </c>
      <c r="N8482" t="s">
        <v>10100</v>
      </c>
      <c r="O8482" t="s">
        <v>55</v>
      </c>
      <c r="P8482" t="s">
        <v>79</v>
      </c>
      <c r="Q8482" t="s">
        <v>10101</v>
      </c>
      <c r="R8482" s="90">
        <v>35.979999999999997</v>
      </c>
      <c r="S8482">
        <f t="shared" si="132"/>
        <v>0.84590549264745096</v>
      </c>
      <c r="X8482" t="s">
        <v>60</v>
      </c>
      <c r="Y8482" s="90">
        <v>35.979999999999997</v>
      </c>
    </row>
    <row r="8483" spans="1:25">
      <c r="A8483">
        <v>8482</v>
      </c>
      <c r="B8483" s="89" t="s">
        <v>11593</v>
      </c>
      <c r="C8483" s="89" t="s">
        <v>2375</v>
      </c>
      <c r="D8483" s="89" t="s">
        <v>2536</v>
      </c>
      <c r="E8483" t="s">
        <v>63</v>
      </c>
      <c r="F8483" t="s">
        <v>951</v>
      </c>
      <c r="G8483" t="s">
        <v>6173</v>
      </c>
      <c r="H8483" t="s">
        <v>2721</v>
      </c>
      <c r="I8483" t="s">
        <v>2675</v>
      </c>
      <c r="J8483" t="s">
        <v>73</v>
      </c>
      <c r="K8483" t="s">
        <v>2759</v>
      </c>
      <c r="L8483">
        <v>19120</v>
      </c>
      <c r="M8483" t="s">
        <v>58</v>
      </c>
      <c r="N8483" t="s">
        <v>5645</v>
      </c>
      <c r="O8483" t="s">
        <v>54</v>
      </c>
      <c r="P8483" t="s">
        <v>78</v>
      </c>
      <c r="Q8483" t="s">
        <v>5646</v>
      </c>
      <c r="R8483" s="90">
        <v>16.655999999999999</v>
      </c>
      <c r="S8483">
        <f t="shared" si="132"/>
        <v>0.25051107978886583</v>
      </c>
      <c r="X8483" t="s">
        <v>58</v>
      </c>
      <c r="Y8483" s="90">
        <v>16.655999999999999</v>
      </c>
    </row>
    <row r="8484" spans="1:25">
      <c r="A8484">
        <v>8483</v>
      </c>
      <c r="B8484" s="89" t="s">
        <v>11594</v>
      </c>
      <c r="C8484" s="89" t="s">
        <v>1415</v>
      </c>
      <c r="D8484" s="89" t="s">
        <v>11595</v>
      </c>
      <c r="E8484" t="s">
        <v>63</v>
      </c>
      <c r="F8484" t="s">
        <v>1059</v>
      </c>
      <c r="G8484" t="s">
        <v>3606</v>
      </c>
      <c r="H8484" t="s">
        <v>2683</v>
      </c>
      <c r="I8484" t="s">
        <v>2675</v>
      </c>
      <c r="J8484" t="s">
        <v>52</v>
      </c>
      <c r="K8484" t="s">
        <v>2853</v>
      </c>
      <c r="L8484">
        <v>10024</v>
      </c>
      <c r="M8484" t="s">
        <v>58</v>
      </c>
      <c r="N8484" t="s">
        <v>4205</v>
      </c>
      <c r="O8484" t="s">
        <v>54</v>
      </c>
      <c r="P8484" t="s">
        <v>106</v>
      </c>
      <c r="Q8484" t="s">
        <v>4206</v>
      </c>
      <c r="R8484" s="90">
        <v>20.7</v>
      </c>
      <c r="S8484">
        <f t="shared" si="132"/>
        <v>0.35316557145281918</v>
      </c>
      <c r="X8484" t="s">
        <v>58</v>
      </c>
      <c r="Y8484" s="90">
        <v>20.7</v>
      </c>
    </row>
    <row r="8485" spans="1:25">
      <c r="A8485">
        <v>8484</v>
      </c>
      <c r="B8485" s="89" t="s">
        <v>11596</v>
      </c>
      <c r="C8485" s="89" t="s">
        <v>2221</v>
      </c>
      <c r="D8485" s="89" t="s">
        <v>2387</v>
      </c>
      <c r="E8485" t="s">
        <v>63</v>
      </c>
      <c r="F8485" t="s">
        <v>1704</v>
      </c>
      <c r="G8485" t="s">
        <v>7502</v>
      </c>
      <c r="H8485" t="s">
        <v>2674</v>
      </c>
      <c r="I8485" t="s">
        <v>2675</v>
      </c>
      <c r="J8485" t="s">
        <v>853</v>
      </c>
      <c r="K8485" t="s">
        <v>2830</v>
      </c>
      <c r="L8485">
        <v>49505</v>
      </c>
      <c r="M8485" t="s">
        <v>60</v>
      </c>
      <c r="N8485" t="s">
        <v>8684</v>
      </c>
      <c r="O8485" t="s">
        <v>54</v>
      </c>
      <c r="P8485" t="s">
        <v>82</v>
      </c>
      <c r="Q8485" t="s">
        <v>8685</v>
      </c>
      <c r="R8485" s="90">
        <v>83.7</v>
      </c>
      <c r="S8485">
        <f t="shared" si="132"/>
        <v>3.2110823048782224</v>
      </c>
      <c r="X8485" t="s">
        <v>60</v>
      </c>
      <c r="Y8485" s="90">
        <v>83.7</v>
      </c>
    </row>
    <row r="8486" spans="1:25">
      <c r="A8486">
        <v>8485</v>
      </c>
      <c r="B8486" s="89" t="s">
        <v>11597</v>
      </c>
      <c r="C8486" s="89" t="s">
        <v>2388</v>
      </c>
      <c r="D8486" s="89" t="s">
        <v>2388</v>
      </c>
      <c r="E8486" t="s">
        <v>65</v>
      </c>
      <c r="F8486" t="s">
        <v>1278</v>
      </c>
      <c r="G8486" t="s">
        <v>3840</v>
      </c>
      <c r="H8486" t="s">
        <v>2674</v>
      </c>
      <c r="I8486" t="s">
        <v>2675</v>
      </c>
      <c r="J8486" t="s">
        <v>81</v>
      </c>
      <c r="K8486" t="s">
        <v>541</v>
      </c>
      <c r="L8486">
        <v>98115</v>
      </c>
      <c r="M8486" t="s">
        <v>59</v>
      </c>
      <c r="N8486" t="s">
        <v>4445</v>
      </c>
      <c r="O8486" t="s">
        <v>53</v>
      </c>
      <c r="P8486" t="s">
        <v>103</v>
      </c>
      <c r="Q8486" t="s">
        <v>4446</v>
      </c>
      <c r="R8486" s="90">
        <v>199.8</v>
      </c>
      <c r="S8486">
        <f t="shared" si="132"/>
        <v>12.696560260112683</v>
      </c>
      <c r="X8486" t="s">
        <v>59</v>
      </c>
      <c r="Y8486" s="90">
        <v>199.8</v>
      </c>
    </row>
    <row r="8487" spans="1:25">
      <c r="A8487">
        <v>8486</v>
      </c>
      <c r="B8487" s="89" t="s">
        <v>11598</v>
      </c>
      <c r="C8487" s="89" t="s">
        <v>2489</v>
      </c>
      <c r="D8487" s="89" t="s">
        <v>2642</v>
      </c>
      <c r="E8487" t="s">
        <v>63</v>
      </c>
      <c r="F8487" t="s">
        <v>2078</v>
      </c>
      <c r="G8487" t="s">
        <v>11599</v>
      </c>
      <c r="H8487" t="s">
        <v>2721</v>
      </c>
      <c r="I8487" t="s">
        <v>2675</v>
      </c>
      <c r="J8487" t="s">
        <v>247</v>
      </c>
      <c r="K8487" t="s">
        <v>2684</v>
      </c>
      <c r="L8487">
        <v>93727</v>
      </c>
      <c r="M8487" t="s">
        <v>59</v>
      </c>
      <c r="N8487" t="s">
        <v>6983</v>
      </c>
      <c r="O8487" t="s">
        <v>54</v>
      </c>
      <c r="P8487" t="s">
        <v>109</v>
      </c>
      <c r="Q8487" t="s">
        <v>6984</v>
      </c>
      <c r="R8487" s="90">
        <v>45.68</v>
      </c>
      <c r="S8487">
        <f t="shared" si="132"/>
        <v>1.2334241405558719</v>
      </c>
      <c r="X8487" t="s">
        <v>59</v>
      </c>
      <c r="Y8487" s="90">
        <v>45.68</v>
      </c>
    </row>
    <row r="8488" spans="1:25">
      <c r="A8488">
        <v>8487</v>
      </c>
      <c r="B8488" s="89" t="s">
        <v>11598</v>
      </c>
      <c r="C8488" s="89" t="s">
        <v>2489</v>
      </c>
      <c r="D8488" s="89" t="s">
        <v>2642</v>
      </c>
      <c r="E8488" t="s">
        <v>63</v>
      </c>
      <c r="F8488" t="s">
        <v>2078</v>
      </c>
      <c r="G8488" t="s">
        <v>11599</v>
      </c>
      <c r="H8488" t="s">
        <v>2721</v>
      </c>
      <c r="I8488" t="s">
        <v>2675</v>
      </c>
      <c r="J8488" t="s">
        <v>247</v>
      </c>
      <c r="K8488" t="s">
        <v>2684</v>
      </c>
      <c r="L8488">
        <v>93727</v>
      </c>
      <c r="M8488" t="s">
        <v>59</v>
      </c>
      <c r="N8488" t="s">
        <v>3206</v>
      </c>
      <c r="O8488" t="s">
        <v>54</v>
      </c>
      <c r="P8488" t="s">
        <v>109</v>
      </c>
      <c r="Q8488" t="s">
        <v>3207</v>
      </c>
      <c r="R8488" s="90">
        <v>110.96</v>
      </c>
      <c r="S8488">
        <f t="shared" si="132"/>
        <v>5.0131211672233595</v>
      </c>
      <c r="X8488" t="s">
        <v>59</v>
      </c>
      <c r="Y8488" s="90">
        <v>110.96</v>
      </c>
    </row>
    <row r="8489" spans="1:25">
      <c r="A8489">
        <v>8488</v>
      </c>
      <c r="B8489" s="89" t="s">
        <v>11598</v>
      </c>
      <c r="C8489" s="89" t="s">
        <v>2489</v>
      </c>
      <c r="D8489" s="89" t="s">
        <v>2642</v>
      </c>
      <c r="E8489" t="s">
        <v>63</v>
      </c>
      <c r="F8489" t="s">
        <v>2078</v>
      </c>
      <c r="G8489" t="s">
        <v>11599</v>
      </c>
      <c r="H8489" t="s">
        <v>2721</v>
      </c>
      <c r="I8489" t="s">
        <v>2675</v>
      </c>
      <c r="J8489" t="s">
        <v>247</v>
      </c>
      <c r="K8489" t="s">
        <v>2684</v>
      </c>
      <c r="L8489">
        <v>93727</v>
      </c>
      <c r="M8489" t="s">
        <v>59</v>
      </c>
      <c r="N8489" t="s">
        <v>9843</v>
      </c>
      <c r="O8489" t="s">
        <v>54</v>
      </c>
      <c r="P8489" t="s">
        <v>109</v>
      </c>
      <c r="Q8489" t="s">
        <v>9844</v>
      </c>
      <c r="R8489" s="90">
        <v>11.94</v>
      </c>
      <c r="S8489">
        <f t="shared" si="132"/>
        <v>0.14805124029678815</v>
      </c>
      <c r="X8489" t="s">
        <v>59</v>
      </c>
      <c r="Y8489" s="90">
        <v>11.94</v>
      </c>
    </row>
    <row r="8490" spans="1:25">
      <c r="A8490">
        <v>8489</v>
      </c>
      <c r="B8490" s="89" t="s">
        <v>11600</v>
      </c>
      <c r="C8490" s="89" t="s">
        <v>323</v>
      </c>
      <c r="D8490" s="89" t="s">
        <v>566</v>
      </c>
      <c r="E8490" t="s">
        <v>64</v>
      </c>
      <c r="F8490" t="s">
        <v>432</v>
      </c>
      <c r="G8490" t="s">
        <v>4981</v>
      </c>
      <c r="H8490" t="s">
        <v>2674</v>
      </c>
      <c r="I8490" t="s">
        <v>2675</v>
      </c>
      <c r="J8490" t="s">
        <v>127</v>
      </c>
      <c r="K8490" t="s">
        <v>2896</v>
      </c>
      <c r="L8490">
        <v>22204</v>
      </c>
      <c r="M8490" t="s">
        <v>61</v>
      </c>
      <c r="N8490" t="s">
        <v>8894</v>
      </c>
      <c r="O8490" t="s">
        <v>55</v>
      </c>
      <c r="P8490" t="s">
        <v>62</v>
      </c>
      <c r="Q8490" t="s">
        <v>8895</v>
      </c>
      <c r="R8490" s="90">
        <v>8749.9500000000007</v>
      </c>
      <c r="S8490">
        <f t="shared" si="132"/>
        <v>4978.6777428428441</v>
      </c>
      <c r="X8490" t="s">
        <v>61</v>
      </c>
      <c r="Y8490" s="90">
        <v>8749.9500000000007</v>
      </c>
    </row>
    <row r="8491" spans="1:25">
      <c r="A8491">
        <v>8490</v>
      </c>
      <c r="B8491" s="89" t="s">
        <v>11600</v>
      </c>
      <c r="C8491" s="89" t="s">
        <v>323</v>
      </c>
      <c r="D8491" s="89" t="s">
        <v>566</v>
      </c>
      <c r="E8491" t="s">
        <v>64</v>
      </c>
      <c r="F8491" t="s">
        <v>432</v>
      </c>
      <c r="G8491" t="s">
        <v>4981</v>
      </c>
      <c r="H8491" t="s">
        <v>2674</v>
      </c>
      <c r="I8491" t="s">
        <v>2675</v>
      </c>
      <c r="J8491" t="s">
        <v>127</v>
      </c>
      <c r="K8491" t="s">
        <v>2896</v>
      </c>
      <c r="L8491">
        <v>22204</v>
      </c>
      <c r="M8491" t="s">
        <v>61</v>
      </c>
      <c r="N8491" t="s">
        <v>3472</v>
      </c>
      <c r="O8491" t="s">
        <v>54</v>
      </c>
      <c r="P8491" t="s">
        <v>82</v>
      </c>
      <c r="Q8491" t="s">
        <v>3473</v>
      </c>
      <c r="R8491" s="90">
        <v>36.4</v>
      </c>
      <c r="S8491">
        <f t="shared" si="132"/>
        <v>0.86155974662249679</v>
      </c>
      <c r="X8491" t="s">
        <v>61</v>
      </c>
      <c r="Y8491" s="90">
        <v>36.4</v>
      </c>
    </row>
    <row r="8492" spans="1:25">
      <c r="A8492">
        <v>8491</v>
      </c>
      <c r="B8492" s="89" t="s">
        <v>11600</v>
      </c>
      <c r="C8492" s="89" t="s">
        <v>323</v>
      </c>
      <c r="D8492" s="89" t="s">
        <v>566</v>
      </c>
      <c r="E8492" t="s">
        <v>64</v>
      </c>
      <c r="F8492" t="s">
        <v>432</v>
      </c>
      <c r="G8492" t="s">
        <v>4981</v>
      </c>
      <c r="H8492" t="s">
        <v>2674</v>
      </c>
      <c r="I8492" t="s">
        <v>2675</v>
      </c>
      <c r="J8492" t="s">
        <v>127</v>
      </c>
      <c r="K8492" t="s">
        <v>2896</v>
      </c>
      <c r="L8492">
        <v>22204</v>
      </c>
      <c r="M8492" t="s">
        <v>61</v>
      </c>
      <c r="N8492" t="s">
        <v>8515</v>
      </c>
      <c r="O8492" t="s">
        <v>53</v>
      </c>
      <c r="P8492" t="s">
        <v>103</v>
      </c>
      <c r="Q8492" t="s">
        <v>8516</v>
      </c>
      <c r="R8492" s="90">
        <v>18.690000000000001</v>
      </c>
      <c r="S8492">
        <f t="shared" si="132"/>
        <v>0.30053005433518426</v>
      </c>
      <c r="X8492" t="s">
        <v>61</v>
      </c>
      <c r="Y8492" s="90">
        <v>18.690000000000001</v>
      </c>
    </row>
    <row r="8493" spans="1:25">
      <c r="A8493">
        <v>8492</v>
      </c>
      <c r="B8493" s="89" t="s">
        <v>11601</v>
      </c>
      <c r="C8493" s="89" t="s">
        <v>983</v>
      </c>
      <c r="D8493" s="89" t="s">
        <v>1463</v>
      </c>
      <c r="E8493" t="s">
        <v>63</v>
      </c>
      <c r="F8493" t="s">
        <v>621</v>
      </c>
      <c r="G8493" t="s">
        <v>4354</v>
      </c>
      <c r="H8493" t="s">
        <v>2674</v>
      </c>
      <c r="I8493" t="s">
        <v>2675</v>
      </c>
      <c r="J8493" t="s">
        <v>69</v>
      </c>
      <c r="K8493" t="s">
        <v>2684</v>
      </c>
      <c r="L8493">
        <v>90049</v>
      </c>
      <c r="M8493" t="s">
        <v>59</v>
      </c>
      <c r="N8493" t="s">
        <v>6250</v>
      </c>
      <c r="O8493" t="s">
        <v>54</v>
      </c>
      <c r="P8493" t="s">
        <v>99</v>
      </c>
      <c r="Q8493" t="s">
        <v>6251</v>
      </c>
      <c r="R8493" s="90">
        <v>5.94</v>
      </c>
      <c r="S8493">
        <f t="shared" si="132"/>
        <v>4.9127854344873732E-2</v>
      </c>
      <c r="X8493" t="s">
        <v>59</v>
      </c>
      <c r="Y8493" s="90">
        <v>5.94</v>
      </c>
    </row>
    <row r="8494" spans="1:25">
      <c r="A8494">
        <v>8493</v>
      </c>
      <c r="B8494" s="89" t="s">
        <v>11602</v>
      </c>
      <c r="C8494" s="89" t="s">
        <v>2350</v>
      </c>
      <c r="D8494" s="89" t="s">
        <v>2552</v>
      </c>
      <c r="E8494" t="s">
        <v>63</v>
      </c>
      <c r="F8494" t="s">
        <v>1230</v>
      </c>
      <c r="G8494" t="s">
        <v>6424</v>
      </c>
      <c r="H8494" t="s">
        <v>2674</v>
      </c>
      <c r="I8494" t="s">
        <v>2675</v>
      </c>
      <c r="J8494" t="s">
        <v>814</v>
      </c>
      <c r="K8494" t="s">
        <v>2722</v>
      </c>
      <c r="L8494">
        <v>79424</v>
      </c>
      <c r="M8494" t="s">
        <v>60</v>
      </c>
      <c r="N8494" t="s">
        <v>8643</v>
      </c>
      <c r="O8494" t="s">
        <v>54</v>
      </c>
      <c r="P8494" t="s">
        <v>109</v>
      </c>
      <c r="Q8494" t="s">
        <v>8644</v>
      </c>
      <c r="R8494" s="90">
        <v>60.735999999999997</v>
      </c>
      <c r="S8494">
        <f t="shared" si="132"/>
        <v>1.9345955667799211</v>
      </c>
      <c r="X8494" t="s">
        <v>60</v>
      </c>
      <c r="Y8494" s="90">
        <v>60.735999999999997</v>
      </c>
    </row>
    <row r="8495" spans="1:25">
      <c r="A8495">
        <v>8494</v>
      </c>
      <c r="B8495" s="89" t="s">
        <v>11602</v>
      </c>
      <c r="C8495" s="89" t="s">
        <v>2350</v>
      </c>
      <c r="D8495" s="89" t="s">
        <v>2552</v>
      </c>
      <c r="E8495" t="s">
        <v>63</v>
      </c>
      <c r="F8495" t="s">
        <v>1230</v>
      </c>
      <c r="G8495" t="s">
        <v>6424</v>
      </c>
      <c r="H8495" t="s">
        <v>2674</v>
      </c>
      <c r="I8495" t="s">
        <v>2675</v>
      </c>
      <c r="J8495" t="s">
        <v>814</v>
      </c>
      <c r="K8495" t="s">
        <v>2722</v>
      </c>
      <c r="L8495">
        <v>79424</v>
      </c>
      <c r="M8495" t="s">
        <v>60</v>
      </c>
      <c r="N8495" t="s">
        <v>9293</v>
      </c>
      <c r="O8495" t="s">
        <v>55</v>
      </c>
      <c r="P8495" t="s">
        <v>71</v>
      </c>
      <c r="Q8495" t="s">
        <v>9294</v>
      </c>
      <c r="R8495" s="90">
        <v>479.976</v>
      </c>
      <c r="S8495">
        <f t="shared" si="132"/>
        <v>50.707483572758832</v>
      </c>
      <c r="X8495" t="s">
        <v>60</v>
      </c>
      <c r="Y8495" s="90">
        <v>479.976</v>
      </c>
    </row>
    <row r="8496" spans="1:25">
      <c r="A8496">
        <v>8495</v>
      </c>
      <c r="B8496" s="89" t="s">
        <v>11602</v>
      </c>
      <c r="C8496" s="89" t="s">
        <v>2350</v>
      </c>
      <c r="D8496" s="89" t="s">
        <v>2552</v>
      </c>
      <c r="E8496" t="s">
        <v>63</v>
      </c>
      <c r="F8496" t="s">
        <v>1230</v>
      </c>
      <c r="G8496" t="s">
        <v>6424</v>
      </c>
      <c r="H8496" t="s">
        <v>2674</v>
      </c>
      <c r="I8496" t="s">
        <v>2675</v>
      </c>
      <c r="J8496" t="s">
        <v>814</v>
      </c>
      <c r="K8496" t="s">
        <v>2722</v>
      </c>
      <c r="L8496">
        <v>79424</v>
      </c>
      <c r="M8496" t="s">
        <v>60</v>
      </c>
      <c r="N8496" t="s">
        <v>5931</v>
      </c>
      <c r="O8496" t="s">
        <v>54</v>
      </c>
      <c r="P8496" t="s">
        <v>82</v>
      </c>
      <c r="Q8496" t="s">
        <v>5932</v>
      </c>
      <c r="R8496" s="90">
        <v>6.08</v>
      </c>
      <c r="S8496">
        <f t="shared" si="132"/>
        <v>5.0969792897869355E-2</v>
      </c>
      <c r="X8496" t="s">
        <v>60</v>
      </c>
      <c r="Y8496" s="90">
        <v>6.08</v>
      </c>
    </row>
    <row r="8497" spans="1:25">
      <c r="A8497">
        <v>8496</v>
      </c>
      <c r="B8497" s="89" t="s">
        <v>11603</v>
      </c>
      <c r="C8497" s="89" t="s">
        <v>425</v>
      </c>
      <c r="D8497" s="89" t="s">
        <v>1151</v>
      </c>
      <c r="E8497" t="s">
        <v>63</v>
      </c>
      <c r="F8497" t="s">
        <v>1035</v>
      </c>
      <c r="G8497" t="s">
        <v>3548</v>
      </c>
      <c r="H8497" t="s">
        <v>2683</v>
      </c>
      <c r="I8497" t="s">
        <v>2675</v>
      </c>
      <c r="J8497" t="s">
        <v>1231</v>
      </c>
      <c r="K8497" t="s">
        <v>3007</v>
      </c>
      <c r="L8497">
        <v>80501</v>
      </c>
      <c r="M8497" t="s">
        <v>59</v>
      </c>
      <c r="N8497" t="s">
        <v>8805</v>
      </c>
      <c r="O8497" t="s">
        <v>55</v>
      </c>
      <c r="P8497" t="s">
        <v>70</v>
      </c>
      <c r="Q8497" t="s">
        <v>8806</v>
      </c>
      <c r="R8497" s="90">
        <v>165.6</v>
      </c>
      <c r="S8497">
        <f t="shared" si="132"/>
        <v>9.43757767290451</v>
      </c>
      <c r="X8497" t="s">
        <v>59</v>
      </c>
      <c r="Y8497" s="90">
        <v>165.6</v>
      </c>
    </row>
    <row r="8498" spans="1:25">
      <c r="A8498">
        <v>8497</v>
      </c>
      <c r="B8498" s="89" t="s">
        <v>11604</v>
      </c>
      <c r="C8498" s="89" t="s">
        <v>689</v>
      </c>
      <c r="D8498" s="89" t="s">
        <v>5431</v>
      </c>
      <c r="E8498" t="s">
        <v>64</v>
      </c>
      <c r="F8498" t="s">
        <v>1167</v>
      </c>
      <c r="G8498" t="s">
        <v>6101</v>
      </c>
      <c r="H8498" t="s">
        <v>2674</v>
      </c>
      <c r="I8498" t="s">
        <v>2675</v>
      </c>
      <c r="J8498" t="s">
        <v>391</v>
      </c>
      <c r="K8498" t="s">
        <v>2853</v>
      </c>
      <c r="L8498">
        <v>10701</v>
      </c>
      <c r="M8498" t="s">
        <v>58</v>
      </c>
      <c r="N8498" t="s">
        <v>3924</v>
      </c>
      <c r="O8498" t="s">
        <v>54</v>
      </c>
      <c r="P8498" t="s">
        <v>78</v>
      </c>
      <c r="Q8498" t="s">
        <v>3925</v>
      </c>
      <c r="R8498" s="90">
        <v>59.52</v>
      </c>
      <c r="S8498">
        <f t="shared" si="132"/>
        <v>1.8737542517207408</v>
      </c>
      <c r="X8498" t="s">
        <v>58</v>
      </c>
      <c r="Y8498" s="90">
        <v>59.52</v>
      </c>
    </row>
    <row r="8499" spans="1:25">
      <c r="A8499">
        <v>8498</v>
      </c>
      <c r="B8499" s="89" t="s">
        <v>11604</v>
      </c>
      <c r="C8499" s="89" t="s">
        <v>689</v>
      </c>
      <c r="D8499" s="89" t="s">
        <v>5431</v>
      </c>
      <c r="E8499" t="s">
        <v>64</v>
      </c>
      <c r="F8499" t="s">
        <v>1167</v>
      </c>
      <c r="G8499" t="s">
        <v>6101</v>
      </c>
      <c r="H8499" t="s">
        <v>2674</v>
      </c>
      <c r="I8499" t="s">
        <v>2675</v>
      </c>
      <c r="J8499" t="s">
        <v>391</v>
      </c>
      <c r="K8499" t="s">
        <v>2853</v>
      </c>
      <c r="L8499">
        <v>10701</v>
      </c>
      <c r="M8499" t="s">
        <v>58</v>
      </c>
      <c r="N8499" t="s">
        <v>3517</v>
      </c>
      <c r="O8499" t="s">
        <v>55</v>
      </c>
      <c r="P8499" t="s">
        <v>70</v>
      </c>
      <c r="Q8499" t="s">
        <v>3518</v>
      </c>
      <c r="R8499" s="90">
        <v>479.97</v>
      </c>
      <c r="S8499">
        <f t="shared" si="132"/>
        <v>50.70648205351285</v>
      </c>
      <c r="X8499" t="s">
        <v>58</v>
      </c>
      <c r="Y8499" s="90">
        <v>479.97</v>
      </c>
    </row>
    <row r="8500" spans="1:25">
      <c r="A8500">
        <v>8499</v>
      </c>
      <c r="B8500" s="89" t="s">
        <v>11604</v>
      </c>
      <c r="C8500" s="89" t="s">
        <v>689</v>
      </c>
      <c r="D8500" s="89" t="s">
        <v>5431</v>
      </c>
      <c r="E8500" t="s">
        <v>64</v>
      </c>
      <c r="F8500" t="s">
        <v>1167</v>
      </c>
      <c r="G8500" t="s">
        <v>6101</v>
      </c>
      <c r="H8500" t="s">
        <v>2674</v>
      </c>
      <c r="I8500" t="s">
        <v>2675</v>
      </c>
      <c r="J8500" t="s">
        <v>391</v>
      </c>
      <c r="K8500" t="s">
        <v>2853</v>
      </c>
      <c r="L8500">
        <v>10701</v>
      </c>
      <c r="M8500" t="s">
        <v>58</v>
      </c>
      <c r="N8500" t="s">
        <v>4772</v>
      </c>
      <c r="O8500" t="s">
        <v>54</v>
      </c>
      <c r="P8500" t="s">
        <v>100</v>
      </c>
      <c r="Q8500" t="s">
        <v>4773</v>
      </c>
      <c r="R8500" s="90">
        <v>18.62</v>
      </c>
      <c r="S8500">
        <f t="shared" si="132"/>
        <v>0.29875356941393383</v>
      </c>
      <c r="X8500" t="s">
        <v>58</v>
      </c>
      <c r="Y8500" s="90">
        <v>18.62</v>
      </c>
    </row>
    <row r="8501" spans="1:25">
      <c r="A8501">
        <v>8500</v>
      </c>
      <c r="B8501" s="89" t="s">
        <v>11604</v>
      </c>
      <c r="C8501" s="89" t="s">
        <v>689</v>
      </c>
      <c r="D8501" s="89" t="s">
        <v>5431</v>
      </c>
      <c r="E8501" t="s">
        <v>64</v>
      </c>
      <c r="F8501" t="s">
        <v>1167</v>
      </c>
      <c r="G8501" t="s">
        <v>6101</v>
      </c>
      <c r="H8501" t="s">
        <v>2674</v>
      </c>
      <c r="I8501" t="s">
        <v>2675</v>
      </c>
      <c r="J8501" t="s">
        <v>391</v>
      </c>
      <c r="K8501" t="s">
        <v>2853</v>
      </c>
      <c r="L8501">
        <v>10701</v>
      </c>
      <c r="M8501" t="s">
        <v>58</v>
      </c>
      <c r="N8501" t="s">
        <v>7305</v>
      </c>
      <c r="O8501" t="s">
        <v>54</v>
      </c>
      <c r="P8501" t="s">
        <v>82</v>
      </c>
      <c r="Q8501" t="s">
        <v>7306</v>
      </c>
      <c r="R8501" s="90">
        <v>49.631999999999998</v>
      </c>
      <c r="S8501">
        <f t="shared" si="132"/>
        <v>1.406205589892042</v>
      </c>
      <c r="X8501" t="s">
        <v>58</v>
      </c>
      <c r="Y8501" s="90">
        <v>49.631999999999998</v>
      </c>
    </row>
    <row r="8502" spans="1:25">
      <c r="A8502">
        <v>8501</v>
      </c>
      <c r="B8502" s="89" t="s">
        <v>11604</v>
      </c>
      <c r="C8502" s="89" t="s">
        <v>689</v>
      </c>
      <c r="D8502" s="89" t="s">
        <v>5431</v>
      </c>
      <c r="E8502" t="s">
        <v>64</v>
      </c>
      <c r="F8502" t="s">
        <v>1167</v>
      </c>
      <c r="G8502" t="s">
        <v>6101</v>
      </c>
      <c r="H8502" t="s">
        <v>2674</v>
      </c>
      <c r="I8502" t="s">
        <v>2675</v>
      </c>
      <c r="J8502" t="s">
        <v>391</v>
      </c>
      <c r="K8502" t="s">
        <v>2853</v>
      </c>
      <c r="L8502">
        <v>10701</v>
      </c>
      <c r="M8502" t="s">
        <v>58</v>
      </c>
      <c r="N8502" t="s">
        <v>6658</v>
      </c>
      <c r="O8502" t="s">
        <v>54</v>
      </c>
      <c r="P8502" t="s">
        <v>109</v>
      </c>
      <c r="Q8502" t="s">
        <v>6659</v>
      </c>
      <c r="R8502" s="90">
        <v>97.82</v>
      </c>
      <c r="S8502">
        <f t="shared" si="132"/>
        <v>4.1079099433956792</v>
      </c>
      <c r="X8502" t="s">
        <v>58</v>
      </c>
      <c r="Y8502" s="90">
        <v>97.82</v>
      </c>
    </row>
    <row r="8503" spans="1:25">
      <c r="A8503">
        <v>8502</v>
      </c>
      <c r="B8503" s="89" t="s">
        <v>11605</v>
      </c>
      <c r="C8503" s="89" t="s">
        <v>205</v>
      </c>
      <c r="D8503" s="89" t="s">
        <v>11606</v>
      </c>
      <c r="E8503" t="s">
        <v>64</v>
      </c>
      <c r="F8503" t="s">
        <v>504</v>
      </c>
      <c r="G8503" t="s">
        <v>8311</v>
      </c>
      <c r="H8503" t="s">
        <v>2683</v>
      </c>
      <c r="I8503" t="s">
        <v>2675</v>
      </c>
      <c r="J8503" t="s">
        <v>69</v>
      </c>
      <c r="K8503" t="s">
        <v>2684</v>
      </c>
      <c r="L8503">
        <v>90045</v>
      </c>
      <c r="M8503" t="s">
        <v>59</v>
      </c>
      <c r="N8503" t="s">
        <v>4028</v>
      </c>
      <c r="O8503" t="s">
        <v>55</v>
      </c>
      <c r="P8503" t="s">
        <v>79</v>
      </c>
      <c r="Q8503" t="s">
        <v>4029</v>
      </c>
      <c r="R8503" s="90">
        <v>15.984</v>
      </c>
      <c r="S8503">
        <f t="shared" si="132"/>
        <v>0.23472981565559786</v>
      </c>
      <c r="X8503" t="s">
        <v>59</v>
      </c>
      <c r="Y8503" s="90">
        <v>15.984</v>
      </c>
    </row>
    <row r="8504" spans="1:25">
      <c r="A8504">
        <v>8503</v>
      </c>
      <c r="B8504" s="89" t="s">
        <v>11605</v>
      </c>
      <c r="C8504" s="89" t="s">
        <v>205</v>
      </c>
      <c r="D8504" s="89" t="s">
        <v>11606</v>
      </c>
      <c r="E8504" t="s">
        <v>64</v>
      </c>
      <c r="F8504" t="s">
        <v>504</v>
      </c>
      <c r="G8504" t="s">
        <v>8311</v>
      </c>
      <c r="H8504" t="s">
        <v>2683</v>
      </c>
      <c r="I8504" t="s">
        <v>2675</v>
      </c>
      <c r="J8504" t="s">
        <v>69</v>
      </c>
      <c r="K8504" t="s">
        <v>2684</v>
      </c>
      <c r="L8504">
        <v>90045</v>
      </c>
      <c r="M8504" t="s">
        <v>59</v>
      </c>
      <c r="N8504" t="s">
        <v>3903</v>
      </c>
      <c r="O8504" t="s">
        <v>53</v>
      </c>
      <c r="P8504" t="s">
        <v>75</v>
      </c>
      <c r="Q8504" t="s">
        <v>3904</v>
      </c>
      <c r="R8504" s="90">
        <v>184.75200000000001</v>
      </c>
      <c r="S8504">
        <f t="shared" si="132"/>
        <v>11.219049605682891</v>
      </c>
      <c r="X8504" t="s">
        <v>59</v>
      </c>
      <c r="Y8504" s="90">
        <v>184.75200000000001</v>
      </c>
    </row>
    <row r="8505" spans="1:25">
      <c r="A8505">
        <v>8504</v>
      </c>
      <c r="B8505" s="89" t="s">
        <v>11607</v>
      </c>
      <c r="C8505" s="89" t="s">
        <v>2194</v>
      </c>
      <c r="D8505" s="89" t="s">
        <v>2364</v>
      </c>
      <c r="E8505" t="s">
        <v>63</v>
      </c>
      <c r="F8505" t="s">
        <v>1206</v>
      </c>
      <c r="G8505" t="s">
        <v>4413</v>
      </c>
      <c r="H8505" t="s">
        <v>2721</v>
      </c>
      <c r="I8505" t="s">
        <v>2675</v>
      </c>
      <c r="J8505" t="s">
        <v>69</v>
      </c>
      <c r="K8505" t="s">
        <v>2684</v>
      </c>
      <c r="L8505">
        <v>90049</v>
      </c>
      <c r="M8505" t="s">
        <v>59</v>
      </c>
      <c r="N8505" t="s">
        <v>8372</v>
      </c>
      <c r="O8505" t="s">
        <v>54</v>
      </c>
      <c r="P8505" t="s">
        <v>109</v>
      </c>
      <c r="Q8505" t="s">
        <v>8373</v>
      </c>
      <c r="R8505" s="90">
        <v>12.96</v>
      </c>
      <c r="S8505">
        <f t="shared" si="132"/>
        <v>0.16852375062815267</v>
      </c>
      <c r="X8505" t="s">
        <v>59</v>
      </c>
      <c r="Y8505" s="90">
        <v>12.96</v>
      </c>
    </row>
    <row r="8506" spans="1:25">
      <c r="A8506">
        <v>8505</v>
      </c>
      <c r="B8506" s="89" t="s">
        <v>11608</v>
      </c>
      <c r="C8506" s="89" t="s">
        <v>356</v>
      </c>
      <c r="D8506" s="89" t="s">
        <v>839</v>
      </c>
      <c r="E8506" t="s">
        <v>63</v>
      </c>
      <c r="F8506" t="s">
        <v>1092</v>
      </c>
      <c r="G8506" t="s">
        <v>9347</v>
      </c>
      <c r="H8506" t="s">
        <v>2674</v>
      </c>
      <c r="I8506" t="s">
        <v>2675</v>
      </c>
      <c r="J8506" t="s">
        <v>559</v>
      </c>
      <c r="K8506" t="s">
        <v>2722</v>
      </c>
      <c r="L8506">
        <v>79109</v>
      </c>
      <c r="M8506" t="s">
        <v>60</v>
      </c>
      <c r="N8506" t="s">
        <v>8634</v>
      </c>
      <c r="O8506" t="s">
        <v>53</v>
      </c>
      <c r="P8506" t="s">
        <v>75</v>
      </c>
      <c r="Q8506" t="s">
        <v>8635</v>
      </c>
      <c r="R8506" s="90">
        <v>366.74400000000003</v>
      </c>
      <c r="S8506">
        <f t="shared" si="132"/>
        <v>33.146584263490141</v>
      </c>
      <c r="X8506" t="s">
        <v>60</v>
      </c>
      <c r="Y8506" s="90">
        <v>366.74400000000003</v>
      </c>
    </row>
    <row r="8507" spans="1:25">
      <c r="A8507">
        <v>8506</v>
      </c>
      <c r="B8507" s="89" t="s">
        <v>11609</v>
      </c>
      <c r="C8507" s="89" t="s">
        <v>1052</v>
      </c>
      <c r="D8507" s="89" t="s">
        <v>1535</v>
      </c>
      <c r="E8507" t="s">
        <v>63</v>
      </c>
      <c r="F8507" t="s">
        <v>168</v>
      </c>
      <c r="G8507" t="s">
        <v>4845</v>
      </c>
      <c r="H8507" t="s">
        <v>2721</v>
      </c>
      <c r="I8507" t="s">
        <v>2675</v>
      </c>
      <c r="J8507" t="s">
        <v>102</v>
      </c>
      <c r="K8507" t="s">
        <v>2722</v>
      </c>
      <c r="L8507">
        <v>75217</v>
      </c>
      <c r="M8507" t="s">
        <v>60</v>
      </c>
      <c r="N8507" t="s">
        <v>6647</v>
      </c>
      <c r="O8507" t="s">
        <v>54</v>
      </c>
      <c r="P8507" t="s">
        <v>82</v>
      </c>
      <c r="Q8507" t="s">
        <v>6648</v>
      </c>
      <c r="R8507" s="90">
        <v>8.8559999999999999</v>
      </c>
      <c r="S8507">
        <f t="shared" si="132"/>
        <v>9.2338036239517224E-2</v>
      </c>
      <c r="X8507" t="s">
        <v>60</v>
      </c>
      <c r="Y8507" s="90">
        <v>8.8559999999999999</v>
      </c>
    </row>
    <row r="8508" spans="1:25">
      <c r="A8508">
        <v>8507</v>
      </c>
      <c r="B8508" s="89" t="s">
        <v>11609</v>
      </c>
      <c r="C8508" s="89" t="s">
        <v>1052</v>
      </c>
      <c r="D8508" s="89" t="s">
        <v>1535</v>
      </c>
      <c r="E8508" t="s">
        <v>63</v>
      </c>
      <c r="F8508" t="s">
        <v>168</v>
      </c>
      <c r="G8508" t="s">
        <v>4845</v>
      </c>
      <c r="H8508" t="s">
        <v>2721</v>
      </c>
      <c r="I8508" t="s">
        <v>2675</v>
      </c>
      <c r="J8508" t="s">
        <v>102</v>
      </c>
      <c r="K8508" t="s">
        <v>2722</v>
      </c>
      <c r="L8508">
        <v>75217</v>
      </c>
      <c r="M8508" t="s">
        <v>60</v>
      </c>
      <c r="N8508" t="s">
        <v>2874</v>
      </c>
      <c r="O8508" t="s">
        <v>55</v>
      </c>
      <c r="P8508" t="s">
        <v>70</v>
      </c>
      <c r="Q8508" t="s">
        <v>2875</v>
      </c>
      <c r="R8508" s="90">
        <v>27.96</v>
      </c>
      <c r="S8508">
        <f t="shared" si="132"/>
        <v>0.56790270550271271</v>
      </c>
      <c r="X8508" t="s">
        <v>60</v>
      </c>
      <c r="Y8508" s="90">
        <v>27.96</v>
      </c>
    </row>
    <row r="8509" spans="1:25">
      <c r="A8509">
        <v>8508</v>
      </c>
      <c r="B8509" s="89" t="s">
        <v>11609</v>
      </c>
      <c r="C8509" s="89" t="s">
        <v>1052</v>
      </c>
      <c r="D8509" s="89" t="s">
        <v>1535</v>
      </c>
      <c r="E8509" t="s">
        <v>63</v>
      </c>
      <c r="F8509" t="s">
        <v>168</v>
      </c>
      <c r="G8509" t="s">
        <v>4845</v>
      </c>
      <c r="H8509" t="s">
        <v>2721</v>
      </c>
      <c r="I8509" t="s">
        <v>2675</v>
      </c>
      <c r="J8509" t="s">
        <v>102</v>
      </c>
      <c r="K8509" t="s">
        <v>2722</v>
      </c>
      <c r="L8509">
        <v>75217</v>
      </c>
      <c r="M8509" t="s">
        <v>60</v>
      </c>
      <c r="N8509" t="s">
        <v>9378</v>
      </c>
      <c r="O8509" t="s">
        <v>54</v>
      </c>
      <c r="P8509" t="s">
        <v>96</v>
      </c>
      <c r="Q8509" t="s">
        <v>9379</v>
      </c>
      <c r="R8509" s="90">
        <v>146.352</v>
      </c>
      <c r="S8509">
        <f t="shared" si="132"/>
        <v>7.7638135876456502</v>
      </c>
      <c r="X8509" t="s">
        <v>60</v>
      </c>
      <c r="Y8509" s="90">
        <v>146.352</v>
      </c>
    </row>
    <row r="8510" spans="1:25">
      <c r="A8510">
        <v>8509</v>
      </c>
      <c r="B8510" s="89" t="s">
        <v>11610</v>
      </c>
      <c r="C8510" s="89" t="s">
        <v>1511</v>
      </c>
      <c r="D8510" s="89" t="s">
        <v>1795</v>
      </c>
      <c r="E8510" t="s">
        <v>49</v>
      </c>
      <c r="F8510" t="s">
        <v>552</v>
      </c>
      <c r="G8510" t="s">
        <v>4217</v>
      </c>
      <c r="H8510" t="s">
        <v>2674</v>
      </c>
      <c r="I8510" t="s">
        <v>2675</v>
      </c>
      <c r="J8510" t="s">
        <v>108</v>
      </c>
      <c r="K8510" t="s">
        <v>2830</v>
      </c>
      <c r="L8510">
        <v>48205</v>
      </c>
      <c r="M8510" t="s">
        <v>60</v>
      </c>
      <c r="N8510" t="s">
        <v>5217</v>
      </c>
      <c r="O8510" t="s">
        <v>55</v>
      </c>
      <c r="P8510" t="s">
        <v>70</v>
      </c>
      <c r="Q8510" t="s">
        <v>5218</v>
      </c>
      <c r="R8510" s="90">
        <v>175.23</v>
      </c>
      <c r="S8510">
        <f t="shared" si="132"/>
        <v>10.319213122411895</v>
      </c>
      <c r="X8510" t="s">
        <v>60</v>
      </c>
      <c r="Y8510" s="90">
        <v>175.23</v>
      </c>
    </row>
    <row r="8511" spans="1:25">
      <c r="A8511">
        <v>8510</v>
      </c>
      <c r="B8511" s="89" t="s">
        <v>11610</v>
      </c>
      <c r="C8511" s="89" t="s">
        <v>1511</v>
      </c>
      <c r="D8511" s="89" t="s">
        <v>1795</v>
      </c>
      <c r="E8511" t="s">
        <v>49</v>
      </c>
      <c r="F8511" t="s">
        <v>552</v>
      </c>
      <c r="G8511" t="s">
        <v>4217</v>
      </c>
      <c r="H8511" t="s">
        <v>2674</v>
      </c>
      <c r="I8511" t="s">
        <v>2675</v>
      </c>
      <c r="J8511" t="s">
        <v>108</v>
      </c>
      <c r="K8511" t="s">
        <v>2830</v>
      </c>
      <c r="L8511">
        <v>48205</v>
      </c>
      <c r="M8511" t="s">
        <v>60</v>
      </c>
      <c r="N8511" t="s">
        <v>7662</v>
      </c>
      <c r="O8511" t="s">
        <v>55</v>
      </c>
      <c r="P8511" t="s">
        <v>79</v>
      </c>
      <c r="Q8511" t="s">
        <v>7663</v>
      </c>
      <c r="R8511" s="90">
        <v>125.99</v>
      </c>
      <c r="S8511">
        <f t="shared" si="132"/>
        <v>6.1273997381398821</v>
      </c>
      <c r="X8511" t="s">
        <v>60</v>
      </c>
      <c r="Y8511" s="90">
        <v>125.99</v>
      </c>
    </row>
    <row r="8512" spans="1:25">
      <c r="A8512">
        <v>8511</v>
      </c>
      <c r="B8512" s="89" t="s">
        <v>11610</v>
      </c>
      <c r="C8512" s="89" t="s">
        <v>1511</v>
      </c>
      <c r="D8512" s="89" t="s">
        <v>1795</v>
      </c>
      <c r="E8512" t="s">
        <v>49</v>
      </c>
      <c r="F8512" t="s">
        <v>552</v>
      </c>
      <c r="G8512" t="s">
        <v>4217</v>
      </c>
      <c r="H8512" t="s">
        <v>2674</v>
      </c>
      <c r="I8512" t="s">
        <v>2675</v>
      </c>
      <c r="J8512" t="s">
        <v>108</v>
      </c>
      <c r="K8512" t="s">
        <v>2830</v>
      </c>
      <c r="L8512">
        <v>48205</v>
      </c>
      <c r="M8512" t="s">
        <v>60</v>
      </c>
      <c r="N8512" t="s">
        <v>6028</v>
      </c>
      <c r="O8512" t="s">
        <v>54</v>
      </c>
      <c r="P8512" t="s">
        <v>82</v>
      </c>
      <c r="Q8512" t="s">
        <v>6029</v>
      </c>
      <c r="R8512" s="90">
        <v>23</v>
      </c>
      <c r="S8512">
        <f t="shared" si="132"/>
        <v>0.41713362021855926</v>
      </c>
      <c r="X8512" t="s">
        <v>60</v>
      </c>
      <c r="Y8512" s="90">
        <v>23</v>
      </c>
    </row>
    <row r="8513" spans="1:25">
      <c r="A8513">
        <v>8512</v>
      </c>
      <c r="B8513" s="89" t="s">
        <v>11611</v>
      </c>
      <c r="C8513" s="89" t="s">
        <v>2316</v>
      </c>
      <c r="D8513" s="89" t="s">
        <v>2479</v>
      </c>
      <c r="E8513" t="s">
        <v>63</v>
      </c>
      <c r="F8513" t="s">
        <v>207</v>
      </c>
      <c r="G8513" t="s">
        <v>3095</v>
      </c>
      <c r="H8513" t="s">
        <v>2674</v>
      </c>
      <c r="I8513" t="s">
        <v>2675</v>
      </c>
      <c r="J8513" t="s">
        <v>52</v>
      </c>
      <c r="K8513" t="s">
        <v>2853</v>
      </c>
      <c r="L8513">
        <v>10035</v>
      </c>
      <c r="M8513" t="s">
        <v>58</v>
      </c>
      <c r="N8513" t="s">
        <v>7564</v>
      </c>
      <c r="O8513" t="s">
        <v>54</v>
      </c>
      <c r="P8513" t="s">
        <v>82</v>
      </c>
      <c r="Q8513" t="s">
        <v>7565</v>
      </c>
      <c r="R8513" s="90">
        <v>25.584</v>
      </c>
      <c r="S8513">
        <f t="shared" si="132"/>
        <v>0.49355477622636645</v>
      </c>
      <c r="X8513" t="s">
        <v>58</v>
      </c>
      <c r="Y8513" s="90">
        <v>25.584</v>
      </c>
    </row>
    <row r="8514" spans="1:25">
      <c r="A8514">
        <v>8513</v>
      </c>
      <c r="B8514" s="89" t="s">
        <v>11612</v>
      </c>
      <c r="C8514" s="89" t="s">
        <v>323</v>
      </c>
      <c r="D8514" s="89" t="s">
        <v>1046</v>
      </c>
      <c r="E8514" t="s">
        <v>63</v>
      </c>
      <c r="F8514" t="s">
        <v>203</v>
      </c>
      <c r="G8514" t="s">
        <v>5222</v>
      </c>
      <c r="H8514" t="s">
        <v>2683</v>
      </c>
      <c r="I8514" t="s">
        <v>2675</v>
      </c>
      <c r="J8514" t="s">
        <v>85</v>
      </c>
      <c r="K8514" t="s">
        <v>2722</v>
      </c>
      <c r="L8514">
        <v>77041</v>
      </c>
      <c r="M8514" t="s">
        <v>60</v>
      </c>
      <c r="N8514" t="s">
        <v>5036</v>
      </c>
      <c r="O8514" t="s">
        <v>53</v>
      </c>
      <c r="P8514" t="s">
        <v>103</v>
      </c>
      <c r="Q8514" t="s">
        <v>5037</v>
      </c>
      <c r="R8514" s="90">
        <v>73.784000000000006</v>
      </c>
      <c r="S8514">
        <f t="shared" ref="S8514:S8577" si="133">(R8514*0.025)^1.58</f>
        <v>2.6310280776993609</v>
      </c>
      <c r="X8514" t="s">
        <v>60</v>
      </c>
      <c r="Y8514" s="90">
        <v>73.784000000000006</v>
      </c>
    </row>
    <row r="8515" spans="1:25">
      <c r="A8515">
        <v>8514</v>
      </c>
      <c r="B8515" s="89" t="s">
        <v>11613</v>
      </c>
      <c r="C8515" s="89" t="s">
        <v>725</v>
      </c>
      <c r="D8515" s="89" t="s">
        <v>1217</v>
      </c>
      <c r="E8515" t="s">
        <v>63</v>
      </c>
      <c r="F8515" t="s">
        <v>203</v>
      </c>
      <c r="G8515" t="s">
        <v>5222</v>
      </c>
      <c r="H8515" t="s">
        <v>2683</v>
      </c>
      <c r="I8515" t="s">
        <v>2675</v>
      </c>
      <c r="J8515" t="s">
        <v>484</v>
      </c>
      <c r="K8515" t="s">
        <v>2689</v>
      </c>
      <c r="L8515">
        <v>32839</v>
      </c>
      <c r="M8515" t="s">
        <v>61</v>
      </c>
      <c r="N8515" t="s">
        <v>7106</v>
      </c>
      <c r="O8515" t="s">
        <v>54</v>
      </c>
      <c r="P8515" t="s">
        <v>109</v>
      </c>
      <c r="Q8515" t="s">
        <v>7107</v>
      </c>
      <c r="R8515" s="90">
        <v>20.736000000000001</v>
      </c>
      <c r="S8515">
        <f t="shared" si="133"/>
        <v>0.35413649834205718</v>
      </c>
      <c r="X8515" t="s">
        <v>61</v>
      </c>
      <c r="Y8515" s="90">
        <v>20.736000000000001</v>
      </c>
    </row>
    <row r="8516" spans="1:25">
      <c r="A8516">
        <v>8515</v>
      </c>
      <c r="B8516" s="89" t="s">
        <v>11614</v>
      </c>
      <c r="C8516" s="89" t="s">
        <v>2260</v>
      </c>
      <c r="D8516" s="89" t="s">
        <v>7013</v>
      </c>
      <c r="E8516" t="s">
        <v>63</v>
      </c>
      <c r="F8516" t="s">
        <v>582</v>
      </c>
      <c r="G8516" t="s">
        <v>5686</v>
      </c>
      <c r="H8516" t="s">
        <v>2683</v>
      </c>
      <c r="I8516" t="s">
        <v>2675</v>
      </c>
      <c r="J8516" t="s">
        <v>301</v>
      </c>
      <c r="K8516" t="s">
        <v>2676</v>
      </c>
      <c r="L8516">
        <v>41042</v>
      </c>
      <c r="M8516" t="s">
        <v>61</v>
      </c>
      <c r="N8516" t="s">
        <v>3451</v>
      </c>
      <c r="O8516" t="s">
        <v>54</v>
      </c>
      <c r="P8516" t="s">
        <v>78</v>
      </c>
      <c r="Q8516" t="s">
        <v>3452</v>
      </c>
      <c r="R8516" s="90">
        <v>17.52</v>
      </c>
      <c r="S8516">
        <f t="shared" si="133"/>
        <v>0.27134954306753445</v>
      </c>
      <c r="X8516" t="s">
        <v>61</v>
      </c>
      <c r="Y8516" s="90">
        <v>17.52</v>
      </c>
    </row>
    <row r="8517" spans="1:25">
      <c r="A8517">
        <v>8516</v>
      </c>
      <c r="B8517" s="89" t="s">
        <v>11614</v>
      </c>
      <c r="C8517" s="89" t="s">
        <v>2260</v>
      </c>
      <c r="D8517" s="89" t="s">
        <v>7013</v>
      </c>
      <c r="E8517" t="s">
        <v>63</v>
      </c>
      <c r="F8517" t="s">
        <v>582</v>
      </c>
      <c r="G8517" t="s">
        <v>5686</v>
      </c>
      <c r="H8517" t="s">
        <v>2683</v>
      </c>
      <c r="I8517" t="s">
        <v>2675</v>
      </c>
      <c r="J8517" t="s">
        <v>301</v>
      </c>
      <c r="K8517" t="s">
        <v>2676</v>
      </c>
      <c r="L8517">
        <v>41042</v>
      </c>
      <c r="M8517" t="s">
        <v>61</v>
      </c>
      <c r="N8517" t="s">
        <v>2935</v>
      </c>
      <c r="O8517" t="s">
        <v>54</v>
      </c>
      <c r="P8517" t="s">
        <v>78</v>
      </c>
      <c r="Q8517" t="s">
        <v>2936</v>
      </c>
      <c r="R8517" s="90">
        <v>35.76</v>
      </c>
      <c r="S8517">
        <f t="shared" si="133"/>
        <v>0.83774776852774913</v>
      </c>
      <c r="X8517" t="s">
        <v>61</v>
      </c>
      <c r="Y8517" s="90">
        <v>35.76</v>
      </c>
    </row>
    <row r="8518" spans="1:25">
      <c r="A8518">
        <v>8517</v>
      </c>
      <c r="B8518" s="89" t="s">
        <v>11615</v>
      </c>
      <c r="C8518" s="89" t="s">
        <v>950</v>
      </c>
      <c r="D8518" s="89" t="s">
        <v>10285</v>
      </c>
      <c r="E8518" t="s">
        <v>63</v>
      </c>
      <c r="F8518" t="s">
        <v>765</v>
      </c>
      <c r="G8518" t="s">
        <v>4246</v>
      </c>
      <c r="H8518" t="s">
        <v>2674</v>
      </c>
      <c r="I8518" t="s">
        <v>2675</v>
      </c>
      <c r="J8518" t="s">
        <v>52</v>
      </c>
      <c r="K8518" t="s">
        <v>2853</v>
      </c>
      <c r="L8518">
        <v>10009</v>
      </c>
      <c r="M8518" t="s">
        <v>58</v>
      </c>
      <c r="N8518" t="s">
        <v>2698</v>
      </c>
      <c r="O8518" t="s">
        <v>54</v>
      </c>
      <c r="P8518" t="s">
        <v>78</v>
      </c>
      <c r="Q8518" t="s">
        <v>2699</v>
      </c>
      <c r="R8518" s="90">
        <v>3.64</v>
      </c>
      <c r="S8518">
        <f t="shared" si="133"/>
        <v>2.266133024646648E-2</v>
      </c>
      <c r="X8518" t="s">
        <v>58</v>
      </c>
      <c r="Y8518" s="90">
        <v>3.64</v>
      </c>
    </row>
    <row r="8519" spans="1:25">
      <c r="A8519">
        <v>8518</v>
      </c>
      <c r="B8519" s="89" t="s">
        <v>11616</v>
      </c>
      <c r="C8519" s="89" t="s">
        <v>611</v>
      </c>
      <c r="D8519" s="89" t="s">
        <v>3302</v>
      </c>
      <c r="E8519" t="s">
        <v>64</v>
      </c>
      <c r="F8519" t="s">
        <v>1962</v>
      </c>
      <c r="G8519" t="s">
        <v>4011</v>
      </c>
      <c r="H8519" t="s">
        <v>2674</v>
      </c>
      <c r="I8519" t="s">
        <v>2675</v>
      </c>
      <c r="J8519" t="s">
        <v>1378</v>
      </c>
      <c r="K8519" t="s">
        <v>2722</v>
      </c>
      <c r="L8519">
        <v>75034</v>
      </c>
      <c r="M8519" t="s">
        <v>60</v>
      </c>
      <c r="N8519" t="s">
        <v>7192</v>
      </c>
      <c r="O8519" t="s">
        <v>53</v>
      </c>
      <c r="P8519" t="s">
        <v>103</v>
      </c>
      <c r="Q8519" t="s">
        <v>7193</v>
      </c>
      <c r="R8519" s="90">
        <v>30.335999999999999</v>
      </c>
      <c r="S8519">
        <f t="shared" si="133"/>
        <v>0.64601016611367135</v>
      </c>
      <c r="X8519" t="s">
        <v>60</v>
      </c>
      <c r="Y8519" s="90">
        <v>30.335999999999999</v>
      </c>
    </row>
    <row r="8520" spans="1:25">
      <c r="A8520">
        <v>8519</v>
      </c>
      <c r="B8520" s="89" t="s">
        <v>11617</v>
      </c>
      <c r="C8520" s="89" t="s">
        <v>671</v>
      </c>
      <c r="D8520" s="89" t="s">
        <v>1400</v>
      </c>
      <c r="E8520" t="s">
        <v>63</v>
      </c>
      <c r="F8520" t="s">
        <v>1299</v>
      </c>
      <c r="G8520" t="s">
        <v>10099</v>
      </c>
      <c r="H8520" t="s">
        <v>2674</v>
      </c>
      <c r="I8520" t="s">
        <v>2675</v>
      </c>
      <c r="J8520" t="s">
        <v>304</v>
      </c>
      <c r="K8520" t="s">
        <v>3278</v>
      </c>
      <c r="L8520">
        <v>7501</v>
      </c>
      <c r="M8520" t="s">
        <v>58</v>
      </c>
      <c r="N8520" t="s">
        <v>11136</v>
      </c>
      <c r="O8520" t="s">
        <v>53</v>
      </c>
      <c r="P8520" t="s">
        <v>103</v>
      </c>
      <c r="Q8520" t="s">
        <v>11137</v>
      </c>
      <c r="R8520" s="90">
        <v>12.99</v>
      </c>
      <c r="S8520">
        <f t="shared" si="133"/>
        <v>0.16914052426823978</v>
      </c>
      <c r="X8520" t="s">
        <v>58</v>
      </c>
      <c r="Y8520" s="90">
        <v>12.99</v>
      </c>
    </row>
    <row r="8521" spans="1:25">
      <c r="A8521">
        <v>8520</v>
      </c>
      <c r="B8521" s="89" t="s">
        <v>11617</v>
      </c>
      <c r="C8521" s="89" t="s">
        <v>671</v>
      </c>
      <c r="D8521" s="89" t="s">
        <v>1400</v>
      </c>
      <c r="E8521" t="s">
        <v>63</v>
      </c>
      <c r="F8521" t="s">
        <v>1299</v>
      </c>
      <c r="G8521" t="s">
        <v>10099</v>
      </c>
      <c r="H8521" t="s">
        <v>2674</v>
      </c>
      <c r="I8521" t="s">
        <v>2675</v>
      </c>
      <c r="J8521" t="s">
        <v>304</v>
      </c>
      <c r="K8521" t="s">
        <v>3278</v>
      </c>
      <c r="L8521">
        <v>7501</v>
      </c>
      <c r="M8521" t="s">
        <v>58</v>
      </c>
      <c r="N8521" t="s">
        <v>3208</v>
      </c>
      <c r="O8521" t="s">
        <v>53</v>
      </c>
      <c r="P8521" t="s">
        <v>75</v>
      </c>
      <c r="Q8521" t="s">
        <v>3209</v>
      </c>
      <c r="R8521" s="90">
        <v>182.22</v>
      </c>
      <c r="S8521">
        <f t="shared" si="133"/>
        <v>10.977083316692704</v>
      </c>
      <c r="X8521" t="s">
        <v>58</v>
      </c>
      <c r="Y8521" s="90">
        <v>182.22</v>
      </c>
    </row>
    <row r="8522" spans="1:25">
      <c r="A8522">
        <v>8521</v>
      </c>
      <c r="B8522" s="89" t="s">
        <v>11617</v>
      </c>
      <c r="C8522" s="89" t="s">
        <v>671</v>
      </c>
      <c r="D8522" s="89" t="s">
        <v>1400</v>
      </c>
      <c r="E8522" t="s">
        <v>63</v>
      </c>
      <c r="F8522" t="s">
        <v>1299</v>
      </c>
      <c r="G8522" t="s">
        <v>10099</v>
      </c>
      <c r="H8522" t="s">
        <v>2674</v>
      </c>
      <c r="I8522" t="s">
        <v>2675</v>
      </c>
      <c r="J8522" t="s">
        <v>304</v>
      </c>
      <c r="K8522" t="s">
        <v>3278</v>
      </c>
      <c r="L8522">
        <v>7501</v>
      </c>
      <c r="M8522" t="s">
        <v>58</v>
      </c>
      <c r="N8522" t="s">
        <v>3362</v>
      </c>
      <c r="O8522" t="s">
        <v>53</v>
      </c>
      <c r="P8522" t="s">
        <v>75</v>
      </c>
      <c r="Q8522" t="s">
        <v>3363</v>
      </c>
      <c r="R8522" s="90">
        <v>302.94</v>
      </c>
      <c r="S8522">
        <f t="shared" si="133"/>
        <v>24.506916723109867</v>
      </c>
      <c r="X8522" t="s">
        <v>58</v>
      </c>
      <c r="Y8522" s="90">
        <v>302.94</v>
      </c>
    </row>
    <row r="8523" spans="1:25">
      <c r="A8523">
        <v>8522</v>
      </c>
      <c r="B8523" s="89" t="s">
        <v>11618</v>
      </c>
      <c r="C8523" s="89" t="s">
        <v>1406</v>
      </c>
      <c r="D8523" s="89" t="s">
        <v>1803</v>
      </c>
      <c r="E8523" t="s">
        <v>63</v>
      </c>
      <c r="F8523" t="s">
        <v>1233</v>
      </c>
      <c r="G8523" t="s">
        <v>3259</v>
      </c>
      <c r="H8523" t="s">
        <v>2721</v>
      </c>
      <c r="I8523" t="s">
        <v>2675</v>
      </c>
      <c r="J8523" t="s">
        <v>92</v>
      </c>
      <c r="K8523" t="s">
        <v>3039</v>
      </c>
      <c r="L8523">
        <v>43229</v>
      </c>
      <c r="M8523" t="s">
        <v>58</v>
      </c>
      <c r="N8523" t="s">
        <v>5490</v>
      </c>
      <c r="O8523" t="s">
        <v>53</v>
      </c>
      <c r="P8523" t="s">
        <v>103</v>
      </c>
      <c r="Q8523" t="s">
        <v>5491</v>
      </c>
      <c r="R8523" s="90">
        <v>54.991999999999997</v>
      </c>
      <c r="S8523">
        <f t="shared" si="133"/>
        <v>1.6535542469833775</v>
      </c>
      <c r="X8523" t="s">
        <v>58</v>
      </c>
      <c r="Y8523" s="90">
        <v>54.991999999999997</v>
      </c>
    </row>
    <row r="8524" spans="1:25">
      <c r="A8524">
        <v>8523</v>
      </c>
      <c r="B8524" s="89" t="s">
        <v>11619</v>
      </c>
      <c r="C8524" s="89" t="s">
        <v>217</v>
      </c>
      <c r="D8524" s="89" t="s">
        <v>950</v>
      </c>
      <c r="E8524" t="s">
        <v>63</v>
      </c>
      <c r="F8524" t="s">
        <v>396</v>
      </c>
      <c r="G8524" t="s">
        <v>6162</v>
      </c>
      <c r="H8524" t="s">
        <v>2683</v>
      </c>
      <c r="I8524" t="s">
        <v>2675</v>
      </c>
      <c r="J8524" t="s">
        <v>171</v>
      </c>
      <c r="K8524" t="s">
        <v>2729</v>
      </c>
      <c r="L8524">
        <v>53209</v>
      </c>
      <c r="M8524" t="s">
        <v>60</v>
      </c>
      <c r="N8524" t="s">
        <v>5190</v>
      </c>
      <c r="O8524" t="s">
        <v>55</v>
      </c>
      <c r="P8524" t="s">
        <v>79</v>
      </c>
      <c r="Q8524" t="s">
        <v>5191</v>
      </c>
      <c r="R8524" s="90">
        <v>12.99</v>
      </c>
      <c r="S8524">
        <f t="shared" si="133"/>
        <v>0.16914052426823978</v>
      </c>
      <c r="X8524" t="s">
        <v>60</v>
      </c>
      <c r="Y8524" s="90">
        <v>12.99</v>
      </c>
    </row>
    <row r="8525" spans="1:25">
      <c r="A8525">
        <v>8524</v>
      </c>
      <c r="B8525" s="89" t="s">
        <v>11620</v>
      </c>
      <c r="C8525" s="89" t="s">
        <v>2265</v>
      </c>
      <c r="D8525" s="89" t="s">
        <v>2430</v>
      </c>
      <c r="E8525" t="s">
        <v>63</v>
      </c>
      <c r="F8525" t="s">
        <v>1329</v>
      </c>
      <c r="G8525" t="s">
        <v>3631</v>
      </c>
      <c r="H8525" t="s">
        <v>2674</v>
      </c>
      <c r="I8525" t="s">
        <v>2675</v>
      </c>
      <c r="J8525" t="s">
        <v>77</v>
      </c>
      <c r="K8525" t="s">
        <v>2684</v>
      </c>
      <c r="L8525">
        <v>94109</v>
      </c>
      <c r="M8525" t="s">
        <v>59</v>
      </c>
      <c r="N8525" t="s">
        <v>3401</v>
      </c>
      <c r="O8525" t="s">
        <v>54</v>
      </c>
      <c r="P8525" t="s">
        <v>109</v>
      </c>
      <c r="Q8525" t="s">
        <v>3402</v>
      </c>
      <c r="R8525" s="90">
        <v>55.86</v>
      </c>
      <c r="S8525">
        <f t="shared" si="133"/>
        <v>1.6949804182602977</v>
      </c>
      <c r="X8525" t="s">
        <v>59</v>
      </c>
      <c r="Y8525" s="90">
        <v>55.86</v>
      </c>
    </row>
    <row r="8526" spans="1:25">
      <c r="A8526">
        <v>8525</v>
      </c>
      <c r="B8526" s="89" t="s">
        <v>11621</v>
      </c>
      <c r="C8526" s="89" t="s">
        <v>1903</v>
      </c>
      <c r="D8526" s="89" t="s">
        <v>1903</v>
      </c>
      <c r="E8526" t="s">
        <v>65</v>
      </c>
      <c r="F8526" t="s">
        <v>840</v>
      </c>
      <c r="G8526" t="s">
        <v>8777</v>
      </c>
      <c r="H8526" t="s">
        <v>2674</v>
      </c>
      <c r="I8526" t="s">
        <v>2675</v>
      </c>
      <c r="J8526" t="s">
        <v>92</v>
      </c>
      <c r="K8526" t="s">
        <v>3039</v>
      </c>
      <c r="L8526">
        <v>43229</v>
      </c>
      <c r="M8526" t="s">
        <v>58</v>
      </c>
      <c r="N8526" t="s">
        <v>5917</v>
      </c>
      <c r="O8526" t="s">
        <v>55</v>
      </c>
      <c r="P8526" t="s">
        <v>79</v>
      </c>
      <c r="Q8526" t="s">
        <v>5918</v>
      </c>
      <c r="R8526" s="90">
        <v>44.375999999999998</v>
      </c>
      <c r="S8526">
        <f t="shared" si="133"/>
        <v>1.1782550104338407</v>
      </c>
      <c r="X8526" t="s">
        <v>58</v>
      </c>
      <c r="Y8526" s="90">
        <v>44.375999999999998</v>
      </c>
    </row>
    <row r="8527" spans="1:25">
      <c r="A8527">
        <v>8526</v>
      </c>
      <c r="B8527" s="89" t="s">
        <v>11621</v>
      </c>
      <c r="C8527" s="89" t="s">
        <v>1903</v>
      </c>
      <c r="D8527" s="89" t="s">
        <v>1903</v>
      </c>
      <c r="E8527" t="s">
        <v>65</v>
      </c>
      <c r="F8527" t="s">
        <v>840</v>
      </c>
      <c r="G8527" t="s">
        <v>8777</v>
      </c>
      <c r="H8527" t="s">
        <v>2674</v>
      </c>
      <c r="I8527" t="s">
        <v>2675</v>
      </c>
      <c r="J8527" t="s">
        <v>92</v>
      </c>
      <c r="K8527" t="s">
        <v>3039</v>
      </c>
      <c r="L8527">
        <v>43229</v>
      </c>
      <c r="M8527" t="s">
        <v>58</v>
      </c>
      <c r="N8527" t="s">
        <v>9252</v>
      </c>
      <c r="O8527" t="s">
        <v>53</v>
      </c>
      <c r="P8527" t="s">
        <v>103</v>
      </c>
      <c r="Q8527" t="s">
        <v>9253</v>
      </c>
      <c r="R8527" s="90">
        <v>51.264000000000003</v>
      </c>
      <c r="S8527">
        <f t="shared" si="133"/>
        <v>1.4799564916120678</v>
      </c>
      <c r="X8527" t="s">
        <v>58</v>
      </c>
      <c r="Y8527" s="90">
        <v>51.264000000000003</v>
      </c>
    </row>
    <row r="8528" spans="1:25">
      <c r="A8528">
        <v>8527</v>
      </c>
      <c r="B8528" s="89" t="s">
        <v>11621</v>
      </c>
      <c r="C8528" s="89" t="s">
        <v>1903</v>
      </c>
      <c r="D8528" s="89" t="s">
        <v>1903</v>
      </c>
      <c r="E8528" t="s">
        <v>65</v>
      </c>
      <c r="F8528" t="s">
        <v>840</v>
      </c>
      <c r="G8528" t="s">
        <v>8777</v>
      </c>
      <c r="H8528" t="s">
        <v>2674</v>
      </c>
      <c r="I8528" t="s">
        <v>2675</v>
      </c>
      <c r="J8528" t="s">
        <v>92</v>
      </c>
      <c r="K8528" t="s">
        <v>3039</v>
      </c>
      <c r="L8528">
        <v>43229</v>
      </c>
      <c r="M8528" t="s">
        <v>58</v>
      </c>
      <c r="N8528" t="s">
        <v>2901</v>
      </c>
      <c r="O8528" t="s">
        <v>54</v>
      </c>
      <c r="P8528" t="s">
        <v>82</v>
      </c>
      <c r="Q8528" t="s">
        <v>2902</v>
      </c>
      <c r="R8528" s="90">
        <v>5.1929999999999996</v>
      </c>
      <c r="S8528">
        <f t="shared" si="133"/>
        <v>3.9728865491795572E-2</v>
      </c>
      <c r="X8528" t="s">
        <v>58</v>
      </c>
      <c r="Y8528" s="90">
        <v>5.1929999999999996</v>
      </c>
    </row>
    <row r="8529" spans="1:25">
      <c r="A8529">
        <v>8528</v>
      </c>
      <c r="B8529" s="89" t="s">
        <v>11621</v>
      </c>
      <c r="C8529" s="89" t="s">
        <v>1903</v>
      </c>
      <c r="D8529" s="89" t="s">
        <v>1903</v>
      </c>
      <c r="E8529" t="s">
        <v>65</v>
      </c>
      <c r="F8529" t="s">
        <v>840</v>
      </c>
      <c r="G8529" t="s">
        <v>8777</v>
      </c>
      <c r="H8529" t="s">
        <v>2674</v>
      </c>
      <c r="I8529" t="s">
        <v>2675</v>
      </c>
      <c r="J8529" t="s">
        <v>92</v>
      </c>
      <c r="K8529" t="s">
        <v>3039</v>
      </c>
      <c r="L8529">
        <v>43229</v>
      </c>
      <c r="M8529" t="s">
        <v>58</v>
      </c>
      <c r="N8529" t="s">
        <v>3954</v>
      </c>
      <c r="O8529" t="s">
        <v>55</v>
      </c>
      <c r="P8529" t="s">
        <v>70</v>
      </c>
      <c r="Q8529" t="s">
        <v>3955</v>
      </c>
      <c r="R8529" s="90">
        <v>159.98400000000001</v>
      </c>
      <c r="S8529">
        <f t="shared" si="133"/>
        <v>8.9368848945910866</v>
      </c>
      <c r="X8529" t="s">
        <v>58</v>
      </c>
      <c r="Y8529" s="90">
        <v>159.98400000000001</v>
      </c>
    </row>
    <row r="8530" spans="1:25">
      <c r="A8530">
        <v>8529</v>
      </c>
      <c r="B8530" s="89" t="s">
        <v>11621</v>
      </c>
      <c r="C8530" s="89" t="s">
        <v>1903</v>
      </c>
      <c r="D8530" s="89" t="s">
        <v>1903</v>
      </c>
      <c r="E8530" t="s">
        <v>65</v>
      </c>
      <c r="F8530" t="s">
        <v>840</v>
      </c>
      <c r="G8530" t="s">
        <v>8777</v>
      </c>
      <c r="H8530" t="s">
        <v>2674</v>
      </c>
      <c r="I8530" t="s">
        <v>2675</v>
      </c>
      <c r="J8530" t="s">
        <v>92</v>
      </c>
      <c r="K8530" t="s">
        <v>3039</v>
      </c>
      <c r="L8530">
        <v>43229</v>
      </c>
      <c r="M8530" t="s">
        <v>58</v>
      </c>
      <c r="N8530" t="s">
        <v>3613</v>
      </c>
      <c r="O8530" t="s">
        <v>54</v>
      </c>
      <c r="P8530" t="s">
        <v>90</v>
      </c>
      <c r="Q8530" t="s">
        <v>3614</v>
      </c>
      <c r="R8530" s="90">
        <v>54.223999999999997</v>
      </c>
      <c r="S8530">
        <f t="shared" si="133"/>
        <v>1.6172153880574329</v>
      </c>
      <c r="X8530" t="s">
        <v>58</v>
      </c>
      <c r="Y8530" s="90">
        <v>54.223999999999997</v>
      </c>
    </row>
    <row r="8531" spans="1:25">
      <c r="A8531">
        <v>8530</v>
      </c>
      <c r="B8531" s="89" t="s">
        <v>11622</v>
      </c>
      <c r="C8531" s="89" t="s">
        <v>1388</v>
      </c>
      <c r="D8531" s="89" t="s">
        <v>2045</v>
      </c>
      <c r="E8531" t="s">
        <v>63</v>
      </c>
      <c r="F8531" t="s">
        <v>218</v>
      </c>
      <c r="G8531" t="s">
        <v>5930</v>
      </c>
      <c r="H8531" t="s">
        <v>2721</v>
      </c>
      <c r="I8531" t="s">
        <v>2675</v>
      </c>
      <c r="J8531" t="s">
        <v>69</v>
      </c>
      <c r="K8531" t="s">
        <v>2684</v>
      </c>
      <c r="L8531">
        <v>90008</v>
      </c>
      <c r="M8531" t="s">
        <v>59</v>
      </c>
      <c r="N8531" t="s">
        <v>7224</v>
      </c>
      <c r="O8531" t="s">
        <v>53</v>
      </c>
      <c r="P8531" t="s">
        <v>75</v>
      </c>
      <c r="Q8531" t="s">
        <v>7225</v>
      </c>
      <c r="R8531" s="90">
        <v>241.42400000000001</v>
      </c>
      <c r="S8531">
        <f t="shared" si="133"/>
        <v>17.121362041685071</v>
      </c>
      <c r="X8531" t="s">
        <v>59</v>
      </c>
      <c r="Y8531" s="90">
        <v>241.42400000000001</v>
      </c>
    </row>
    <row r="8532" spans="1:25">
      <c r="A8532">
        <v>8531</v>
      </c>
      <c r="B8532" s="89" t="s">
        <v>11623</v>
      </c>
      <c r="C8532" s="89" t="s">
        <v>2630</v>
      </c>
      <c r="D8532" s="89" t="s">
        <v>908</v>
      </c>
      <c r="E8532" t="s">
        <v>63</v>
      </c>
      <c r="F8532" t="s">
        <v>900</v>
      </c>
      <c r="G8532" t="s">
        <v>3292</v>
      </c>
      <c r="H8532" t="s">
        <v>2674</v>
      </c>
      <c r="I8532" t="s">
        <v>2675</v>
      </c>
      <c r="J8532" t="s">
        <v>108</v>
      </c>
      <c r="K8532" t="s">
        <v>2830</v>
      </c>
      <c r="L8532">
        <v>48227</v>
      </c>
      <c r="M8532" t="s">
        <v>60</v>
      </c>
      <c r="N8532" t="s">
        <v>7178</v>
      </c>
      <c r="O8532" t="s">
        <v>54</v>
      </c>
      <c r="P8532" t="s">
        <v>109</v>
      </c>
      <c r="Q8532" t="s">
        <v>7179</v>
      </c>
      <c r="R8532" s="90">
        <v>33.36</v>
      </c>
      <c r="S8532">
        <f t="shared" si="133"/>
        <v>0.75065841938180422</v>
      </c>
      <c r="X8532" t="s">
        <v>60</v>
      </c>
      <c r="Y8532" s="90">
        <v>33.36</v>
      </c>
    </row>
    <row r="8533" spans="1:25">
      <c r="A8533">
        <v>8532</v>
      </c>
      <c r="B8533" s="89" t="s">
        <v>11623</v>
      </c>
      <c r="C8533" s="89" t="s">
        <v>2630</v>
      </c>
      <c r="D8533" s="89" t="s">
        <v>908</v>
      </c>
      <c r="E8533" t="s">
        <v>63</v>
      </c>
      <c r="F8533" t="s">
        <v>900</v>
      </c>
      <c r="G8533" t="s">
        <v>3292</v>
      </c>
      <c r="H8533" t="s">
        <v>2674</v>
      </c>
      <c r="I8533" t="s">
        <v>2675</v>
      </c>
      <c r="J8533" t="s">
        <v>108</v>
      </c>
      <c r="K8533" t="s">
        <v>2830</v>
      </c>
      <c r="L8533">
        <v>48227</v>
      </c>
      <c r="M8533" t="s">
        <v>60</v>
      </c>
      <c r="N8533" t="s">
        <v>3678</v>
      </c>
      <c r="O8533" t="s">
        <v>54</v>
      </c>
      <c r="P8533" t="s">
        <v>109</v>
      </c>
      <c r="Q8533" t="s">
        <v>3679</v>
      </c>
      <c r="R8533" s="90">
        <v>13.76</v>
      </c>
      <c r="S8533">
        <f t="shared" si="133"/>
        <v>0.18525175852437728</v>
      </c>
      <c r="X8533" t="s">
        <v>60</v>
      </c>
      <c r="Y8533" s="90">
        <v>13.76</v>
      </c>
    </row>
    <row r="8534" spans="1:25">
      <c r="A8534">
        <v>8533</v>
      </c>
      <c r="B8534" s="89" t="s">
        <v>11623</v>
      </c>
      <c r="C8534" s="89" t="s">
        <v>2630</v>
      </c>
      <c r="D8534" s="89" t="s">
        <v>908</v>
      </c>
      <c r="E8534" t="s">
        <v>63</v>
      </c>
      <c r="F8534" t="s">
        <v>900</v>
      </c>
      <c r="G8534" t="s">
        <v>3292</v>
      </c>
      <c r="H8534" t="s">
        <v>2674</v>
      </c>
      <c r="I8534" t="s">
        <v>2675</v>
      </c>
      <c r="J8534" t="s">
        <v>108</v>
      </c>
      <c r="K8534" t="s">
        <v>2830</v>
      </c>
      <c r="L8534">
        <v>48227</v>
      </c>
      <c r="M8534" t="s">
        <v>60</v>
      </c>
      <c r="N8534" t="s">
        <v>6121</v>
      </c>
      <c r="O8534" t="s">
        <v>54</v>
      </c>
      <c r="P8534" t="s">
        <v>90</v>
      </c>
      <c r="Q8534" t="s">
        <v>6122</v>
      </c>
      <c r="R8534" s="90">
        <v>496.86</v>
      </c>
      <c r="S8534">
        <f t="shared" si="133"/>
        <v>53.554379161679407</v>
      </c>
      <c r="X8534" t="s">
        <v>60</v>
      </c>
      <c r="Y8534" s="90">
        <v>496.86</v>
      </c>
    </row>
    <row r="8535" spans="1:25">
      <c r="A8535">
        <v>8534</v>
      </c>
      <c r="B8535" s="89" t="s">
        <v>11623</v>
      </c>
      <c r="C8535" s="89" t="s">
        <v>2630</v>
      </c>
      <c r="D8535" s="89" t="s">
        <v>908</v>
      </c>
      <c r="E8535" t="s">
        <v>63</v>
      </c>
      <c r="F8535" t="s">
        <v>900</v>
      </c>
      <c r="G8535" t="s">
        <v>3292</v>
      </c>
      <c r="H8535" t="s">
        <v>2674</v>
      </c>
      <c r="I8535" t="s">
        <v>2675</v>
      </c>
      <c r="J8535" t="s">
        <v>108</v>
      </c>
      <c r="K8535" t="s">
        <v>2830</v>
      </c>
      <c r="L8535">
        <v>48227</v>
      </c>
      <c r="M8535" t="s">
        <v>60</v>
      </c>
      <c r="N8535" t="s">
        <v>2909</v>
      </c>
      <c r="O8535" t="s">
        <v>53</v>
      </c>
      <c r="P8535" t="s">
        <v>75</v>
      </c>
      <c r="Q8535" t="s">
        <v>2910</v>
      </c>
      <c r="R8535" s="90">
        <v>389.97</v>
      </c>
      <c r="S8535">
        <f t="shared" si="133"/>
        <v>36.523678167452125</v>
      </c>
      <c r="X8535" t="s">
        <v>60</v>
      </c>
      <c r="Y8535" s="90">
        <v>389.97</v>
      </c>
    </row>
    <row r="8536" spans="1:25">
      <c r="A8536">
        <v>8535</v>
      </c>
      <c r="B8536" s="89" t="s">
        <v>11624</v>
      </c>
      <c r="C8536" s="89" t="s">
        <v>1637</v>
      </c>
      <c r="D8536" s="89" t="s">
        <v>6289</v>
      </c>
      <c r="E8536" t="s">
        <v>64</v>
      </c>
      <c r="F8536" t="s">
        <v>2098</v>
      </c>
      <c r="G8536" t="s">
        <v>9491</v>
      </c>
      <c r="H8536" t="s">
        <v>2683</v>
      </c>
      <c r="I8536" t="s">
        <v>2675</v>
      </c>
      <c r="J8536" t="s">
        <v>92</v>
      </c>
      <c r="K8536" t="s">
        <v>3683</v>
      </c>
      <c r="L8536">
        <v>31907</v>
      </c>
      <c r="M8536" t="s">
        <v>61</v>
      </c>
      <c r="N8536" t="s">
        <v>4596</v>
      </c>
      <c r="O8536" t="s">
        <v>54</v>
      </c>
      <c r="P8536" t="s">
        <v>106</v>
      </c>
      <c r="Q8536" t="s">
        <v>4597</v>
      </c>
      <c r="R8536" s="90">
        <v>9.82</v>
      </c>
      <c r="S8536">
        <f t="shared" si="133"/>
        <v>0.10871297093325384</v>
      </c>
      <c r="X8536" t="s">
        <v>61</v>
      </c>
      <c r="Y8536" s="90">
        <v>9.82</v>
      </c>
    </row>
    <row r="8537" spans="1:25">
      <c r="A8537">
        <v>8536</v>
      </c>
      <c r="B8537" s="89" t="s">
        <v>11625</v>
      </c>
      <c r="C8537" s="89" t="s">
        <v>1913</v>
      </c>
      <c r="D8537" s="89" t="s">
        <v>2204</v>
      </c>
      <c r="E8537" t="s">
        <v>63</v>
      </c>
      <c r="F8537" t="s">
        <v>1008</v>
      </c>
      <c r="G8537" t="s">
        <v>8171</v>
      </c>
      <c r="H8537" t="s">
        <v>2674</v>
      </c>
      <c r="I8537" t="s">
        <v>2675</v>
      </c>
      <c r="J8537" t="s">
        <v>77</v>
      </c>
      <c r="K8537" t="s">
        <v>2684</v>
      </c>
      <c r="L8537">
        <v>94122</v>
      </c>
      <c r="M8537" t="s">
        <v>59</v>
      </c>
      <c r="N8537" t="s">
        <v>6721</v>
      </c>
      <c r="O8537" t="s">
        <v>55</v>
      </c>
      <c r="P8537" t="s">
        <v>70</v>
      </c>
      <c r="Q8537" t="s">
        <v>6722</v>
      </c>
      <c r="R8537" s="90">
        <v>56.4</v>
      </c>
      <c r="S8537">
        <f t="shared" si="133"/>
        <v>1.7209418582137535</v>
      </c>
      <c r="X8537" t="s">
        <v>59</v>
      </c>
      <c r="Y8537" s="90">
        <v>56.4</v>
      </c>
    </row>
    <row r="8538" spans="1:25">
      <c r="A8538">
        <v>8537</v>
      </c>
      <c r="B8538" s="89" t="s">
        <v>11626</v>
      </c>
      <c r="C8538" s="89" t="s">
        <v>971</v>
      </c>
      <c r="D8538" s="89" t="s">
        <v>1448</v>
      </c>
      <c r="E8538" t="s">
        <v>63</v>
      </c>
      <c r="F8538" t="s">
        <v>1848</v>
      </c>
      <c r="G8538" t="s">
        <v>11627</v>
      </c>
      <c r="H8538" t="s">
        <v>2721</v>
      </c>
      <c r="I8538" t="s">
        <v>2675</v>
      </c>
      <c r="J8538" t="s">
        <v>73</v>
      </c>
      <c r="K8538" t="s">
        <v>2759</v>
      </c>
      <c r="L8538">
        <v>19143</v>
      </c>
      <c r="M8538" t="s">
        <v>58</v>
      </c>
      <c r="N8538" t="s">
        <v>5206</v>
      </c>
      <c r="O8538" t="s">
        <v>54</v>
      </c>
      <c r="P8538" t="s">
        <v>82</v>
      </c>
      <c r="Q8538" t="s">
        <v>5207</v>
      </c>
      <c r="R8538" s="90">
        <v>18.312000000000001</v>
      </c>
      <c r="S8538">
        <f t="shared" si="133"/>
        <v>0.29098308608689732</v>
      </c>
      <c r="X8538" t="s">
        <v>58</v>
      </c>
      <c r="Y8538" s="90">
        <v>18.312000000000001</v>
      </c>
    </row>
    <row r="8539" spans="1:25">
      <c r="A8539">
        <v>8538</v>
      </c>
      <c r="B8539" s="89" t="s">
        <v>11626</v>
      </c>
      <c r="C8539" s="89" t="s">
        <v>971</v>
      </c>
      <c r="D8539" s="89" t="s">
        <v>1448</v>
      </c>
      <c r="E8539" t="s">
        <v>63</v>
      </c>
      <c r="F8539" t="s">
        <v>1848</v>
      </c>
      <c r="G8539" t="s">
        <v>11627</v>
      </c>
      <c r="H8539" t="s">
        <v>2721</v>
      </c>
      <c r="I8539" t="s">
        <v>2675</v>
      </c>
      <c r="J8539" t="s">
        <v>73</v>
      </c>
      <c r="K8539" t="s">
        <v>2759</v>
      </c>
      <c r="L8539">
        <v>19143</v>
      </c>
      <c r="M8539" t="s">
        <v>58</v>
      </c>
      <c r="N8539" t="s">
        <v>8439</v>
      </c>
      <c r="O8539" t="s">
        <v>54</v>
      </c>
      <c r="P8539" t="s">
        <v>109</v>
      </c>
      <c r="Q8539" t="s">
        <v>8440</v>
      </c>
      <c r="R8539" s="90">
        <v>25.92</v>
      </c>
      <c r="S8539">
        <f t="shared" si="133"/>
        <v>0.50383520400727155</v>
      </c>
      <c r="X8539" t="s">
        <v>58</v>
      </c>
      <c r="Y8539" s="90">
        <v>25.92</v>
      </c>
    </row>
    <row r="8540" spans="1:25">
      <c r="A8540">
        <v>8539</v>
      </c>
      <c r="B8540" s="89" t="s">
        <v>11626</v>
      </c>
      <c r="C8540" s="89" t="s">
        <v>971</v>
      </c>
      <c r="D8540" s="89" t="s">
        <v>1448</v>
      </c>
      <c r="E8540" t="s">
        <v>63</v>
      </c>
      <c r="F8540" t="s">
        <v>1848</v>
      </c>
      <c r="G8540" t="s">
        <v>11627</v>
      </c>
      <c r="H8540" t="s">
        <v>2721</v>
      </c>
      <c r="I8540" t="s">
        <v>2675</v>
      </c>
      <c r="J8540" t="s">
        <v>73</v>
      </c>
      <c r="K8540" t="s">
        <v>2759</v>
      </c>
      <c r="L8540">
        <v>19143</v>
      </c>
      <c r="M8540" t="s">
        <v>58</v>
      </c>
      <c r="N8540" t="s">
        <v>7621</v>
      </c>
      <c r="O8540" t="s">
        <v>54</v>
      </c>
      <c r="P8540" t="s">
        <v>78</v>
      </c>
      <c r="Q8540" t="s">
        <v>7622</v>
      </c>
      <c r="R8540" s="90">
        <v>8.016</v>
      </c>
      <c r="S8540">
        <f t="shared" si="133"/>
        <v>7.8885719894689246E-2</v>
      </c>
      <c r="X8540" t="s">
        <v>58</v>
      </c>
      <c r="Y8540" s="90">
        <v>8.016</v>
      </c>
    </row>
    <row r="8541" spans="1:25">
      <c r="A8541">
        <v>8540</v>
      </c>
      <c r="B8541" s="89" t="s">
        <v>11628</v>
      </c>
      <c r="C8541" s="89" t="s">
        <v>1184</v>
      </c>
      <c r="D8541" s="89" t="s">
        <v>1653</v>
      </c>
      <c r="E8541" t="s">
        <v>63</v>
      </c>
      <c r="F8541" t="s">
        <v>249</v>
      </c>
      <c r="G8541" t="s">
        <v>2969</v>
      </c>
      <c r="H8541" t="s">
        <v>2674</v>
      </c>
      <c r="I8541" t="s">
        <v>2675</v>
      </c>
      <c r="J8541" t="s">
        <v>69</v>
      </c>
      <c r="K8541" t="s">
        <v>2684</v>
      </c>
      <c r="L8541">
        <v>90008</v>
      </c>
      <c r="M8541" t="s">
        <v>59</v>
      </c>
      <c r="N8541" t="s">
        <v>7253</v>
      </c>
      <c r="O8541" t="s">
        <v>55</v>
      </c>
      <c r="P8541" t="s">
        <v>71</v>
      </c>
      <c r="Q8541" t="s">
        <v>7254</v>
      </c>
      <c r="R8541" s="90">
        <v>479.98399999999998</v>
      </c>
      <c r="S8541">
        <f t="shared" si="133"/>
        <v>50.70881894304901</v>
      </c>
      <c r="X8541" t="s">
        <v>59</v>
      </c>
      <c r="Y8541" s="90">
        <v>479.98399999999998</v>
      </c>
    </row>
    <row r="8542" spans="1:25">
      <c r="A8542">
        <v>8541</v>
      </c>
      <c r="B8542" s="89" t="s">
        <v>11628</v>
      </c>
      <c r="C8542" s="89" t="s">
        <v>1184</v>
      </c>
      <c r="D8542" s="89" t="s">
        <v>1653</v>
      </c>
      <c r="E8542" t="s">
        <v>63</v>
      </c>
      <c r="F8542" t="s">
        <v>249</v>
      </c>
      <c r="G8542" t="s">
        <v>2969</v>
      </c>
      <c r="H8542" t="s">
        <v>2674</v>
      </c>
      <c r="I8542" t="s">
        <v>2675</v>
      </c>
      <c r="J8542" t="s">
        <v>69</v>
      </c>
      <c r="K8542" t="s">
        <v>2684</v>
      </c>
      <c r="L8542">
        <v>90008</v>
      </c>
      <c r="M8542" t="s">
        <v>59</v>
      </c>
      <c r="N8542" t="s">
        <v>2702</v>
      </c>
      <c r="O8542" t="s">
        <v>54</v>
      </c>
      <c r="P8542" t="s">
        <v>82</v>
      </c>
      <c r="Q8542" t="s">
        <v>2703</v>
      </c>
      <c r="R8542" s="90">
        <v>30.84</v>
      </c>
      <c r="S8542">
        <f t="shared" si="133"/>
        <v>0.66304944721333237</v>
      </c>
      <c r="X8542" t="s">
        <v>59</v>
      </c>
      <c r="Y8542" s="90">
        <v>30.84</v>
      </c>
    </row>
    <row r="8543" spans="1:25">
      <c r="A8543">
        <v>8542</v>
      </c>
      <c r="B8543" s="89" t="s">
        <v>11629</v>
      </c>
      <c r="C8543" s="89" t="s">
        <v>2315</v>
      </c>
      <c r="D8543" s="89" t="s">
        <v>2358</v>
      </c>
      <c r="E8543" t="s">
        <v>49</v>
      </c>
      <c r="F8543" t="s">
        <v>924</v>
      </c>
      <c r="G8543" t="s">
        <v>5476</v>
      </c>
      <c r="H8543" t="s">
        <v>2683</v>
      </c>
      <c r="I8543" t="s">
        <v>2675</v>
      </c>
      <c r="J8543" t="s">
        <v>73</v>
      </c>
      <c r="K8543" t="s">
        <v>2759</v>
      </c>
      <c r="L8543">
        <v>19140</v>
      </c>
      <c r="M8543" t="s">
        <v>58</v>
      </c>
      <c r="N8543" t="s">
        <v>6799</v>
      </c>
      <c r="O8543" t="s">
        <v>54</v>
      </c>
      <c r="P8543" t="s">
        <v>90</v>
      </c>
      <c r="Q8543" t="s">
        <v>6800</v>
      </c>
      <c r="R8543" s="90">
        <v>33.567999999999998</v>
      </c>
      <c r="S8543">
        <f t="shared" si="133"/>
        <v>0.7580667544944153</v>
      </c>
      <c r="X8543" t="s">
        <v>58</v>
      </c>
      <c r="Y8543" s="90">
        <v>33.567999999999998</v>
      </c>
    </row>
    <row r="8544" spans="1:25">
      <c r="A8544">
        <v>8543</v>
      </c>
      <c r="B8544" s="89" t="s">
        <v>11629</v>
      </c>
      <c r="C8544" s="89" t="s">
        <v>2315</v>
      </c>
      <c r="D8544" s="89" t="s">
        <v>2358</v>
      </c>
      <c r="E8544" t="s">
        <v>49</v>
      </c>
      <c r="F8544" t="s">
        <v>924</v>
      </c>
      <c r="G8544" t="s">
        <v>5476</v>
      </c>
      <c r="H8544" t="s">
        <v>2683</v>
      </c>
      <c r="I8544" t="s">
        <v>2675</v>
      </c>
      <c r="J8544" t="s">
        <v>73</v>
      </c>
      <c r="K8544" t="s">
        <v>2759</v>
      </c>
      <c r="L8544">
        <v>19140</v>
      </c>
      <c r="M8544" t="s">
        <v>58</v>
      </c>
      <c r="N8544" t="s">
        <v>5463</v>
      </c>
      <c r="O8544" t="s">
        <v>53</v>
      </c>
      <c r="P8544" t="s">
        <v>75</v>
      </c>
      <c r="Q8544" t="s">
        <v>5464</v>
      </c>
      <c r="R8544" s="90">
        <v>422.625</v>
      </c>
      <c r="S8544">
        <f t="shared" si="133"/>
        <v>41.47194501623035</v>
      </c>
      <c r="X8544" t="s">
        <v>58</v>
      </c>
      <c r="Y8544" s="90">
        <v>422.625</v>
      </c>
    </row>
    <row r="8545" spans="1:25">
      <c r="A8545">
        <v>8544</v>
      </c>
      <c r="B8545" s="89" t="s">
        <v>11630</v>
      </c>
      <c r="C8545" s="89" t="s">
        <v>863</v>
      </c>
      <c r="D8545" s="89" t="s">
        <v>1466</v>
      </c>
      <c r="E8545" t="s">
        <v>63</v>
      </c>
      <c r="F8545" t="s">
        <v>756</v>
      </c>
      <c r="G8545" t="s">
        <v>6932</v>
      </c>
      <c r="H8545" t="s">
        <v>2674</v>
      </c>
      <c r="I8545" t="s">
        <v>2675</v>
      </c>
      <c r="J8545" t="s">
        <v>52</v>
      </c>
      <c r="K8545" t="s">
        <v>2853</v>
      </c>
      <c r="L8545">
        <v>10035</v>
      </c>
      <c r="M8545" t="s">
        <v>58</v>
      </c>
      <c r="N8545" t="s">
        <v>3954</v>
      </c>
      <c r="O8545" t="s">
        <v>55</v>
      </c>
      <c r="P8545" t="s">
        <v>70</v>
      </c>
      <c r="Q8545" t="s">
        <v>3955</v>
      </c>
      <c r="R8545" s="90">
        <v>199.98</v>
      </c>
      <c r="S8545">
        <f t="shared" si="133"/>
        <v>12.714637562453877</v>
      </c>
      <c r="X8545" t="s">
        <v>58</v>
      </c>
      <c r="Y8545" s="90">
        <v>199.98</v>
      </c>
    </row>
    <row r="8546" spans="1:25">
      <c r="A8546">
        <v>8545</v>
      </c>
      <c r="B8546" s="89" t="s">
        <v>11631</v>
      </c>
      <c r="C8546" s="89" t="s">
        <v>2488</v>
      </c>
      <c r="D8546" s="89" t="s">
        <v>2641</v>
      </c>
      <c r="E8546" t="s">
        <v>63</v>
      </c>
      <c r="F8546" t="s">
        <v>339</v>
      </c>
      <c r="G8546" t="s">
        <v>3352</v>
      </c>
      <c r="H8546" t="s">
        <v>2683</v>
      </c>
      <c r="I8546" t="s">
        <v>2675</v>
      </c>
      <c r="J8546" t="s">
        <v>92</v>
      </c>
      <c r="K8546" t="s">
        <v>3683</v>
      </c>
      <c r="L8546">
        <v>31907</v>
      </c>
      <c r="M8546" t="s">
        <v>61</v>
      </c>
      <c r="N8546" t="s">
        <v>9076</v>
      </c>
      <c r="O8546" t="s">
        <v>53</v>
      </c>
      <c r="P8546" t="s">
        <v>103</v>
      </c>
      <c r="Q8546" t="s">
        <v>9077</v>
      </c>
      <c r="R8546" s="90">
        <v>20.239999999999998</v>
      </c>
      <c r="S8546">
        <f t="shared" si="133"/>
        <v>0.34084569776928814</v>
      </c>
      <c r="X8546" t="s">
        <v>61</v>
      </c>
      <c r="Y8546" s="90">
        <v>20.239999999999998</v>
      </c>
    </row>
    <row r="8547" spans="1:25">
      <c r="A8547">
        <v>8546</v>
      </c>
      <c r="B8547" s="89" t="s">
        <v>11631</v>
      </c>
      <c r="C8547" s="89" t="s">
        <v>2488</v>
      </c>
      <c r="D8547" s="89" t="s">
        <v>2641</v>
      </c>
      <c r="E8547" t="s">
        <v>63</v>
      </c>
      <c r="F8547" t="s">
        <v>339</v>
      </c>
      <c r="G8547" t="s">
        <v>3352</v>
      </c>
      <c r="H8547" t="s">
        <v>2683</v>
      </c>
      <c r="I8547" t="s">
        <v>2675</v>
      </c>
      <c r="J8547" t="s">
        <v>92</v>
      </c>
      <c r="K8547" t="s">
        <v>3683</v>
      </c>
      <c r="L8547">
        <v>31907</v>
      </c>
      <c r="M8547" t="s">
        <v>61</v>
      </c>
      <c r="N8547" t="s">
        <v>8782</v>
      </c>
      <c r="O8547" t="s">
        <v>53</v>
      </c>
      <c r="P8547" t="s">
        <v>103</v>
      </c>
      <c r="Q8547" t="s">
        <v>8783</v>
      </c>
      <c r="R8547" s="90">
        <v>39.92</v>
      </c>
      <c r="S8547">
        <f t="shared" si="133"/>
        <v>0.99684183331354892</v>
      </c>
      <c r="X8547" t="s">
        <v>61</v>
      </c>
      <c r="Y8547" s="90">
        <v>39.92</v>
      </c>
    </row>
    <row r="8548" spans="1:25">
      <c r="A8548">
        <v>8547</v>
      </c>
      <c r="B8548" s="89" t="s">
        <v>11631</v>
      </c>
      <c r="C8548" s="89" t="s">
        <v>2488</v>
      </c>
      <c r="D8548" s="89" t="s">
        <v>2641</v>
      </c>
      <c r="E8548" t="s">
        <v>63</v>
      </c>
      <c r="F8548" t="s">
        <v>339</v>
      </c>
      <c r="G8548" t="s">
        <v>3352</v>
      </c>
      <c r="H8548" t="s">
        <v>2683</v>
      </c>
      <c r="I8548" t="s">
        <v>2675</v>
      </c>
      <c r="J8548" t="s">
        <v>92</v>
      </c>
      <c r="K8548" t="s">
        <v>3683</v>
      </c>
      <c r="L8548">
        <v>31907</v>
      </c>
      <c r="M8548" t="s">
        <v>61</v>
      </c>
      <c r="N8548" t="s">
        <v>8258</v>
      </c>
      <c r="O8548" t="s">
        <v>54</v>
      </c>
      <c r="P8548" t="s">
        <v>82</v>
      </c>
      <c r="Q8548" t="s">
        <v>8259</v>
      </c>
      <c r="R8548" s="90">
        <v>32.54</v>
      </c>
      <c r="S8548">
        <f t="shared" si="133"/>
        <v>0.72171368517366663</v>
      </c>
      <c r="X8548" t="s">
        <v>61</v>
      </c>
      <c r="Y8548" s="90">
        <v>32.54</v>
      </c>
    </row>
    <row r="8549" spans="1:25">
      <c r="A8549">
        <v>8548</v>
      </c>
      <c r="B8549" s="89" t="s">
        <v>11632</v>
      </c>
      <c r="C8549" s="89" t="s">
        <v>785</v>
      </c>
      <c r="D8549" s="89" t="s">
        <v>1394</v>
      </c>
      <c r="E8549" t="s">
        <v>63</v>
      </c>
      <c r="F8549" t="s">
        <v>315</v>
      </c>
      <c r="G8549" t="s">
        <v>4934</v>
      </c>
      <c r="H8549" t="s">
        <v>2683</v>
      </c>
      <c r="I8549" t="s">
        <v>2675</v>
      </c>
      <c r="J8549" t="s">
        <v>69</v>
      </c>
      <c r="K8549" t="s">
        <v>2684</v>
      </c>
      <c r="L8549">
        <v>90049</v>
      </c>
      <c r="M8549" t="s">
        <v>59</v>
      </c>
      <c r="N8549" t="s">
        <v>3323</v>
      </c>
      <c r="O8549" t="s">
        <v>55</v>
      </c>
      <c r="P8549" t="s">
        <v>70</v>
      </c>
      <c r="Q8549" t="s">
        <v>3324</v>
      </c>
      <c r="R8549" s="90">
        <v>39</v>
      </c>
      <c r="S8549">
        <f t="shared" si="133"/>
        <v>0.96078738631721783</v>
      </c>
      <c r="X8549" t="s">
        <v>59</v>
      </c>
      <c r="Y8549" s="90">
        <v>39</v>
      </c>
    </row>
    <row r="8550" spans="1:25">
      <c r="A8550">
        <v>8549</v>
      </c>
      <c r="B8550" s="89" t="s">
        <v>11632</v>
      </c>
      <c r="C8550" s="89" t="s">
        <v>785</v>
      </c>
      <c r="D8550" s="89" t="s">
        <v>1394</v>
      </c>
      <c r="E8550" t="s">
        <v>63</v>
      </c>
      <c r="F8550" t="s">
        <v>315</v>
      </c>
      <c r="G8550" t="s">
        <v>4934</v>
      </c>
      <c r="H8550" t="s">
        <v>2683</v>
      </c>
      <c r="I8550" t="s">
        <v>2675</v>
      </c>
      <c r="J8550" t="s">
        <v>69</v>
      </c>
      <c r="K8550" t="s">
        <v>2684</v>
      </c>
      <c r="L8550">
        <v>90049</v>
      </c>
      <c r="M8550" t="s">
        <v>59</v>
      </c>
      <c r="N8550" t="s">
        <v>5311</v>
      </c>
      <c r="O8550" t="s">
        <v>54</v>
      </c>
      <c r="P8550" t="s">
        <v>106</v>
      </c>
      <c r="Q8550" t="s">
        <v>5312</v>
      </c>
      <c r="R8550" s="90">
        <v>12.6</v>
      </c>
      <c r="S8550">
        <f t="shared" si="133"/>
        <v>0.16118724595150102</v>
      </c>
      <c r="X8550" t="s">
        <v>59</v>
      </c>
      <c r="Y8550" s="90">
        <v>12.6</v>
      </c>
    </row>
    <row r="8551" spans="1:25">
      <c r="A8551">
        <v>8550</v>
      </c>
      <c r="B8551" s="89" t="s">
        <v>11633</v>
      </c>
      <c r="C8551" s="89" t="s">
        <v>1481</v>
      </c>
      <c r="D8551" s="89" t="s">
        <v>1595</v>
      </c>
      <c r="E8551" t="s">
        <v>49</v>
      </c>
      <c r="F8551" t="s">
        <v>315</v>
      </c>
      <c r="G8551" t="s">
        <v>4934</v>
      </c>
      <c r="H8551" t="s">
        <v>2683</v>
      </c>
      <c r="I8551" t="s">
        <v>2675</v>
      </c>
      <c r="J8551" t="s">
        <v>119</v>
      </c>
      <c r="K8551" t="s">
        <v>3007</v>
      </c>
      <c r="L8551">
        <v>80013</v>
      </c>
      <c r="M8551" t="s">
        <v>59</v>
      </c>
      <c r="N8551" t="s">
        <v>4056</v>
      </c>
      <c r="O8551" t="s">
        <v>53</v>
      </c>
      <c r="P8551" t="s">
        <v>103</v>
      </c>
      <c r="Q8551" t="s">
        <v>4057</v>
      </c>
      <c r="R8551" s="90">
        <v>24.64</v>
      </c>
      <c r="S8551">
        <f t="shared" si="133"/>
        <v>0.46509056058584508</v>
      </c>
      <c r="X8551" t="s">
        <v>59</v>
      </c>
      <c r="Y8551" s="90">
        <v>24.64</v>
      </c>
    </row>
    <row r="8552" spans="1:25">
      <c r="A8552">
        <v>8551</v>
      </c>
      <c r="B8552" s="89" t="s">
        <v>11634</v>
      </c>
      <c r="C8552" s="89" t="s">
        <v>2009</v>
      </c>
      <c r="D8552" s="89" t="s">
        <v>2379</v>
      </c>
      <c r="E8552" t="s">
        <v>63</v>
      </c>
      <c r="F8552" t="s">
        <v>1485</v>
      </c>
      <c r="G8552" t="s">
        <v>3682</v>
      </c>
      <c r="H8552" t="s">
        <v>2683</v>
      </c>
      <c r="I8552" t="s">
        <v>2675</v>
      </c>
      <c r="J8552" t="s">
        <v>85</v>
      </c>
      <c r="K8552" t="s">
        <v>2722</v>
      </c>
      <c r="L8552">
        <v>77041</v>
      </c>
      <c r="M8552" t="s">
        <v>60</v>
      </c>
      <c r="N8552" t="s">
        <v>10605</v>
      </c>
      <c r="O8552" t="s">
        <v>54</v>
      </c>
      <c r="P8552" t="s">
        <v>106</v>
      </c>
      <c r="Q8552" t="s">
        <v>10606</v>
      </c>
      <c r="R8552" s="90">
        <v>6.2640000000000002</v>
      </c>
      <c r="S8552">
        <f t="shared" si="133"/>
        <v>5.3428253414685559E-2</v>
      </c>
      <c r="X8552" t="s">
        <v>60</v>
      </c>
      <c r="Y8552" s="90">
        <v>6.2640000000000002</v>
      </c>
    </row>
    <row r="8553" spans="1:25">
      <c r="A8553">
        <v>8552</v>
      </c>
      <c r="B8553" s="89" t="s">
        <v>11634</v>
      </c>
      <c r="C8553" s="89" t="s">
        <v>2009</v>
      </c>
      <c r="D8553" s="89" t="s">
        <v>2379</v>
      </c>
      <c r="E8553" t="s">
        <v>63</v>
      </c>
      <c r="F8553" t="s">
        <v>1485</v>
      </c>
      <c r="G8553" t="s">
        <v>3682</v>
      </c>
      <c r="H8553" t="s">
        <v>2683</v>
      </c>
      <c r="I8553" t="s">
        <v>2675</v>
      </c>
      <c r="J8553" t="s">
        <v>85</v>
      </c>
      <c r="K8553" t="s">
        <v>2722</v>
      </c>
      <c r="L8553">
        <v>77041</v>
      </c>
      <c r="M8553" t="s">
        <v>60</v>
      </c>
      <c r="N8553" t="s">
        <v>4194</v>
      </c>
      <c r="O8553" t="s">
        <v>54</v>
      </c>
      <c r="P8553" t="s">
        <v>99</v>
      </c>
      <c r="Q8553" t="s">
        <v>4195</v>
      </c>
      <c r="R8553" s="90">
        <v>14.432</v>
      </c>
      <c r="S8553">
        <f t="shared" si="133"/>
        <v>0.19974739105866884</v>
      </c>
      <c r="X8553" t="s">
        <v>60</v>
      </c>
      <c r="Y8553" s="90">
        <v>14.432</v>
      </c>
    </row>
    <row r="8554" spans="1:25">
      <c r="A8554">
        <v>8553</v>
      </c>
      <c r="B8554" s="89" t="s">
        <v>11635</v>
      </c>
      <c r="C8554" s="89" t="s">
        <v>2609</v>
      </c>
      <c r="D8554" s="89" t="s">
        <v>482</v>
      </c>
      <c r="E8554" t="s">
        <v>63</v>
      </c>
      <c r="F8554" t="s">
        <v>1470</v>
      </c>
      <c r="G8554" t="s">
        <v>5924</v>
      </c>
      <c r="H8554" t="s">
        <v>2683</v>
      </c>
      <c r="I8554" t="s">
        <v>2675</v>
      </c>
      <c r="J8554" t="s">
        <v>89</v>
      </c>
      <c r="K8554" t="s">
        <v>2810</v>
      </c>
      <c r="L8554">
        <v>60623</v>
      </c>
      <c r="M8554" t="s">
        <v>60</v>
      </c>
      <c r="N8554" t="s">
        <v>5408</v>
      </c>
      <c r="O8554" t="s">
        <v>55</v>
      </c>
      <c r="P8554" t="s">
        <v>71</v>
      </c>
      <c r="Q8554" t="s">
        <v>5409</v>
      </c>
      <c r="R8554" s="90">
        <v>719.976</v>
      </c>
      <c r="S8554">
        <f t="shared" si="133"/>
        <v>96.229379372694922</v>
      </c>
      <c r="X8554" t="s">
        <v>60</v>
      </c>
      <c r="Y8554" s="90">
        <v>719.976</v>
      </c>
    </row>
    <row r="8555" spans="1:25">
      <c r="A8555">
        <v>8554</v>
      </c>
      <c r="B8555" s="89" t="s">
        <v>11636</v>
      </c>
      <c r="C8555" s="89" t="s">
        <v>1709</v>
      </c>
      <c r="D8555" s="89" t="s">
        <v>2230</v>
      </c>
      <c r="E8555" t="s">
        <v>63</v>
      </c>
      <c r="F8555" t="s">
        <v>215</v>
      </c>
      <c r="G8555" t="s">
        <v>3271</v>
      </c>
      <c r="H8555" t="s">
        <v>2674</v>
      </c>
      <c r="I8555" t="s">
        <v>2675</v>
      </c>
      <c r="J8555" t="s">
        <v>196</v>
      </c>
      <c r="K8555" t="s">
        <v>2928</v>
      </c>
      <c r="L8555">
        <v>35601</v>
      </c>
      <c r="M8555" t="s">
        <v>61</v>
      </c>
      <c r="N8555" t="s">
        <v>4915</v>
      </c>
      <c r="O8555" t="s">
        <v>55</v>
      </c>
      <c r="P8555" t="s">
        <v>70</v>
      </c>
      <c r="Q8555" t="s">
        <v>4916</v>
      </c>
      <c r="R8555" s="90">
        <v>239.92</v>
      </c>
      <c r="S8555">
        <f t="shared" si="133"/>
        <v>16.95314236511998</v>
      </c>
      <c r="X8555" t="s">
        <v>61</v>
      </c>
      <c r="Y8555" s="90">
        <v>239.92</v>
      </c>
    </row>
    <row r="8556" spans="1:25">
      <c r="A8556">
        <v>8555</v>
      </c>
      <c r="B8556" s="89" t="s">
        <v>11637</v>
      </c>
      <c r="C8556" s="89" t="s">
        <v>1280</v>
      </c>
      <c r="D8556" s="89" t="s">
        <v>1514</v>
      </c>
      <c r="E8556" t="s">
        <v>49</v>
      </c>
      <c r="F8556" t="s">
        <v>2064</v>
      </c>
      <c r="G8556" t="s">
        <v>5438</v>
      </c>
      <c r="H8556" t="s">
        <v>2674</v>
      </c>
      <c r="I8556" t="s">
        <v>2675</v>
      </c>
      <c r="J8556" t="s">
        <v>98</v>
      </c>
      <c r="K8556" t="s">
        <v>2896</v>
      </c>
      <c r="L8556">
        <v>22153</v>
      </c>
      <c r="M8556" t="s">
        <v>61</v>
      </c>
      <c r="N8556" t="s">
        <v>5933</v>
      </c>
      <c r="O8556" t="s">
        <v>53</v>
      </c>
      <c r="P8556" t="s">
        <v>87</v>
      </c>
      <c r="Q8556" t="s">
        <v>5934</v>
      </c>
      <c r="R8556" s="90">
        <v>1056.8599999999999</v>
      </c>
      <c r="S8556">
        <f t="shared" si="133"/>
        <v>176.47890570144247</v>
      </c>
      <c r="X8556" t="s">
        <v>61</v>
      </c>
      <c r="Y8556" s="90">
        <v>1056.8599999999999</v>
      </c>
    </row>
    <row r="8557" spans="1:25">
      <c r="A8557">
        <v>8556</v>
      </c>
      <c r="B8557" s="89" t="s">
        <v>11638</v>
      </c>
      <c r="C8557" s="89" t="s">
        <v>2282</v>
      </c>
      <c r="D8557" s="89" t="s">
        <v>2282</v>
      </c>
      <c r="E8557" t="s">
        <v>65</v>
      </c>
      <c r="F8557" t="s">
        <v>1914</v>
      </c>
      <c r="G8557" t="s">
        <v>4628</v>
      </c>
      <c r="H8557" t="s">
        <v>2674</v>
      </c>
      <c r="I8557" t="s">
        <v>2675</v>
      </c>
      <c r="J8557" t="s">
        <v>475</v>
      </c>
      <c r="K8557" t="s">
        <v>2689</v>
      </c>
      <c r="L8557">
        <v>33317</v>
      </c>
      <c r="M8557" t="s">
        <v>61</v>
      </c>
      <c r="N8557" t="s">
        <v>4012</v>
      </c>
      <c r="O8557" t="s">
        <v>55</v>
      </c>
      <c r="P8557" t="s">
        <v>70</v>
      </c>
      <c r="Q8557" t="s">
        <v>4013</v>
      </c>
      <c r="R8557" s="90">
        <v>447.94400000000002</v>
      </c>
      <c r="S8557">
        <f t="shared" si="133"/>
        <v>45.465157227016732</v>
      </c>
      <c r="X8557" t="s">
        <v>61</v>
      </c>
      <c r="Y8557" s="90">
        <v>447.94400000000002</v>
      </c>
    </row>
    <row r="8558" spans="1:25">
      <c r="A8558">
        <v>8557</v>
      </c>
      <c r="B8558" s="89" t="s">
        <v>11638</v>
      </c>
      <c r="C8558" s="89" t="s">
        <v>2282</v>
      </c>
      <c r="D8558" s="89" t="s">
        <v>2282</v>
      </c>
      <c r="E8558" t="s">
        <v>65</v>
      </c>
      <c r="F8558" t="s">
        <v>1914</v>
      </c>
      <c r="G8558" t="s">
        <v>4628</v>
      </c>
      <c r="H8558" t="s">
        <v>2674</v>
      </c>
      <c r="I8558" t="s">
        <v>2675</v>
      </c>
      <c r="J8558" t="s">
        <v>475</v>
      </c>
      <c r="K8558" t="s">
        <v>2689</v>
      </c>
      <c r="L8558">
        <v>33317</v>
      </c>
      <c r="M8558" t="s">
        <v>61</v>
      </c>
      <c r="N8558" t="s">
        <v>9935</v>
      </c>
      <c r="O8558" t="s">
        <v>54</v>
      </c>
      <c r="P8558" t="s">
        <v>90</v>
      </c>
      <c r="Q8558" t="s">
        <v>9936</v>
      </c>
      <c r="R8558" s="90">
        <v>150.40799999999999</v>
      </c>
      <c r="S8558">
        <f t="shared" si="133"/>
        <v>8.1064982490363864</v>
      </c>
      <c r="X8558" t="s">
        <v>61</v>
      </c>
      <c r="Y8558" s="90">
        <v>150.40799999999999</v>
      </c>
    </row>
    <row r="8559" spans="1:25">
      <c r="A8559">
        <v>8558</v>
      </c>
      <c r="B8559" s="89" t="s">
        <v>11639</v>
      </c>
      <c r="C8559" s="89" t="s">
        <v>2359</v>
      </c>
      <c r="D8559" s="89" t="s">
        <v>2479</v>
      </c>
      <c r="E8559" t="s">
        <v>64</v>
      </c>
      <c r="F8559" t="s">
        <v>141</v>
      </c>
      <c r="G8559" t="s">
        <v>3743</v>
      </c>
      <c r="H8559" t="s">
        <v>2683</v>
      </c>
      <c r="I8559" t="s">
        <v>2675</v>
      </c>
      <c r="J8559" t="s">
        <v>85</v>
      </c>
      <c r="K8559" t="s">
        <v>2722</v>
      </c>
      <c r="L8559">
        <v>77041</v>
      </c>
      <c r="M8559" t="s">
        <v>60</v>
      </c>
      <c r="N8559" t="s">
        <v>5468</v>
      </c>
      <c r="O8559" t="s">
        <v>55</v>
      </c>
      <c r="P8559" t="s">
        <v>79</v>
      </c>
      <c r="Q8559" t="s">
        <v>5469</v>
      </c>
      <c r="R8559" s="90">
        <v>453.57600000000002</v>
      </c>
      <c r="S8559">
        <f t="shared" si="133"/>
        <v>46.371625427507624</v>
      </c>
      <c r="X8559" t="s">
        <v>60</v>
      </c>
      <c r="Y8559" s="90">
        <v>453.57600000000002</v>
      </c>
    </row>
    <row r="8560" spans="1:25">
      <c r="A8560">
        <v>8559</v>
      </c>
      <c r="B8560" s="89" t="s">
        <v>11639</v>
      </c>
      <c r="C8560" s="89" t="s">
        <v>2359</v>
      </c>
      <c r="D8560" s="89" t="s">
        <v>2479</v>
      </c>
      <c r="E8560" t="s">
        <v>64</v>
      </c>
      <c r="F8560" t="s">
        <v>141</v>
      </c>
      <c r="G8560" t="s">
        <v>3743</v>
      </c>
      <c r="H8560" t="s">
        <v>2683</v>
      </c>
      <c r="I8560" t="s">
        <v>2675</v>
      </c>
      <c r="J8560" t="s">
        <v>85</v>
      </c>
      <c r="K8560" t="s">
        <v>2722</v>
      </c>
      <c r="L8560">
        <v>77041</v>
      </c>
      <c r="M8560" t="s">
        <v>60</v>
      </c>
      <c r="N8560" t="s">
        <v>8840</v>
      </c>
      <c r="O8560" t="s">
        <v>54</v>
      </c>
      <c r="P8560" t="s">
        <v>106</v>
      </c>
      <c r="Q8560" t="s">
        <v>8841</v>
      </c>
      <c r="R8560" s="90">
        <v>45.36</v>
      </c>
      <c r="S8560">
        <f t="shared" si="133"/>
        <v>1.2197999920744307</v>
      </c>
      <c r="X8560" t="s">
        <v>60</v>
      </c>
      <c r="Y8560" s="90">
        <v>45.36</v>
      </c>
    </row>
    <row r="8561" spans="1:25">
      <c r="A8561">
        <v>8560</v>
      </c>
      <c r="B8561" s="89" t="s">
        <v>11639</v>
      </c>
      <c r="C8561" s="89" t="s">
        <v>2359</v>
      </c>
      <c r="D8561" s="89" t="s">
        <v>2479</v>
      </c>
      <c r="E8561" t="s">
        <v>64</v>
      </c>
      <c r="F8561" t="s">
        <v>141</v>
      </c>
      <c r="G8561" t="s">
        <v>3743</v>
      </c>
      <c r="H8561" t="s">
        <v>2683</v>
      </c>
      <c r="I8561" t="s">
        <v>2675</v>
      </c>
      <c r="J8561" t="s">
        <v>85</v>
      </c>
      <c r="K8561" t="s">
        <v>2722</v>
      </c>
      <c r="L8561">
        <v>77041</v>
      </c>
      <c r="M8561" t="s">
        <v>60</v>
      </c>
      <c r="N8561" t="s">
        <v>6682</v>
      </c>
      <c r="O8561" t="s">
        <v>55</v>
      </c>
      <c r="P8561" t="s">
        <v>79</v>
      </c>
      <c r="Q8561" t="s">
        <v>6683</v>
      </c>
      <c r="R8561" s="90">
        <v>287.88</v>
      </c>
      <c r="S8561">
        <f t="shared" si="133"/>
        <v>22.609938145922893</v>
      </c>
      <c r="X8561" t="s">
        <v>60</v>
      </c>
      <c r="Y8561" s="90">
        <v>287.88</v>
      </c>
    </row>
    <row r="8562" spans="1:25">
      <c r="A8562">
        <v>8561</v>
      </c>
      <c r="B8562" s="89" t="s">
        <v>11639</v>
      </c>
      <c r="C8562" s="89" t="s">
        <v>2359</v>
      </c>
      <c r="D8562" s="89" t="s">
        <v>2479</v>
      </c>
      <c r="E8562" t="s">
        <v>64</v>
      </c>
      <c r="F8562" t="s">
        <v>141</v>
      </c>
      <c r="G8562" t="s">
        <v>3743</v>
      </c>
      <c r="H8562" t="s">
        <v>2683</v>
      </c>
      <c r="I8562" t="s">
        <v>2675</v>
      </c>
      <c r="J8562" t="s">
        <v>85</v>
      </c>
      <c r="K8562" t="s">
        <v>2722</v>
      </c>
      <c r="L8562">
        <v>77041</v>
      </c>
      <c r="M8562" t="s">
        <v>60</v>
      </c>
      <c r="N8562" t="s">
        <v>8180</v>
      </c>
      <c r="O8562" t="s">
        <v>55</v>
      </c>
      <c r="P8562" t="s">
        <v>79</v>
      </c>
      <c r="Q8562" t="s">
        <v>8181</v>
      </c>
      <c r="R8562" s="90">
        <v>131.88</v>
      </c>
      <c r="S8562">
        <f t="shared" si="133"/>
        <v>6.5860941759117688</v>
      </c>
      <c r="X8562" t="s">
        <v>60</v>
      </c>
      <c r="Y8562" s="90">
        <v>131.88</v>
      </c>
    </row>
    <row r="8563" spans="1:25">
      <c r="A8563">
        <v>8562</v>
      </c>
      <c r="B8563" s="89" t="s">
        <v>11639</v>
      </c>
      <c r="C8563" s="89" t="s">
        <v>2359</v>
      </c>
      <c r="D8563" s="89" t="s">
        <v>2479</v>
      </c>
      <c r="E8563" t="s">
        <v>64</v>
      </c>
      <c r="F8563" t="s">
        <v>141</v>
      </c>
      <c r="G8563" t="s">
        <v>3743</v>
      </c>
      <c r="H8563" t="s">
        <v>2683</v>
      </c>
      <c r="I8563" t="s">
        <v>2675</v>
      </c>
      <c r="J8563" t="s">
        <v>85</v>
      </c>
      <c r="K8563" t="s">
        <v>2722</v>
      </c>
      <c r="L8563">
        <v>77041</v>
      </c>
      <c r="M8563" t="s">
        <v>60</v>
      </c>
      <c r="N8563" t="s">
        <v>3920</v>
      </c>
      <c r="O8563" t="s">
        <v>53</v>
      </c>
      <c r="P8563" t="s">
        <v>103</v>
      </c>
      <c r="Q8563" t="s">
        <v>3921</v>
      </c>
      <c r="R8563" s="90">
        <v>2.3279999999999998</v>
      </c>
      <c r="S8563">
        <f t="shared" si="133"/>
        <v>1.1183514772376009E-2</v>
      </c>
      <c r="X8563" t="s">
        <v>60</v>
      </c>
      <c r="Y8563" s="90">
        <v>2.3279999999999998</v>
      </c>
    </row>
    <row r="8564" spans="1:25">
      <c r="A8564">
        <v>8563</v>
      </c>
      <c r="B8564" s="89" t="s">
        <v>11640</v>
      </c>
      <c r="C8564" s="89" t="s">
        <v>344</v>
      </c>
      <c r="D8564" s="89" t="s">
        <v>830</v>
      </c>
      <c r="E8564" t="s">
        <v>64</v>
      </c>
      <c r="F8564" t="s">
        <v>2032</v>
      </c>
      <c r="G8564" t="s">
        <v>4372</v>
      </c>
      <c r="H8564" t="s">
        <v>2683</v>
      </c>
      <c r="I8564" t="s">
        <v>2675</v>
      </c>
      <c r="J8564" t="s">
        <v>171</v>
      </c>
      <c r="K8564" t="s">
        <v>2729</v>
      </c>
      <c r="L8564">
        <v>53209</v>
      </c>
      <c r="M8564" t="s">
        <v>60</v>
      </c>
      <c r="N8564" t="s">
        <v>5953</v>
      </c>
      <c r="O8564" t="s">
        <v>53</v>
      </c>
      <c r="P8564" t="s">
        <v>75</v>
      </c>
      <c r="Q8564" t="s">
        <v>5954</v>
      </c>
      <c r="R8564" s="90">
        <v>1454.9</v>
      </c>
      <c r="S8564">
        <f t="shared" si="133"/>
        <v>292.42976888909726</v>
      </c>
      <c r="X8564" t="s">
        <v>60</v>
      </c>
      <c r="Y8564" s="90">
        <v>1454.9</v>
      </c>
    </row>
    <row r="8565" spans="1:25">
      <c r="A8565">
        <v>8564</v>
      </c>
      <c r="B8565" s="89" t="s">
        <v>11641</v>
      </c>
      <c r="C8565" s="89" t="s">
        <v>2608</v>
      </c>
      <c r="D8565" s="89" t="s">
        <v>599</v>
      </c>
      <c r="E8565" t="s">
        <v>63</v>
      </c>
      <c r="F8565" t="s">
        <v>243</v>
      </c>
      <c r="G8565" t="s">
        <v>5575</v>
      </c>
      <c r="H8565" t="s">
        <v>2721</v>
      </c>
      <c r="I8565" t="s">
        <v>2675</v>
      </c>
      <c r="J8565" t="s">
        <v>1300</v>
      </c>
      <c r="K8565" t="s">
        <v>2689</v>
      </c>
      <c r="L8565">
        <v>32771</v>
      </c>
      <c r="M8565" t="s">
        <v>61</v>
      </c>
      <c r="N8565" t="s">
        <v>5835</v>
      </c>
      <c r="O8565" t="s">
        <v>54</v>
      </c>
      <c r="P8565" t="s">
        <v>82</v>
      </c>
      <c r="Q8565" t="s">
        <v>5836</v>
      </c>
      <c r="R8565" s="90">
        <v>4.8419999999999996</v>
      </c>
      <c r="S8565">
        <f t="shared" si="133"/>
        <v>3.5570041687240025E-2</v>
      </c>
      <c r="X8565" t="s">
        <v>61</v>
      </c>
      <c r="Y8565" s="90">
        <v>4.8419999999999996</v>
      </c>
    </row>
    <row r="8566" spans="1:25">
      <c r="A8566">
        <v>8565</v>
      </c>
      <c r="B8566" s="89" t="s">
        <v>11641</v>
      </c>
      <c r="C8566" s="89" t="s">
        <v>2608</v>
      </c>
      <c r="D8566" s="89" t="s">
        <v>599</v>
      </c>
      <c r="E8566" t="s">
        <v>63</v>
      </c>
      <c r="F8566" t="s">
        <v>243</v>
      </c>
      <c r="G8566" t="s">
        <v>5575</v>
      </c>
      <c r="H8566" t="s">
        <v>2721</v>
      </c>
      <c r="I8566" t="s">
        <v>2675</v>
      </c>
      <c r="J8566" t="s">
        <v>1300</v>
      </c>
      <c r="K8566" t="s">
        <v>2689</v>
      </c>
      <c r="L8566">
        <v>32771</v>
      </c>
      <c r="M8566" t="s">
        <v>61</v>
      </c>
      <c r="N8566" t="s">
        <v>10085</v>
      </c>
      <c r="O8566" t="s">
        <v>53</v>
      </c>
      <c r="P8566" t="s">
        <v>103</v>
      </c>
      <c r="Q8566" t="s">
        <v>10086</v>
      </c>
      <c r="R8566" s="90">
        <v>220.70400000000001</v>
      </c>
      <c r="S8566">
        <f t="shared" si="133"/>
        <v>14.858170461219236</v>
      </c>
      <c r="X8566" t="s">
        <v>61</v>
      </c>
      <c r="Y8566" s="90">
        <v>220.70400000000001</v>
      </c>
    </row>
    <row r="8567" spans="1:25">
      <c r="A8567">
        <v>8566</v>
      </c>
      <c r="B8567" s="89" t="s">
        <v>11642</v>
      </c>
      <c r="C8567" s="89" t="s">
        <v>2043</v>
      </c>
      <c r="D8567" s="89" t="s">
        <v>2117</v>
      </c>
      <c r="E8567" t="s">
        <v>49</v>
      </c>
      <c r="F8567" t="s">
        <v>1215</v>
      </c>
      <c r="G8567" t="s">
        <v>9959</v>
      </c>
      <c r="H8567" t="s">
        <v>2674</v>
      </c>
      <c r="I8567" t="s">
        <v>2675</v>
      </c>
      <c r="J8567" t="s">
        <v>1099</v>
      </c>
      <c r="K8567" t="s">
        <v>2722</v>
      </c>
      <c r="L8567">
        <v>75056</v>
      </c>
      <c r="M8567" t="s">
        <v>60</v>
      </c>
      <c r="N8567" t="s">
        <v>8006</v>
      </c>
      <c r="O8567" t="s">
        <v>55</v>
      </c>
      <c r="P8567" t="s">
        <v>79</v>
      </c>
      <c r="Q8567" t="s">
        <v>8007</v>
      </c>
      <c r="R8567" s="90">
        <v>67.176000000000002</v>
      </c>
      <c r="S8567">
        <f t="shared" si="133"/>
        <v>2.2685249240794843</v>
      </c>
      <c r="X8567" t="s">
        <v>60</v>
      </c>
      <c r="Y8567" s="90">
        <v>67.176000000000002</v>
      </c>
    </row>
    <row r="8568" spans="1:25">
      <c r="A8568">
        <v>8567</v>
      </c>
      <c r="B8568" s="89" t="s">
        <v>11642</v>
      </c>
      <c r="C8568" s="89" t="s">
        <v>2043</v>
      </c>
      <c r="D8568" s="89" t="s">
        <v>2117</v>
      </c>
      <c r="E8568" t="s">
        <v>49</v>
      </c>
      <c r="F8568" t="s">
        <v>1215</v>
      </c>
      <c r="G8568" t="s">
        <v>9959</v>
      </c>
      <c r="H8568" t="s">
        <v>2674</v>
      </c>
      <c r="I8568" t="s">
        <v>2675</v>
      </c>
      <c r="J8568" t="s">
        <v>1099</v>
      </c>
      <c r="K8568" t="s">
        <v>2722</v>
      </c>
      <c r="L8568">
        <v>75056</v>
      </c>
      <c r="M8568" t="s">
        <v>60</v>
      </c>
      <c r="N8568" t="s">
        <v>7545</v>
      </c>
      <c r="O8568" t="s">
        <v>54</v>
      </c>
      <c r="P8568" t="s">
        <v>109</v>
      </c>
      <c r="Q8568" t="s">
        <v>7546</v>
      </c>
      <c r="R8568" s="90">
        <v>15.231999999999999</v>
      </c>
      <c r="S8568">
        <f t="shared" si="133"/>
        <v>0.21752098677635365</v>
      </c>
      <c r="X8568" t="s">
        <v>60</v>
      </c>
      <c r="Y8568" s="90">
        <v>15.231999999999999</v>
      </c>
    </row>
    <row r="8569" spans="1:25">
      <c r="A8569">
        <v>8568</v>
      </c>
      <c r="B8569" s="89" t="s">
        <v>11643</v>
      </c>
      <c r="C8569" s="89" t="s">
        <v>1385</v>
      </c>
      <c r="D8569" s="89" t="s">
        <v>1619</v>
      </c>
      <c r="E8569" t="s">
        <v>49</v>
      </c>
      <c r="F8569" t="s">
        <v>80</v>
      </c>
      <c r="G8569" t="s">
        <v>4544</v>
      </c>
      <c r="H8569" t="s">
        <v>2674</v>
      </c>
      <c r="I8569" t="s">
        <v>2675</v>
      </c>
      <c r="J8569" t="s">
        <v>219</v>
      </c>
      <c r="K8569" t="s">
        <v>3039</v>
      </c>
      <c r="L8569">
        <v>45373</v>
      </c>
      <c r="M8569" t="s">
        <v>58</v>
      </c>
      <c r="N8569" t="s">
        <v>7106</v>
      </c>
      <c r="O8569" t="s">
        <v>54</v>
      </c>
      <c r="P8569" t="s">
        <v>109</v>
      </c>
      <c r="Q8569" t="s">
        <v>7107</v>
      </c>
      <c r="R8569" s="90">
        <v>31.103999999999999</v>
      </c>
      <c r="S8569">
        <f t="shared" si="133"/>
        <v>0.67203962070086631</v>
      </c>
      <c r="X8569" t="s">
        <v>58</v>
      </c>
      <c r="Y8569" s="90">
        <v>31.103999999999999</v>
      </c>
    </row>
    <row r="8570" spans="1:25">
      <c r="A8570">
        <v>8569</v>
      </c>
      <c r="B8570" s="89" t="s">
        <v>11644</v>
      </c>
      <c r="C8570" s="89" t="s">
        <v>908</v>
      </c>
      <c r="D8570" s="89" t="s">
        <v>1631</v>
      </c>
      <c r="E8570" t="s">
        <v>63</v>
      </c>
      <c r="F8570" t="s">
        <v>957</v>
      </c>
      <c r="G8570" t="s">
        <v>4828</v>
      </c>
      <c r="H8570" t="s">
        <v>2683</v>
      </c>
      <c r="I8570" t="s">
        <v>2675</v>
      </c>
      <c r="J8570" t="s">
        <v>466</v>
      </c>
      <c r="K8570" t="s">
        <v>2853</v>
      </c>
      <c r="L8570">
        <v>11550</v>
      </c>
      <c r="M8570" t="s">
        <v>58</v>
      </c>
      <c r="N8570" t="s">
        <v>8666</v>
      </c>
      <c r="O8570" t="s">
        <v>54</v>
      </c>
      <c r="P8570" t="s">
        <v>82</v>
      </c>
      <c r="Q8570" t="s">
        <v>8667</v>
      </c>
      <c r="R8570" s="90">
        <v>968.74400000000003</v>
      </c>
      <c r="S8570">
        <f t="shared" si="133"/>
        <v>153.79969502204196</v>
      </c>
      <c r="X8570" t="s">
        <v>58</v>
      </c>
      <c r="Y8570" s="90">
        <v>968.74400000000003</v>
      </c>
    </row>
    <row r="8571" spans="1:25">
      <c r="A8571">
        <v>8570</v>
      </c>
      <c r="B8571" s="89" t="s">
        <v>11644</v>
      </c>
      <c r="C8571" s="89" t="s">
        <v>908</v>
      </c>
      <c r="D8571" s="89" t="s">
        <v>1631</v>
      </c>
      <c r="E8571" t="s">
        <v>63</v>
      </c>
      <c r="F8571" t="s">
        <v>957</v>
      </c>
      <c r="G8571" t="s">
        <v>4828</v>
      </c>
      <c r="H8571" t="s">
        <v>2683</v>
      </c>
      <c r="I8571" t="s">
        <v>2675</v>
      </c>
      <c r="J8571" t="s">
        <v>466</v>
      </c>
      <c r="K8571" t="s">
        <v>2853</v>
      </c>
      <c r="L8571">
        <v>11550</v>
      </c>
      <c r="M8571" t="s">
        <v>58</v>
      </c>
      <c r="N8571" t="s">
        <v>2987</v>
      </c>
      <c r="O8571" t="s">
        <v>54</v>
      </c>
      <c r="P8571" t="s">
        <v>82</v>
      </c>
      <c r="Q8571" t="s">
        <v>2988</v>
      </c>
      <c r="R8571" s="90">
        <v>222.352</v>
      </c>
      <c r="S8571">
        <f t="shared" si="133"/>
        <v>15.03384461389795</v>
      </c>
      <c r="X8571" t="s">
        <v>58</v>
      </c>
      <c r="Y8571" s="90">
        <v>222.352</v>
      </c>
    </row>
    <row r="8572" spans="1:25">
      <c r="A8572">
        <v>8571</v>
      </c>
      <c r="B8572" s="89" t="s">
        <v>11644</v>
      </c>
      <c r="C8572" s="89" t="s">
        <v>908</v>
      </c>
      <c r="D8572" s="89" t="s">
        <v>1631</v>
      </c>
      <c r="E8572" t="s">
        <v>63</v>
      </c>
      <c r="F8572" t="s">
        <v>957</v>
      </c>
      <c r="G8572" t="s">
        <v>4828</v>
      </c>
      <c r="H8572" t="s">
        <v>2683</v>
      </c>
      <c r="I8572" t="s">
        <v>2675</v>
      </c>
      <c r="J8572" t="s">
        <v>466</v>
      </c>
      <c r="K8572" t="s">
        <v>2853</v>
      </c>
      <c r="L8572">
        <v>11550</v>
      </c>
      <c r="M8572" t="s">
        <v>58</v>
      </c>
      <c r="N8572" t="s">
        <v>5408</v>
      </c>
      <c r="O8572" t="s">
        <v>55</v>
      </c>
      <c r="P8572" t="s">
        <v>71</v>
      </c>
      <c r="Q8572" t="s">
        <v>5409</v>
      </c>
      <c r="R8572" s="90">
        <v>479.98399999999998</v>
      </c>
      <c r="S8572">
        <f t="shared" si="133"/>
        <v>50.70881894304901</v>
      </c>
      <c r="X8572" t="s">
        <v>58</v>
      </c>
      <c r="Y8572" s="90">
        <v>479.98399999999998</v>
      </c>
    </row>
    <row r="8573" spans="1:25">
      <c r="A8573">
        <v>8572</v>
      </c>
      <c r="B8573" s="89" t="s">
        <v>11645</v>
      </c>
      <c r="C8573" s="89" t="s">
        <v>464</v>
      </c>
      <c r="D8573" s="89" t="s">
        <v>464</v>
      </c>
      <c r="E8573" t="s">
        <v>65</v>
      </c>
      <c r="F8573" t="s">
        <v>1206</v>
      </c>
      <c r="G8573" t="s">
        <v>4413</v>
      </c>
      <c r="H8573" t="s">
        <v>2721</v>
      </c>
      <c r="I8573" t="s">
        <v>2675</v>
      </c>
      <c r="J8573" t="s">
        <v>102</v>
      </c>
      <c r="K8573" t="s">
        <v>2722</v>
      </c>
      <c r="L8573">
        <v>75081</v>
      </c>
      <c r="M8573" t="s">
        <v>60</v>
      </c>
      <c r="N8573" t="s">
        <v>6400</v>
      </c>
      <c r="O8573" t="s">
        <v>54</v>
      </c>
      <c r="P8573" t="s">
        <v>109</v>
      </c>
      <c r="Q8573" t="s">
        <v>6401</v>
      </c>
      <c r="R8573" s="90">
        <v>10.272</v>
      </c>
      <c r="S8573">
        <f t="shared" si="133"/>
        <v>0.1167239915940083</v>
      </c>
      <c r="X8573" t="s">
        <v>60</v>
      </c>
      <c r="Y8573" s="90">
        <v>10.272</v>
      </c>
    </row>
    <row r="8574" spans="1:25">
      <c r="A8574">
        <v>8573</v>
      </c>
      <c r="B8574" s="89" t="s">
        <v>11646</v>
      </c>
      <c r="C8574" s="89" t="s">
        <v>2555</v>
      </c>
      <c r="D8574" s="89" t="s">
        <v>422</v>
      </c>
      <c r="E8574" t="s">
        <v>63</v>
      </c>
      <c r="F8574" t="s">
        <v>318</v>
      </c>
      <c r="G8574" t="s">
        <v>6489</v>
      </c>
      <c r="H8574" t="s">
        <v>2674</v>
      </c>
      <c r="I8574" t="s">
        <v>2675</v>
      </c>
      <c r="J8574" t="s">
        <v>85</v>
      </c>
      <c r="K8574" t="s">
        <v>2722</v>
      </c>
      <c r="L8574">
        <v>77041</v>
      </c>
      <c r="M8574" t="s">
        <v>60</v>
      </c>
      <c r="N8574" t="s">
        <v>6304</v>
      </c>
      <c r="O8574" t="s">
        <v>55</v>
      </c>
      <c r="P8574" t="s">
        <v>62</v>
      </c>
      <c r="Q8574" t="s">
        <v>6305</v>
      </c>
      <c r="R8574" s="90">
        <v>998.85</v>
      </c>
      <c r="S8574">
        <f t="shared" si="133"/>
        <v>161.41936946546963</v>
      </c>
      <c r="X8574" t="s">
        <v>60</v>
      </c>
      <c r="Y8574" s="90">
        <v>998.85</v>
      </c>
    </row>
    <row r="8575" spans="1:25">
      <c r="A8575">
        <v>8574</v>
      </c>
      <c r="B8575" s="89" t="s">
        <v>11647</v>
      </c>
      <c r="C8575" s="89" t="s">
        <v>2224</v>
      </c>
      <c r="D8575" s="89" t="s">
        <v>2307</v>
      </c>
      <c r="E8575" t="s">
        <v>49</v>
      </c>
      <c r="F8575" t="s">
        <v>420</v>
      </c>
      <c r="G8575" t="s">
        <v>5989</v>
      </c>
      <c r="H8575" t="s">
        <v>2674</v>
      </c>
      <c r="I8575" t="s">
        <v>2675</v>
      </c>
      <c r="J8575" t="s">
        <v>52</v>
      </c>
      <c r="K8575" t="s">
        <v>2853</v>
      </c>
      <c r="L8575">
        <v>10035</v>
      </c>
      <c r="M8575" t="s">
        <v>58</v>
      </c>
      <c r="N8575" t="s">
        <v>2790</v>
      </c>
      <c r="O8575" t="s">
        <v>54</v>
      </c>
      <c r="P8575" t="s">
        <v>109</v>
      </c>
      <c r="Q8575" t="s">
        <v>2791</v>
      </c>
      <c r="R8575" s="90">
        <v>24.56</v>
      </c>
      <c r="S8575">
        <f t="shared" si="133"/>
        <v>0.46270695385482863</v>
      </c>
      <c r="X8575" t="s">
        <v>58</v>
      </c>
      <c r="Y8575" s="90">
        <v>24.56</v>
      </c>
    </row>
    <row r="8576" spans="1:25">
      <c r="A8576">
        <v>8575</v>
      </c>
      <c r="B8576" s="89" t="s">
        <v>11648</v>
      </c>
      <c r="C8576" s="89" t="s">
        <v>2175</v>
      </c>
      <c r="D8576" s="89" t="s">
        <v>2175</v>
      </c>
      <c r="E8576" t="s">
        <v>65</v>
      </c>
      <c r="F8576" t="s">
        <v>1137</v>
      </c>
      <c r="G8576" t="s">
        <v>3226</v>
      </c>
      <c r="H8576" t="s">
        <v>2721</v>
      </c>
      <c r="I8576" t="s">
        <v>2675</v>
      </c>
      <c r="J8576" t="s">
        <v>77</v>
      </c>
      <c r="K8576" t="s">
        <v>2684</v>
      </c>
      <c r="L8576">
        <v>94110</v>
      </c>
      <c r="M8576" t="s">
        <v>59</v>
      </c>
      <c r="N8576" t="s">
        <v>5822</v>
      </c>
      <c r="O8576" t="s">
        <v>54</v>
      </c>
      <c r="P8576" t="s">
        <v>99</v>
      </c>
      <c r="Q8576" t="s">
        <v>5823</v>
      </c>
      <c r="R8576" s="90">
        <v>5.67</v>
      </c>
      <c r="S8576">
        <f t="shared" si="133"/>
        <v>4.5646391075108393E-2</v>
      </c>
      <c r="X8576" t="s">
        <v>59</v>
      </c>
      <c r="Y8576" s="90">
        <v>5.67</v>
      </c>
    </row>
    <row r="8577" spans="1:25">
      <c r="A8577">
        <v>8576</v>
      </c>
      <c r="B8577" s="89" t="s">
        <v>11649</v>
      </c>
      <c r="C8577" s="89" t="s">
        <v>2504</v>
      </c>
      <c r="D8577" s="89" t="s">
        <v>6462</v>
      </c>
      <c r="E8577" t="s">
        <v>64</v>
      </c>
      <c r="F8577" t="s">
        <v>1110</v>
      </c>
      <c r="G8577" t="s">
        <v>5889</v>
      </c>
      <c r="H8577" t="s">
        <v>2674</v>
      </c>
      <c r="I8577" t="s">
        <v>2675</v>
      </c>
      <c r="J8577" t="s">
        <v>1180</v>
      </c>
      <c r="K8577" t="s">
        <v>2689</v>
      </c>
      <c r="L8577">
        <v>34952</v>
      </c>
      <c r="M8577" t="s">
        <v>61</v>
      </c>
      <c r="N8577" t="s">
        <v>4461</v>
      </c>
      <c r="O8577" t="s">
        <v>54</v>
      </c>
      <c r="P8577" t="s">
        <v>74</v>
      </c>
      <c r="Q8577" t="s">
        <v>4462</v>
      </c>
      <c r="R8577" s="90">
        <v>14.336</v>
      </c>
      <c r="S8577">
        <f t="shared" si="133"/>
        <v>0.19765210391379665</v>
      </c>
      <c r="X8577" t="s">
        <v>61</v>
      </c>
      <c r="Y8577" s="90">
        <v>14.336</v>
      </c>
    </row>
    <row r="8578" spans="1:25">
      <c r="A8578">
        <v>8577</v>
      </c>
      <c r="B8578" s="89" t="s">
        <v>11650</v>
      </c>
      <c r="C8578" s="89" t="s">
        <v>494</v>
      </c>
      <c r="D8578" s="89" t="s">
        <v>5425</v>
      </c>
      <c r="E8578" t="s">
        <v>49</v>
      </c>
      <c r="F8578" t="s">
        <v>801</v>
      </c>
      <c r="G8578" t="s">
        <v>8244</v>
      </c>
      <c r="H8578" t="s">
        <v>2674</v>
      </c>
      <c r="I8578" t="s">
        <v>2675</v>
      </c>
      <c r="J8578" t="s">
        <v>200</v>
      </c>
      <c r="K8578" t="s">
        <v>4877</v>
      </c>
      <c r="L8578">
        <v>3301</v>
      </c>
      <c r="M8578" t="s">
        <v>58</v>
      </c>
      <c r="N8578" t="s">
        <v>5058</v>
      </c>
      <c r="O8578" t="s">
        <v>53</v>
      </c>
      <c r="P8578" t="s">
        <v>103</v>
      </c>
      <c r="Q8578" t="s">
        <v>5059</v>
      </c>
      <c r="R8578" s="90">
        <v>102.3</v>
      </c>
      <c r="S8578">
        <f t="shared" ref="S8578:S8641" si="134">(R8578*0.025)^1.58</f>
        <v>4.4090874727697704</v>
      </c>
      <c r="X8578" t="s">
        <v>58</v>
      </c>
      <c r="Y8578" s="90">
        <v>102.3</v>
      </c>
    </row>
    <row r="8579" spans="1:25">
      <c r="A8579">
        <v>8578</v>
      </c>
      <c r="B8579" s="89" t="s">
        <v>11651</v>
      </c>
      <c r="C8579" s="89" t="s">
        <v>2317</v>
      </c>
      <c r="D8579" s="89" t="s">
        <v>2480</v>
      </c>
      <c r="E8579" t="s">
        <v>63</v>
      </c>
      <c r="F8579" t="s">
        <v>1826</v>
      </c>
      <c r="G8579" t="s">
        <v>6119</v>
      </c>
      <c r="H8579" t="s">
        <v>2674</v>
      </c>
      <c r="I8579" t="s">
        <v>2675</v>
      </c>
      <c r="J8579" t="s">
        <v>138</v>
      </c>
      <c r="K8579" t="s">
        <v>2823</v>
      </c>
      <c r="L8579">
        <v>55901</v>
      </c>
      <c r="M8579" t="s">
        <v>60</v>
      </c>
      <c r="N8579" t="s">
        <v>3726</v>
      </c>
      <c r="O8579" t="s">
        <v>53</v>
      </c>
      <c r="P8579" t="s">
        <v>87</v>
      </c>
      <c r="Q8579" t="s">
        <v>3727</v>
      </c>
      <c r="R8579" s="90">
        <v>607.52</v>
      </c>
      <c r="S8579">
        <f t="shared" si="134"/>
        <v>73.581888474599708</v>
      </c>
      <c r="X8579" t="s">
        <v>60</v>
      </c>
      <c r="Y8579" s="90">
        <v>607.52</v>
      </c>
    </row>
    <row r="8580" spans="1:25">
      <c r="A8580">
        <v>8579</v>
      </c>
      <c r="B8580" s="89" t="s">
        <v>11651</v>
      </c>
      <c r="C8580" s="89" t="s">
        <v>2317</v>
      </c>
      <c r="D8580" s="89" t="s">
        <v>2480</v>
      </c>
      <c r="E8580" t="s">
        <v>63</v>
      </c>
      <c r="F8580" t="s">
        <v>1826</v>
      </c>
      <c r="G8580" t="s">
        <v>6119</v>
      </c>
      <c r="H8580" t="s">
        <v>2674</v>
      </c>
      <c r="I8580" t="s">
        <v>2675</v>
      </c>
      <c r="J8580" t="s">
        <v>138</v>
      </c>
      <c r="K8580" t="s">
        <v>2823</v>
      </c>
      <c r="L8580">
        <v>55901</v>
      </c>
      <c r="M8580" t="s">
        <v>60</v>
      </c>
      <c r="N8580" t="s">
        <v>3415</v>
      </c>
      <c r="O8580" t="s">
        <v>54</v>
      </c>
      <c r="P8580" t="s">
        <v>90</v>
      </c>
      <c r="Q8580" t="s">
        <v>4077</v>
      </c>
      <c r="R8580" s="90">
        <v>31.16</v>
      </c>
      <c r="S8580">
        <f t="shared" si="134"/>
        <v>0.67395233623950157</v>
      </c>
      <c r="X8580" t="s">
        <v>60</v>
      </c>
      <c r="Y8580" s="90">
        <v>31.16</v>
      </c>
    </row>
    <row r="8581" spans="1:25">
      <c r="A8581">
        <v>8580</v>
      </c>
      <c r="B8581" s="89" t="s">
        <v>11652</v>
      </c>
      <c r="C8581" s="89" t="s">
        <v>2517</v>
      </c>
      <c r="D8581" s="89" t="s">
        <v>317</v>
      </c>
      <c r="E8581" t="s">
        <v>63</v>
      </c>
      <c r="F8581" t="s">
        <v>1413</v>
      </c>
      <c r="G8581" t="s">
        <v>6398</v>
      </c>
      <c r="H8581" t="s">
        <v>2674</v>
      </c>
      <c r="I8581" t="s">
        <v>2675</v>
      </c>
      <c r="J8581" t="s">
        <v>136</v>
      </c>
      <c r="K8581" t="s">
        <v>2676</v>
      </c>
      <c r="L8581">
        <v>40214</v>
      </c>
      <c r="M8581" t="s">
        <v>61</v>
      </c>
      <c r="N8581" t="s">
        <v>10605</v>
      </c>
      <c r="O8581" t="s">
        <v>54</v>
      </c>
      <c r="P8581" t="s">
        <v>106</v>
      </c>
      <c r="Q8581" t="s">
        <v>10606</v>
      </c>
      <c r="R8581" s="90">
        <v>2.61</v>
      </c>
      <c r="S8581">
        <f t="shared" si="134"/>
        <v>1.3397914910975139E-2</v>
      </c>
      <c r="X8581" t="s">
        <v>61</v>
      </c>
      <c r="Y8581" s="90">
        <v>2.61</v>
      </c>
    </row>
    <row r="8582" spans="1:25">
      <c r="A8582">
        <v>8581</v>
      </c>
      <c r="B8582" s="89" t="s">
        <v>11653</v>
      </c>
      <c r="C8582" s="89" t="s">
        <v>2204</v>
      </c>
      <c r="D8582" s="89" t="s">
        <v>2288</v>
      </c>
      <c r="E8582" t="s">
        <v>64</v>
      </c>
      <c r="F8582" t="s">
        <v>570</v>
      </c>
      <c r="G8582" t="s">
        <v>6814</v>
      </c>
      <c r="H8582" t="s">
        <v>2683</v>
      </c>
      <c r="I8582" t="s">
        <v>2675</v>
      </c>
      <c r="J8582" t="s">
        <v>988</v>
      </c>
      <c r="K8582" t="s">
        <v>2722</v>
      </c>
      <c r="L8582">
        <v>78666</v>
      </c>
      <c r="M8582" t="s">
        <v>60</v>
      </c>
      <c r="N8582" t="s">
        <v>10381</v>
      </c>
      <c r="O8582" t="s">
        <v>53</v>
      </c>
      <c r="P8582" t="s">
        <v>103</v>
      </c>
      <c r="Q8582" t="s">
        <v>10382</v>
      </c>
      <c r="R8582" s="90">
        <v>10.332000000000001</v>
      </c>
      <c r="S8582">
        <f t="shared" si="134"/>
        <v>0.11780305731882437</v>
      </c>
      <c r="X8582" t="s">
        <v>60</v>
      </c>
      <c r="Y8582" s="90">
        <v>10.332000000000001</v>
      </c>
    </row>
    <row r="8583" spans="1:25">
      <c r="A8583">
        <v>8582</v>
      </c>
      <c r="B8583" s="89" t="s">
        <v>11653</v>
      </c>
      <c r="C8583" s="89" t="s">
        <v>2204</v>
      </c>
      <c r="D8583" s="89" t="s">
        <v>2288</v>
      </c>
      <c r="E8583" t="s">
        <v>64</v>
      </c>
      <c r="F8583" t="s">
        <v>570</v>
      </c>
      <c r="G8583" t="s">
        <v>6814</v>
      </c>
      <c r="H8583" t="s">
        <v>2683</v>
      </c>
      <c r="I8583" t="s">
        <v>2675</v>
      </c>
      <c r="J8583" t="s">
        <v>988</v>
      </c>
      <c r="K8583" t="s">
        <v>2722</v>
      </c>
      <c r="L8583">
        <v>78666</v>
      </c>
      <c r="M8583" t="s">
        <v>60</v>
      </c>
      <c r="N8583" t="s">
        <v>5015</v>
      </c>
      <c r="O8583" t="s">
        <v>54</v>
      </c>
      <c r="P8583" t="s">
        <v>109</v>
      </c>
      <c r="Q8583" t="s">
        <v>5016</v>
      </c>
      <c r="R8583" s="90">
        <v>10.368</v>
      </c>
      <c r="S8583">
        <f t="shared" si="134"/>
        <v>0.11845224482182613</v>
      </c>
      <c r="X8583" t="s">
        <v>60</v>
      </c>
      <c r="Y8583" s="90">
        <v>10.368</v>
      </c>
    </row>
    <row r="8584" spans="1:25">
      <c r="A8584">
        <v>8583</v>
      </c>
      <c r="B8584" s="89" t="s">
        <v>11653</v>
      </c>
      <c r="C8584" s="89" t="s">
        <v>2204</v>
      </c>
      <c r="D8584" s="89" t="s">
        <v>2288</v>
      </c>
      <c r="E8584" t="s">
        <v>64</v>
      </c>
      <c r="F8584" t="s">
        <v>570</v>
      </c>
      <c r="G8584" t="s">
        <v>6814</v>
      </c>
      <c r="H8584" t="s">
        <v>2683</v>
      </c>
      <c r="I8584" t="s">
        <v>2675</v>
      </c>
      <c r="J8584" t="s">
        <v>988</v>
      </c>
      <c r="K8584" t="s">
        <v>2722</v>
      </c>
      <c r="L8584">
        <v>78666</v>
      </c>
      <c r="M8584" t="s">
        <v>60</v>
      </c>
      <c r="N8584" t="s">
        <v>7667</v>
      </c>
      <c r="O8584" t="s">
        <v>55</v>
      </c>
      <c r="P8584" t="s">
        <v>70</v>
      </c>
      <c r="Q8584" t="s">
        <v>7668</v>
      </c>
      <c r="R8584" s="90">
        <v>20.783999999999999</v>
      </c>
      <c r="S8584">
        <f t="shared" si="134"/>
        <v>0.35543258899014657</v>
      </c>
      <c r="X8584" t="s">
        <v>60</v>
      </c>
      <c r="Y8584" s="90">
        <v>20.783999999999999</v>
      </c>
    </row>
    <row r="8585" spans="1:25">
      <c r="A8585">
        <v>8584</v>
      </c>
      <c r="B8585" s="89" t="s">
        <v>11653</v>
      </c>
      <c r="C8585" s="89" t="s">
        <v>2204</v>
      </c>
      <c r="D8585" s="89" t="s">
        <v>2288</v>
      </c>
      <c r="E8585" t="s">
        <v>64</v>
      </c>
      <c r="F8585" t="s">
        <v>570</v>
      </c>
      <c r="G8585" t="s">
        <v>6814</v>
      </c>
      <c r="H8585" t="s">
        <v>2683</v>
      </c>
      <c r="I8585" t="s">
        <v>2675</v>
      </c>
      <c r="J8585" t="s">
        <v>988</v>
      </c>
      <c r="K8585" t="s">
        <v>2722</v>
      </c>
      <c r="L8585">
        <v>78666</v>
      </c>
      <c r="M8585" t="s">
        <v>60</v>
      </c>
      <c r="N8585" t="s">
        <v>10103</v>
      </c>
      <c r="O8585" t="s">
        <v>54</v>
      </c>
      <c r="P8585" t="s">
        <v>90</v>
      </c>
      <c r="Q8585" t="s">
        <v>10104</v>
      </c>
      <c r="R8585" s="90">
        <v>66.959999999999994</v>
      </c>
      <c r="S8585">
        <f t="shared" si="134"/>
        <v>2.2570106937610963</v>
      </c>
      <c r="X8585" t="s">
        <v>60</v>
      </c>
      <c r="Y8585" s="90">
        <v>66.959999999999994</v>
      </c>
    </row>
    <row r="8586" spans="1:25">
      <c r="A8586">
        <v>8585</v>
      </c>
      <c r="B8586" s="89" t="s">
        <v>11654</v>
      </c>
      <c r="C8586" s="89" t="s">
        <v>563</v>
      </c>
      <c r="D8586" s="89" t="s">
        <v>1040</v>
      </c>
      <c r="E8586" t="s">
        <v>64</v>
      </c>
      <c r="F8586" t="s">
        <v>1678</v>
      </c>
      <c r="G8586" t="s">
        <v>10298</v>
      </c>
      <c r="H8586" t="s">
        <v>2683</v>
      </c>
      <c r="I8586" t="s">
        <v>2675</v>
      </c>
      <c r="J8586" t="s">
        <v>1204</v>
      </c>
      <c r="K8586" t="s">
        <v>2684</v>
      </c>
      <c r="L8586">
        <v>92025</v>
      </c>
      <c r="M8586" t="s">
        <v>59</v>
      </c>
      <c r="N8586" t="s">
        <v>5348</v>
      </c>
      <c r="O8586" t="s">
        <v>54</v>
      </c>
      <c r="P8586" t="s">
        <v>82</v>
      </c>
      <c r="Q8586" t="s">
        <v>5349</v>
      </c>
      <c r="R8586" s="90">
        <v>17.248000000000001</v>
      </c>
      <c r="S8586">
        <f t="shared" si="134"/>
        <v>0.26472345873148823</v>
      </c>
      <c r="X8586" t="s">
        <v>59</v>
      </c>
      <c r="Y8586" s="90">
        <v>17.248000000000001</v>
      </c>
    </row>
    <row r="8587" spans="1:25">
      <c r="A8587">
        <v>8586</v>
      </c>
      <c r="B8587" s="89" t="s">
        <v>11655</v>
      </c>
      <c r="C8587" s="89" t="s">
        <v>1283</v>
      </c>
      <c r="D8587" s="89" t="s">
        <v>1883</v>
      </c>
      <c r="E8587" t="s">
        <v>63</v>
      </c>
      <c r="F8587" t="s">
        <v>327</v>
      </c>
      <c r="G8587" t="s">
        <v>9064</v>
      </c>
      <c r="H8587" t="s">
        <v>2674</v>
      </c>
      <c r="I8587" t="s">
        <v>2675</v>
      </c>
      <c r="J8587" t="s">
        <v>73</v>
      </c>
      <c r="K8587" t="s">
        <v>2759</v>
      </c>
      <c r="L8587">
        <v>19134</v>
      </c>
      <c r="M8587" t="s">
        <v>58</v>
      </c>
      <c r="N8587" t="s">
        <v>6268</v>
      </c>
      <c r="O8587" t="s">
        <v>54</v>
      </c>
      <c r="P8587" t="s">
        <v>82</v>
      </c>
      <c r="Q8587" t="s">
        <v>6269</v>
      </c>
      <c r="R8587" s="90">
        <v>11.087999999999999</v>
      </c>
      <c r="S8587">
        <f t="shared" si="134"/>
        <v>0.13170834633051914</v>
      </c>
      <c r="X8587" t="s">
        <v>58</v>
      </c>
      <c r="Y8587" s="90">
        <v>11.087999999999999</v>
      </c>
    </row>
    <row r="8588" spans="1:25">
      <c r="A8588">
        <v>8587</v>
      </c>
      <c r="B8588" s="89" t="s">
        <v>11656</v>
      </c>
      <c r="C8588" s="89" t="s">
        <v>1463</v>
      </c>
      <c r="D8588" s="89" t="s">
        <v>2097</v>
      </c>
      <c r="E8588" t="s">
        <v>63</v>
      </c>
      <c r="F8588" t="s">
        <v>1539</v>
      </c>
      <c r="G8588" t="s">
        <v>4132</v>
      </c>
      <c r="H8588" t="s">
        <v>2683</v>
      </c>
      <c r="I8588" t="s">
        <v>2675</v>
      </c>
      <c r="J8588" t="s">
        <v>69</v>
      </c>
      <c r="K8588" t="s">
        <v>2684</v>
      </c>
      <c r="L8588">
        <v>90049</v>
      </c>
      <c r="M8588" t="s">
        <v>59</v>
      </c>
      <c r="N8588" t="s">
        <v>3377</v>
      </c>
      <c r="O8588" t="s">
        <v>55</v>
      </c>
      <c r="P8588" t="s">
        <v>70</v>
      </c>
      <c r="Q8588" t="s">
        <v>3378</v>
      </c>
      <c r="R8588" s="90">
        <v>1287.45</v>
      </c>
      <c r="S8588">
        <f t="shared" si="134"/>
        <v>241.05669661712017</v>
      </c>
      <c r="X8588" t="s">
        <v>59</v>
      </c>
      <c r="Y8588" s="90">
        <v>1287.45</v>
      </c>
    </row>
    <row r="8589" spans="1:25">
      <c r="A8589">
        <v>8588</v>
      </c>
      <c r="B8589" s="89" t="s">
        <v>11656</v>
      </c>
      <c r="C8589" s="89" t="s">
        <v>1463</v>
      </c>
      <c r="D8589" s="89" t="s">
        <v>2097</v>
      </c>
      <c r="E8589" t="s">
        <v>63</v>
      </c>
      <c r="F8589" t="s">
        <v>1539</v>
      </c>
      <c r="G8589" t="s">
        <v>4132</v>
      </c>
      <c r="H8589" t="s">
        <v>2683</v>
      </c>
      <c r="I8589" t="s">
        <v>2675</v>
      </c>
      <c r="J8589" t="s">
        <v>69</v>
      </c>
      <c r="K8589" t="s">
        <v>2684</v>
      </c>
      <c r="L8589">
        <v>90049</v>
      </c>
      <c r="M8589" t="s">
        <v>59</v>
      </c>
      <c r="N8589" t="s">
        <v>5017</v>
      </c>
      <c r="O8589" t="s">
        <v>54</v>
      </c>
      <c r="P8589" t="s">
        <v>74</v>
      </c>
      <c r="Q8589" t="s">
        <v>5018</v>
      </c>
      <c r="R8589" s="90">
        <v>168.1</v>
      </c>
      <c r="S8589">
        <f t="shared" si="134"/>
        <v>9.6636724458420318</v>
      </c>
      <c r="X8589" t="s">
        <v>59</v>
      </c>
      <c r="Y8589" s="90">
        <v>168.1</v>
      </c>
    </row>
    <row r="8590" spans="1:25">
      <c r="A8590">
        <v>8589</v>
      </c>
      <c r="B8590" s="89" t="s">
        <v>11657</v>
      </c>
      <c r="C8590" s="89" t="s">
        <v>1825</v>
      </c>
      <c r="D8590" s="89" t="s">
        <v>2289</v>
      </c>
      <c r="E8590" t="s">
        <v>63</v>
      </c>
      <c r="F8590" t="s">
        <v>1503</v>
      </c>
      <c r="G8590" t="s">
        <v>8446</v>
      </c>
      <c r="H8590" t="s">
        <v>2683</v>
      </c>
      <c r="I8590" t="s">
        <v>2675</v>
      </c>
      <c r="J8590" t="s">
        <v>73</v>
      </c>
      <c r="K8590" t="s">
        <v>2759</v>
      </c>
      <c r="L8590">
        <v>19140</v>
      </c>
      <c r="M8590" t="s">
        <v>58</v>
      </c>
      <c r="N8590" t="s">
        <v>4473</v>
      </c>
      <c r="O8590" t="s">
        <v>54</v>
      </c>
      <c r="P8590" t="s">
        <v>90</v>
      </c>
      <c r="Q8590" t="s">
        <v>4474</v>
      </c>
      <c r="R8590" s="90">
        <v>51.968000000000004</v>
      </c>
      <c r="S8590">
        <f t="shared" si="134"/>
        <v>1.5121960482181251</v>
      </c>
      <c r="X8590" t="s">
        <v>58</v>
      </c>
      <c r="Y8590" s="90">
        <v>51.968000000000004</v>
      </c>
    </row>
    <row r="8591" spans="1:25">
      <c r="A8591">
        <v>8590</v>
      </c>
      <c r="B8591" s="89" t="s">
        <v>11658</v>
      </c>
      <c r="C8591" s="89" t="s">
        <v>2562</v>
      </c>
      <c r="D8591" s="89" t="s">
        <v>9399</v>
      </c>
      <c r="E8591" t="s">
        <v>49</v>
      </c>
      <c r="F8591" t="s">
        <v>1428</v>
      </c>
      <c r="G8591" t="s">
        <v>5617</v>
      </c>
      <c r="H8591" t="s">
        <v>2674</v>
      </c>
      <c r="I8591" t="s">
        <v>2675</v>
      </c>
      <c r="J8591" t="s">
        <v>73</v>
      </c>
      <c r="K8591" t="s">
        <v>2759</v>
      </c>
      <c r="L8591">
        <v>19120</v>
      </c>
      <c r="M8591" t="s">
        <v>58</v>
      </c>
      <c r="N8591" t="s">
        <v>2935</v>
      </c>
      <c r="O8591" t="s">
        <v>54</v>
      </c>
      <c r="P8591" t="s">
        <v>78</v>
      </c>
      <c r="Q8591" t="s">
        <v>2936</v>
      </c>
      <c r="R8591" s="90">
        <v>4.7679999999999998</v>
      </c>
      <c r="S8591">
        <f t="shared" si="134"/>
        <v>3.4714945160844508E-2</v>
      </c>
      <c r="X8591" t="s">
        <v>58</v>
      </c>
      <c r="Y8591" s="90">
        <v>4.7679999999999998</v>
      </c>
    </row>
    <row r="8592" spans="1:25">
      <c r="A8592">
        <v>8591</v>
      </c>
      <c r="B8592" s="89" t="s">
        <v>11659</v>
      </c>
      <c r="C8592" s="89" t="s">
        <v>2585</v>
      </c>
      <c r="D8592" s="89" t="s">
        <v>284</v>
      </c>
      <c r="E8592" t="s">
        <v>49</v>
      </c>
      <c r="F8592" t="s">
        <v>1086</v>
      </c>
      <c r="G8592" t="s">
        <v>3282</v>
      </c>
      <c r="H8592" t="s">
        <v>2683</v>
      </c>
      <c r="I8592" t="s">
        <v>2675</v>
      </c>
      <c r="J8592" t="s">
        <v>466</v>
      </c>
      <c r="K8592" t="s">
        <v>2853</v>
      </c>
      <c r="L8592">
        <v>11550</v>
      </c>
      <c r="M8592" t="s">
        <v>58</v>
      </c>
      <c r="N8592" t="s">
        <v>8159</v>
      </c>
      <c r="O8592" t="s">
        <v>54</v>
      </c>
      <c r="P8592" t="s">
        <v>96</v>
      </c>
      <c r="Q8592" t="s">
        <v>8160</v>
      </c>
      <c r="R8592" s="90">
        <v>7.98</v>
      </c>
      <c r="S8592">
        <f t="shared" si="134"/>
        <v>7.8326691427321071E-2</v>
      </c>
      <c r="X8592" t="s">
        <v>58</v>
      </c>
      <c r="Y8592" s="90">
        <v>7.98</v>
      </c>
    </row>
    <row r="8593" spans="1:25">
      <c r="A8593">
        <v>8592</v>
      </c>
      <c r="B8593" s="89" t="s">
        <v>11660</v>
      </c>
      <c r="C8593" s="89" t="s">
        <v>2331</v>
      </c>
      <c r="D8593" s="89" t="s">
        <v>2452</v>
      </c>
      <c r="E8593" t="s">
        <v>49</v>
      </c>
      <c r="F8593" t="s">
        <v>732</v>
      </c>
      <c r="G8593" t="s">
        <v>2688</v>
      </c>
      <c r="H8593" t="s">
        <v>2674</v>
      </c>
      <c r="I8593" t="s">
        <v>2675</v>
      </c>
      <c r="J8593" t="s">
        <v>1405</v>
      </c>
      <c r="K8593" t="s">
        <v>3007</v>
      </c>
      <c r="L8593">
        <v>80634</v>
      </c>
      <c r="M8593" t="s">
        <v>59</v>
      </c>
      <c r="N8593" t="s">
        <v>6104</v>
      </c>
      <c r="O8593" t="s">
        <v>54</v>
      </c>
      <c r="P8593" t="s">
        <v>96</v>
      </c>
      <c r="Q8593" t="s">
        <v>3181</v>
      </c>
      <c r="R8593" s="90">
        <v>18.687999999999999</v>
      </c>
      <c r="S8593">
        <f t="shared" si="134"/>
        <v>0.30047924398203607</v>
      </c>
      <c r="X8593" t="s">
        <v>59</v>
      </c>
      <c r="Y8593" s="90">
        <v>18.687999999999999</v>
      </c>
    </row>
    <row r="8594" spans="1:25">
      <c r="A8594">
        <v>8593</v>
      </c>
      <c r="B8594" s="89" t="s">
        <v>11660</v>
      </c>
      <c r="C8594" s="89" t="s">
        <v>2331</v>
      </c>
      <c r="D8594" s="89" t="s">
        <v>2452</v>
      </c>
      <c r="E8594" t="s">
        <v>49</v>
      </c>
      <c r="F8594" t="s">
        <v>732</v>
      </c>
      <c r="G8594" t="s">
        <v>2688</v>
      </c>
      <c r="H8594" t="s">
        <v>2674</v>
      </c>
      <c r="I8594" t="s">
        <v>2675</v>
      </c>
      <c r="J8594" t="s">
        <v>1405</v>
      </c>
      <c r="K8594" t="s">
        <v>3007</v>
      </c>
      <c r="L8594">
        <v>80634</v>
      </c>
      <c r="M8594" t="s">
        <v>59</v>
      </c>
      <c r="N8594" t="s">
        <v>9610</v>
      </c>
      <c r="O8594" t="s">
        <v>53</v>
      </c>
      <c r="P8594" t="s">
        <v>103</v>
      </c>
      <c r="Q8594" t="s">
        <v>9611</v>
      </c>
      <c r="R8594" s="90">
        <v>11.664</v>
      </c>
      <c r="S8594">
        <f t="shared" si="134"/>
        <v>0.14268038779223749</v>
      </c>
      <c r="X8594" t="s">
        <v>59</v>
      </c>
      <c r="Y8594" s="90">
        <v>11.664</v>
      </c>
    </row>
    <row r="8595" spans="1:25">
      <c r="A8595">
        <v>8594</v>
      </c>
      <c r="B8595" s="89" t="s">
        <v>11661</v>
      </c>
      <c r="C8595" s="89" t="s">
        <v>1271</v>
      </c>
      <c r="D8595" s="89" t="s">
        <v>1709</v>
      </c>
      <c r="E8595" t="s">
        <v>63</v>
      </c>
      <c r="F8595" t="s">
        <v>1910</v>
      </c>
      <c r="G8595" t="s">
        <v>4898</v>
      </c>
      <c r="H8595" t="s">
        <v>2721</v>
      </c>
      <c r="I8595" t="s">
        <v>2675</v>
      </c>
      <c r="J8595" t="s">
        <v>105</v>
      </c>
      <c r="K8595" t="s">
        <v>2689</v>
      </c>
      <c r="L8595">
        <v>32216</v>
      </c>
      <c r="M8595" t="s">
        <v>61</v>
      </c>
      <c r="N8595" t="s">
        <v>4012</v>
      </c>
      <c r="O8595" t="s">
        <v>55</v>
      </c>
      <c r="P8595" t="s">
        <v>70</v>
      </c>
      <c r="Q8595" t="s">
        <v>4013</v>
      </c>
      <c r="R8595" s="90">
        <v>191.976</v>
      </c>
      <c r="S8595">
        <f t="shared" si="134"/>
        <v>11.919975877781377</v>
      </c>
      <c r="X8595" t="s">
        <v>61</v>
      </c>
      <c r="Y8595" s="90">
        <v>191.976</v>
      </c>
    </row>
    <row r="8596" spans="1:25">
      <c r="A8596">
        <v>8595</v>
      </c>
      <c r="B8596" s="89" t="s">
        <v>11661</v>
      </c>
      <c r="C8596" s="89" t="s">
        <v>1271</v>
      </c>
      <c r="D8596" s="89" t="s">
        <v>1709</v>
      </c>
      <c r="E8596" t="s">
        <v>63</v>
      </c>
      <c r="F8596" t="s">
        <v>1910</v>
      </c>
      <c r="G8596" t="s">
        <v>4898</v>
      </c>
      <c r="H8596" t="s">
        <v>2721</v>
      </c>
      <c r="I8596" t="s">
        <v>2675</v>
      </c>
      <c r="J8596" t="s">
        <v>105</v>
      </c>
      <c r="K8596" t="s">
        <v>2689</v>
      </c>
      <c r="L8596">
        <v>32216</v>
      </c>
      <c r="M8596" t="s">
        <v>61</v>
      </c>
      <c r="N8596" t="s">
        <v>10745</v>
      </c>
      <c r="O8596" t="s">
        <v>55</v>
      </c>
      <c r="P8596" t="s">
        <v>79</v>
      </c>
      <c r="Q8596" t="s">
        <v>10746</v>
      </c>
      <c r="R8596" s="90">
        <v>499.16800000000001</v>
      </c>
      <c r="S8596">
        <f t="shared" si="134"/>
        <v>53.947963773659012</v>
      </c>
      <c r="X8596" t="s">
        <v>61</v>
      </c>
      <c r="Y8596" s="90">
        <v>499.16800000000001</v>
      </c>
    </row>
    <row r="8597" spans="1:25">
      <c r="A8597">
        <v>8596</v>
      </c>
      <c r="B8597" s="89" t="s">
        <v>11662</v>
      </c>
      <c r="C8597" s="89" t="s">
        <v>710</v>
      </c>
      <c r="D8597" s="89" t="s">
        <v>956</v>
      </c>
      <c r="E8597" t="s">
        <v>49</v>
      </c>
      <c r="F8597" t="s">
        <v>1952</v>
      </c>
      <c r="G8597" t="s">
        <v>4318</v>
      </c>
      <c r="H8597" t="s">
        <v>2683</v>
      </c>
      <c r="I8597" t="s">
        <v>2675</v>
      </c>
      <c r="J8597" t="s">
        <v>127</v>
      </c>
      <c r="K8597" t="s">
        <v>2896</v>
      </c>
      <c r="L8597">
        <v>22204</v>
      </c>
      <c r="M8597" t="s">
        <v>61</v>
      </c>
      <c r="N8597" t="s">
        <v>5896</v>
      </c>
      <c r="O8597" t="s">
        <v>54</v>
      </c>
      <c r="P8597" t="s">
        <v>82</v>
      </c>
      <c r="Q8597" t="s">
        <v>3633</v>
      </c>
      <c r="R8597" s="90">
        <v>11.88</v>
      </c>
      <c r="S8597">
        <f t="shared" si="134"/>
        <v>0.14687747230896239</v>
      </c>
      <c r="X8597" t="s">
        <v>61</v>
      </c>
      <c r="Y8597" s="90">
        <v>11.88</v>
      </c>
    </row>
    <row r="8598" spans="1:25">
      <c r="A8598">
        <v>8597</v>
      </c>
      <c r="B8598" s="89" t="s">
        <v>11662</v>
      </c>
      <c r="C8598" s="89" t="s">
        <v>710</v>
      </c>
      <c r="D8598" s="89" t="s">
        <v>956</v>
      </c>
      <c r="E8598" t="s">
        <v>49</v>
      </c>
      <c r="F8598" t="s">
        <v>1952</v>
      </c>
      <c r="G8598" t="s">
        <v>4318</v>
      </c>
      <c r="H8598" t="s">
        <v>2683</v>
      </c>
      <c r="I8598" t="s">
        <v>2675</v>
      </c>
      <c r="J8598" t="s">
        <v>127</v>
      </c>
      <c r="K8598" t="s">
        <v>2896</v>
      </c>
      <c r="L8598">
        <v>22204</v>
      </c>
      <c r="M8598" t="s">
        <v>61</v>
      </c>
      <c r="N8598" t="s">
        <v>3500</v>
      </c>
      <c r="O8598" t="s">
        <v>54</v>
      </c>
      <c r="P8598" t="s">
        <v>109</v>
      </c>
      <c r="Q8598" t="s">
        <v>2791</v>
      </c>
      <c r="R8598" s="90">
        <v>35.44</v>
      </c>
      <c r="S8598">
        <f t="shared" si="134"/>
        <v>0.82593387855924649</v>
      </c>
      <c r="X8598" t="s">
        <v>61</v>
      </c>
      <c r="Y8598" s="90">
        <v>35.44</v>
      </c>
    </row>
    <row r="8599" spans="1:25">
      <c r="A8599">
        <v>8598</v>
      </c>
      <c r="B8599" s="89" t="s">
        <v>11663</v>
      </c>
      <c r="C8599" s="89" t="s">
        <v>2509</v>
      </c>
      <c r="D8599" s="89" t="s">
        <v>2655</v>
      </c>
      <c r="E8599" t="s">
        <v>63</v>
      </c>
      <c r="F8599" t="s">
        <v>1878</v>
      </c>
      <c r="G8599" t="s">
        <v>3023</v>
      </c>
      <c r="H8599" t="s">
        <v>2721</v>
      </c>
      <c r="I8599" t="s">
        <v>2675</v>
      </c>
      <c r="J8599" t="s">
        <v>77</v>
      </c>
      <c r="K8599" t="s">
        <v>2684</v>
      </c>
      <c r="L8599">
        <v>94122</v>
      </c>
      <c r="M8599" t="s">
        <v>59</v>
      </c>
      <c r="N8599" t="s">
        <v>10453</v>
      </c>
      <c r="O8599" t="s">
        <v>54</v>
      </c>
      <c r="P8599" t="s">
        <v>82</v>
      </c>
      <c r="Q8599" t="s">
        <v>10454</v>
      </c>
      <c r="R8599" s="90">
        <v>67.135999999999996</v>
      </c>
      <c r="S8599">
        <f t="shared" si="134"/>
        <v>2.2663910367422062</v>
      </c>
      <c r="X8599" t="s">
        <v>59</v>
      </c>
      <c r="Y8599" s="90">
        <v>67.135999999999996</v>
      </c>
    </row>
    <row r="8600" spans="1:25">
      <c r="A8600">
        <v>8599</v>
      </c>
      <c r="B8600" s="89" t="s">
        <v>11664</v>
      </c>
      <c r="C8600" s="89" t="s">
        <v>2473</v>
      </c>
      <c r="D8600" s="89" t="s">
        <v>299</v>
      </c>
      <c r="E8600" t="s">
        <v>63</v>
      </c>
      <c r="F8600" t="s">
        <v>807</v>
      </c>
      <c r="G8600" t="s">
        <v>7391</v>
      </c>
      <c r="H8600" t="s">
        <v>2683</v>
      </c>
      <c r="I8600" t="s">
        <v>2675</v>
      </c>
      <c r="J8600" t="s">
        <v>247</v>
      </c>
      <c r="K8600" t="s">
        <v>2684</v>
      </c>
      <c r="L8600">
        <v>93727</v>
      </c>
      <c r="M8600" t="s">
        <v>59</v>
      </c>
      <c r="N8600" t="s">
        <v>5085</v>
      </c>
      <c r="O8600" t="s">
        <v>54</v>
      </c>
      <c r="P8600" t="s">
        <v>82</v>
      </c>
      <c r="Q8600" t="s">
        <v>5086</v>
      </c>
      <c r="R8600" s="90">
        <v>4.32</v>
      </c>
      <c r="S8600">
        <f t="shared" si="134"/>
        <v>2.9703630489642918E-2</v>
      </c>
      <c r="X8600" t="s">
        <v>59</v>
      </c>
      <c r="Y8600" s="90">
        <v>4.32</v>
      </c>
    </row>
    <row r="8601" spans="1:25">
      <c r="A8601">
        <v>8600</v>
      </c>
      <c r="B8601" s="89" t="s">
        <v>11664</v>
      </c>
      <c r="C8601" s="89" t="s">
        <v>2473</v>
      </c>
      <c r="D8601" s="89" t="s">
        <v>299</v>
      </c>
      <c r="E8601" t="s">
        <v>63</v>
      </c>
      <c r="F8601" t="s">
        <v>807</v>
      </c>
      <c r="G8601" t="s">
        <v>7391</v>
      </c>
      <c r="H8601" t="s">
        <v>2683</v>
      </c>
      <c r="I8601" t="s">
        <v>2675</v>
      </c>
      <c r="J8601" t="s">
        <v>247</v>
      </c>
      <c r="K8601" t="s">
        <v>2684</v>
      </c>
      <c r="L8601">
        <v>93727</v>
      </c>
      <c r="M8601" t="s">
        <v>59</v>
      </c>
      <c r="N8601" t="s">
        <v>6046</v>
      </c>
      <c r="O8601" t="s">
        <v>54</v>
      </c>
      <c r="P8601" t="s">
        <v>109</v>
      </c>
      <c r="Q8601" t="s">
        <v>6047</v>
      </c>
      <c r="R8601" s="90">
        <v>14.94</v>
      </c>
      <c r="S8601">
        <f t="shared" si="134"/>
        <v>0.21096924940019468</v>
      </c>
      <c r="X8601" t="s">
        <v>59</v>
      </c>
      <c r="Y8601" s="90">
        <v>14.94</v>
      </c>
    </row>
    <row r="8602" spans="1:25">
      <c r="A8602">
        <v>8601</v>
      </c>
      <c r="B8602" s="89" t="s">
        <v>11664</v>
      </c>
      <c r="C8602" s="89" t="s">
        <v>2473</v>
      </c>
      <c r="D8602" s="89" t="s">
        <v>299</v>
      </c>
      <c r="E8602" t="s">
        <v>63</v>
      </c>
      <c r="F8602" t="s">
        <v>807</v>
      </c>
      <c r="G8602" t="s">
        <v>7391</v>
      </c>
      <c r="H8602" t="s">
        <v>2683</v>
      </c>
      <c r="I8602" t="s">
        <v>2675</v>
      </c>
      <c r="J8602" t="s">
        <v>247</v>
      </c>
      <c r="K8602" t="s">
        <v>2684</v>
      </c>
      <c r="L8602">
        <v>93727</v>
      </c>
      <c r="M8602" t="s">
        <v>59</v>
      </c>
      <c r="N8602" t="s">
        <v>6993</v>
      </c>
      <c r="O8602" t="s">
        <v>54</v>
      </c>
      <c r="P8602" t="s">
        <v>74</v>
      </c>
      <c r="Q8602" t="s">
        <v>6994</v>
      </c>
      <c r="R8602" s="90">
        <v>40.54</v>
      </c>
      <c r="S8602">
        <f t="shared" si="134"/>
        <v>1.0214133498733513</v>
      </c>
      <c r="X8602" t="s">
        <v>59</v>
      </c>
      <c r="Y8602" s="90">
        <v>40.54</v>
      </c>
    </row>
    <row r="8603" spans="1:25">
      <c r="A8603">
        <v>8602</v>
      </c>
      <c r="B8603" s="89" t="s">
        <v>11664</v>
      </c>
      <c r="C8603" s="89" t="s">
        <v>2473</v>
      </c>
      <c r="D8603" s="89" t="s">
        <v>299</v>
      </c>
      <c r="E8603" t="s">
        <v>63</v>
      </c>
      <c r="F8603" t="s">
        <v>807</v>
      </c>
      <c r="G8603" t="s">
        <v>7391</v>
      </c>
      <c r="H8603" t="s">
        <v>2683</v>
      </c>
      <c r="I8603" t="s">
        <v>2675</v>
      </c>
      <c r="J8603" t="s">
        <v>247</v>
      </c>
      <c r="K8603" t="s">
        <v>2684</v>
      </c>
      <c r="L8603">
        <v>93727</v>
      </c>
      <c r="M8603" t="s">
        <v>59</v>
      </c>
      <c r="N8603" t="s">
        <v>7218</v>
      </c>
      <c r="O8603" t="s">
        <v>54</v>
      </c>
      <c r="P8603" t="s">
        <v>82</v>
      </c>
      <c r="Q8603" t="s">
        <v>7219</v>
      </c>
      <c r="R8603" s="90">
        <v>7.3120000000000003</v>
      </c>
      <c r="S8603">
        <f t="shared" si="134"/>
        <v>6.8221675671023232E-2</v>
      </c>
      <c r="X8603" t="s">
        <v>59</v>
      </c>
      <c r="Y8603" s="90">
        <v>7.3120000000000003</v>
      </c>
    </row>
    <row r="8604" spans="1:25">
      <c r="A8604">
        <v>8603</v>
      </c>
      <c r="B8604" s="89" t="s">
        <v>11665</v>
      </c>
      <c r="C8604" s="89" t="s">
        <v>2657</v>
      </c>
      <c r="D8604" s="89" t="s">
        <v>2657</v>
      </c>
      <c r="E8604" t="s">
        <v>65</v>
      </c>
      <c r="F8604" t="s">
        <v>1822</v>
      </c>
      <c r="G8604" t="s">
        <v>4797</v>
      </c>
      <c r="H8604" t="s">
        <v>2721</v>
      </c>
      <c r="I8604" t="s">
        <v>2675</v>
      </c>
      <c r="J8604" t="s">
        <v>1069</v>
      </c>
      <c r="K8604" t="s">
        <v>3779</v>
      </c>
      <c r="L8604">
        <v>89502</v>
      </c>
      <c r="M8604" t="s">
        <v>59</v>
      </c>
      <c r="N8604" t="s">
        <v>8074</v>
      </c>
      <c r="O8604" t="s">
        <v>55</v>
      </c>
      <c r="P8604" t="s">
        <v>79</v>
      </c>
      <c r="Q8604" t="s">
        <v>8075</v>
      </c>
      <c r="R8604" s="90">
        <v>475.94400000000002</v>
      </c>
      <c r="S8604">
        <f t="shared" si="134"/>
        <v>50.036101700528732</v>
      </c>
      <c r="X8604" t="s">
        <v>59</v>
      </c>
      <c r="Y8604" s="90">
        <v>475.94400000000002</v>
      </c>
    </row>
    <row r="8605" spans="1:25">
      <c r="A8605">
        <v>8604</v>
      </c>
      <c r="B8605" s="89" t="s">
        <v>11666</v>
      </c>
      <c r="C8605" s="89" t="s">
        <v>437</v>
      </c>
      <c r="D8605" s="89" t="s">
        <v>1034</v>
      </c>
      <c r="E8605" t="s">
        <v>63</v>
      </c>
      <c r="F8605" t="s">
        <v>1362</v>
      </c>
      <c r="G8605" t="s">
        <v>3457</v>
      </c>
      <c r="H8605" t="s">
        <v>2683</v>
      </c>
      <c r="I8605" t="s">
        <v>2675</v>
      </c>
      <c r="J8605" t="s">
        <v>131</v>
      </c>
      <c r="K8605" t="s">
        <v>2722</v>
      </c>
      <c r="L8605">
        <v>78207</v>
      </c>
      <c r="M8605" t="s">
        <v>60</v>
      </c>
      <c r="N8605" t="s">
        <v>6721</v>
      </c>
      <c r="O8605" t="s">
        <v>55</v>
      </c>
      <c r="P8605" t="s">
        <v>70</v>
      </c>
      <c r="Q8605" t="s">
        <v>6722</v>
      </c>
      <c r="R8605" s="90">
        <v>30.08</v>
      </c>
      <c r="S8605">
        <f t="shared" si="134"/>
        <v>0.6374178015862938</v>
      </c>
      <c r="X8605" t="s">
        <v>60</v>
      </c>
      <c r="Y8605" s="90">
        <v>30.08</v>
      </c>
    </row>
    <row r="8606" spans="1:25">
      <c r="A8606">
        <v>8605</v>
      </c>
      <c r="B8606" s="89" t="s">
        <v>11666</v>
      </c>
      <c r="C8606" s="89" t="s">
        <v>437</v>
      </c>
      <c r="D8606" s="89" t="s">
        <v>1034</v>
      </c>
      <c r="E8606" t="s">
        <v>63</v>
      </c>
      <c r="F8606" t="s">
        <v>1362</v>
      </c>
      <c r="G8606" t="s">
        <v>3457</v>
      </c>
      <c r="H8606" t="s">
        <v>2683</v>
      </c>
      <c r="I8606" t="s">
        <v>2675</v>
      </c>
      <c r="J8606" t="s">
        <v>131</v>
      </c>
      <c r="K8606" t="s">
        <v>2722</v>
      </c>
      <c r="L8606">
        <v>78207</v>
      </c>
      <c r="M8606" t="s">
        <v>60</v>
      </c>
      <c r="N8606" t="s">
        <v>8805</v>
      </c>
      <c r="O8606" t="s">
        <v>55</v>
      </c>
      <c r="P8606" t="s">
        <v>70</v>
      </c>
      <c r="Q8606" t="s">
        <v>8806</v>
      </c>
      <c r="R8606" s="90">
        <v>165.6</v>
      </c>
      <c r="S8606">
        <f t="shared" si="134"/>
        <v>9.43757767290451</v>
      </c>
      <c r="X8606" t="s">
        <v>60</v>
      </c>
      <c r="Y8606" s="90">
        <v>165.6</v>
      </c>
    </row>
    <row r="8607" spans="1:25">
      <c r="A8607">
        <v>8606</v>
      </c>
      <c r="B8607" s="89" t="s">
        <v>11666</v>
      </c>
      <c r="C8607" s="89" t="s">
        <v>437</v>
      </c>
      <c r="D8607" s="89" t="s">
        <v>1034</v>
      </c>
      <c r="E8607" t="s">
        <v>63</v>
      </c>
      <c r="F8607" t="s">
        <v>1362</v>
      </c>
      <c r="G8607" t="s">
        <v>3457</v>
      </c>
      <c r="H8607" t="s">
        <v>2683</v>
      </c>
      <c r="I8607" t="s">
        <v>2675</v>
      </c>
      <c r="J8607" t="s">
        <v>131</v>
      </c>
      <c r="K8607" t="s">
        <v>2722</v>
      </c>
      <c r="L8607">
        <v>78207</v>
      </c>
      <c r="M8607" t="s">
        <v>60</v>
      </c>
      <c r="N8607" t="s">
        <v>7610</v>
      </c>
      <c r="O8607" t="s">
        <v>55</v>
      </c>
      <c r="P8607" t="s">
        <v>79</v>
      </c>
      <c r="Q8607" t="s">
        <v>7611</v>
      </c>
      <c r="R8607" s="90">
        <v>180.96</v>
      </c>
      <c r="S8607">
        <f t="shared" si="134"/>
        <v>10.857396600331914</v>
      </c>
      <c r="X8607" t="s">
        <v>60</v>
      </c>
      <c r="Y8607" s="90">
        <v>180.96</v>
      </c>
    </row>
    <row r="8608" spans="1:25">
      <c r="A8608">
        <v>8607</v>
      </c>
      <c r="B8608" s="89" t="s">
        <v>11667</v>
      </c>
      <c r="C8608" s="89" t="s">
        <v>2101</v>
      </c>
      <c r="D8608" s="89" t="s">
        <v>2301</v>
      </c>
      <c r="E8608" t="s">
        <v>63</v>
      </c>
      <c r="F8608" t="s">
        <v>1904</v>
      </c>
      <c r="G8608" t="s">
        <v>5272</v>
      </c>
      <c r="H8608" t="s">
        <v>2674</v>
      </c>
      <c r="I8608" t="s">
        <v>2675</v>
      </c>
      <c r="J8608" t="s">
        <v>904</v>
      </c>
      <c r="K8608" t="s">
        <v>3659</v>
      </c>
      <c r="L8608">
        <v>2740</v>
      </c>
      <c r="M8608" t="s">
        <v>58</v>
      </c>
      <c r="N8608" t="s">
        <v>4463</v>
      </c>
      <c r="O8608" t="s">
        <v>55</v>
      </c>
      <c r="P8608" t="s">
        <v>70</v>
      </c>
      <c r="Q8608" t="s">
        <v>4464</v>
      </c>
      <c r="R8608" s="90">
        <v>23.18</v>
      </c>
      <c r="S8608">
        <f t="shared" si="134"/>
        <v>0.42230326162238718</v>
      </c>
      <c r="X8608" t="s">
        <v>58</v>
      </c>
      <c r="Y8608" s="90">
        <v>23.18</v>
      </c>
    </row>
    <row r="8609" spans="1:25">
      <c r="A8609">
        <v>8608</v>
      </c>
      <c r="B8609" s="89" t="s">
        <v>11668</v>
      </c>
      <c r="C8609" s="89" t="s">
        <v>602</v>
      </c>
      <c r="D8609" s="89" t="s">
        <v>1208</v>
      </c>
      <c r="E8609" t="s">
        <v>63</v>
      </c>
      <c r="F8609" t="s">
        <v>1856</v>
      </c>
      <c r="G8609" t="s">
        <v>7037</v>
      </c>
      <c r="H8609" t="s">
        <v>2674</v>
      </c>
      <c r="I8609" t="s">
        <v>2675</v>
      </c>
      <c r="J8609" t="s">
        <v>52</v>
      </c>
      <c r="K8609" t="s">
        <v>2853</v>
      </c>
      <c r="L8609">
        <v>10035</v>
      </c>
      <c r="M8609" t="s">
        <v>58</v>
      </c>
      <c r="N8609" t="s">
        <v>6512</v>
      </c>
      <c r="O8609" t="s">
        <v>53</v>
      </c>
      <c r="P8609" t="s">
        <v>103</v>
      </c>
      <c r="Q8609" t="s">
        <v>6513</v>
      </c>
      <c r="R8609" s="90">
        <v>56.96</v>
      </c>
      <c r="S8609">
        <f t="shared" si="134"/>
        <v>1.7480175277916985</v>
      </c>
      <c r="X8609" t="s">
        <v>58</v>
      </c>
      <c r="Y8609" s="90">
        <v>56.96</v>
      </c>
    </row>
    <row r="8610" spans="1:25">
      <c r="A8610">
        <v>8609</v>
      </c>
      <c r="B8610" s="89" t="s">
        <v>11668</v>
      </c>
      <c r="C8610" s="89" t="s">
        <v>602</v>
      </c>
      <c r="D8610" s="89" t="s">
        <v>1208</v>
      </c>
      <c r="E8610" t="s">
        <v>63</v>
      </c>
      <c r="F8610" t="s">
        <v>1856</v>
      </c>
      <c r="G8610" t="s">
        <v>7037</v>
      </c>
      <c r="H8610" t="s">
        <v>2674</v>
      </c>
      <c r="I8610" t="s">
        <v>2675</v>
      </c>
      <c r="J8610" t="s">
        <v>52</v>
      </c>
      <c r="K8610" t="s">
        <v>2853</v>
      </c>
      <c r="L8610">
        <v>10035</v>
      </c>
      <c r="M8610" t="s">
        <v>58</v>
      </c>
      <c r="N8610" t="s">
        <v>6073</v>
      </c>
      <c r="O8610" t="s">
        <v>54</v>
      </c>
      <c r="P8610" t="s">
        <v>74</v>
      </c>
      <c r="Q8610" t="s">
        <v>6074</v>
      </c>
      <c r="R8610" s="90">
        <v>15.56</v>
      </c>
      <c r="S8610">
        <f t="shared" si="134"/>
        <v>0.22496780455685081</v>
      </c>
      <c r="X8610" t="s">
        <v>58</v>
      </c>
      <c r="Y8610" s="90">
        <v>15.56</v>
      </c>
    </row>
    <row r="8611" spans="1:25">
      <c r="A8611">
        <v>8610</v>
      </c>
      <c r="B8611" s="89" t="s">
        <v>11668</v>
      </c>
      <c r="C8611" s="89" t="s">
        <v>602</v>
      </c>
      <c r="D8611" s="89" t="s">
        <v>1208</v>
      </c>
      <c r="E8611" t="s">
        <v>63</v>
      </c>
      <c r="F8611" t="s">
        <v>1856</v>
      </c>
      <c r="G8611" t="s">
        <v>7037</v>
      </c>
      <c r="H8611" t="s">
        <v>2674</v>
      </c>
      <c r="I8611" t="s">
        <v>2675</v>
      </c>
      <c r="J8611" t="s">
        <v>52</v>
      </c>
      <c r="K8611" t="s">
        <v>2853</v>
      </c>
      <c r="L8611">
        <v>10035</v>
      </c>
      <c r="M8611" t="s">
        <v>58</v>
      </c>
      <c r="N8611" t="s">
        <v>4525</v>
      </c>
      <c r="O8611" t="s">
        <v>53</v>
      </c>
      <c r="P8611" t="s">
        <v>86</v>
      </c>
      <c r="Q8611" t="s">
        <v>4526</v>
      </c>
      <c r="R8611" s="90">
        <v>353.56799999999998</v>
      </c>
      <c r="S8611">
        <f t="shared" si="134"/>
        <v>31.284734790678932</v>
      </c>
      <c r="X8611" t="s">
        <v>58</v>
      </c>
      <c r="Y8611" s="90">
        <v>353.56799999999998</v>
      </c>
    </row>
    <row r="8612" spans="1:25">
      <c r="A8612">
        <v>8611</v>
      </c>
      <c r="B8612" s="89" t="s">
        <v>11668</v>
      </c>
      <c r="C8612" s="89" t="s">
        <v>602</v>
      </c>
      <c r="D8612" s="89" t="s">
        <v>1208</v>
      </c>
      <c r="E8612" t="s">
        <v>63</v>
      </c>
      <c r="F8612" t="s">
        <v>1856</v>
      </c>
      <c r="G8612" t="s">
        <v>7037</v>
      </c>
      <c r="H8612" t="s">
        <v>2674</v>
      </c>
      <c r="I8612" t="s">
        <v>2675</v>
      </c>
      <c r="J8612" t="s">
        <v>52</v>
      </c>
      <c r="K8612" t="s">
        <v>2853</v>
      </c>
      <c r="L8612">
        <v>10035</v>
      </c>
      <c r="M8612" t="s">
        <v>58</v>
      </c>
      <c r="N8612" t="s">
        <v>5162</v>
      </c>
      <c r="O8612" t="s">
        <v>53</v>
      </c>
      <c r="P8612" t="s">
        <v>103</v>
      </c>
      <c r="Q8612" t="s">
        <v>5163</v>
      </c>
      <c r="R8612" s="90">
        <v>13.96</v>
      </c>
      <c r="S8612">
        <f t="shared" si="134"/>
        <v>0.18952398288418584</v>
      </c>
      <c r="X8612" t="s">
        <v>58</v>
      </c>
      <c r="Y8612" s="90">
        <v>13.96</v>
      </c>
    </row>
    <row r="8613" spans="1:25">
      <c r="A8613">
        <v>8612</v>
      </c>
      <c r="B8613" s="89" t="s">
        <v>11669</v>
      </c>
      <c r="C8613" s="89" t="s">
        <v>1709</v>
      </c>
      <c r="D8613" s="89" t="s">
        <v>2045</v>
      </c>
      <c r="E8613" t="s">
        <v>64</v>
      </c>
      <c r="F8613" t="s">
        <v>432</v>
      </c>
      <c r="G8613" t="s">
        <v>4981</v>
      </c>
      <c r="H8613" t="s">
        <v>2674</v>
      </c>
      <c r="I8613" t="s">
        <v>2675</v>
      </c>
      <c r="J8613" t="s">
        <v>580</v>
      </c>
      <c r="K8613" t="s">
        <v>2684</v>
      </c>
      <c r="L8613">
        <v>93030</v>
      </c>
      <c r="M8613" t="s">
        <v>59</v>
      </c>
      <c r="N8613" t="s">
        <v>7353</v>
      </c>
      <c r="O8613" t="s">
        <v>55</v>
      </c>
      <c r="P8613" t="s">
        <v>70</v>
      </c>
      <c r="Q8613" t="s">
        <v>7354</v>
      </c>
      <c r="R8613" s="90">
        <v>82.95</v>
      </c>
      <c r="S8613">
        <f t="shared" si="134"/>
        <v>3.1657390289129319</v>
      </c>
      <c r="X8613" t="s">
        <v>59</v>
      </c>
      <c r="Y8613" s="90">
        <v>82.95</v>
      </c>
    </row>
    <row r="8614" spans="1:25">
      <c r="A8614">
        <v>8613</v>
      </c>
      <c r="B8614" s="89" t="s">
        <v>11670</v>
      </c>
      <c r="C8614" s="89" t="s">
        <v>2521</v>
      </c>
      <c r="D8614" s="89" t="s">
        <v>197</v>
      </c>
      <c r="E8614" t="s">
        <v>64</v>
      </c>
      <c r="F8614" t="s">
        <v>582</v>
      </c>
      <c r="G8614" t="s">
        <v>5686</v>
      </c>
      <c r="H8614" t="s">
        <v>2683</v>
      </c>
      <c r="I8614" t="s">
        <v>2675</v>
      </c>
      <c r="J8614" t="s">
        <v>69</v>
      </c>
      <c r="K8614" t="s">
        <v>2684</v>
      </c>
      <c r="L8614">
        <v>90036</v>
      </c>
      <c r="M8614" t="s">
        <v>59</v>
      </c>
      <c r="N8614" t="s">
        <v>3924</v>
      </c>
      <c r="O8614" t="s">
        <v>54</v>
      </c>
      <c r="P8614" t="s">
        <v>78</v>
      </c>
      <c r="Q8614" t="s">
        <v>3925</v>
      </c>
      <c r="R8614" s="90">
        <v>39.68</v>
      </c>
      <c r="S8614">
        <f t="shared" si="134"/>
        <v>0.9873893577374151</v>
      </c>
      <c r="X8614" t="s">
        <v>59</v>
      </c>
      <c r="Y8614" s="90">
        <v>39.68</v>
      </c>
    </row>
    <row r="8615" spans="1:25">
      <c r="A8615">
        <v>8614</v>
      </c>
      <c r="B8615" s="89" t="s">
        <v>11671</v>
      </c>
      <c r="C8615" s="89" t="s">
        <v>1268</v>
      </c>
      <c r="D8615" s="89" t="s">
        <v>1789</v>
      </c>
      <c r="E8615" t="s">
        <v>63</v>
      </c>
      <c r="F8615" t="s">
        <v>1572</v>
      </c>
      <c r="G8615" t="s">
        <v>3071</v>
      </c>
      <c r="H8615" t="s">
        <v>2674</v>
      </c>
      <c r="I8615" t="s">
        <v>2675</v>
      </c>
      <c r="J8615" t="s">
        <v>250</v>
      </c>
      <c r="K8615" t="s">
        <v>2684</v>
      </c>
      <c r="L8615">
        <v>94601</v>
      </c>
      <c r="M8615" t="s">
        <v>59</v>
      </c>
      <c r="N8615" t="s">
        <v>3517</v>
      </c>
      <c r="O8615" t="s">
        <v>55</v>
      </c>
      <c r="P8615" t="s">
        <v>70</v>
      </c>
      <c r="Q8615" t="s">
        <v>3518</v>
      </c>
      <c r="R8615" s="90">
        <v>479.97</v>
      </c>
      <c r="S8615">
        <f t="shared" si="134"/>
        <v>50.70648205351285</v>
      </c>
      <c r="X8615" t="s">
        <v>59</v>
      </c>
      <c r="Y8615" s="90">
        <v>479.97</v>
      </c>
    </row>
    <row r="8616" spans="1:25">
      <c r="A8616">
        <v>8615</v>
      </c>
      <c r="B8616" s="89" t="s">
        <v>11672</v>
      </c>
      <c r="C8616" s="89" t="s">
        <v>1361</v>
      </c>
      <c r="D8616" s="89" t="s">
        <v>1775</v>
      </c>
      <c r="E8616" t="s">
        <v>63</v>
      </c>
      <c r="F8616" t="s">
        <v>1428</v>
      </c>
      <c r="G8616" t="s">
        <v>5617</v>
      </c>
      <c r="H8616" t="s">
        <v>2674</v>
      </c>
      <c r="I8616" t="s">
        <v>2675</v>
      </c>
      <c r="J8616" t="s">
        <v>409</v>
      </c>
      <c r="K8616" t="s">
        <v>541</v>
      </c>
      <c r="L8616">
        <v>98026</v>
      </c>
      <c r="M8616" t="s">
        <v>59</v>
      </c>
      <c r="N8616" t="s">
        <v>9029</v>
      </c>
      <c r="O8616" t="s">
        <v>54</v>
      </c>
      <c r="P8616" t="s">
        <v>106</v>
      </c>
      <c r="Q8616" t="s">
        <v>9030</v>
      </c>
      <c r="R8616" s="90">
        <v>7.38</v>
      </c>
      <c r="S8616">
        <f t="shared" si="134"/>
        <v>6.922680135711233E-2</v>
      </c>
      <c r="X8616" t="s">
        <v>59</v>
      </c>
      <c r="Y8616" s="90">
        <v>7.38</v>
      </c>
    </row>
    <row r="8617" spans="1:25">
      <c r="A8617">
        <v>8616</v>
      </c>
      <c r="B8617" s="89" t="s">
        <v>11672</v>
      </c>
      <c r="C8617" s="89" t="s">
        <v>1361</v>
      </c>
      <c r="D8617" s="89" t="s">
        <v>1775</v>
      </c>
      <c r="E8617" t="s">
        <v>63</v>
      </c>
      <c r="F8617" t="s">
        <v>1428</v>
      </c>
      <c r="G8617" t="s">
        <v>5617</v>
      </c>
      <c r="H8617" t="s">
        <v>2674</v>
      </c>
      <c r="I8617" t="s">
        <v>2675</v>
      </c>
      <c r="J8617" t="s">
        <v>409</v>
      </c>
      <c r="K8617" t="s">
        <v>541</v>
      </c>
      <c r="L8617">
        <v>98026</v>
      </c>
      <c r="M8617" t="s">
        <v>59</v>
      </c>
      <c r="N8617" t="s">
        <v>5896</v>
      </c>
      <c r="O8617" t="s">
        <v>54</v>
      </c>
      <c r="P8617" t="s">
        <v>82</v>
      </c>
      <c r="Q8617" t="s">
        <v>3633</v>
      </c>
      <c r="R8617" s="90">
        <v>14.256</v>
      </c>
      <c r="S8617">
        <f t="shared" si="134"/>
        <v>0.19591223478419845</v>
      </c>
      <c r="X8617" t="s">
        <v>59</v>
      </c>
      <c r="Y8617" s="90">
        <v>14.256</v>
      </c>
    </row>
    <row r="8618" spans="1:25">
      <c r="A8618">
        <v>8617</v>
      </c>
      <c r="B8618" s="89" t="s">
        <v>11672</v>
      </c>
      <c r="C8618" s="89" t="s">
        <v>1361</v>
      </c>
      <c r="D8618" s="89" t="s">
        <v>1775</v>
      </c>
      <c r="E8618" t="s">
        <v>63</v>
      </c>
      <c r="F8618" t="s">
        <v>1428</v>
      </c>
      <c r="G8618" t="s">
        <v>5617</v>
      </c>
      <c r="H8618" t="s">
        <v>2674</v>
      </c>
      <c r="I8618" t="s">
        <v>2675</v>
      </c>
      <c r="J8618" t="s">
        <v>409</v>
      </c>
      <c r="K8618" t="s">
        <v>541</v>
      </c>
      <c r="L8618">
        <v>98026</v>
      </c>
      <c r="M8618" t="s">
        <v>59</v>
      </c>
      <c r="N8618" t="s">
        <v>5376</v>
      </c>
      <c r="O8618" t="s">
        <v>54</v>
      </c>
      <c r="P8618" t="s">
        <v>109</v>
      </c>
      <c r="Q8618" t="s">
        <v>5377</v>
      </c>
      <c r="R8618" s="90">
        <v>81.98</v>
      </c>
      <c r="S8618">
        <f t="shared" si="134"/>
        <v>3.1074469116675325</v>
      </c>
      <c r="X8618" t="s">
        <v>59</v>
      </c>
      <c r="Y8618" s="90">
        <v>81.98</v>
      </c>
    </row>
    <row r="8619" spans="1:25">
      <c r="A8619">
        <v>8618</v>
      </c>
      <c r="B8619" s="89" t="s">
        <v>11672</v>
      </c>
      <c r="C8619" s="89" t="s">
        <v>1361</v>
      </c>
      <c r="D8619" s="89" t="s">
        <v>1775</v>
      </c>
      <c r="E8619" t="s">
        <v>63</v>
      </c>
      <c r="F8619" t="s">
        <v>1428</v>
      </c>
      <c r="G8619" t="s">
        <v>5617</v>
      </c>
      <c r="H8619" t="s">
        <v>2674</v>
      </c>
      <c r="I8619" t="s">
        <v>2675</v>
      </c>
      <c r="J8619" t="s">
        <v>409</v>
      </c>
      <c r="K8619" t="s">
        <v>541</v>
      </c>
      <c r="L8619">
        <v>98026</v>
      </c>
      <c r="M8619" t="s">
        <v>59</v>
      </c>
      <c r="N8619" t="s">
        <v>5010</v>
      </c>
      <c r="O8619" t="s">
        <v>54</v>
      </c>
      <c r="P8619" t="s">
        <v>82</v>
      </c>
      <c r="Q8619" t="s">
        <v>5011</v>
      </c>
      <c r="R8619" s="90">
        <v>39.624000000000002</v>
      </c>
      <c r="S8619">
        <f t="shared" si="134"/>
        <v>0.98518854001091227</v>
      </c>
      <c r="X8619" t="s">
        <v>59</v>
      </c>
      <c r="Y8619" s="90">
        <v>39.624000000000002</v>
      </c>
    </row>
    <row r="8620" spans="1:25">
      <c r="A8620">
        <v>8619</v>
      </c>
      <c r="B8620" s="89" t="s">
        <v>11673</v>
      </c>
      <c r="C8620" s="89" t="s">
        <v>461</v>
      </c>
      <c r="D8620" s="89" t="s">
        <v>1055</v>
      </c>
      <c r="E8620" t="s">
        <v>63</v>
      </c>
      <c r="F8620" t="s">
        <v>1395</v>
      </c>
      <c r="G8620" t="s">
        <v>5298</v>
      </c>
      <c r="H8620" t="s">
        <v>2683</v>
      </c>
      <c r="I8620" t="s">
        <v>2675</v>
      </c>
      <c r="J8620" t="s">
        <v>69</v>
      </c>
      <c r="K8620" t="s">
        <v>2684</v>
      </c>
      <c r="L8620">
        <v>90004</v>
      </c>
      <c r="M8620" t="s">
        <v>59</v>
      </c>
      <c r="N8620" t="s">
        <v>4972</v>
      </c>
      <c r="O8620" t="s">
        <v>53</v>
      </c>
      <c r="P8620" t="s">
        <v>87</v>
      </c>
      <c r="Q8620" t="s">
        <v>4973</v>
      </c>
      <c r="R8620" s="90">
        <v>399.67200000000003</v>
      </c>
      <c r="S8620">
        <f t="shared" si="134"/>
        <v>37.969694008608947</v>
      </c>
      <c r="X8620" t="s">
        <v>59</v>
      </c>
      <c r="Y8620" s="90">
        <v>399.67200000000003</v>
      </c>
    </row>
    <row r="8621" spans="1:25">
      <c r="A8621">
        <v>8620</v>
      </c>
      <c r="B8621" s="89" t="s">
        <v>11674</v>
      </c>
      <c r="C8621" s="89" t="s">
        <v>1118</v>
      </c>
      <c r="D8621" s="89" t="s">
        <v>1695</v>
      </c>
      <c r="E8621" t="s">
        <v>64</v>
      </c>
      <c r="F8621" t="s">
        <v>1593</v>
      </c>
      <c r="G8621" t="s">
        <v>4808</v>
      </c>
      <c r="H8621" t="s">
        <v>2683</v>
      </c>
      <c r="I8621" t="s">
        <v>2675</v>
      </c>
      <c r="J8621" t="s">
        <v>52</v>
      </c>
      <c r="K8621" t="s">
        <v>2853</v>
      </c>
      <c r="L8621">
        <v>10024</v>
      </c>
      <c r="M8621" t="s">
        <v>58</v>
      </c>
      <c r="N8621" t="s">
        <v>8527</v>
      </c>
      <c r="O8621" t="s">
        <v>54</v>
      </c>
      <c r="P8621" t="s">
        <v>90</v>
      </c>
      <c r="Q8621" t="s">
        <v>8528</v>
      </c>
      <c r="R8621" s="90">
        <v>65.12</v>
      </c>
      <c r="S8621">
        <f t="shared" si="134"/>
        <v>2.1598020690039244</v>
      </c>
      <c r="X8621" t="s">
        <v>58</v>
      </c>
      <c r="Y8621" s="90">
        <v>65.12</v>
      </c>
    </row>
    <row r="8622" spans="1:25">
      <c r="A8622">
        <v>8621</v>
      </c>
      <c r="B8622" s="89" t="s">
        <v>11675</v>
      </c>
      <c r="C8622" s="89" t="s">
        <v>899</v>
      </c>
      <c r="D8622" s="89" t="s">
        <v>1271</v>
      </c>
      <c r="E8622" t="s">
        <v>64</v>
      </c>
      <c r="F8622" t="s">
        <v>1692</v>
      </c>
      <c r="G8622" t="s">
        <v>8282</v>
      </c>
      <c r="H8622" t="s">
        <v>2674</v>
      </c>
      <c r="I8622" t="s">
        <v>2675</v>
      </c>
      <c r="J8622" t="s">
        <v>102</v>
      </c>
      <c r="K8622" t="s">
        <v>2722</v>
      </c>
      <c r="L8622">
        <v>75217</v>
      </c>
      <c r="M8622" t="s">
        <v>60</v>
      </c>
      <c r="N8622" t="s">
        <v>4821</v>
      </c>
      <c r="O8622" t="s">
        <v>53</v>
      </c>
      <c r="P8622" t="s">
        <v>103</v>
      </c>
      <c r="Q8622" t="s">
        <v>4822</v>
      </c>
      <c r="R8622" s="90">
        <v>30.56</v>
      </c>
      <c r="S8622">
        <f t="shared" si="134"/>
        <v>0.65356307364163624</v>
      </c>
      <c r="X8622" t="s">
        <v>60</v>
      </c>
      <c r="Y8622" s="90">
        <v>30.56</v>
      </c>
    </row>
    <row r="8623" spans="1:25">
      <c r="A8623">
        <v>8622</v>
      </c>
      <c r="B8623" s="89" t="s">
        <v>11676</v>
      </c>
      <c r="C8623" s="89" t="s">
        <v>1667</v>
      </c>
      <c r="D8623" s="89" t="s">
        <v>2081</v>
      </c>
      <c r="E8623" t="s">
        <v>63</v>
      </c>
      <c r="F8623" t="s">
        <v>264</v>
      </c>
      <c r="G8623" t="s">
        <v>5387</v>
      </c>
      <c r="H8623" t="s">
        <v>2683</v>
      </c>
      <c r="I8623" t="s">
        <v>2675</v>
      </c>
      <c r="J8623" t="s">
        <v>179</v>
      </c>
      <c r="K8623" t="s">
        <v>2908</v>
      </c>
      <c r="L8623">
        <v>37064</v>
      </c>
      <c r="M8623" t="s">
        <v>61</v>
      </c>
      <c r="N8623" t="s">
        <v>2991</v>
      </c>
      <c r="O8623" t="s">
        <v>54</v>
      </c>
      <c r="P8623" t="s">
        <v>74</v>
      </c>
      <c r="Q8623" t="s">
        <v>2992</v>
      </c>
      <c r="R8623" s="90">
        <v>20.768000000000001</v>
      </c>
      <c r="S8623">
        <f t="shared" si="134"/>
        <v>0.35500036566117749</v>
      </c>
      <c r="X8623" t="s">
        <v>61</v>
      </c>
      <c r="Y8623" s="90">
        <v>20.768000000000001</v>
      </c>
    </row>
    <row r="8624" spans="1:25">
      <c r="A8624">
        <v>8623</v>
      </c>
      <c r="B8624" s="89" t="s">
        <v>11677</v>
      </c>
      <c r="C8624" s="89" t="s">
        <v>2513</v>
      </c>
      <c r="D8624" s="89" t="s">
        <v>305</v>
      </c>
      <c r="E8624" t="s">
        <v>63</v>
      </c>
      <c r="F8624" t="s">
        <v>1722</v>
      </c>
      <c r="G8624" t="s">
        <v>7472</v>
      </c>
      <c r="H8624" t="s">
        <v>2674</v>
      </c>
      <c r="I8624" t="s">
        <v>2675</v>
      </c>
      <c r="J8624" t="s">
        <v>121</v>
      </c>
      <c r="K8624" t="s">
        <v>2889</v>
      </c>
      <c r="L8624">
        <v>85023</v>
      </c>
      <c r="M8624" t="s">
        <v>59</v>
      </c>
      <c r="N8624" t="s">
        <v>3486</v>
      </c>
      <c r="O8624" t="s">
        <v>54</v>
      </c>
      <c r="P8624" t="s">
        <v>90</v>
      </c>
      <c r="Q8624" t="s">
        <v>3487</v>
      </c>
      <c r="R8624" s="90">
        <v>39.808</v>
      </c>
      <c r="S8624">
        <f t="shared" si="134"/>
        <v>0.99242656403437257</v>
      </c>
      <c r="X8624" t="s">
        <v>59</v>
      </c>
      <c r="Y8624" s="90">
        <v>39.808</v>
      </c>
    </row>
    <row r="8625" spans="1:25">
      <c r="A8625">
        <v>8624</v>
      </c>
      <c r="B8625" s="89" t="s">
        <v>11678</v>
      </c>
      <c r="C8625" s="89" t="s">
        <v>1705</v>
      </c>
      <c r="D8625" s="89" t="s">
        <v>7748</v>
      </c>
      <c r="E8625" t="s">
        <v>63</v>
      </c>
      <c r="F8625" t="s">
        <v>918</v>
      </c>
      <c r="G8625" t="s">
        <v>4361</v>
      </c>
      <c r="H8625" t="s">
        <v>2674</v>
      </c>
      <c r="I8625" t="s">
        <v>2675</v>
      </c>
      <c r="J8625" t="s">
        <v>133</v>
      </c>
      <c r="K8625" t="s">
        <v>2689</v>
      </c>
      <c r="L8625">
        <v>33178</v>
      </c>
      <c r="M8625" t="s">
        <v>61</v>
      </c>
      <c r="N8625" t="s">
        <v>6254</v>
      </c>
      <c r="O8625" t="s">
        <v>54</v>
      </c>
      <c r="P8625" t="s">
        <v>82</v>
      </c>
      <c r="Q8625" t="s">
        <v>6255</v>
      </c>
      <c r="R8625" s="90">
        <v>121.104</v>
      </c>
      <c r="S8625">
        <f t="shared" si="134"/>
        <v>5.7561966788026639</v>
      </c>
      <c r="X8625" t="s">
        <v>61</v>
      </c>
      <c r="Y8625" s="90">
        <v>121.104</v>
      </c>
    </row>
    <row r="8626" spans="1:25">
      <c r="A8626">
        <v>8625</v>
      </c>
      <c r="B8626" s="89" t="s">
        <v>11678</v>
      </c>
      <c r="C8626" s="89" t="s">
        <v>1705</v>
      </c>
      <c r="D8626" s="89" t="s">
        <v>7748</v>
      </c>
      <c r="E8626" t="s">
        <v>63</v>
      </c>
      <c r="F8626" t="s">
        <v>918</v>
      </c>
      <c r="G8626" t="s">
        <v>4361</v>
      </c>
      <c r="H8626" t="s">
        <v>2674</v>
      </c>
      <c r="I8626" t="s">
        <v>2675</v>
      </c>
      <c r="J8626" t="s">
        <v>133</v>
      </c>
      <c r="K8626" t="s">
        <v>2689</v>
      </c>
      <c r="L8626">
        <v>33178</v>
      </c>
      <c r="M8626" t="s">
        <v>61</v>
      </c>
      <c r="N8626" t="s">
        <v>6448</v>
      </c>
      <c r="O8626" t="s">
        <v>55</v>
      </c>
      <c r="P8626" t="s">
        <v>70</v>
      </c>
      <c r="Q8626" t="s">
        <v>6449</v>
      </c>
      <c r="R8626" s="90">
        <v>111.96</v>
      </c>
      <c r="S8626">
        <f t="shared" si="134"/>
        <v>5.0846911624566697</v>
      </c>
      <c r="X8626" t="s">
        <v>61</v>
      </c>
      <c r="Y8626" s="90">
        <v>111.96</v>
      </c>
    </row>
    <row r="8627" spans="1:25">
      <c r="A8627">
        <v>8626</v>
      </c>
      <c r="B8627" s="89" t="s">
        <v>11679</v>
      </c>
      <c r="C8627" s="89" t="s">
        <v>1148</v>
      </c>
      <c r="D8627" s="89" t="s">
        <v>1628</v>
      </c>
      <c r="E8627" t="s">
        <v>63</v>
      </c>
      <c r="F8627" t="s">
        <v>582</v>
      </c>
      <c r="G8627" t="s">
        <v>5686</v>
      </c>
      <c r="H8627" t="s">
        <v>2683</v>
      </c>
      <c r="I8627" t="s">
        <v>2675</v>
      </c>
      <c r="J8627" t="s">
        <v>253</v>
      </c>
      <c r="K8627" t="s">
        <v>3007</v>
      </c>
      <c r="L8627">
        <v>80906</v>
      </c>
      <c r="M8627" t="s">
        <v>59</v>
      </c>
      <c r="N8627" t="s">
        <v>6789</v>
      </c>
      <c r="O8627" t="s">
        <v>54</v>
      </c>
      <c r="P8627" t="s">
        <v>109</v>
      </c>
      <c r="Q8627" t="s">
        <v>6790</v>
      </c>
      <c r="R8627" s="90">
        <v>15.696</v>
      </c>
      <c r="S8627">
        <f t="shared" si="134"/>
        <v>0.22808242298381309</v>
      </c>
      <c r="X8627" t="s">
        <v>59</v>
      </c>
      <c r="Y8627" s="90">
        <v>15.696</v>
      </c>
    </row>
    <row r="8628" spans="1:25">
      <c r="A8628">
        <v>8627</v>
      </c>
      <c r="B8628" s="89" t="s">
        <v>11680</v>
      </c>
      <c r="C8628" s="89" t="s">
        <v>998</v>
      </c>
      <c r="D8628" s="89" t="s">
        <v>1595</v>
      </c>
      <c r="E8628" t="s">
        <v>63</v>
      </c>
      <c r="F8628" t="s">
        <v>1680</v>
      </c>
      <c r="G8628" t="s">
        <v>3579</v>
      </c>
      <c r="H8628" t="s">
        <v>2683</v>
      </c>
      <c r="I8628" t="s">
        <v>2675</v>
      </c>
      <c r="J8628" t="s">
        <v>52</v>
      </c>
      <c r="K8628" t="s">
        <v>2853</v>
      </c>
      <c r="L8628">
        <v>10011</v>
      </c>
      <c r="M8628" t="s">
        <v>58</v>
      </c>
      <c r="N8628" t="s">
        <v>6897</v>
      </c>
      <c r="O8628" t="s">
        <v>54</v>
      </c>
      <c r="P8628" t="s">
        <v>90</v>
      </c>
      <c r="Q8628" t="s">
        <v>6898</v>
      </c>
      <c r="R8628" s="90">
        <v>70.260000000000005</v>
      </c>
      <c r="S8628">
        <f t="shared" si="134"/>
        <v>2.4352529803450063</v>
      </c>
      <c r="X8628" t="s">
        <v>58</v>
      </c>
      <c r="Y8628" s="90">
        <v>70.260000000000005</v>
      </c>
    </row>
    <row r="8629" spans="1:25">
      <c r="A8629">
        <v>8628</v>
      </c>
      <c r="B8629" s="89" t="s">
        <v>11680</v>
      </c>
      <c r="C8629" s="89" t="s">
        <v>998</v>
      </c>
      <c r="D8629" s="89" t="s">
        <v>1595</v>
      </c>
      <c r="E8629" t="s">
        <v>63</v>
      </c>
      <c r="F8629" t="s">
        <v>1680</v>
      </c>
      <c r="G8629" t="s">
        <v>3579</v>
      </c>
      <c r="H8629" t="s">
        <v>2683</v>
      </c>
      <c r="I8629" t="s">
        <v>2675</v>
      </c>
      <c r="J8629" t="s">
        <v>52</v>
      </c>
      <c r="K8629" t="s">
        <v>2853</v>
      </c>
      <c r="L8629">
        <v>10011</v>
      </c>
      <c r="M8629" t="s">
        <v>58</v>
      </c>
      <c r="N8629" t="s">
        <v>8382</v>
      </c>
      <c r="O8629" t="s">
        <v>55</v>
      </c>
      <c r="P8629" t="s">
        <v>70</v>
      </c>
      <c r="Q8629" t="s">
        <v>8383</v>
      </c>
      <c r="R8629" s="90">
        <v>90</v>
      </c>
      <c r="S8629">
        <f t="shared" si="134"/>
        <v>3.6012094292850017</v>
      </c>
      <c r="X8629" t="s">
        <v>58</v>
      </c>
      <c r="Y8629" s="90">
        <v>90</v>
      </c>
    </row>
    <row r="8630" spans="1:25">
      <c r="A8630">
        <v>8629</v>
      </c>
      <c r="B8630" s="89" t="s">
        <v>11680</v>
      </c>
      <c r="C8630" s="89" t="s">
        <v>998</v>
      </c>
      <c r="D8630" s="89" t="s">
        <v>1595</v>
      </c>
      <c r="E8630" t="s">
        <v>63</v>
      </c>
      <c r="F8630" t="s">
        <v>1680</v>
      </c>
      <c r="G8630" t="s">
        <v>3579</v>
      </c>
      <c r="H8630" t="s">
        <v>2683</v>
      </c>
      <c r="I8630" t="s">
        <v>2675</v>
      </c>
      <c r="J8630" t="s">
        <v>52</v>
      </c>
      <c r="K8630" t="s">
        <v>2853</v>
      </c>
      <c r="L8630">
        <v>10011</v>
      </c>
      <c r="M8630" t="s">
        <v>58</v>
      </c>
      <c r="N8630" t="s">
        <v>4358</v>
      </c>
      <c r="O8630" t="s">
        <v>54</v>
      </c>
      <c r="P8630" t="s">
        <v>82</v>
      </c>
      <c r="Q8630" t="s">
        <v>4359</v>
      </c>
      <c r="R8630" s="90">
        <v>6.0960000000000001</v>
      </c>
      <c r="S8630">
        <f t="shared" si="134"/>
        <v>5.1181881605755618E-2</v>
      </c>
      <c r="X8630" t="s">
        <v>58</v>
      </c>
      <c r="Y8630" s="90">
        <v>6.0960000000000001</v>
      </c>
    </row>
    <row r="8631" spans="1:25">
      <c r="A8631">
        <v>8630</v>
      </c>
      <c r="B8631" s="89" t="s">
        <v>11680</v>
      </c>
      <c r="C8631" s="89" t="s">
        <v>998</v>
      </c>
      <c r="D8631" s="89" t="s">
        <v>1595</v>
      </c>
      <c r="E8631" t="s">
        <v>63</v>
      </c>
      <c r="F8631" t="s">
        <v>1680</v>
      </c>
      <c r="G8631" t="s">
        <v>3579</v>
      </c>
      <c r="H8631" t="s">
        <v>2683</v>
      </c>
      <c r="I8631" t="s">
        <v>2675</v>
      </c>
      <c r="J8631" t="s">
        <v>52</v>
      </c>
      <c r="K8631" t="s">
        <v>2853</v>
      </c>
      <c r="L8631">
        <v>10011</v>
      </c>
      <c r="M8631" t="s">
        <v>58</v>
      </c>
      <c r="N8631" t="s">
        <v>7492</v>
      </c>
      <c r="O8631" t="s">
        <v>53</v>
      </c>
      <c r="P8631" t="s">
        <v>87</v>
      </c>
      <c r="Q8631" t="s">
        <v>7493</v>
      </c>
      <c r="R8631" s="90">
        <v>481.17599999999999</v>
      </c>
      <c r="S8631">
        <f t="shared" si="134"/>
        <v>50.907933325391227</v>
      </c>
      <c r="X8631" t="s">
        <v>58</v>
      </c>
      <c r="Y8631" s="90">
        <v>481.17599999999999</v>
      </c>
    </row>
    <row r="8632" spans="1:25">
      <c r="A8632">
        <v>8631</v>
      </c>
      <c r="B8632" s="89" t="s">
        <v>11680</v>
      </c>
      <c r="C8632" s="89" t="s">
        <v>998</v>
      </c>
      <c r="D8632" s="89" t="s">
        <v>1595</v>
      </c>
      <c r="E8632" t="s">
        <v>63</v>
      </c>
      <c r="F8632" t="s">
        <v>1680</v>
      </c>
      <c r="G8632" t="s">
        <v>3579</v>
      </c>
      <c r="H8632" t="s">
        <v>2683</v>
      </c>
      <c r="I8632" t="s">
        <v>2675</v>
      </c>
      <c r="J8632" t="s">
        <v>52</v>
      </c>
      <c r="K8632" t="s">
        <v>2853</v>
      </c>
      <c r="L8632">
        <v>10011</v>
      </c>
      <c r="M8632" t="s">
        <v>58</v>
      </c>
      <c r="N8632" t="s">
        <v>5265</v>
      </c>
      <c r="O8632" t="s">
        <v>54</v>
      </c>
      <c r="P8632" t="s">
        <v>99</v>
      </c>
      <c r="Q8632" t="s">
        <v>5266</v>
      </c>
      <c r="R8632" s="90">
        <v>7.24</v>
      </c>
      <c r="S8632">
        <f t="shared" si="134"/>
        <v>6.716331881898932E-2</v>
      </c>
      <c r="X8632" t="s">
        <v>58</v>
      </c>
      <c r="Y8632" s="90">
        <v>7.24</v>
      </c>
    </row>
    <row r="8633" spans="1:25">
      <c r="A8633">
        <v>8632</v>
      </c>
      <c r="B8633" s="89" t="s">
        <v>11681</v>
      </c>
      <c r="C8633" s="89" t="s">
        <v>2542</v>
      </c>
      <c r="D8633" s="89" t="s">
        <v>2577</v>
      </c>
      <c r="E8633" t="s">
        <v>49</v>
      </c>
      <c r="F8633" t="s">
        <v>1560</v>
      </c>
      <c r="G8633" t="s">
        <v>4204</v>
      </c>
      <c r="H8633" t="s">
        <v>2674</v>
      </c>
      <c r="I8633" t="s">
        <v>2675</v>
      </c>
      <c r="J8633" t="s">
        <v>892</v>
      </c>
      <c r="K8633" t="s">
        <v>2759</v>
      </c>
      <c r="L8633">
        <v>18018</v>
      </c>
      <c r="M8633" t="s">
        <v>58</v>
      </c>
      <c r="N8633" t="s">
        <v>4678</v>
      </c>
      <c r="O8633" t="s">
        <v>53</v>
      </c>
      <c r="P8633" t="s">
        <v>86</v>
      </c>
      <c r="Q8633" t="s">
        <v>4679</v>
      </c>
      <c r="R8633" s="90">
        <v>177.45</v>
      </c>
      <c r="S8633">
        <f t="shared" si="134"/>
        <v>10.526531624155297</v>
      </c>
      <c r="X8633" t="s">
        <v>58</v>
      </c>
      <c r="Y8633" s="90">
        <v>177.45</v>
      </c>
    </row>
    <row r="8634" spans="1:25">
      <c r="A8634">
        <v>8633</v>
      </c>
      <c r="B8634" s="89" t="s">
        <v>11681</v>
      </c>
      <c r="C8634" s="89" t="s">
        <v>2542</v>
      </c>
      <c r="D8634" s="89" t="s">
        <v>2577</v>
      </c>
      <c r="E8634" t="s">
        <v>49</v>
      </c>
      <c r="F8634" t="s">
        <v>1560</v>
      </c>
      <c r="G8634" t="s">
        <v>4204</v>
      </c>
      <c r="H8634" t="s">
        <v>2674</v>
      </c>
      <c r="I8634" t="s">
        <v>2675</v>
      </c>
      <c r="J8634" t="s">
        <v>892</v>
      </c>
      <c r="K8634" t="s">
        <v>2759</v>
      </c>
      <c r="L8634">
        <v>18018</v>
      </c>
      <c r="M8634" t="s">
        <v>58</v>
      </c>
      <c r="N8634" t="s">
        <v>4874</v>
      </c>
      <c r="O8634" t="s">
        <v>54</v>
      </c>
      <c r="P8634" t="s">
        <v>82</v>
      </c>
      <c r="Q8634" t="s">
        <v>4875</v>
      </c>
      <c r="R8634" s="90">
        <v>1369.7639999999999</v>
      </c>
      <c r="S8634">
        <f t="shared" si="134"/>
        <v>265.85540575864638</v>
      </c>
      <c r="X8634" t="s">
        <v>58</v>
      </c>
      <c r="Y8634" s="90">
        <v>1369.7639999999999</v>
      </c>
    </row>
    <row r="8635" spans="1:25">
      <c r="A8635">
        <v>8634</v>
      </c>
      <c r="B8635" s="89" t="s">
        <v>11681</v>
      </c>
      <c r="C8635" s="89" t="s">
        <v>2542</v>
      </c>
      <c r="D8635" s="89" t="s">
        <v>2577</v>
      </c>
      <c r="E8635" t="s">
        <v>49</v>
      </c>
      <c r="F8635" t="s">
        <v>1560</v>
      </c>
      <c r="G8635" t="s">
        <v>4204</v>
      </c>
      <c r="H8635" t="s">
        <v>2674</v>
      </c>
      <c r="I8635" t="s">
        <v>2675</v>
      </c>
      <c r="J8635" t="s">
        <v>892</v>
      </c>
      <c r="K8635" t="s">
        <v>2759</v>
      </c>
      <c r="L8635">
        <v>18018</v>
      </c>
      <c r="M8635" t="s">
        <v>58</v>
      </c>
      <c r="N8635" t="s">
        <v>9263</v>
      </c>
      <c r="O8635" t="s">
        <v>54</v>
      </c>
      <c r="P8635" t="s">
        <v>74</v>
      </c>
      <c r="Q8635" t="s">
        <v>9264</v>
      </c>
      <c r="R8635" s="90">
        <v>9.48</v>
      </c>
      <c r="S8635">
        <f t="shared" si="134"/>
        <v>0.10282586857337181</v>
      </c>
      <c r="X8635" t="s">
        <v>58</v>
      </c>
      <c r="Y8635" s="90">
        <v>9.48</v>
      </c>
    </row>
    <row r="8636" spans="1:25">
      <c r="A8636">
        <v>8635</v>
      </c>
      <c r="B8636" s="89" t="s">
        <v>11682</v>
      </c>
      <c r="C8636" s="89" t="s">
        <v>2426</v>
      </c>
      <c r="D8636" s="89" t="s">
        <v>2582</v>
      </c>
      <c r="E8636" t="s">
        <v>63</v>
      </c>
      <c r="F8636" t="s">
        <v>80</v>
      </c>
      <c r="G8636" t="s">
        <v>4544</v>
      </c>
      <c r="H8636" t="s">
        <v>2674</v>
      </c>
      <c r="I8636" t="s">
        <v>2675</v>
      </c>
      <c r="J8636" t="s">
        <v>73</v>
      </c>
      <c r="K8636" t="s">
        <v>2759</v>
      </c>
      <c r="L8636">
        <v>19140</v>
      </c>
      <c r="M8636" t="s">
        <v>58</v>
      </c>
      <c r="N8636" t="s">
        <v>2677</v>
      </c>
      <c r="O8636" t="s">
        <v>53</v>
      </c>
      <c r="P8636" t="s">
        <v>86</v>
      </c>
      <c r="Q8636" t="s">
        <v>2678</v>
      </c>
      <c r="R8636" s="90">
        <v>130.97999999999999</v>
      </c>
      <c r="S8636">
        <f t="shared" si="134"/>
        <v>6.5152200986025903</v>
      </c>
      <c r="X8636" t="s">
        <v>58</v>
      </c>
      <c r="Y8636" s="90">
        <v>130.97999999999999</v>
      </c>
    </row>
    <row r="8637" spans="1:25">
      <c r="A8637">
        <v>8636</v>
      </c>
      <c r="B8637" s="89" t="s">
        <v>11683</v>
      </c>
      <c r="C8637" s="89" t="s">
        <v>2605</v>
      </c>
      <c r="D8637" s="89" t="s">
        <v>350</v>
      </c>
      <c r="E8637" t="s">
        <v>49</v>
      </c>
      <c r="F8637" t="s">
        <v>423</v>
      </c>
      <c r="G8637" t="s">
        <v>7073</v>
      </c>
      <c r="H8637" t="s">
        <v>2674</v>
      </c>
      <c r="I8637" t="s">
        <v>2675</v>
      </c>
      <c r="J8637" t="s">
        <v>136</v>
      </c>
      <c r="K8637" t="s">
        <v>2676</v>
      </c>
      <c r="L8637">
        <v>40214</v>
      </c>
      <c r="M8637" t="s">
        <v>61</v>
      </c>
      <c r="N8637" t="s">
        <v>9949</v>
      </c>
      <c r="O8637" t="s">
        <v>54</v>
      </c>
      <c r="P8637" t="s">
        <v>78</v>
      </c>
      <c r="Q8637" t="s">
        <v>9950</v>
      </c>
      <c r="R8637" s="90">
        <v>174.95</v>
      </c>
      <c r="S8637">
        <f t="shared" si="134"/>
        <v>10.293172467671491</v>
      </c>
      <c r="X8637" t="s">
        <v>61</v>
      </c>
      <c r="Y8637" s="90">
        <v>174.95</v>
      </c>
    </row>
    <row r="8638" spans="1:25">
      <c r="A8638">
        <v>8637</v>
      </c>
      <c r="B8638" s="89" t="s">
        <v>11683</v>
      </c>
      <c r="C8638" s="89" t="s">
        <v>2605</v>
      </c>
      <c r="D8638" s="89" t="s">
        <v>350</v>
      </c>
      <c r="E8638" t="s">
        <v>49</v>
      </c>
      <c r="F8638" t="s">
        <v>423</v>
      </c>
      <c r="G8638" t="s">
        <v>7073</v>
      </c>
      <c r="H8638" t="s">
        <v>2674</v>
      </c>
      <c r="I8638" t="s">
        <v>2675</v>
      </c>
      <c r="J8638" t="s">
        <v>136</v>
      </c>
      <c r="K8638" t="s">
        <v>2676</v>
      </c>
      <c r="L8638">
        <v>40214</v>
      </c>
      <c r="M8638" t="s">
        <v>61</v>
      </c>
      <c r="N8638" t="s">
        <v>4390</v>
      </c>
      <c r="O8638" t="s">
        <v>54</v>
      </c>
      <c r="P8638" t="s">
        <v>90</v>
      </c>
      <c r="Q8638" t="s">
        <v>4391</v>
      </c>
      <c r="R8638" s="90">
        <v>826</v>
      </c>
      <c r="S8638">
        <f t="shared" si="134"/>
        <v>119.55663649541039</v>
      </c>
      <c r="X8638" t="s">
        <v>61</v>
      </c>
      <c r="Y8638" s="90">
        <v>826</v>
      </c>
    </row>
    <row r="8639" spans="1:25">
      <c r="A8639">
        <v>8638</v>
      </c>
      <c r="B8639" s="89" t="s">
        <v>11684</v>
      </c>
      <c r="C8639" s="89" t="s">
        <v>2491</v>
      </c>
      <c r="D8639" s="89" t="s">
        <v>359</v>
      </c>
      <c r="E8639" t="s">
        <v>63</v>
      </c>
      <c r="F8639" t="s">
        <v>1922</v>
      </c>
      <c r="G8639" t="s">
        <v>2900</v>
      </c>
      <c r="H8639" t="s">
        <v>2674</v>
      </c>
      <c r="I8639" t="s">
        <v>2675</v>
      </c>
      <c r="J8639" t="s">
        <v>81</v>
      </c>
      <c r="K8639" t="s">
        <v>541</v>
      </c>
      <c r="L8639">
        <v>98105</v>
      </c>
      <c r="M8639" t="s">
        <v>59</v>
      </c>
      <c r="N8639" t="s">
        <v>2880</v>
      </c>
      <c r="O8639" t="s">
        <v>53</v>
      </c>
      <c r="P8639" t="s">
        <v>103</v>
      </c>
      <c r="Q8639" t="s">
        <v>2881</v>
      </c>
      <c r="R8639" s="90">
        <v>139.58000000000001</v>
      </c>
      <c r="S8639">
        <f t="shared" si="134"/>
        <v>7.2038698872593177</v>
      </c>
      <c r="X8639" t="s">
        <v>59</v>
      </c>
      <c r="Y8639" s="90">
        <v>139.58000000000001</v>
      </c>
    </row>
    <row r="8640" spans="1:25">
      <c r="A8640">
        <v>8639</v>
      </c>
      <c r="B8640" s="89" t="s">
        <v>11685</v>
      </c>
      <c r="C8640" s="89" t="s">
        <v>2342</v>
      </c>
      <c r="D8640" s="89" t="s">
        <v>2381</v>
      </c>
      <c r="E8640" t="s">
        <v>49</v>
      </c>
      <c r="F8640" t="s">
        <v>510</v>
      </c>
      <c r="G8640" t="s">
        <v>3895</v>
      </c>
      <c r="H8640" t="s">
        <v>2721</v>
      </c>
      <c r="I8640" t="s">
        <v>2675</v>
      </c>
      <c r="J8640" t="s">
        <v>583</v>
      </c>
      <c r="K8640" t="s">
        <v>2729</v>
      </c>
      <c r="L8640">
        <v>53142</v>
      </c>
      <c r="M8640" t="s">
        <v>60</v>
      </c>
      <c r="N8640" t="s">
        <v>6357</v>
      </c>
      <c r="O8640" t="s">
        <v>55</v>
      </c>
      <c r="P8640" t="s">
        <v>70</v>
      </c>
      <c r="Q8640" t="s">
        <v>6358</v>
      </c>
      <c r="R8640" s="90">
        <v>399.95</v>
      </c>
      <c r="S8640">
        <f t="shared" si="134"/>
        <v>38.011431163675418</v>
      </c>
      <c r="X8640" t="s">
        <v>60</v>
      </c>
      <c r="Y8640" s="90">
        <v>399.95</v>
      </c>
    </row>
    <row r="8641" spans="1:25">
      <c r="A8641">
        <v>8640</v>
      </c>
      <c r="B8641" s="89" t="s">
        <v>11686</v>
      </c>
      <c r="C8641" s="89" t="s">
        <v>1711</v>
      </c>
      <c r="D8641" s="89" t="s">
        <v>1877</v>
      </c>
      <c r="E8641" t="s">
        <v>64</v>
      </c>
      <c r="F8641" t="s">
        <v>1918</v>
      </c>
      <c r="G8641" t="s">
        <v>3831</v>
      </c>
      <c r="H8641" t="s">
        <v>2683</v>
      </c>
      <c r="I8641" t="s">
        <v>2675</v>
      </c>
      <c r="J8641" t="s">
        <v>144</v>
      </c>
      <c r="K8641" t="s">
        <v>2676</v>
      </c>
      <c r="L8641">
        <v>42420</v>
      </c>
      <c r="M8641" t="s">
        <v>61</v>
      </c>
      <c r="N8641" t="s">
        <v>5648</v>
      </c>
      <c r="O8641" t="s">
        <v>54</v>
      </c>
      <c r="P8641" t="s">
        <v>82</v>
      </c>
      <c r="Q8641" t="s">
        <v>5649</v>
      </c>
      <c r="R8641" s="90">
        <v>12.39</v>
      </c>
      <c r="S8641">
        <f t="shared" si="134"/>
        <v>0.15696321218441139</v>
      </c>
      <c r="X8641" t="s">
        <v>61</v>
      </c>
      <c r="Y8641" s="90">
        <v>12.39</v>
      </c>
    </row>
    <row r="8642" spans="1:25">
      <c r="A8642">
        <v>8641</v>
      </c>
      <c r="B8642" s="89" t="s">
        <v>11687</v>
      </c>
      <c r="C8642" s="89" t="s">
        <v>1523</v>
      </c>
      <c r="D8642" s="89" t="s">
        <v>1889</v>
      </c>
      <c r="E8642" t="s">
        <v>63</v>
      </c>
      <c r="F8642" t="s">
        <v>948</v>
      </c>
      <c r="G8642" t="s">
        <v>3380</v>
      </c>
      <c r="H8642" t="s">
        <v>2683</v>
      </c>
      <c r="I8642" t="s">
        <v>2675</v>
      </c>
      <c r="J8642" t="s">
        <v>102</v>
      </c>
      <c r="K8642" t="s">
        <v>2722</v>
      </c>
      <c r="L8642">
        <v>75217</v>
      </c>
      <c r="M8642" t="s">
        <v>60</v>
      </c>
      <c r="N8642" t="s">
        <v>4874</v>
      </c>
      <c r="O8642" t="s">
        <v>54</v>
      </c>
      <c r="P8642" t="s">
        <v>82</v>
      </c>
      <c r="Q8642" t="s">
        <v>4875</v>
      </c>
      <c r="R8642" s="90">
        <v>760.98</v>
      </c>
      <c r="S8642">
        <f t="shared" ref="S8642:S8705" si="135">(R8642*0.025)^1.58</f>
        <v>105.03038014952359</v>
      </c>
      <c r="X8642" t="s">
        <v>60</v>
      </c>
      <c r="Y8642" s="90">
        <v>760.98</v>
      </c>
    </row>
    <row r="8643" spans="1:25">
      <c r="A8643">
        <v>8642</v>
      </c>
      <c r="B8643" s="89" t="s">
        <v>11688</v>
      </c>
      <c r="C8643" s="89" t="s">
        <v>428</v>
      </c>
      <c r="D8643" s="89" t="s">
        <v>428</v>
      </c>
      <c r="E8643" t="s">
        <v>65</v>
      </c>
      <c r="F8643" t="s">
        <v>1083</v>
      </c>
      <c r="G8643" t="s">
        <v>7155</v>
      </c>
      <c r="H8643" t="s">
        <v>2674</v>
      </c>
      <c r="I8643" t="s">
        <v>2675</v>
      </c>
      <c r="J8643" t="s">
        <v>271</v>
      </c>
      <c r="K8643" t="s">
        <v>2889</v>
      </c>
      <c r="L8643">
        <v>85345</v>
      </c>
      <c r="M8643" t="s">
        <v>59</v>
      </c>
      <c r="N8643" t="s">
        <v>4060</v>
      </c>
      <c r="O8643" t="s">
        <v>54</v>
      </c>
      <c r="P8643" t="s">
        <v>82</v>
      </c>
      <c r="Q8643" t="s">
        <v>4061</v>
      </c>
      <c r="R8643" s="90">
        <v>67.86</v>
      </c>
      <c r="S8643">
        <f t="shared" si="135"/>
        <v>2.3051283133186291</v>
      </c>
      <c r="X8643" t="s">
        <v>59</v>
      </c>
      <c r="Y8643" s="90">
        <v>67.86</v>
      </c>
    </row>
    <row r="8644" spans="1:25">
      <c r="A8644">
        <v>8643</v>
      </c>
      <c r="B8644" s="89" t="s">
        <v>11689</v>
      </c>
      <c r="C8644" s="89" t="s">
        <v>1136</v>
      </c>
      <c r="D8644" s="89" t="s">
        <v>1871</v>
      </c>
      <c r="E8644" t="s">
        <v>63</v>
      </c>
      <c r="F8644" t="s">
        <v>203</v>
      </c>
      <c r="G8644" t="s">
        <v>5222</v>
      </c>
      <c r="H8644" t="s">
        <v>2683</v>
      </c>
      <c r="I8644" t="s">
        <v>2675</v>
      </c>
      <c r="J8644" t="s">
        <v>105</v>
      </c>
      <c r="K8644" t="s">
        <v>2712</v>
      </c>
      <c r="L8644">
        <v>28540</v>
      </c>
      <c r="M8644" t="s">
        <v>61</v>
      </c>
      <c r="N8644" t="s">
        <v>3598</v>
      </c>
      <c r="O8644" t="s">
        <v>54</v>
      </c>
      <c r="P8644" t="s">
        <v>99</v>
      </c>
      <c r="Q8644" t="s">
        <v>3599</v>
      </c>
      <c r="R8644" s="90">
        <v>31.504000000000001</v>
      </c>
      <c r="S8644">
        <f t="shared" si="135"/>
        <v>0.68574558122042417</v>
      </c>
      <c r="X8644" t="s">
        <v>61</v>
      </c>
      <c r="Y8644" s="90">
        <v>31.504000000000001</v>
      </c>
    </row>
    <row r="8645" spans="1:25">
      <c r="A8645">
        <v>8644</v>
      </c>
      <c r="B8645" s="89" t="s">
        <v>11689</v>
      </c>
      <c r="C8645" s="89" t="s">
        <v>1136</v>
      </c>
      <c r="D8645" s="89" t="s">
        <v>1871</v>
      </c>
      <c r="E8645" t="s">
        <v>63</v>
      </c>
      <c r="F8645" t="s">
        <v>203</v>
      </c>
      <c r="G8645" t="s">
        <v>5222</v>
      </c>
      <c r="H8645" t="s">
        <v>2683</v>
      </c>
      <c r="I8645" t="s">
        <v>2675</v>
      </c>
      <c r="J8645" t="s">
        <v>105</v>
      </c>
      <c r="K8645" t="s">
        <v>2712</v>
      </c>
      <c r="L8645">
        <v>28540</v>
      </c>
      <c r="M8645" t="s">
        <v>61</v>
      </c>
      <c r="N8645" t="s">
        <v>8840</v>
      </c>
      <c r="O8645" t="s">
        <v>54</v>
      </c>
      <c r="P8645" t="s">
        <v>106</v>
      </c>
      <c r="Q8645" t="s">
        <v>8841</v>
      </c>
      <c r="R8645" s="90">
        <v>5.04</v>
      </c>
      <c r="S8645">
        <f t="shared" si="135"/>
        <v>3.7895309751574145E-2</v>
      </c>
      <c r="X8645" t="s">
        <v>61</v>
      </c>
      <c r="Y8645" s="90">
        <v>5.04</v>
      </c>
    </row>
    <row r="8646" spans="1:25">
      <c r="A8646">
        <v>8645</v>
      </c>
      <c r="B8646" s="89" t="s">
        <v>11689</v>
      </c>
      <c r="C8646" s="89" t="s">
        <v>1136</v>
      </c>
      <c r="D8646" s="89" t="s">
        <v>1871</v>
      </c>
      <c r="E8646" t="s">
        <v>63</v>
      </c>
      <c r="F8646" t="s">
        <v>203</v>
      </c>
      <c r="G8646" t="s">
        <v>5222</v>
      </c>
      <c r="H8646" t="s">
        <v>2683</v>
      </c>
      <c r="I8646" t="s">
        <v>2675</v>
      </c>
      <c r="J8646" t="s">
        <v>105</v>
      </c>
      <c r="K8646" t="s">
        <v>2712</v>
      </c>
      <c r="L8646">
        <v>28540</v>
      </c>
      <c r="M8646" t="s">
        <v>61</v>
      </c>
      <c r="N8646" t="s">
        <v>3962</v>
      </c>
      <c r="O8646" t="s">
        <v>54</v>
      </c>
      <c r="P8646" t="s">
        <v>82</v>
      </c>
      <c r="Q8646" t="s">
        <v>3963</v>
      </c>
      <c r="R8646" s="90">
        <v>39.878999999999998</v>
      </c>
      <c r="S8646">
        <f t="shared" si="135"/>
        <v>0.99522469459394225</v>
      </c>
      <c r="X8646" t="s">
        <v>61</v>
      </c>
      <c r="Y8646" s="90">
        <v>39.878999999999998</v>
      </c>
    </row>
    <row r="8647" spans="1:25">
      <c r="A8647">
        <v>8646</v>
      </c>
      <c r="B8647" s="89" t="s">
        <v>11689</v>
      </c>
      <c r="C8647" s="89" t="s">
        <v>1136</v>
      </c>
      <c r="D8647" s="89" t="s">
        <v>1871</v>
      </c>
      <c r="E8647" t="s">
        <v>63</v>
      </c>
      <c r="F8647" t="s">
        <v>203</v>
      </c>
      <c r="G8647" t="s">
        <v>5222</v>
      </c>
      <c r="H8647" t="s">
        <v>2683</v>
      </c>
      <c r="I8647" t="s">
        <v>2675</v>
      </c>
      <c r="J8647" t="s">
        <v>105</v>
      </c>
      <c r="K8647" t="s">
        <v>2712</v>
      </c>
      <c r="L8647">
        <v>28540</v>
      </c>
      <c r="M8647" t="s">
        <v>61</v>
      </c>
      <c r="N8647" t="s">
        <v>3694</v>
      </c>
      <c r="O8647" t="s">
        <v>53</v>
      </c>
      <c r="P8647" t="s">
        <v>103</v>
      </c>
      <c r="Q8647" t="s">
        <v>3695</v>
      </c>
      <c r="R8647" s="90">
        <v>4.7119999999999997</v>
      </c>
      <c r="S8647">
        <f t="shared" si="135"/>
        <v>3.4072936110158623E-2</v>
      </c>
      <c r="X8647" t="s">
        <v>61</v>
      </c>
      <c r="Y8647" s="90">
        <v>4.7119999999999997</v>
      </c>
    </row>
    <row r="8648" spans="1:25">
      <c r="A8648">
        <v>8647</v>
      </c>
      <c r="B8648" s="89" t="s">
        <v>11690</v>
      </c>
      <c r="C8648" s="89" t="s">
        <v>2436</v>
      </c>
      <c r="D8648" s="89" t="s">
        <v>2592</v>
      </c>
      <c r="E8648" t="s">
        <v>63</v>
      </c>
      <c r="F8648" t="s">
        <v>1690</v>
      </c>
      <c r="G8648" t="s">
        <v>8365</v>
      </c>
      <c r="H8648" t="s">
        <v>2674</v>
      </c>
      <c r="I8648" t="s">
        <v>2675</v>
      </c>
      <c r="J8648" t="s">
        <v>69</v>
      </c>
      <c r="K8648" t="s">
        <v>2684</v>
      </c>
      <c r="L8648">
        <v>90032</v>
      </c>
      <c r="M8648" t="s">
        <v>59</v>
      </c>
      <c r="N8648" t="s">
        <v>3221</v>
      </c>
      <c r="O8648" t="s">
        <v>53</v>
      </c>
      <c r="P8648" t="s">
        <v>75</v>
      </c>
      <c r="Q8648" t="s">
        <v>3222</v>
      </c>
      <c r="R8648" s="90">
        <v>194.352</v>
      </c>
      <c r="S8648">
        <f t="shared" si="135"/>
        <v>12.153905521981381</v>
      </c>
      <c r="X8648" t="s">
        <v>59</v>
      </c>
      <c r="Y8648" s="90">
        <v>194.352</v>
      </c>
    </row>
    <row r="8649" spans="1:25">
      <c r="A8649">
        <v>8648</v>
      </c>
      <c r="B8649" s="89" t="s">
        <v>11691</v>
      </c>
      <c r="C8649" s="89" t="s">
        <v>785</v>
      </c>
      <c r="D8649" s="89" t="s">
        <v>1148</v>
      </c>
      <c r="E8649" t="s">
        <v>49</v>
      </c>
      <c r="F8649" t="s">
        <v>1443</v>
      </c>
      <c r="G8649" t="s">
        <v>7580</v>
      </c>
      <c r="H8649" t="s">
        <v>2683</v>
      </c>
      <c r="I8649" t="s">
        <v>2675</v>
      </c>
      <c r="J8649" t="s">
        <v>228</v>
      </c>
      <c r="K8649" t="s">
        <v>2908</v>
      </c>
      <c r="L8649">
        <v>37211</v>
      </c>
      <c r="M8649" t="s">
        <v>61</v>
      </c>
      <c r="N8649" t="s">
        <v>3364</v>
      </c>
      <c r="O8649" t="s">
        <v>53</v>
      </c>
      <c r="P8649" t="s">
        <v>75</v>
      </c>
      <c r="Q8649" t="s">
        <v>3365</v>
      </c>
      <c r="R8649" s="90">
        <v>97.424000000000007</v>
      </c>
      <c r="S8649">
        <f t="shared" si="135"/>
        <v>4.081665638138162</v>
      </c>
      <c r="X8649" t="s">
        <v>61</v>
      </c>
      <c r="Y8649" s="90">
        <v>97.424000000000007</v>
      </c>
    </row>
    <row r="8650" spans="1:25">
      <c r="A8650">
        <v>8649</v>
      </c>
      <c r="B8650" s="89" t="s">
        <v>11692</v>
      </c>
      <c r="C8650" s="89" t="s">
        <v>2577</v>
      </c>
      <c r="D8650" s="89" t="s">
        <v>500</v>
      </c>
      <c r="E8650" t="s">
        <v>63</v>
      </c>
      <c r="F8650" t="s">
        <v>2114</v>
      </c>
      <c r="G8650" t="s">
        <v>7679</v>
      </c>
      <c r="H8650" t="s">
        <v>2674</v>
      </c>
      <c r="I8650" t="s">
        <v>2675</v>
      </c>
      <c r="J8650" t="s">
        <v>142</v>
      </c>
      <c r="K8650" t="s">
        <v>2712</v>
      </c>
      <c r="L8650">
        <v>28205</v>
      </c>
      <c r="M8650" t="s">
        <v>61</v>
      </c>
      <c r="N8650" t="s">
        <v>4966</v>
      </c>
      <c r="O8650" t="s">
        <v>54</v>
      </c>
      <c r="P8650" t="s">
        <v>90</v>
      </c>
      <c r="Q8650" t="s">
        <v>4967</v>
      </c>
      <c r="R8650" s="90">
        <v>704.76</v>
      </c>
      <c r="S8650">
        <f t="shared" si="135"/>
        <v>93.035861562962552</v>
      </c>
      <c r="X8650" t="s">
        <v>61</v>
      </c>
      <c r="Y8650" s="90">
        <v>704.76</v>
      </c>
    </row>
    <row r="8651" spans="1:25">
      <c r="A8651">
        <v>8650</v>
      </c>
      <c r="B8651" s="89" t="s">
        <v>11692</v>
      </c>
      <c r="C8651" s="89" t="s">
        <v>2577</v>
      </c>
      <c r="D8651" s="89" t="s">
        <v>500</v>
      </c>
      <c r="E8651" t="s">
        <v>63</v>
      </c>
      <c r="F8651" t="s">
        <v>2114</v>
      </c>
      <c r="G8651" t="s">
        <v>7679</v>
      </c>
      <c r="H8651" t="s">
        <v>2674</v>
      </c>
      <c r="I8651" t="s">
        <v>2675</v>
      </c>
      <c r="J8651" t="s">
        <v>142</v>
      </c>
      <c r="K8651" t="s">
        <v>2712</v>
      </c>
      <c r="L8651">
        <v>28205</v>
      </c>
      <c r="M8651" t="s">
        <v>61</v>
      </c>
      <c r="N8651" t="s">
        <v>4150</v>
      </c>
      <c r="O8651" t="s">
        <v>54</v>
      </c>
      <c r="P8651" t="s">
        <v>82</v>
      </c>
      <c r="Q8651" t="s">
        <v>4151</v>
      </c>
      <c r="R8651" s="90">
        <v>27.396000000000001</v>
      </c>
      <c r="S8651">
        <f t="shared" si="135"/>
        <v>0.54990912036437556</v>
      </c>
      <c r="X8651" t="s">
        <v>61</v>
      </c>
      <c r="Y8651" s="90">
        <v>27.396000000000001</v>
      </c>
    </row>
    <row r="8652" spans="1:25">
      <c r="A8652">
        <v>8651</v>
      </c>
      <c r="B8652" s="89" t="s">
        <v>11693</v>
      </c>
      <c r="C8652" s="89" t="s">
        <v>1689</v>
      </c>
      <c r="D8652" s="89" t="s">
        <v>1689</v>
      </c>
      <c r="E8652" t="s">
        <v>65</v>
      </c>
      <c r="F8652" t="s">
        <v>147</v>
      </c>
      <c r="G8652" t="s">
        <v>4441</v>
      </c>
      <c r="H8652" t="s">
        <v>2674</v>
      </c>
      <c r="I8652" t="s">
        <v>2675</v>
      </c>
      <c r="J8652" t="s">
        <v>81</v>
      </c>
      <c r="K8652" t="s">
        <v>541</v>
      </c>
      <c r="L8652">
        <v>98103</v>
      </c>
      <c r="M8652" t="s">
        <v>59</v>
      </c>
      <c r="N8652" t="s">
        <v>9453</v>
      </c>
      <c r="O8652" t="s">
        <v>54</v>
      </c>
      <c r="P8652" t="s">
        <v>99</v>
      </c>
      <c r="Q8652" t="s">
        <v>9454</v>
      </c>
      <c r="R8652" s="90">
        <v>5.7</v>
      </c>
      <c r="S8652">
        <f t="shared" si="135"/>
        <v>4.602857032584444E-2</v>
      </c>
      <c r="X8652" t="s">
        <v>59</v>
      </c>
      <c r="Y8652" s="90">
        <v>5.7</v>
      </c>
    </row>
    <row r="8653" spans="1:25">
      <c r="A8653">
        <v>8652</v>
      </c>
      <c r="B8653" s="89" t="s">
        <v>11693</v>
      </c>
      <c r="C8653" s="89" t="s">
        <v>1689</v>
      </c>
      <c r="D8653" s="89" t="s">
        <v>1689</v>
      </c>
      <c r="E8653" t="s">
        <v>65</v>
      </c>
      <c r="F8653" t="s">
        <v>147</v>
      </c>
      <c r="G8653" t="s">
        <v>4441</v>
      </c>
      <c r="H8653" t="s">
        <v>2674</v>
      </c>
      <c r="I8653" t="s">
        <v>2675</v>
      </c>
      <c r="J8653" t="s">
        <v>81</v>
      </c>
      <c r="K8653" t="s">
        <v>541</v>
      </c>
      <c r="L8653">
        <v>98103</v>
      </c>
      <c r="M8653" t="s">
        <v>59</v>
      </c>
      <c r="N8653" t="s">
        <v>3566</v>
      </c>
      <c r="O8653" t="s">
        <v>53</v>
      </c>
      <c r="P8653" t="s">
        <v>103</v>
      </c>
      <c r="Q8653" t="s">
        <v>3567</v>
      </c>
      <c r="R8653" s="90">
        <v>14.19</v>
      </c>
      <c r="S8653">
        <f t="shared" si="135"/>
        <v>0.19448109833394484</v>
      </c>
      <c r="X8653" t="s">
        <v>59</v>
      </c>
      <c r="Y8653" s="90">
        <v>14.19</v>
      </c>
    </row>
    <row r="8654" spans="1:25">
      <c r="A8654">
        <v>8653</v>
      </c>
      <c r="B8654" s="89" t="s">
        <v>11693</v>
      </c>
      <c r="C8654" s="89" t="s">
        <v>1689</v>
      </c>
      <c r="D8654" s="89" t="s">
        <v>1689</v>
      </c>
      <c r="E8654" t="s">
        <v>65</v>
      </c>
      <c r="F8654" t="s">
        <v>147</v>
      </c>
      <c r="G8654" t="s">
        <v>4441</v>
      </c>
      <c r="H8654" t="s">
        <v>2674</v>
      </c>
      <c r="I8654" t="s">
        <v>2675</v>
      </c>
      <c r="J8654" t="s">
        <v>81</v>
      </c>
      <c r="K8654" t="s">
        <v>541</v>
      </c>
      <c r="L8654">
        <v>98103</v>
      </c>
      <c r="M8654" t="s">
        <v>59</v>
      </c>
      <c r="N8654" t="s">
        <v>4253</v>
      </c>
      <c r="O8654" t="s">
        <v>54</v>
      </c>
      <c r="P8654" t="s">
        <v>100</v>
      </c>
      <c r="Q8654" t="s">
        <v>4254</v>
      </c>
      <c r="R8654" s="90">
        <v>7.3</v>
      </c>
      <c r="S8654">
        <f t="shared" si="135"/>
        <v>6.8044861226018188E-2</v>
      </c>
      <c r="X8654" t="s">
        <v>59</v>
      </c>
      <c r="Y8654" s="90">
        <v>7.3</v>
      </c>
    </row>
    <row r="8655" spans="1:25">
      <c r="A8655">
        <v>8654</v>
      </c>
      <c r="B8655" s="89" t="s">
        <v>11693</v>
      </c>
      <c r="C8655" s="89" t="s">
        <v>1689</v>
      </c>
      <c r="D8655" s="89" t="s">
        <v>1689</v>
      </c>
      <c r="E8655" t="s">
        <v>65</v>
      </c>
      <c r="F8655" t="s">
        <v>147</v>
      </c>
      <c r="G8655" t="s">
        <v>4441</v>
      </c>
      <c r="H8655" t="s">
        <v>2674</v>
      </c>
      <c r="I8655" t="s">
        <v>2675</v>
      </c>
      <c r="J8655" t="s">
        <v>81</v>
      </c>
      <c r="K8655" t="s">
        <v>541</v>
      </c>
      <c r="L8655">
        <v>98103</v>
      </c>
      <c r="M8655" t="s">
        <v>59</v>
      </c>
      <c r="N8655" t="s">
        <v>4538</v>
      </c>
      <c r="O8655" t="s">
        <v>55</v>
      </c>
      <c r="P8655" t="s">
        <v>70</v>
      </c>
      <c r="Q8655" t="s">
        <v>4539</v>
      </c>
      <c r="R8655" s="90">
        <v>199.98</v>
      </c>
      <c r="S8655">
        <f t="shared" si="135"/>
        <v>12.714637562453877</v>
      </c>
      <c r="X8655" t="s">
        <v>59</v>
      </c>
      <c r="Y8655" s="90">
        <v>199.98</v>
      </c>
    </row>
    <row r="8656" spans="1:25">
      <c r="A8656">
        <v>8655</v>
      </c>
      <c r="B8656" s="89" t="s">
        <v>11693</v>
      </c>
      <c r="C8656" s="89" t="s">
        <v>1689</v>
      </c>
      <c r="D8656" s="89" t="s">
        <v>1689</v>
      </c>
      <c r="E8656" t="s">
        <v>65</v>
      </c>
      <c r="F8656" t="s">
        <v>147</v>
      </c>
      <c r="G8656" t="s">
        <v>4441</v>
      </c>
      <c r="H8656" t="s">
        <v>2674</v>
      </c>
      <c r="I8656" t="s">
        <v>2675</v>
      </c>
      <c r="J8656" t="s">
        <v>81</v>
      </c>
      <c r="K8656" t="s">
        <v>541</v>
      </c>
      <c r="L8656">
        <v>98103</v>
      </c>
      <c r="M8656" t="s">
        <v>59</v>
      </c>
      <c r="N8656" t="s">
        <v>8220</v>
      </c>
      <c r="O8656" t="s">
        <v>55</v>
      </c>
      <c r="P8656" t="s">
        <v>70</v>
      </c>
      <c r="Q8656" t="s">
        <v>8221</v>
      </c>
      <c r="R8656" s="90">
        <v>144.96</v>
      </c>
      <c r="S8656">
        <f t="shared" si="135"/>
        <v>7.6474621930149178</v>
      </c>
      <c r="X8656" t="s">
        <v>59</v>
      </c>
      <c r="Y8656" s="90">
        <v>144.96</v>
      </c>
    </row>
    <row r="8657" spans="1:25">
      <c r="A8657">
        <v>8656</v>
      </c>
      <c r="B8657" s="89" t="s">
        <v>11693</v>
      </c>
      <c r="C8657" s="89" t="s">
        <v>1689</v>
      </c>
      <c r="D8657" s="89" t="s">
        <v>1689</v>
      </c>
      <c r="E8657" t="s">
        <v>65</v>
      </c>
      <c r="F8657" t="s">
        <v>147</v>
      </c>
      <c r="G8657" t="s">
        <v>4441</v>
      </c>
      <c r="H8657" t="s">
        <v>2674</v>
      </c>
      <c r="I8657" t="s">
        <v>2675</v>
      </c>
      <c r="J8657" t="s">
        <v>81</v>
      </c>
      <c r="K8657" t="s">
        <v>541</v>
      </c>
      <c r="L8657">
        <v>98103</v>
      </c>
      <c r="M8657" t="s">
        <v>59</v>
      </c>
      <c r="N8657" t="s">
        <v>5986</v>
      </c>
      <c r="O8657" t="s">
        <v>55</v>
      </c>
      <c r="P8657" t="s">
        <v>70</v>
      </c>
      <c r="Q8657" t="s">
        <v>5987</v>
      </c>
      <c r="R8657" s="90">
        <v>118</v>
      </c>
      <c r="S8657">
        <f t="shared" si="135"/>
        <v>5.524828295347481</v>
      </c>
      <c r="X8657" t="s">
        <v>59</v>
      </c>
      <c r="Y8657" s="90">
        <v>118</v>
      </c>
    </row>
    <row r="8658" spans="1:25">
      <c r="A8658">
        <v>8657</v>
      </c>
      <c r="B8658" s="89" t="s">
        <v>11693</v>
      </c>
      <c r="C8658" s="89" t="s">
        <v>1689</v>
      </c>
      <c r="D8658" s="89" t="s">
        <v>1689</v>
      </c>
      <c r="E8658" t="s">
        <v>65</v>
      </c>
      <c r="F8658" t="s">
        <v>147</v>
      </c>
      <c r="G8658" t="s">
        <v>4441</v>
      </c>
      <c r="H8658" t="s">
        <v>2674</v>
      </c>
      <c r="I8658" t="s">
        <v>2675</v>
      </c>
      <c r="J8658" t="s">
        <v>81</v>
      </c>
      <c r="K8658" t="s">
        <v>541</v>
      </c>
      <c r="L8658">
        <v>98103</v>
      </c>
      <c r="M8658" t="s">
        <v>59</v>
      </c>
      <c r="N8658" t="s">
        <v>7764</v>
      </c>
      <c r="O8658" t="s">
        <v>54</v>
      </c>
      <c r="P8658" t="s">
        <v>109</v>
      </c>
      <c r="Q8658" t="s">
        <v>7765</v>
      </c>
      <c r="R8658" s="90">
        <v>48.94</v>
      </c>
      <c r="S8658">
        <f t="shared" si="135"/>
        <v>1.3753533145714294</v>
      </c>
      <c r="X8658" t="s">
        <v>59</v>
      </c>
      <c r="Y8658" s="90">
        <v>48.94</v>
      </c>
    </row>
    <row r="8659" spans="1:25">
      <c r="A8659">
        <v>8658</v>
      </c>
      <c r="B8659" s="89" t="s">
        <v>11693</v>
      </c>
      <c r="C8659" s="89" t="s">
        <v>1689</v>
      </c>
      <c r="D8659" s="89" t="s">
        <v>1689</v>
      </c>
      <c r="E8659" t="s">
        <v>65</v>
      </c>
      <c r="F8659" t="s">
        <v>147</v>
      </c>
      <c r="G8659" t="s">
        <v>4441</v>
      </c>
      <c r="H8659" t="s">
        <v>2674</v>
      </c>
      <c r="I8659" t="s">
        <v>2675</v>
      </c>
      <c r="J8659" t="s">
        <v>81</v>
      </c>
      <c r="K8659" t="s">
        <v>541</v>
      </c>
      <c r="L8659">
        <v>98103</v>
      </c>
      <c r="M8659" t="s">
        <v>59</v>
      </c>
      <c r="N8659" t="s">
        <v>6719</v>
      </c>
      <c r="O8659" t="s">
        <v>54</v>
      </c>
      <c r="P8659" t="s">
        <v>74</v>
      </c>
      <c r="Q8659" t="s">
        <v>6720</v>
      </c>
      <c r="R8659" s="90">
        <v>22.66</v>
      </c>
      <c r="S8659">
        <f t="shared" si="135"/>
        <v>0.40743268356519718</v>
      </c>
      <c r="X8659" t="s">
        <v>59</v>
      </c>
      <c r="Y8659" s="90">
        <v>22.66</v>
      </c>
    </row>
    <row r="8660" spans="1:25">
      <c r="A8660">
        <v>8659</v>
      </c>
      <c r="B8660" s="89" t="s">
        <v>11694</v>
      </c>
      <c r="C8660" s="89" t="s">
        <v>2255</v>
      </c>
      <c r="D8660" s="89" t="s">
        <v>2418</v>
      </c>
      <c r="E8660" t="s">
        <v>63</v>
      </c>
      <c r="F8660" t="s">
        <v>1714</v>
      </c>
      <c r="G8660" t="s">
        <v>2916</v>
      </c>
      <c r="H8660" t="s">
        <v>2683</v>
      </c>
      <c r="I8660" t="s">
        <v>2675</v>
      </c>
      <c r="J8660" t="s">
        <v>89</v>
      </c>
      <c r="K8660" t="s">
        <v>2810</v>
      </c>
      <c r="L8660">
        <v>60623</v>
      </c>
      <c r="M8660" t="s">
        <v>60</v>
      </c>
      <c r="N8660" t="s">
        <v>5285</v>
      </c>
      <c r="O8660" t="s">
        <v>54</v>
      </c>
      <c r="P8660" t="s">
        <v>82</v>
      </c>
      <c r="Q8660" t="s">
        <v>5286</v>
      </c>
      <c r="R8660" s="90">
        <v>0.83599999999999997</v>
      </c>
      <c r="S8660">
        <f t="shared" si="135"/>
        <v>2.2173340799131352E-3</v>
      </c>
      <c r="X8660" t="s">
        <v>60</v>
      </c>
      <c r="Y8660" s="90">
        <v>0.83599999999999997</v>
      </c>
    </row>
    <row r="8661" spans="1:25">
      <c r="A8661">
        <v>8660</v>
      </c>
      <c r="B8661" s="89" t="s">
        <v>11695</v>
      </c>
      <c r="C8661" s="89" t="s">
        <v>512</v>
      </c>
      <c r="D8661" s="89" t="s">
        <v>1115</v>
      </c>
      <c r="E8661" t="s">
        <v>63</v>
      </c>
      <c r="F8661" t="s">
        <v>1984</v>
      </c>
      <c r="G8661" t="s">
        <v>7030</v>
      </c>
      <c r="H8661" t="s">
        <v>2683</v>
      </c>
      <c r="I8661" t="s">
        <v>2675</v>
      </c>
      <c r="J8661" t="s">
        <v>337</v>
      </c>
      <c r="K8661" t="s">
        <v>3039</v>
      </c>
      <c r="L8661">
        <v>45231</v>
      </c>
      <c r="M8661" t="s">
        <v>58</v>
      </c>
      <c r="N8661" t="s">
        <v>7608</v>
      </c>
      <c r="O8661" t="s">
        <v>54</v>
      </c>
      <c r="P8661" t="s">
        <v>109</v>
      </c>
      <c r="Q8661" t="s">
        <v>7609</v>
      </c>
      <c r="R8661" s="90">
        <v>30.96</v>
      </c>
      <c r="S8661">
        <f t="shared" si="135"/>
        <v>0.66713037958961563</v>
      </c>
      <c r="X8661" t="s">
        <v>58</v>
      </c>
      <c r="Y8661" s="90">
        <v>30.96</v>
      </c>
    </row>
    <row r="8662" spans="1:25">
      <c r="A8662">
        <v>8661</v>
      </c>
      <c r="B8662" s="89" t="s">
        <v>11696</v>
      </c>
      <c r="C8662" s="89" t="s">
        <v>2437</v>
      </c>
      <c r="D8662" s="89" t="s">
        <v>2631</v>
      </c>
      <c r="E8662" t="s">
        <v>63</v>
      </c>
      <c r="F8662" t="s">
        <v>1926</v>
      </c>
      <c r="G8662" t="s">
        <v>6319</v>
      </c>
      <c r="H8662" t="s">
        <v>2674</v>
      </c>
      <c r="I8662" t="s">
        <v>2675</v>
      </c>
      <c r="J8662" t="s">
        <v>418</v>
      </c>
      <c r="K8662" t="s">
        <v>2689</v>
      </c>
      <c r="L8662">
        <v>33311</v>
      </c>
      <c r="M8662" t="s">
        <v>61</v>
      </c>
      <c r="N8662" t="s">
        <v>6349</v>
      </c>
      <c r="O8662" t="s">
        <v>53</v>
      </c>
      <c r="P8662" t="s">
        <v>86</v>
      </c>
      <c r="Q8662" t="s">
        <v>6350</v>
      </c>
      <c r="R8662" s="90">
        <v>723.92</v>
      </c>
      <c r="S8662">
        <f t="shared" si="135"/>
        <v>97.063583832989337</v>
      </c>
      <c r="X8662" t="s">
        <v>61</v>
      </c>
      <c r="Y8662" s="90">
        <v>723.92</v>
      </c>
    </row>
    <row r="8663" spans="1:25">
      <c r="A8663">
        <v>8662</v>
      </c>
      <c r="B8663" s="89" t="s">
        <v>11697</v>
      </c>
      <c r="C8663" s="89" t="s">
        <v>1553</v>
      </c>
      <c r="D8663" s="89" t="s">
        <v>1999</v>
      </c>
      <c r="E8663" t="s">
        <v>63</v>
      </c>
      <c r="F8663" t="s">
        <v>492</v>
      </c>
      <c r="G8663" t="s">
        <v>6223</v>
      </c>
      <c r="H8663" t="s">
        <v>2674</v>
      </c>
      <c r="I8663" t="s">
        <v>2675</v>
      </c>
      <c r="J8663" t="s">
        <v>85</v>
      </c>
      <c r="K8663" t="s">
        <v>2722</v>
      </c>
      <c r="L8663">
        <v>77041</v>
      </c>
      <c r="M8663" t="s">
        <v>60</v>
      </c>
      <c r="N8663" t="s">
        <v>9052</v>
      </c>
      <c r="O8663" t="s">
        <v>53</v>
      </c>
      <c r="P8663" t="s">
        <v>103</v>
      </c>
      <c r="Q8663" t="s">
        <v>9053</v>
      </c>
      <c r="R8663" s="90">
        <v>21.968</v>
      </c>
      <c r="S8663">
        <f t="shared" si="135"/>
        <v>0.38794864124732031</v>
      </c>
      <c r="X8663" t="s">
        <v>60</v>
      </c>
      <c r="Y8663" s="90">
        <v>21.968</v>
      </c>
    </row>
    <row r="8664" spans="1:25">
      <c r="A8664">
        <v>8663</v>
      </c>
      <c r="B8664" s="89" t="s">
        <v>11697</v>
      </c>
      <c r="C8664" s="89" t="s">
        <v>1553</v>
      </c>
      <c r="D8664" s="89" t="s">
        <v>1999</v>
      </c>
      <c r="E8664" t="s">
        <v>63</v>
      </c>
      <c r="F8664" t="s">
        <v>492</v>
      </c>
      <c r="G8664" t="s">
        <v>6223</v>
      </c>
      <c r="H8664" t="s">
        <v>2674</v>
      </c>
      <c r="I8664" t="s">
        <v>2675</v>
      </c>
      <c r="J8664" t="s">
        <v>85</v>
      </c>
      <c r="K8664" t="s">
        <v>2722</v>
      </c>
      <c r="L8664">
        <v>77041</v>
      </c>
      <c r="M8664" t="s">
        <v>60</v>
      </c>
      <c r="N8664" t="s">
        <v>5784</v>
      </c>
      <c r="O8664" t="s">
        <v>55</v>
      </c>
      <c r="P8664" t="s">
        <v>79</v>
      </c>
      <c r="Q8664" t="s">
        <v>5785</v>
      </c>
      <c r="R8664" s="90">
        <v>619.15200000000004</v>
      </c>
      <c r="S8664">
        <f t="shared" si="135"/>
        <v>75.820198363530665</v>
      </c>
      <c r="X8664" t="s">
        <v>60</v>
      </c>
      <c r="Y8664" s="90">
        <v>619.15200000000004</v>
      </c>
    </row>
    <row r="8665" spans="1:25">
      <c r="A8665">
        <v>8664</v>
      </c>
      <c r="B8665" s="89" t="s">
        <v>11697</v>
      </c>
      <c r="C8665" s="89" t="s">
        <v>1553</v>
      </c>
      <c r="D8665" s="89" t="s">
        <v>1999</v>
      </c>
      <c r="E8665" t="s">
        <v>63</v>
      </c>
      <c r="F8665" t="s">
        <v>492</v>
      </c>
      <c r="G8665" t="s">
        <v>6223</v>
      </c>
      <c r="H8665" t="s">
        <v>2674</v>
      </c>
      <c r="I8665" t="s">
        <v>2675</v>
      </c>
      <c r="J8665" t="s">
        <v>85</v>
      </c>
      <c r="K8665" t="s">
        <v>2722</v>
      </c>
      <c r="L8665">
        <v>77041</v>
      </c>
      <c r="M8665" t="s">
        <v>60</v>
      </c>
      <c r="N8665" t="s">
        <v>4576</v>
      </c>
      <c r="O8665" t="s">
        <v>54</v>
      </c>
      <c r="P8665" t="s">
        <v>109</v>
      </c>
      <c r="Q8665" t="s">
        <v>4577</v>
      </c>
      <c r="R8665" s="90">
        <v>127.904</v>
      </c>
      <c r="S8665">
        <f t="shared" si="135"/>
        <v>6.2751214216580369</v>
      </c>
      <c r="X8665" t="s">
        <v>60</v>
      </c>
      <c r="Y8665" s="90">
        <v>127.904</v>
      </c>
    </row>
    <row r="8666" spans="1:25">
      <c r="A8666">
        <v>8665</v>
      </c>
      <c r="B8666" s="89" t="s">
        <v>11698</v>
      </c>
      <c r="C8666" s="89" t="s">
        <v>2604</v>
      </c>
      <c r="D8666" s="89" t="s">
        <v>220</v>
      </c>
      <c r="E8666" t="s">
        <v>64</v>
      </c>
      <c r="F8666" t="s">
        <v>939</v>
      </c>
      <c r="G8666" t="s">
        <v>4494</v>
      </c>
      <c r="H8666" t="s">
        <v>2674</v>
      </c>
      <c r="I8666" t="s">
        <v>2675</v>
      </c>
      <c r="J8666" t="s">
        <v>146</v>
      </c>
      <c r="K8666" t="s">
        <v>2684</v>
      </c>
      <c r="L8666">
        <v>90712</v>
      </c>
      <c r="M8666" t="s">
        <v>59</v>
      </c>
      <c r="N8666" t="s">
        <v>6551</v>
      </c>
      <c r="O8666" t="s">
        <v>53</v>
      </c>
      <c r="P8666" t="s">
        <v>103</v>
      </c>
      <c r="Q8666" t="s">
        <v>6552</v>
      </c>
      <c r="R8666" s="90">
        <v>94.2</v>
      </c>
      <c r="S8666">
        <f t="shared" si="135"/>
        <v>3.8703090022623914</v>
      </c>
      <c r="X8666" t="s">
        <v>59</v>
      </c>
      <c r="Y8666" s="90">
        <v>94.2</v>
      </c>
    </row>
    <row r="8667" spans="1:25">
      <c r="A8667">
        <v>8666</v>
      </c>
      <c r="B8667" s="89" t="s">
        <v>11699</v>
      </c>
      <c r="C8667" s="89" t="s">
        <v>2043</v>
      </c>
      <c r="D8667" s="89" t="s">
        <v>2117</v>
      </c>
      <c r="E8667" t="s">
        <v>49</v>
      </c>
      <c r="F8667" t="s">
        <v>1970</v>
      </c>
      <c r="G8667" t="s">
        <v>8360</v>
      </c>
      <c r="H8667" t="s">
        <v>2721</v>
      </c>
      <c r="I8667" t="s">
        <v>2675</v>
      </c>
      <c r="J8667" t="s">
        <v>77</v>
      </c>
      <c r="K8667" t="s">
        <v>2684</v>
      </c>
      <c r="L8667">
        <v>94122</v>
      </c>
      <c r="M8667" t="s">
        <v>59</v>
      </c>
      <c r="N8667" t="s">
        <v>4436</v>
      </c>
      <c r="O8667" t="s">
        <v>54</v>
      </c>
      <c r="P8667" t="s">
        <v>100</v>
      </c>
      <c r="Q8667" t="s">
        <v>4437</v>
      </c>
      <c r="R8667" s="90">
        <v>49.5</v>
      </c>
      <c r="S8667">
        <f t="shared" si="135"/>
        <v>1.4003010937023965</v>
      </c>
      <c r="X8667" t="s">
        <v>59</v>
      </c>
      <c r="Y8667" s="90">
        <v>49.5</v>
      </c>
    </row>
    <row r="8668" spans="1:25">
      <c r="A8668">
        <v>8667</v>
      </c>
      <c r="B8668" s="89" t="s">
        <v>11700</v>
      </c>
      <c r="C8668" s="89" t="s">
        <v>2634</v>
      </c>
      <c r="D8668" s="89" t="s">
        <v>317</v>
      </c>
      <c r="E8668" t="s">
        <v>49</v>
      </c>
      <c r="F8668" t="s">
        <v>2174</v>
      </c>
      <c r="G8668" t="s">
        <v>11701</v>
      </c>
      <c r="H8668" t="s">
        <v>2683</v>
      </c>
      <c r="I8668" t="s">
        <v>2675</v>
      </c>
      <c r="J8668" t="s">
        <v>73</v>
      </c>
      <c r="K8668" t="s">
        <v>2759</v>
      </c>
      <c r="L8668">
        <v>19140</v>
      </c>
      <c r="M8668" t="s">
        <v>58</v>
      </c>
      <c r="N8668" t="s">
        <v>8497</v>
      </c>
      <c r="O8668" t="s">
        <v>54</v>
      </c>
      <c r="P8668" t="s">
        <v>78</v>
      </c>
      <c r="Q8668" t="s">
        <v>8498</v>
      </c>
      <c r="R8668" s="90">
        <v>16.52</v>
      </c>
      <c r="S8668">
        <f t="shared" si="135"/>
        <v>0.24728688368973767</v>
      </c>
      <c r="X8668" t="s">
        <v>58</v>
      </c>
      <c r="Y8668" s="90">
        <v>16.52</v>
      </c>
    </row>
    <row r="8669" spans="1:25">
      <c r="A8669">
        <v>8668</v>
      </c>
      <c r="B8669" s="89" t="s">
        <v>11702</v>
      </c>
      <c r="C8669" s="89" t="s">
        <v>2316</v>
      </c>
      <c r="D8669" s="89" t="s">
        <v>2399</v>
      </c>
      <c r="E8669" t="s">
        <v>64</v>
      </c>
      <c r="F8669" t="s">
        <v>906</v>
      </c>
      <c r="G8669" t="s">
        <v>6385</v>
      </c>
      <c r="H8669" t="s">
        <v>2721</v>
      </c>
      <c r="I8669" t="s">
        <v>2675</v>
      </c>
      <c r="J8669" t="s">
        <v>81</v>
      </c>
      <c r="K8669" t="s">
        <v>541</v>
      </c>
      <c r="L8669">
        <v>98115</v>
      </c>
      <c r="M8669" t="s">
        <v>59</v>
      </c>
      <c r="N8669" t="s">
        <v>3184</v>
      </c>
      <c r="O8669" t="s">
        <v>54</v>
      </c>
      <c r="P8669" t="s">
        <v>82</v>
      </c>
      <c r="Q8669" t="s">
        <v>3185</v>
      </c>
      <c r="R8669" s="90">
        <v>55.36</v>
      </c>
      <c r="S8669">
        <f t="shared" si="135"/>
        <v>1.6710714614346094</v>
      </c>
      <c r="X8669" t="s">
        <v>59</v>
      </c>
      <c r="Y8669" s="90">
        <v>55.36</v>
      </c>
    </row>
    <row r="8670" spans="1:25">
      <c r="A8670">
        <v>8669</v>
      </c>
      <c r="B8670" s="89" t="s">
        <v>11702</v>
      </c>
      <c r="C8670" s="89" t="s">
        <v>2316</v>
      </c>
      <c r="D8670" s="89" t="s">
        <v>2399</v>
      </c>
      <c r="E8670" t="s">
        <v>64</v>
      </c>
      <c r="F8670" t="s">
        <v>906</v>
      </c>
      <c r="G8670" t="s">
        <v>6385</v>
      </c>
      <c r="H8670" t="s">
        <v>2721</v>
      </c>
      <c r="I8670" t="s">
        <v>2675</v>
      </c>
      <c r="J8670" t="s">
        <v>81</v>
      </c>
      <c r="K8670" t="s">
        <v>541</v>
      </c>
      <c r="L8670">
        <v>98115</v>
      </c>
      <c r="M8670" t="s">
        <v>59</v>
      </c>
      <c r="N8670" t="s">
        <v>9425</v>
      </c>
      <c r="O8670" t="s">
        <v>55</v>
      </c>
      <c r="P8670" t="s">
        <v>62</v>
      </c>
      <c r="Q8670" t="s">
        <v>9426</v>
      </c>
      <c r="R8670" s="90">
        <v>11.56</v>
      </c>
      <c r="S8670">
        <f t="shared" si="135"/>
        <v>0.1406755402055096</v>
      </c>
      <c r="X8670" t="s">
        <v>59</v>
      </c>
      <c r="Y8670" s="90">
        <v>11.56</v>
      </c>
    </row>
    <row r="8671" spans="1:25">
      <c r="A8671">
        <v>8670</v>
      </c>
      <c r="B8671" s="89" t="s">
        <v>11703</v>
      </c>
      <c r="C8671" s="89" t="s">
        <v>2232</v>
      </c>
      <c r="D8671" s="89" t="s">
        <v>2438</v>
      </c>
      <c r="E8671" t="s">
        <v>64</v>
      </c>
      <c r="F8671" t="s">
        <v>507</v>
      </c>
      <c r="G8671" t="s">
        <v>6034</v>
      </c>
      <c r="H8671" t="s">
        <v>2674</v>
      </c>
      <c r="I8671" t="s">
        <v>2675</v>
      </c>
      <c r="J8671" t="s">
        <v>69</v>
      </c>
      <c r="K8671" t="s">
        <v>2684</v>
      </c>
      <c r="L8671">
        <v>90036</v>
      </c>
      <c r="M8671" t="s">
        <v>59</v>
      </c>
      <c r="N8671" t="s">
        <v>6391</v>
      </c>
      <c r="O8671" t="s">
        <v>54</v>
      </c>
      <c r="P8671" t="s">
        <v>109</v>
      </c>
      <c r="Q8671" t="s">
        <v>2791</v>
      </c>
      <c r="R8671" s="90">
        <v>17.12</v>
      </c>
      <c r="S8671">
        <f t="shared" si="135"/>
        <v>0.26162615283830387</v>
      </c>
      <c r="X8671" t="s">
        <v>59</v>
      </c>
      <c r="Y8671" s="90">
        <v>17.12</v>
      </c>
    </row>
    <row r="8672" spans="1:25">
      <c r="A8672">
        <v>8671</v>
      </c>
      <c r="B8672" s="89" t="s">
        <v>11704</v>
      </c>
      <c r="C8672" s="89" t="s">
        <v>2515</v>
      </c>
      <c r="D8672" s="89" t="s">
        <v>8235</v>
      </c>
      <c r="E8672" t="s">
        <v>64</v>
      </c>
      <c r="F8672" t="s">
        <v>249</v>
      </c>
      <c r="G8672" t="s">
        <v>2969</v>
      </c>
      <c r="H8672" t="s">
        <v>2674</v>
      </c>
      <c r="I8672" t="s">
        <v>2675</v>
      </c>
      <c r="J8672" t="s">
        <v>177</v>
      </c>
      <c r="K8672" t="s">
        <v>3039</v>
      </c>
      <c r="L8672">
        <v>44105</v>
      </c>
      <c r="M8672" t="s">
        <v>58</v>
      </c>
      <c r="N8672" t="s">
        <v>8690</v>
      </c>
      <c r="O8672" t="s">
        <v>53</v>
      </c>
      <c r="P8672" t="s">
        <v>103</v>
      </c>
      <c r="Q8672" t="s">
        <v>8691</v>
      </c>
      <c r="R8672" s="90">
        <v>182.352</v>
      </c>
      <c r="S8672">
        <f t="shared" si="135"/>
        <v>10.989649782454157</v>
      </c>
      <c r="X8672" t="s">
        <v>58</v>
      </c>
      <c r="Y8672" s="90">
        <v>182.352</v>
      </c>
    </row>
    <row r="8673" spans="1:25">
      <c r="A8673">
        <v>8672</v>
      </c>
      <c r="B8673" s="89" t="s">
        <v>11704</v>
      </c>
      <c r="C8673" s="89" t="s">
        <v>2515</v>
      </c>
      <c r="D8673" s="89" t="s">
        <v>8235</v>
      </c>
      <c r="E8673" t="s">
        <v>64</v>
      </c>
      <c r="F8673" t="s">
        <v>249</v>
      </c>
      <c r="G8673" t="s">
        <v>2969</v>
      </c>
      <c r="H8673" t="s">
        <v>2674</v>
      </c>
      <c r="I8673" t="s">
        <v>2675</v>
      </c>
      <c r="J8673" t="s">
        <v>177</v>
      </c>
      <c r="K8673" t="s">
        <v>3039</v>
      </c>
      <c r="L8673">
        <v>44105</v>
      </c>
      <c r="M8673" t="s">
        <v>58</v>
      </c>
      <c r="N8673" t="s">
        <v>3429</v>
      </c>
      <c r="O8673" t="s">
        <v>54</v>
      </c>
      <c r="P8673" t="s">
        <v>90</v>
      </c>
      <c r="Q8673" t="s">
        <v>3430</v>
      </c>
      <c r="R8673" s="90">
        <v>118.16</v>
      </c>
      <c r="S8673">
        <f t="shared" si="135"/>
        <v>5.536669191029703</v>
      </c>
      <c r="X8673" t="s">
        <v>58</v>
      </c>
      <c r="Y8673" s="90">
        <v>118.16</v>
      </c>
    </row>
    <row r="8674" spans="1:25">
      <c r="A8674">
        <v>8673</v>
      </c>
      <c r="B8674" s="89" t="s">
        <v>11705</v>
      </c>
      <c r="C8674" s="89" t="s">
        <v>1897</v>
      </c>
      <c r="D8674" s="89" t="s">
        <v>2240</v>
      </c>
      <c r="E8674" t="s">
        <v>63</v>
      </c>
      <c r="F8674" t="s">
        <v>450</v>
      </c>
      <c r="G8674" t="s">
        <v>6769</v>
      </c>
      <c r="H8674" t="s">
        <v>2674</v>
      </c>
      <c r="I8674" t="s">
        <v>2675</v>
      </c>
      <c r="J8674" t="s">
        <v>196</v>
      </c>
      <c r="K8674" t="s">
        <v>2810</v>
      </c>
      <c r="L8674">
        <v>62521</v>
      </c>
      <c r="M8674" t="s">
        <v>60</v>
      </c>
      <c r="N8674" t="s">
        <v>3531</v>
      </c>
      <c r="O8674" t="s">
        <v>54</v>
      </c>
      <c r="P8674" t="s">
        <v>99</v>
      </c>
      <c r="Q8674" t="s">
        <v>3532</v>
      </c>
      <c r="R8674" s="90">
        <v>18.367999999999999</v>
      </c>
      <c r="S8674">
        <f t="shared" si="135"/>
        <v>0.2923903057624489</v>
      </c>
      <c r="X8674" t="s">
        <v>60</v>
      </c>
      <c r="Y8674" s="90">
        <v>18.367999999999999</v>
      </c>
    </row>
    <row r="8675" spans="1:25">
      <c r="A8675">
        <v>8674</v>
      </c>
      <c r="B8675" s="89" t="s">
        <v>11705</v>
      </c>
      <c r="C8675" s="89" t="s">
        <v>1897</v>
      </c>
      <c r="D8675" s="89" t="s">
        <v>2240</v>
      </c>
      <c r="E8675" t="s">
        <v>63</v>
      </c>
      <c r="F8675" t="s">
        <v>450</v>
      </c>
      <c r="G8675" t="s">
        <v>6769</v>
      </c>
      <c r="H8675" t="s">
        <v>2674</v>
      </c>
      <c r="I8675" t="s">
        <v>2675</v>
      </c>
      <c r="J8675" t="s">
        <v>196</v>
      </c>
      <c r="K8675" t="s">
        <v>2810</v>
      </c>
      <c r="L8675">
        <v>62521</v>
      </c>
      <c r="M8675" t="s">
        <v>60</v>
      </c>
      <c r="N8675" t="s">
        <v>3068</v>
      </c>
      <c r="O8675" t="s">
        <v>53</v>
      </c>
      <c r="P8675" t="s">
        <v>75</v>
      </c>
      <c r="Q8675" t="s">
        <v>3069</v>
      </c>
      <c r="R8675" s="90">
        <v>600.55799999999999</v>
      </c>
      <c r="S8675">
        <f t="shared" si="135"/>
        <v>72.254025007979095</v>
      </c>
      <c r="X8675" t="s">
        <v>60</v>
      </c>
      <c r="Y8675" s="90">
        <v>600.55799999999999</v>
      </c>
    </row>
    <row r="8676" spans="1:25">
      <c r="A8676">
        <v>8675</v>
      </c>
      <c r="B8676" s="89" t="s">
        <v>11705</v>
      </c>
      <c r="C8676" s="89" t="s">
        <v>1897</v>
      </c>
      <c r="D8676" s="89" t="s">
        <v>2240</v>
      </c>
      <c r="E8676" t="s">
        <v>63</v>
      </c>
      <c r="F8676" t="s">
        <v>450</v>
      </c>
      <c r="G8676" t="s">
        <v>6769</v>
      </c>
      <c r="H8676" t="s">
        <v>2674</v>
      </c>
      <c r="I8676" t="s">
        <v>2675</v>
      </c>
      <c r="J8676" t="s">
        <v>196</v>
      </c>
      <c r="K8676" t="s">
        <v>2810</v>
      </c>
      <c r="L8676">
        <v>62521</v>
      </c>
      <c r="M8676" t="s">
        <v>60</v>
      </c>
      <c r="N8676" t="s">
        <v>3312</v>
      </c>
      <c r="O8676" t="s">
        <v>54</v>
      </c>
      <c r="P8676" t="s">
        <v>90</v>
      </c>
      <c r="Q8676" t="s">
        <v>3313</v>
      </c>
      <c r="R8676" s="90">
        <v>50.351999999999997</v>
      </c>
      <c r="S8676">
        <f t="shared" si="135"/>
        <v>1.4385721227307378</v>
      </c>
      <c r="X8676" t="s">
        <v>60</v>
      </c>
      <c r="Y8676" s="90">
        <v>50.351999999999997</v>
      </c>
    </row>
    <row r="8677" spans="1:25">
      <c r="A8677">
        <v>8676</v>
      </c>
      <c r="B8677" s="89" t="s">
        <v>11705</v>
      </c>
      <c r="C8677" s="89" t="s">
        <v>1897</v>
      </c>
      <c r="D8677" s="89" t="s">
        <v>2240</v>
      </c>
      <c r="E8677" t="s">
        <v>63</v>
      </c>
      <c r="F8677" t="s">
        <v>450</v>
      </c>
      <c r="G8677" t="s">
        <v>6769</v>
      </c>
      <c r="H8677" t="s">
        <v>2674</v>
      </c>
      <c r="I8677" t="s">
        <v>2675</v>
      </c>
      <c r="J8677" t="s">
        <v>196</v>
      </c>
      <c r="K8677" t="s">
        <v>2810</v>
      </c>
      <c r="L8677">
        <v>62521</v>
      </c>
      <c r="M8677" t="s">
        <v>60</v>
      </c>
      <c r="N8677" t="s">
        <v>4283</v>
      </c>
      <c r="O8677" t="s">
        <v>54</v>
      </c>
      <c r="P8677" t="s">
        <v>78</v>
      </c>
      <c r="Q8677" t="s">
        <v>4284</v>
      </c>
      <c r="R8677" s="90">
        <v>28.032</v>
      </c>
      <c r="S8677">
        <f t="shared" si="135"/>
        <v>0.57021503883263813</v>
      </c>
      <c r="X8677" t="s">
        <v>60</v>
      </c>
      <c r="Y8677" s="90">
        <v>28.032</v>
      </c>
    </row>
    <row r="8678" spans="1:25">
      <c r="A8678">
        <v>8677</v>
      </c>
      <c r="B8678" s="89" t="s">
        <v>11705</v>
      </c>
      <c r="C8678" s="89" t="s">
        <v>1897</v>
      </c>
      <c r="D8678" s="89" t="s">
        <v>2240</v>
      </c>
      <c r="E8678" t="s">
        <v>63</v>
      </c>
      <c r="F8678" t="s">
        <v>450</v>
      </c>
      <c r="G8678" t="s">
        <v>6769</v>
      </c>
      <c r="H8678" t="s">
        <v>2674</v>
      </c>
      <c r="I8678" t="s">
        <v>2675</v>
      </c>
      <c r="J8678" t="s">
        <v>196</v>
      </c>
      <c r="K8678" t="s">
        <v>2810</v>
      </c>
      <c r="L8678">
        <v>62521</v>
      </c>
      <c r="M8678" t="s">
        <v>60</v>
      </c>
      <c r="N8678" t="s">
        <v>5963</v>
      </c>
      <c r="O8678" t="s">
        <v>53</v>
      </c>
      <c r="P8678" t="s">
        <v>103</v>
      </c>
      <c r="Q8678" t="s">
        <v>7553</v>
      </c>
      <c r="R8678" s="90">
        <v>7.6920000000000002</v>
      </c>
      <c r="S8678">
        <f t="shared" si="135"/>
        <v>7.3907288476115551E-2</v>
      </c>
      <c r="X8678" t="s">
        <v>60</v>
      </c>
      <c r="Y8678" s="90">
        <v>7.6920000000000002</v>
      </c>
    </row>
    <row r="8679" spans="1:25">
      <c r="A8679">
        <v>8678</v>
      </c>
      <c r="B8679" s="89" t="s">
        <v>11706</v>
      </c>
      <c r="C8679" s="89" t="s">
        <v>2392</v>
      </c>
      <c r="D8679" s="89" t="s">
        <v>2472</v>
      </c>
      <c r="E8679" t="s">
        <v>49</v>
      </c>
      <c r="F8679" t="s">
        <v>233</v>
      </c>
      <c r="G8679" t="s">
        <v>3610</v>
      </c>
      <c r="H8679" t="s">
        <v>2674</v>
      </c>
      <c r="I8679" t="s">
        <v>2675</v>
      </c>
      <c r="J8679" t="s">
        <v>1282</v>
      </c>
      <c r="K8679" t="s">
        <v>2722</v>
      </c>
      <c r="L8679">
        <v>76063</v>
      </c>
      <c r="M8679" t="s">
        <v>60</v>
      </c>
      <c r="N8679" t="s">
        <v>6395</v>
      </c>
      <c r="O8679" t="s">
        <v>53</v>
      </c>
      <c r="P8679" t="s">
        <v>87</v>
      </c>
      <c r="Q8679" t="s">
        <v>6396</v>
      </c>
      <c r="R8679" s="90">
        <v>517.40499999999997</v>
      </c>
      <c r="S8679">
        <f t="shared" si="135"/>
        <v>57.094936632098175</v>
      </c>
      <c r="X8679" t="s">
        <v>60</v>
      </c>
      <c r="Y8679" s="90">
        <v>517.40499999999997</v>
      </c>
    </row>
    <row r="8680" spans="1:25">
      <c r="A8680">
        <v>8679</v>
      </c>
      <c r="B8680" s="89" t="s">
        <v>11707</v>
      </c>
      <c r="C8680" s="89" t="s">
        <v>395</v>
      </c>
      <c r="D8680" s="89" t="s">
        <v>3109</v>
      </c>
      <c r="E8680" t="s">
        <v>64</v>
      </c>
      <c r="F8680" t="s">
        <v>672</v>
      </c>
      <c r="G8680" t="s">
        <v>4552</v>
      </c>
      <c r="H8680" t="s">
        <v>2721</v>
      </c>
      <c r="I8680" t="s">
        <v>2675</v>
      </c>
      <c r="J8680" t="s">
        <v>85</v>
      </c>
      <c r="K8680" t="s">
        <v>2722</v>
      </c>
      <c r="L8680">
        <v>77070</v>
      </c>
      <c r="M8680" t="s">
        <v>60</v>
      </c>
      <c r="N8680" t="s">
        <v>4694</v>
      </c>
      <c r="O8680" t="s">
        <v>54</v>
      </c>
      <c r="P8680" t="s">
        <v>82</v>
      </c>
      <c r="Q8680" t="s">
        <v>4695</v>
      </c>
      <c r="R8680" s="90">
        <v>8.6080000000000005</v>
      </c>
      <c r="S8680">
        <f t="shared" si="135"/>
        <v>8.8285784780334775E-2</v>
      </c>
      <c r="X8680" t="s">
        <v>60</v>
      </c>
      <c r="Y8680" s="90">
        <v>8.6080000000000005</v>
      </c>
    </row>
    <row r="8681" spans="1:25">
      <c r="A8681">
        <v>8680</v>
      </c>
      <c r="B8681" s="89" t="s">
        <v>11707</v>
      </c>
      <c r="C8681" s="89" t="s">
        <v>395</v>
      </c>
      <c r="D8681" s="89" t="s">
        <v>3109</v>
      </c>
      <c r="E8681" t="s">
        <v>64</v>
      </c>
      <c r="F8681" t="s">
        <v>672</v>
      </c>
      <c r="G8681" t="s">
        <v>4552</v>
      </c>
      <c r="H8681" t="s">
        <v>2721</v>
      </c>
      <c r="I8681" t="s">
        <v>2675</v>
      </c>
      <c r="J8681" t="s">
        <v>85</v>
      </c>
      <c r="K8681" t="s">
        <v>2722</v>
      </c>
      <c r="L8681">
        <v>77070</v>
      </c>
      <c r="M8681" t="s">
        <v>60</v>
      </c>
      <c r="N8681" t="s">
        <v>4851</v>
      </c>
      <c r="O8681" t="s">
        <v>55</v>
      </c>
      <c r="P8681" t="s">
        <v>70</v>
      </c>
      <c r="Q8681" t="s">
        <v>4852</v>
      </c>
      <c r="R8681" s="90">
        <v>159.56</v>
      </c>
      <c r="S8681">
        <f t="shared" si="135"/>
        <v>8.8994911880228962</v>
      </c>
      <c r="X8681" t="s">
        <v>60</v>
      </c>
      <c r="Y8681" s="90">
        <v>159.56</v>
      </c>
    </row>
    <row r="8682" spans="1:25">
      <c r="A8682">
        <v>8681</v>
      </c>
      <c r="B8682" s="89" t="s">
        <v>11708</v>
      </c>
      <c r="C8682" s="89" t="s">
        <v>305</v>
      </c>
      <c r="D8682" s="89" t="s">
        <v>548</v>
      </c>
      <c r="E8682" t="s">
        <v>64</v>
      </c>
      <c r="F8682" t="s">
        <v>88</v>
      </c>
      <c r="G8682" t="s">
        <v>3110</v>
      </c>
      <c r="H8682" t="s">
        <v>2683</v>
      </c>
      <c r="I8682" t="s">
        <v>2675</v>
      </c>
      <c r="J8682" t="s">
        <v>117</v>
      </c>
      <c r="K8682" t="s">
        <v>2896</v>
      </c>
      <c r="L8682">
        <v>23223</v>
      </c>
      <c r="M8682" t="s">
        <v>61</v>
      </c>
      <c r="N8682" t="s">
        <v>3403</v>
      </c>
      <c r="O8682" t="s">
        <v>54</v>
      </c>
      <c r="P8682" t="s">
        <v>74</v>
      </c>
      <c r="Q8682" t="s">
        <v>3404</v>
      </c>
      <c r="R8682" s="90">
        <v>2104.5500000000002</v>
      </c>
      <c r="S8682">
        <f t="shared" si="135"/>
        <v>524.00668298851463</v>
      </c>
      <c r="X8682" t="s">
        <v>61</v>
      </c>
      <c r="Y8682" s="90">
        <v>2104.5500000000002</v>
      </c>
    </row>
    <row r="8683" spans="1:25">
      <c r="A8683">
        <v>8682</v>
      </c>
      <c r="B8683" s="89" t="s">
        <v>11708</v>
      </c>
      <c r="C8683" s="89" t="s">
        <v>305</v>
      </c>
      <c r="D8683" s="89" t="s">
        <v>548</v>
      </c>
      <c r="E8683" t="s">
        <v>64</v>
      </c>
      <c r="F8683" t="s">
        <v>88</v>
      </c>
      <c r="G8683" t="s">
        <v>3110</v>
      </c>
      <c r="H8683" t="s">
        <v>2683</v>
      </c>
      <c r="I8683" t="s">
        <v>2675</v>
      </c>
      <c r="J8683" t="s">
        <v>117</v>
      </c>
      <c r="K8683" t="s">
        <v>2896</v>
      </c>
      <c r="L8683">
        <v>23223</v>
      </c>
      <c r="M8683" t="s">
        <v>61</v>
      </c>
      <c r="N8683" t="s">
        <v>4566</v>
      </c>
      <c r="O8683" t="s">
        <v>54</v>
      </c>
      <c r="P8683" t="s">
        <v>100</v>
      </c>
      <c r="Q8683" t="s">
        <v>4567</v>
      </c>
      <c r="R8683" s="90">
        <v>40.700000000000003</v>
      </c>
      <c r="S8683">
        <f t="shared" si="135"/>
        <v>1.0277899820747158</v>
      </c>
      <c r="X8683" t="s">
        <v>61</v>
      </c>
      <c r="Y8683" s="90">
        <v>40.700000000000003</v>
      </c>
    </row>
    <row r="8684" spans="1:25">
      <c r="A8684">
        <v>8683</v>
      </c>
      <c r="B8684" s="89" t="s">
        <v>11709</v>
      </c>
      <c r="C8684" s="89" t="s">
        <v>770</v>
      </c>
      <c r="D8684" s="89" t="s">
        <v>1379</v>
      </c>
      <c r="E8684" t="s">
        <v>63</v>
      </c>
      <c r="F8684" t="s">
        <v>1206</v>
      </c>
      <c r="G8684" t="s">
        <v>4413</v>
      </c>
      <c r="H8684" t="s">
        <v>2721</v>
      </c>
      <c r="I8684" t="s">
        <v>2675</v>
      </c>
      <c r="J8684" t="s">
        <v>127</v>
      </c>
      <c r="K8684" t="s">
        <v>2896</v>
      </c>
      <c r="L8684">
        <v>22204</v>
      </c>
      <c r="M8684" t="s">
        <v>61</v>
      </c>
      <c r="N8684" t="s">
        <v>7420</v>
      </c>
      <c r="O8684" t="s">
        <v>55</v>
      </c>
      <c r="P8684" t="s">
        <v>70</v>
      </c>
      <c r="Q8684" t="s">
        <v>7421</v>
      </c>
      <c r="R8684" s="90">
        <v>47.79</v>
      </c>
      <c r="S8684">
        <f t="shared" si="135"/>
        <v>1.324639562847582</v>
      </c>
      <c r="X8684" t="s">
        <v>61</v>
      </c>
      <c r="Y8684" s="90">
        <v>47.79</v>
      </c>
    </row>
    <row r="8685" spans="1:25">
      <c r="A8685">
        <v>8684</v>
      </c>
      <c r="B8685" s="89" t="s">
        <v>11710</v>
      </c>
      <c r="C8685" s="89" t="s">
        <v>2437</v>
      </c>
      <c r="D8685" s="89" t="s">
        <v>308</v>
      </c>
      <c r="E8685" t="s">
        <v>63</v>
      </c>
      <c r="F8685" t="s">
        <v>1660</v>
      </c>
      <c r="G8685" t="s">
        <v>5096</v>
      </c>
      <c r="H8685" t="s">
        <v>2674</v>
      </c>
      <c r="I8685" t="s">
        <v>2675</v>
      </c>
      <c r="J8685" t="s">
        <v>77</v>
      </c>
      <c r="K8685" t="s">
        <v>2684</v>
      </c>
      <c r="L8685">
        <v>94122</v>
      </c>
      <c r="M8685" t="s">
        <v>59</v>
      </c>
      <c r="N8685" t="s">
        <v>4829</v>
      </c>
      <c r="O8685" t="s">
        <v>54</v>
      </c>
      <c r="P8685" t="s">
        <v>78</v>
      </c>
      <c r="Q8685" t="s">
        <v>4830</v>
      </c>
      <c r="R8685" s="90">
        <v>5.16</v>
      </c>
      <c r="S8685">
        <f t="shared" si="135"/>
        <v>3.933070600493245E-2</v>
      </c>
      <c r="X8685" t="s">
        <v>59</v>
      </c>
      <c r="Y8685" s="90">
        <v>5.16</v>
      </c>
    </row>
    <row r="8686" spans="1:25">
      <c r="A8686">
        <v>8685</v>
      </c>
      <c r="B8686" s="89" t="s">
        <v>11711</v>
      </c>
      <c r="C8686" s="89" t="s">
        <v>1971</v>
      </c>
      <c r="D8686" s="89" t="s">
        <v>2359</v>
      </c>
      <c r="E8686" t="s">
        <v>63</v>
      </c>
      <c r="F8686" t="s">
        <v>1158</v>
      </c>
      <c r="G8686" t="s">
        <v>3959</v>
      </c>
      <c r="H8686" t="s">
        <v>2721</v>
      </c>
      <c r="I8686" t="s">
        <v>2675</v>
      </c>
      <c r="J8686" t="s">
        <v>95</v>
      </c>
      <c r="K8686" t="s">
        <v>2684</v>
      </c>
      <c r="L8686">
        <v>92024</v>
      </c>
      <c r="M8686" t="s">
        <v>59</v>
      </c>
      <c r="N8686" t="s">
        <v>4008</v>
      </c>
      <c r="O8686" t="s">
        <v>55</v>
      </c>
      <c r="P8686" t="s">
        <v>70</v>
      </c>
      <c r="Q8686" t="s">
        <v>4009</v>
      </c>
      <c r="R8686" s="90">
        <v>21.21</v>
      </c>
      <c r="S8686">
        <f t="shared" si="135"/>
        <v>0.36701132864957614</v>
      </c>
      <c r="X8686" t="s">
        <v>59</v>
      </c>
      <c r="Y8686" s="90">
        <v>21.21</v>
      </c>
    </row>
    <row r="8687" spans="1:25">
      <c r="A8687">
        <v>8686</v>
      </c>
      <c r="B8687" s="89" t="s">
        <v>11712</v>
      </c>
      <c r="C8687" s="89" t="s">
        <v>1791</v>
      </c>
      <c r="D8687" s="89" t="s">
        <v>2119</v>
      </c>
      <c r="E8687" t="s">
        <v>64</v>
      </c>
      <c r="F8687" t="s">
        <v>972</v>
      </c>
      <c r="G8687" t="s">
        <v>5903</v>
      </c>
      <c r="H8687" t="s">
        <v>2683</v>
      </c>
      <c r="I8687" t="s">
        <v>2675</v>
      </c>
      <c r="J8687" t="s">
        <v>547</v>
      </c>
      <c r="K8687" t="s">
        <v>2853</v>
      </c>
      <c r="L8687">
        <v>13601</v>
      </c>
      <c r="M8687" t="s">
        <v>58</v>
      </c>
      <c r="N8687" t="s">
        <v>6826</v>
      </c>
      <c r="O8687" t="s">
        <v>54</v>
      </c>
      <c r="P8687" t="s">
        <v>90</v>
      </c>
      <c r="Q8687" t="s">
        <v>6827</v>
      </c>
      <c r="R8687" s="90">
        <v>96.36</v>
      </c>
      <c r="S8687">
        <f t="shared" si="135"/>
        <v>4.0114570255447513</v>
      </c>
      <c r="X8687" t="s">
        <v>58</v>
      </c>
      <c r="Y8687" s="90">
        <v>96.36</v>
      </c>
    </row>
    <row r="8688" spans="1:25">
      <c r="A8688">
        <v>8687</v>
      </c>
      <c r="B8688" s="89" t="s">
        <v>11713</v>
      </c>
      <c r="C8688" s="89" t="s">
        <v>2458</v>
      </c>
      <c r="D8688" s="89" t="s">
        <v>2458</v>
      </c>
      <c r="E8688" t="s">
        <v>65</v>
      </c>
      <c r="F8688" t="s">
        <v>309</v>
      </c>
      <c r="G8688" t="s">
        <v>4989</v>
      </c>
      <c r="H8688" t="s">
        <v>2683</v>
      </c>
      <c r="I8688" t="s">
        <v>2675</v>
      </c>
      <c r="J8688" t="s">
        <v>69</v>
      </c>
      <c r="K8688" t="s">
        <v>2684</v>
      </c>
      <c r="L8688">
        <v>90036</v>
      </c>
      <c r="M8688" t="s">
        <v>59</v>
      </c>
      <c r="N8688" t="s">
        <v>3964</v>
      </c>
      <c r="O8688" t="s">
        <v>54</v>
      </c>
      <c r="P8688" t="s">
        <v>100</v>
      </c>
      <c r="Q8688" t="s">
        <v>3965</v>
      </c>
      <c r="R8688" s="90">
        <v>231.72</v>
      </c>
      <c r="S8688">
        <f t="shared" si="135"/>
        <v>16.046768047485287</v>
      </c>
      <c r="X8688" t="s">
        <v>59</v>
      </c>
      <c r="Y8688" s="90">
        <v>231.72</v>
      </c>
    </row>
    <row r="8689" spans="1:25">
      <c r="A8689">
        <v>8688</v>
      </c>
      <c r="B8689" s="89" t="s">
        <v>11713</v>
      </c>
      <c r="C8689" s="89" t="s">
        <v>2458</v>
      </c>
      <c r="D8689" s="89" t="s">
        <v>2458</v>
      </c>
      <c r="E8689" t="s">
        <v>65</v>
      </c>
      <c r="F8689" t="s">
        <v>309</v>
      </c>
      <c r="G8689" t="s">
        <v>4989</v>
      </c>
      <c r="H8689" t="s">
        <v>2683</v>
      </c>
      <c r="I8689" t="s">
        <v>2675</v>
      </c>
      <c r="J8689" t="s">
        <v>69</v>
      </c>
      <c r="K8689" t="s">
        <v>2684</v>
      </c>
      <c r="L8689">
        <v>90036</v>
      </c>
      <c r="M8689" t="s">
        <v>59</v>
      </c>
      <c r="N8689" t="s">
        <v>3598</v>
      </c>
      <c r="O8689" t="s">
        <v>54</v>
      </c>
      <c r="P8689" t="s">
        <v>99</v>
      </c>
      <c r="Q8689" t="s">
        <v>3599</v>
      </c>
      <c r="R8689" s="90">
        <v>17.899999999999999</v>
      </c>
      <c r="S8689">
        <f t="shared" si="135"/>
        <v>0.28070684478792401</v>
      </c>
      <c r="X8689" t="s">
        <v>59</v>
      </c>
      <c r="Y8689" s="90">
        <v>17.899999999999999</v>
      </c>
    </row>
    <row r="8690" spans="1:25">
      <c r="A8690">
        <v>8689</v>
      </c>
      <c r="B8690" s="89" t="s">
        <v>11713</v>
      </c>
      <c r="C8690" s="89" t="s">
        <v>2458</v>
      </c>
      <c r="D8690" s="89" t="s">
        <v>2458</v>
      </c>
      <c r="E8690" t="s">
        <v>65</v>
      </c>
      <c r="F8690" t="s">
        <v>309</v>
      </c>
      <c r="G8690" t="s">
        <v>4989</v>
      </c>
      <c r="H8690" t="s">
        <v>2683</v>
      </c>
      <c r="I8690" t="s">
        <v>2675</v>
      </c>
      <c r="J8690" t="s">
        <v>69</v>
      </c>
      <c r="K8690" t="s">
        <v>2684</v>
      </c>
      <c r="L8690">
        <v>90036</v>
      </c>
      <c r="M8690" t="s">
        <v>59</v>
      </c>
      <c r="N8690" t="s">
        <v>5604</v>
      </c>
      <c r="O8690" t="s">
        <v>54</v>
      </c>
      <c r="P8690" t="s">
        <v>109</v>
      </c>
      <c r="Q8690" t="s">
        <v>5605</v>
      </c>
      <c r="R8690" s="90">
        <v>12.48</v>
      </c>
      <c r="S8690">
        <f t="shared" si="135"/>
        <v>0.15876846959793042</v>
      </c>
      <c r="X8690" t="s">
        <v>59</v>
      </c>
      <c r="Y8690" s="90">
        <v>12.48</v>
      </c>
    </row>
    <row r="8691" spans="1:25">
      <c r="A8691">
        <v>8690</v>
      </c>
      <c r="B8691" s="89" t="s">
        <v>11714</v>
      </c>
      <c r="C8691" s="89" t="s">
        <v>2477</v>
      </c>
      <c r="D8691" s="89" t="s">
        <v>2632</v>
      </c>
      <c r="E8691" t="s">
        <v>63</v>
      </c>
      <c r="F8691" t="s">
        <v>1533</v>
      </c>
      <c r="G8691" t="s">
        <v>7902</v>
      </c>
      <c r="H8691" t="s">
        <v>2683</v>
      </c>
      <c r="I8691" t="s">
        <v>2675</v>
      </c>
      <c r="J8691" t="s">
        <v>73</v>
      </c>
      <c r="K8691" t="s">
        <v>2759</v>
      </c>
      <c r="L8691">
        <v>19140</v>
      </c>
      <c r="M8691" t="s">
        <v>58</v>
      </c>
      <c r="N8691" t="s">
        <v>6764</v>
      </c>
      <c r="O8691" t="s">
        <v>54</v>
      </c>
      <c r="P8691" t="s">
        <v>78</v>
      </c>
      <c r="Q8691" t="s">
        <v>6765</v>
      </c>
      <c r="R8691" s="90">
        <v>8.016</v>
      </c>
      <c r="S8691">
        <f t="shared" si="135"/>
        <v>7.8885719894689246E-2</v>
      </c>
      <c r="X8691" t="s">
        <v>58</v>
      </c>
      <c r="Y8691" s="90">
        <v>8.016</v>
      </c>
    </row>
    <row r="8692" spans="1:25">
      <c r="A8692">
        <v>8691</v>
      </c>
      <c r="B8692" s="89" t="s">
        <v>11715</v>
      </c>
      <c r="C8692" s="89" t="s">
        <v>1767</v>
      </c>
      <c r="D8692" s="89" t="s">
        <v>2099</v>
      </c>
      <c r="E8692" t="s">
        <v>63</v>
      </c>
      <c r="F8692" t="s">
        <v>738</v>
      </c>
      <c r="G8692" t="s">
        <v>3147</v>
      </c>
      <c r="H8692" t="s">
        <v>2683</v>
      </c>
      <c r="I8692" t="s">
        <v>2675</v>
      </c>
      <c r="J8692" t="s">
        <v>307</v>
      </c>
      <c r="K8692" t="s">
        <v>3039</v>
      </c>
      <c r="L8692">
        <v>44312</v>
      </c>
      <c r="M8692" t="s">
        <v>58</v>
      </c>
      <c r="N8692" t="s">
        <v>5993</v>
      </c>
      <c r="O8692" t="s">
        <v>55</v>
      </c>
      <c r="P8692" t="s">
        <v>79</v>
      </c>
      <c r="Q8692" t="s">
        <v>5994</v>
      </c>
      <c r="R8692" s="90">
        <v>259.89600000000002</v>
      </c>
      <c r="S8692">
        <f t="shared" si="135"/>
        <v>19.236611515530804</v>
      </c>
      <c r="X8692" t="s">
        <v>58</v>
      </c>
      <c r="Y8692" s="90">
        <v>259.89600000000002</v>
      </c>
    </row>
    <row r="8693" spans="1:25">
      <c r="A8693">
        <v>8692</v>
      </c>
      <c r="B8693" s="89" t="s">
        <v>11715</v>
      </c>
      <c r="C8693" s="89" t="s">
        <v>1767</v>
      </c>
      <c r="D8693" s="89" t="s">
        <v>2099</v>
      </c>
      <c r="E8693" t="s">
        <v>63</v>
      </c>
      <c r="F8693" t="s">
        <v>738</v>
      </c>
      <c r="G8693" t="s">
        <v>3147</v>
      </c>
      <c r="H8693" t="s">
        <v>2683</v>
      </c>
      <c r="I8693" t="s">
        <v>2675</v>
      </c>
      <c r="J8693" t="s">
        <v>307</v>
      </c>
      <c r="K8693" t="s">
        <v>3039</v>
      </c>
      <c r="L8693">
        <v>44312</v>
      </c>
      <c r="M8693" t="s">
        <v>58</v>
      </c>
      <c r="N8693" t="s">
        <v>4700</v>
      </c>
      <c r="O8693" t="s">
        <v>55</v>
      </c>
      <c r="P8693" t="s">
        <v>79</v>
      </c>
      <c r="Q8693" t="s">
        <v>5124</v>
      </c>
      <c r="R8693" s="90">
        <v>247.18799999999999</v>
      </c>
      <c r="S8693">
        <f t="shared" si="135"/>
        <v>17.771679804005046</v>
      </c>
      <c r="X8693" t="s">
        <v>58</v>
      </c>
      <c r="Y8693" s="90">
        <v>247.18799999999999</v>
      </c>
    </row>
    <row r="8694" spans="1:25">
      <c r="A8694">
        <v>8693</v>
      </c>
      <c r="B8694" s="89" t="s">
        <v>11715</v>
      </c>
      <c r="C8694" s="89" t="s">
        <v>1767</v>
      </c>
      <c r="D8694" s="89" t="s">
        <v>2099</v>
      </c>
      <c r="E8694" t="s">
        <v>63</v>
      </c>
      <c r="F8694" t="s">
        <v>738</v>
      </c>
      <c r="G8694" t="s">
        <v>3147</v>
      </c>
      <c r="H8694" t="s">
        <v>2683</v>
      </c>
      <c r="I8694" t="s">
        <v>2675</v>
      </c>
      <c r="J8694" t="s">
        <v>307</v>
      </c>
      <c r="K8694" t="s">
        <v>3039</v>
      </c>
      <c r="L8694">
        <v>44312</v>
      </c>
      <c r="M8694" t="s">
        <v>58</v>
      </c>
      <c r="N8694" t="s">
        <v>8149</v>
      </c>
      <c r="O8694" t="s">
        <v>55</v>
      </c>
      <c r="P8694" t="s">
        <v>70</v>
      </c>
      <c r="Q8694" t="s">
        <v>8150</v>
      </c>
      <c r="R8694" s="90">
        <v>279.95999999999998</v>
      </c>
      <c r="S8694">
        <f t="shared" si="135"/>
        <v>21.634998516290104</v>
      </c>
      <c r="X8694" t="s">
        <v>58</v>
      </c>
      <c r="Y8694" s="90">
        <v>279.95999999999998</v>
      </c>
    </row>
    <row r="8695" spans="1:25">
      <c r="A8695">
        <v>8694</v>
      </c>
      <c r="B8695" s="89" t="s">
        <v>11716</v>
      </c>
      <c r="C8695" s="89" t="s">
        <v>2391</v>
      </c>
      <c r="D8695" s="89" t="s">
        <v>2553</v>
      </c>
      <c r="E8695" t="s">
        <v>63</v>
      </c>
      <c r="F8695" t="s">
        <v>906</v>
      </c>
      <c r="G8695" t="s">
        <v>6385</v>
      </c>
      <c r="H8695" t="s">
        <v>2721</v>
      </c>
      <c r="I8695" t="s">
        <v>2675</v>
      </c>
      <c r="J8695" t="s">
        <v>77</v>
      </c>
      <c r="K8695" t="s">
        <v>2684</v>
      </c>
      <c r="L8695">
        <v>94110</v>
      </c>
      <c r="M8695" t="s">
        <v>59</v>
      </c>
      <c r="N8695" t="s">
        <v>3594</v>
      </c>
      <c r="O8695" t="s">
        <v>55</v>
      </c>
      <c r="P8695" t="s">
        <v>70</v>
      </c>
      <c r="Q8695" t="s">
        <v>3595</v>
      </c>
      <c r="R8695" s="90">
        <v>450</v>
      </c>
      <c r="S8695">
        <f t="shared" si="135"/>
        <v>45.795308128697471</v>
      </c>
      <c r="X8695" t="s">
        <v>59</v>
      </c>
      <c r="Y8695" s="90">
        <v>450</v>
      </c>
    </row>
    <row r="8696" spans="1:25">
      <c r="A8696">
        <v>8695</v>
      </c>
      <c r="B8696" s="89" t="s">
        <v>11717</v>
      </c>
      <c r="C8696" s="89" t="s">
        <v>2343</v>
      </c>
      <c r="D8696" s="89" t="s">
        <v>11718</v>
      </c>
      <c r="E8696" t="s">
        <v>64</v>
      </c>
      <c r="F8696" t="s">
        <v>2072</v>
      </c>
      <c r="G8696" t="s">
        <v>3555</v>
      </c>
      <c r="H8696" t="s">
        <v>2721</v>
      </c>
      <c r="I8696" t="s">
        <v>2675</v>
      </c>
      <c r="J8696" t="s">
        <v>853</v>
      </c>
      <c r="K8696" t="s">
        <v>2830</v>
      </c>
      <c r="L8696">
        <v>49505</v>
      </c>
      <c r="M8696" t="s">
        <v>60</v>
      </c>
      <c r="N8696" t="s">
        <v>4397</v>
      </c>
      <c r="O8696" t="s">
        <v>54</v>
      </c>
      <c r="P8696" t="s">
        <v>109</v>
      </c>
      <c r="Q8696" t="s">
        <v>4398</v>
      </c>
      <c r="R8696" s="90">
        <v>19.440000000000001</v>
      </c>
      <c r="S8696">
        <f t="shared" si="135"/>
        <v>0.31980504122407483</v>
      </c>
      <c r="X8696" t="s">
        <v>60</v>
      </c>
      <c r="Y8696" s="90">
        <v>19.440000000000001</v>
      </c>
    </row>
    <row r="8697" spans="1:25">
      <c r="A8697">
        <v>8696</v>
      </c>
      <c r="B8697" s="89" t="s">
        <v>11719</v>
      </c>
      <c r="C8697" s="89" t="s">
        <v>1859</v>
      </c>
      <c r="D8697" s="89" t="s">
        <v>2029</v>
      </c>
      <c r="E8697" t="s">
        <v>64</v>
      </c>
      <c r="F8697" t="s">
        <v>921</v>
      </c>
      <c r="G8697" t="s">
        <v>2944</v>
      </c>
      <c r="H8697" t="s">
        <v>2721</v>
      </c>
      <c r="I8697" t="s">
        <v>2675</v>
      </c>
      <c r="J8697" t="s">
        <v>77</v>
      </c>
      <c r="K8697" t="s">
        <v>2684</v>
      </c>
      <c r="L8697">
        <v>94109</v>
      </c>
      <c r="M8697" t="s">
        <v>59</v>
      </c>
      <c r="N8697" t="s">
        <v>3373</v>
      </c>
      <c r="O8697" t="s">
        <v>53</v>
      </c>
      <c r="P8697" t="s">
        <v>87</v>
      </c>
      <c r="Q8697" t="s">
        <v>3374</v>
      </c>
      <c r="R8697" s="90">
        <v>300.904</v>
      </c>
      <c r="S8697">
        <f t="shared" si="135"/>
        <v>24.24718868532463</v>
      </c>
      <c r="X8697" t="s">
        <v>59</v>
      </c>
      <c r="Y8697" s="90">
        <v>300.904</v>
      </c>
    </row>
    <row r="8698" spans="1:25">
      <c r="A8698">
        <v>8697</v>
      </c>
      <c r="B8698" s="89" t="s">
        <v>11720</v>
      </c>
      <c r="C8698" s="89" t="s">
        <v>1837</v>
      </c>
      <c r="D8698" s="89" t="s">
        <v>2211</v>
      </c>
      <c r="E8698" t="s">
        <v>63</v>
      </c>
      <c r="F8698" t="s">
        <v>390</v>
      </c>
      <c r="G8698" t="s">
        <v>3575</v>
      </c>
      <c r="H8698" t="s">
        <v>2683</v>
      </c>
      <c r="I8698" t="s">
        <v>2675</v>
      </c>
      <c r="J8698" t="s">
        <v>228</v>
      </c>
      <c r="K8698" t="s">
        <v>2908</v>
      </c>
      <c r="L8698">
        <v>37211</v>
      </c>
      <c r="M8698" t="s">
        <v>61</v>
      </c>
      <c r="N8698" t="s">
        <v>7052</v>
      </c>
      <c r="O8698" t="s">
        <v>55</v>
      </c>
      <c r="P8698" t="s">
        <v>79</v>
      </c>
      <c r="Q8698" t="s">
        <v>7053</v>
      </c>
      <c r="R8698" s="90">
        <v>239.976</v>
      </c>
      <c r="S8698">
        <f t="shared" si="135"/>
        <v>16.959394930841647</v>
      </c>
      <c r="X8698" t="s">
        <v>61</v>
      </c>
      <c r="Y8698" s="90">
        <v>239.976</v>
      </c>
    </row>
    <row r="8699" spans="1:25">
      <c r="A8699">
        <v>8698</v>
      </c>
      <c r="B8699" s="89" t="s">
        <v>11720</v>
      </c>
      <c r="C8699" s="89" t="s">
        <v>1837</v>
      </c>
      <c r="D8699" s="89" t="s">
        <v>2211</v>
      </c>
      <c r="E8699" t="s">
        <v>63</v>
      </c>
      <c r="F8699" t="s">
        <v>390</v>
      </c>
      <c r="G8699" t="s">
        <v>3575</v>
      </c>
      <c r="H8699" t="s">
        <v>2683</v>
      </c>
      <c r="I8699" t="s">
        <v>2675</v>
      </c>
      <c r="J8699" t="s">
        <v>228</v>
      </c>
      <c r="K8699" t="s">
        <v>2908</v>
      </c>
      <c r="L8699">
        <v>37211</v>
      </c>
      <c r="M8699" t="s">
        <v>61</v>
      </c>
      <c r="N8699" t="s">
        <v>3389</v>
      </c>
      <c r="O8699" t="s">
        <v>53</v>
      </c>
      <c r="P8699" t="s">
        <v>103</v>
      </c>
      <c r="Q8699" t="s">
        <v>3390</v>
      </c>
      <c r="R8699" s="90">
        <v>31.167999999999999</v>
      </c>
      <c r="S8699">
        <f t="shared" si="135"/>
        <v>0.67422574419092962</v>
      </c>
      <c r="X8699" t="s">
        <v>61</v>
      </c>
      <c r="Y8699" s="90">
        <v>31.167999999999999</v>
      </c>
    </row>
    <row r="8700" spans="1:25">
      <c r="A8700">
        <v>8699</v>
      </c>
      <c r="B8700" s="89" t="s">
        <v>11720</v>
      </c>
      <c r="C8700" s="89" t="s">
        <v>1837</v>
      </c>
      <c r="D8700" s="89" t="s">
        <v>2211</v>
      </c>
      <c r="E8700" t="s">
        <v>63</v>
      </c>
      <c r="F8700" t="s">
        <v>390</v>
      </c>
      <c r="G8700" t="s">
        <v>3575</v>
      </c>
      <c r="H8700" t="s">
        <v>2683</v>
      </c>
      <c r="I8700" t="s">
        <v>2675</v>
      </c>
      <c r="J8700" t="s">
        <v>228</v>
      </c>
      <c r="K8700" t="s">
        <v>2908</v>
      </c>
      <c r="L8700">
        <v>37211</v>
      </c>
      <c r="M8700" t="s">
        <v>61</v>
      </c>
      <c r="N8700" t="s">
        <v>8272</v>
      </c>
      <c r="O8700" t="s">
        <v>53</v>
      </c>
      <c r="P8700" t="s">
        <v>87</v>
      </c>
      <c r="Q8700" t="s">
        <v>8273</v>
      </c>
      <c r="R8700" s="90">
        <v>120.96</v>
      </c>
      <c r="S8700">
        <f t="shared" si="135"/>
        <v>5.7453861507462101</v>
      </c>
      <c r="X8700" t="s">
        <v>61</v>
      </c>
      <c r="Y8700" s="90">
        <v>120.96</v>
      </c>
    </row>
    <row r="8701" spans="1:25">
      <c r="A8701">
        <v>8700</v>
      </c>
      <c r="B8701" s="89" t="s">
        <v>11720</v>
      </c>
      <c r="C8701" s="89" t="s">
        <v>1837</v>
      </c>
      <c r="D8701" s="89" t="s">
        <v>2211</v>
      </c>
      <c r="E8701" t="s">
        <v>63</v>
      </c>
      <c r="F8701" t="s">
        <v>390</v>
      </c>
      <c r="G8701" t="s">
        <v>3575</v>
      </c>
      <c r="H8701" t="s">
        <v>2683</v>
      </c>
      <c r="I8701" t="s">
        <v>2675</v>
      </c>
      <c r="J8701" t="s">
        <v>228</v>
      </c>
      <c r="K8701" t="s">
        <v>2908</v>
      </c>
      <c r="L8701">
        <v>37211</v>
      </c>
      <c r="M8701" t="s">
        <v>61</v>
      </c>
      <c r="N8701" t="s">
        <v>5099</v>
      </c>
      <c r="O8701" t="s">
        <v>55</v>
      </c>
      <c r="P8701" t="s">
        <v>79</v>
      </c>
      <c r="Q8701" t="s">
        <v>5100</v>
      </c>
      <c r="R8701" s="90">
        <v>2239.9360000000001</v>
      </c>
      <c r="S8701">
        <f t="shared" si="135"/>
        <v>578.25244412215852</v>
      </c>
      <c r="X8701" t="s">
        <v>61</v>
      </c>
      <c r="Y8701" s="90">
        <v>2239.9360000000001</v>
      </c>
    </row>
    <row r="8702" spans="1:25">
      <c r="A8702">
        <v>8701</v>
      </c>
      <c r="B8702" s="89" t="s">
        <v>11720</v>
      </c>
      <c r="C8702" s="89" t="s">
        <v>1837</v>
      </c>
      <c r="D8702" s="89" t="s">
        <v>2211</v>
      </c>
      <c r="E8702" t="s">
        <v>63</v>
      </c>
      <c r="F8702" t="s">
        <v>390</v>
      </c>
      <c r="G8702" t="s">
        <v>3575</v>
      </c>
      <c r="H8702" t="s">
        <v>2683</v>
      </c>
      <c r="I8702" t="s">
        <v>2675</v>
      </c>
      <c r="J8702" t="s">
        <v>228</v>
      </c>
      <c r="K8702" t="s">
        <v>2908</v>
      </c>
      <c r="L8702">
        <v>37211</v>
      </c>
      <c r="M8702" t="s">
        <v>61</v>
      </c>
      <c r="N8702" t="s">
        <v>3810</v>
      </c>
      <c r="O8702" t="s">
        <v>54</v>
      </c>
      <c r="P8702" t="s">
        <v>74</v>
      </c>
      <c r="Q8702" t="s">
        <v>3811</v>
      </c>
      <c r="R8702" s="90">
        <v>76.608000000000004</v>
      </c>
      <c r="S8702">
        <f t="shared" si="135"/>
        <v>2.7918901740880062</v>
      </c>
      <c r="X8702" t="s">
        <v>61</v>
      </c>
      <c r="Y8702" s="90">
        <v>76.608000000000004</v>
      </c>
    </row>
    <row r="8703" spans="1:25">
      <c r="A8703">
        <v>8702</v>
      </c>
      <c r="B8703" s="89" t="s">
        <v>11720</v>
      </c>
      <c r="C8703" s="89" t="s">
        <v>1837</v>
      </c>
      <c r="D8703" s="89" t="s">
        <v>2211</v>
      </c>
      <c r="E8703" t="s">
        <v>63</v>
      </c>
      <c r="F8703" t="s">
        <v>390</v>
      </c>
      <c r="G8703" t="s">
        <v>3575</v>
      </c>
      <c r="H8703" t="s">
        <v>2683</v>
      </c>
      <c r="I8703" t="s">
        <v>2675</v>
      </c>
      <c r="J8703" t="s">
        <v>228</v>
      </c>
      <c r="K8703" t="s">
        <v>2908</v>
      </c>
      <c r="L8703">
        <v>37211</v>
      </c>
      <c r="M8703" t="s">
        <v>61</v>
      </c>
      <c r="N8703" t="s">
        <v>4303</v>
      </c>
      <c r="O8703" t="s">
        <v>54</v>
      </c>
      <c r="P8703" t="s">
        <v>90</v>
      </c>
      <c r="Q8703" t="s">
        <v>4304</v>
      </c>
      <c r="R8703" s="90">
        <v>142.77600000000001</v>
      </c>
      <c r="S8703">
        <f t="shared" si="135"/>
        <v>7.4662142199526862</v>
      </c>
      <c r="X8703" t="s">
        <v>61</v>
      </c>
      <c r="Y8703" s="90">
        <v>142.77600000000001</v>
      </c>
    </row>
    <row r="8704" spans="1:25">
      <c r="A8704">
        <v>8703</v>
      </c>
      <c r="B8704" s="89" t="s">
        <v>11720</v>
      </c>
      <c r="C8704" s="89" t="s">
        <v>1837</v>
      </c>
      <c r="D8704" s="89" t="s">
        <v>2211</v>
      </c>
      <c r="E8704" t="s">
        <v>63</v>
      </c>
      <c r="F8704" t="s">
        <v>390</v>
      </c>
      <c r="G8704" t="s">
        <v>3575</v>
      </c>
      <c r="H8704" t="s">
        <v>2683</v>
      </c>
      <c r="I8704" t="s">
        <v>2675</v>
      </c>
      <c r="J8704" t="s">
        <v>228</v>
      </c>
      <c r="K8704" t="s">
        <v>2908</v>
      </c>
      <c r="L8704">
        <v>37211</v>
      </c>
      <c r="M8704" t="s">
        <v>61</v>
      </c>
      <c r="N8704" t="s">
        <v>11721</v>
      </c>
      <c r="O8704" t="s">
        <v>54</v>
      </c>
      <c r="P8704" t="s">
        <v>109</v>
      </c>
      <c r="Q8704" t="s">
        <v>11722</v>
      </c>
      <c r="R8704" s="90">
        <v>91.36</v>
      </c>
      <c r="S8704">
        <f t="shared" si="135"/>
        <v>3.6875662995162801</v>
      </c>
      <c r="X8704" t="s">
        <v>61</v>
      </c>
      <c r="Y8704" s="90">
        <v>91.36</v>
      </c>
    </row>
    <row r="8705" spans="1:25">
      <c r="A8705">
        <v>8704</v>
      </c>
      <c r="B8705" s="89" t="s">
        <v>11723</v>
      </c>
      <c r="C8705" s="89" t="s">
        <v>205</v>
      </c>
      <c r="D8705" s="89" t="s">
        <v>692</v>
      </c>
      <c r="E8705" t="s">
        <v>63</v>
      </c>
      <c r="F8705" t="s">
        <v>147</v>
      </c>
      <c r="G8705" t="s">
        <v>4441</v>
      </c>
      <c r="H8705" t="s">
        <v>2674</v>
      </c>
      <c r="I8705" t="s">
        <v>2675</v>
      </c>
      <c r="J8705" t="s">
        <v>73</v>
      </c>
      <c r="K8705" t="s">
        <v>2759</v>
      </c>
      <c r="L8705">
        <v>19120</v>
      </c>
      <c r="M8705" t="s">
        <v>58</v>
      </c>
      <c r="N8705" t="s">
        <v>6364</v>
      </c>
      <c r="O8705" t="s">
        <v>54</v>
      </c>
      <c r="P8705" t="s">
        <v>74</v>
      </c>
      <c r="Q8705" t="s">
        <v>6365</v>
      </c>
      <c r="R8705" s="90">
        <v>3.552</v>
      </c>
      <c r="S8705">
        <f t="shared" si="135"/>
        <v>2.1801806758420177E-2</v>
      </c>
      <c r="X8705" t="s">
        <v>58</v>
      </c>
      <c r="Y8705" s="90">
        <v>3.552</v>
      </c>
    </row>
    <row r="8706" spans="1:25">
      <c r="A8706">
        <v>8705</v>
      </c>
      <c r="B8706" s="89" t="s">
        <v>11724</v>
      </c>
      <c r="C8706" s="89" t="s">
        <v>2341</v>
      </c>
      <c r="D8706" s="89" t="s">
        <v>9141</v>
      </c>
      <c r="E8706" t="s">
        <v>49</v>
      </c>
      <c r="F8706" t="s">
        <v>837</v>
      </c>
      <c r="G8706" t="s">
        <v>6975</v>
      </c>
      <c r="H8706" t="s">
        <v>2674</v>
      </c>
      <c r="I8706" t="s">
        <v>2675</v>
      </c>
      <c r="J8706" t="s">
        <v>85</v>
      </c>
      <c r="K8706" t="s">
        <v>2722</v>
      </c>
      <c r="L8706">
        <v>77041</v>
      </c>
      <c r="M8706" t="s">
        <v>60</v>
      </c>
      <c r="N8706" t="s">
        <v>10100</v>
      </c>
      <c r="O8706" t="s">
        <v>55</v>
      </c>
      <c r="P8706" t="s">
        <v>79</v>
      </c>
      <c r="Q8706" t="s">
        <v>10101</v>
      </c>
      <c r="R8706" s="90">
        <v>115.136</v>
      </c>
      <c r="S8706">
        <f t="shared" ref="S8706:S8769" si="136">(R8706*0.025)^1.58</f>
        <v>5.3144559380183178</v>
      </c>
      <c r="X8706" t="s">
        <v>60</v>
      </c>
      <c r="Y8706" s="90">
        <v>115.136</v>
      </c>
    </row>
    <row r="8707" spans="1:25">
      <c r="A8707">
        <v>8706</v>
      </c>
      <c r="B8707" s="89" t="s">
        <v>11725</v>
      </c>
      <c r="C8707" s="89" t="s">
        <v>275</v>
      </c>
      <c r="D8707" s="89" t="s">
        <v>761</v>
      </c>
      <c r="E8707" t="s">
        <v>63</v>
      </c>
      <c r="F8707" t="s">
        <v>2092</v>
      </c>
      <c r="G8707" t="s">
        <v>8987</v>
      </c>
      <c r="H8707" t="s">
        <v>2721</v>
      </c>
      <c r="I8707" t="s">
        <v>2675</v>
      </c>
      <c r="J8707" t="s">
        <v>1069</v>
      </c>
      <c r="K8707" t="s">
        <v>3779</v>
      </c>
      <c r="L8707">
        <v>89502</v>
      </c>
      <c r="M8707" t="s">
        <v>59</v>
      </c>
      <c r="N8707" t="s">
        <v>11438</v>
      </c>
      <c r="O8707" t="s">
        <v>54</v>
      </c>
      <c r="P8707" t="s">
        <v>99</v>
      </c>
      <c r="Q8707" t="s">
        <v>11439</v>
      </c>
      <c r="R8707" s="90">
        <v>4.71</v>
      </c>
      <c r="S8707">
        <f t="shared" si="136"/>
        <v>3.4050088651719941E-2</v>
      </c>
      <c r="X8707" t="s">
        <v>59</v>
      </c>
      <c r="Y8707" s="90">
        <v>4.71</v>
      </c>
    </row>
    <row r="8708" spans="1:25">
      <c r="A8708">
        <v>8707</v>
      </c>
      <c r="B8708" s="89" t="s">
        <v>11726</v>
      </c>
      <c r="C8708" s="89" t="s">
        <v>1109</v>
      </c>
      <c r="D8708" s="89" t="s">
        <v>1689</v>
      </c>
      <c r="E8708" t="s">
        <v>63</v>
      </c>
      <c r="F8708" t="s">
        <v>72</v>
      </c>
      <c r="G8708" t="s">
        <v>5819</v>
      </c>
      <c r="H8708" t="s">
        <v>2721</v>
      </c>
      <c r="I8708" t="s">
        <v>2675</v>
      </c>
      <c r="J8708" t="s">
        <v>52</v>
      </c>
      <c r="K8708" t="s">
        <v>2853</v>
      </c>
      <c r="L8708">
        <v>10009</v>
      </c>
      <c r="M8708" t="s">
        <v>58</v>
      </c>
      <c r="N8708" t="s">
        <v>5908</v>
      </c>
      <c r="O8708" t="s">
        <v>53</v>
      </c>
      <c r="P8708" t="s">
        <v>75</v>
      </c>
      <c r="Q8708" t="s">
        <v>5909</v>
      </c>
      <c r="R8708" s="90">
        <v>172.76400000000001</v>
      </c>
      <c r="S8708">
        <f t="shared" si="136"/>
        <v>10.090701281784572</v>
      </c>
      <c r="X8708" t="s">
        <v>58</v>
      </c>
      <c r="Y8708" s="90">
        <v>172.76400000000001</v>
      </c>
    </row>
    <row r="8709" spans="1:25">
      <c r="A8709">
        <v>8708</v>
      </c>
      <c r="B8709" s="89" t="s">
        <v>11726</v>
      </c>
      <c r="C8709" s="89" t="s">
        <v>1109</v>
      </c>
      <c r="D8709" s="89" t="s">
        <v>1689</v>
      </c>
      <c r="E8709" t="s">
        <v>63</v>
      </c>
      <c r="F8709" t="s">
        <v>72</v>
      </c>
      <c r="G8709" t="s">
        <v>5819</v>
      </c>
      <c r="H8709" t="s">
        <v>2721</v>
      </c>
      <c r="I8709" t="s">
        <v>2675</v>
      </c>
      <c r="J8709" t="s">
        <v>52</v>
      </c>
      <c r="K8709" t="s">
        <v>2853</v>
      </c>
      <c r="L8709">
        <v>10009</v>
      </c>
      <c r="M8709" t="s">
        <v>58</v>
      </c>
      <c r="N8709" t="s">
        <v>7027</v>
      </c>
      <c r="O8709" t="s">
        <v>54</v>
      </c>
      <c r="P8709" t="s">
        <v>78</v>
      </c>
      <c r="Q8709" t="s">
        <v>7028</v>
      </c>
      <c r="R8709" s="90">
        <v>3.52</v>
      </c>
      <c r="S8709">
        <f t="shared" si="136"/>
        <v>2.1492286537538551E-2</v>
      </c>
      <c r="X8709" t="s">
        <v>58</v>
      </c>
      <c r="Y8709" s="90">
        <v>3.52</v>
      </c>
    </row>
    <row r="8710" spans="1:25">
      <c r="A8710">
        <v>8709</v>
      </c>
      <c r="B8710" s="89" t="s">
        <v>11727</v>
      </c>
      <c r="C8710" s="89" t="s">
        <v>1959</v>
      </c>
      <c r="D8710" s="89" t="s">
        <v>2115</v>
      </c>
      <c r="E8710" t="s">
        <v>49</v>
      </c>
      <c r="F8710" t="s">
        <v>525</v>
      </c>
      <c r="G8710" t="s">
        <v>4385</v>
      </c>
      <c r="H8710" t="s">
        <v>2683</v>
      </c>
      <c r="I8710" t="s">
        <v>2675</v>
      </c>
      <c r="J8710" t="s">
        <v>69</v>
      </c>
      <c r="K8710" t="s">
        <v>2684</v>
      </c>
      <c r="L8710">
        <v>90008</v>
      </c>
      <c r="M8710" t="s">
        <v>59</v>
      </c>
      <c r="N8710" t="s">
        <v>5164</v>
      </c>
      <c r="O8710" t="s">
        <v>55</v>
      </c>
      <c r="P8710" t="s">
        <v>79</v>
      </c>
      <c r="Q8710" t="s">
        <v>5165</v>
      </c>
      <c r="R8710" s="90">
        <v>79.968000000000004</v>
      </c>
      <c r="S8710">
        <f t="shared" si="136"/>
        <v>2.9878092270126553</v>
      </c>
      <c r="X8710" t="s">
        <v>59</v>
      </c>
      <c r="Y8710" s="90">
        <v>79.968000000000004</v>
      </c>
    </row>
    <row r="8711" spans="1:25">
      <c r="A8711">
        <v>8710</v>
      </c>
      <c r="B8711" s="89" t="s">
        <v>11727</v>
      </c>
      <c r="C8711" s="89" t="s">
        <v>1959</v>
      </c>
      <c r="D8711" s="89" t="s">
        <v>2115</v>
      </c>
      <c r="E8711" t="s">
        <v>49</v>
      </c>
      <c r="F8711" t="s">
        <v>525</v>
      </c>
      <c r="G8711" t="s">
        <v>4385</v>
      </c>
      <c r="H8711" t="s">
        <v>2683</v>
      </c>
      <c r="I8711" t="s">
        <v>2675</v>
      </c>
      <c r="J8711" t="s">
        <v>69</v>
      </c>
      <c r="K8711" t="s">
        <v>2684</v>
      </c>
      <c r="L8711">
        <v>90008</v>
      </c>
      <c r="M8711" t="s">
        <v>59</v>
      </c>
      <c r="N8711" t="s">
        <v>4485</v>
      </c>
      <c r="O8711" t="s">
        <v>53</v>
      </c>
      <c r="P8711" t="s">
        <v>86</v>
      </c>
      <c r="Q8711" t="s">
        <v>4486</v>
      </c>
      <c r="R8711" s="90">
        <v>305.97449999999998</v>
      </c>
      <c r="S8711">
        <f t="shared" si="136"/>
        <v>24.895902991323652</v>
      </c>
      <c r="X8711" t="s">
        <v>59</v>
      </c>
      <c r="Y8711" s="90">
        <v>305.97449999999998</v>
      </c>
    </row>
    <row r="8712" spans="1:25">
      <c r="A8712">
        <v>8711</v>
      </c>
      <c r="B8712" s="89" t="s">
        <v>11727</v>
      </c>
      <c r="C8712" s="89" t="s">
        <v>1959</v>
      </c>
      <c r="D8712" s="89" t="s">
        <v>2115</v>
      </c>
      <c r="E8712" t="s">
        <v>49</v>
      </c>
      <c r="F8712" t="s">
        <v>525</v>
      </c>
      <c r="G8712" t="s">
        <v>4385</v>
      </c>
      <c r="H8712" t="s">
        <v>2683</v>
      </c>
      <c r="I8712" t="s">
        <v>2675</v>
      </c>
      <c r="J8712" t="s">
        <v>69</v>
      </c>
      <c r="K8712" t="s">
        <v>2684</v>
      </c>
      <c r="L8712">
        <v>90008</v>
      </c>
      <c r="M8712" t="s">
        <v>59</v>
      </c>
      <c r="N8712" t="s">
        <v>3192</v>
      </c>
      <c r="O8712" t="s">
        <v>54</v>
      </c>
      <c r="P8712" t="s">
        <v>90</v>
      </c>
      <c r="Q8712" t="s">
        <v>3193</v>
      </c>
      <c r="R8712" s="90">
        <v>344.91</v>
      </c>
      <c r="S8712">
        <f t="shared" si="136"/>
        <v>30.082945416679269</v>
      </c>
      <c r="X8712" t="s">
        <v>59</v>
      </c>
      <c r="Y8712" s="90">
        <v>344.91</v>
      </c>
    </row>
    <row r="8713" spans="1:25">
      <c r="A8713">
        <v>8712</v>
      </c>
      <c r="B8713" s="89" t="s">
        <v>11728</v>
      </c>
      <c r="C8713" s="89" t="s">
        <v>455</v>
      </c>
      <c r="D8713" s="89" t="s">
        <v>932</v>
      </c>
      <c r="E8713" t="s">
        <v>63</v>
      </c>
      <c r="F8713" t="s">
        <v>1818</v>
      </c>
      <c r="G8713" t="s">
        <v>5556</v>
      </c>
      <c r="H8713" t="s">
        <v>2674</v>
      </c>
      <c r="I8713" t="s">
        <v>2675</v>
      </c>
      <c r="J8713" t="s">
        <v>95</v>
      </c>
      <c r="K8713" t="s">
        <v>2684</v>
      </c>
      <c r="L8713">
        <v>92037</v>
      </c>
      <c r="M8713" t="s">
        <v>59</v>
      </c>
      <c r="N8713" t="s">
        <v>5830</v>
      </c>
      <c r="O8713" t="s">
        <v>53</v>
      </c>
      <c r="P8713" t="s">
        <v>87</v>
      </c>
      <c r="Q8713" t="s">
        <v>5831</v>
      </c>
      <c r="R8713" s="90">
        <v>626.35199999999998</v>
      </c>
      <c r="S8713">
        <f t="shared" si="136"/>
        <v>77.217972446942483</v>
      </c>
      <c r="X8713" t="s">
        <v>59</v>
      </c>
      <c r="Y8713" s="90">
        <v>626.35199999999998</v>
      </c>
    </row>
    <row r="8714" spans="1:25">
      <c r="A8714">
        <v>8713</v>
      </c>
      <c r="B8714" s="89" t="s">
        <v>11729</v>
      </c>
      <c r="C8714" s="89" t="s">
        <v>545</v>
      </c>
      <c r="D8714" s="89" t="s">
        <v>1028</v>
      </c>
      <c r="E8714" t="s">
        <v>63</v>
      </c>
      <c r="F8714" t="s">
        <v>1182</v>
      </c>
      <c r="G8714" t="s">
        <v>7319</v>
      </c>
      <c r="H8714" t="s">
        <v>2674</v>
      </c>
      <c r="I8714" t="s">
        <v>2675</v>
      </c>
      <c r="J8714" t="s">
        <v>77</v>
      </c>
      <c r="K8714" t="s">
        <v>2684</v>
      </c>
      <c r="L8714">
        <v>94110</v>
      </c>
      <c r="M8714" t="s">
        <v>59</v>
      </c>
      <c r="N8714" t="s">
        <v>6899</v>
      </c>
      <c r="O8714" t="s">
        <v>53</v>
      </c>
      <c r="P8714" t="s">
        <v>86</v>
      </c>
      <c r="Q8714" t="s">
        <v>7349</v>
      </c>
      <c r="R8714" s="90">
        <v>359.49900000000002</v>
      </c>
      <c r="S8714">
        <f t="shared" si="136"/>
        <v>32.117930842828066</v>
      </c>
      <c r="X8714" t="s">
        <v>59</v>
      </c>
      <c r="Y8714" s="90">
        <v>359.49900000000002</v>
      </c>
    </row>
    <row r="8715" spans="1:25">
      <c r="A8715">
        <v>8714</v>
      </c>
      <c r="B8715" s="89" t="s">
        <v>11730</v>
      </c>
      <c r="C8715" s="89" t="s">
        <v>1463</v>
      </c>
      <c r="D8715" s="89" t="s">
        <v>1933</v>
      </c>
      <c r="E8715" t="s">
        <v>63</v>
      </c>
      <c r="F8715" t="s">
        <v>1850</v>
      </c>
      <c r="G8715" t="s">
        <v>9256</v>
      </c>
      <c r="H8715" t="s">
        <v>2683</v>
      </c>
      <c r="I8715" t="s">
        <v>2675</v>
      </c>
      <c r="J8715" t="s">
        <v>95</v>
      </c>
      <c r="K8715" t="s">
        <v>2684</v>
      </c>
      <c r="L8715">
        <v>92105</v>
      </c>
      <c r="M8715" t="s">
        <v>59</v>
      </c>
      <c r="N8715" t="s">
        <v>4609</v>
      </c>
      <c r="O8715" t="s">
        <v>55</v>
      </c>
      <c r="P8715" t="s">
        <v>79</v>
      </c>
      <c r="Q8715" t="s">
        <v>4610</v>
      </c>
      <c r="R8715" s="90">
        <v>71.951999999999998</v>
      </c>
      <c r="S8715">
        <f t="shared" si="136"/>
        <v>2.528558167311834</v>
      </c>
      <c r="X8715" t="s">
        <v>59</v>
      </c>
      <c r="Y8715" s="90">
        <v>71.951999999999998</v>
      </c>
    </row>
    <row r="8716" spans="1:25">
      <c r="A8716">
        <v>8715</v>
      </c>
      <c r="B8716" s="89" t="s">
        <v>11730</v>
      </c>
      <c r="C8716" s="89" t="s">
        <v>1463</v>
      </c>
      <c r="D8716" s="89" t="s">
        <v>1933</v>
      </c>
      <c r="E8716" t="s">
        <v>63</v>
      </c>
      <c r="F8716" t="s">
        <v>1850</v>
      </c>
      <c r="G8716" t="s">
        <v>9256</v>
      </c>
      <c r="H8716" t="s">
        <v>2683</v>
      </c>
      <c r="I8716" t="s">
        <v>2675</v>
      </c>
      <c r="J8716" t="s">
        <v>95</v>
      </c>
      <c r="K8716" t="s">
        <v>2684</v>
      </c>
      <c r="L8716">
        <v>92105</v>
      </c>
      <c r="M8716" t="s">
        <v>59</v>
      </c>
      <c r="N8716" t="s">
        <v>5879</v>
      </c>
      <c r="O8716" t="s">
        <v>54</v>
      </c>
      <c r="P8716" t="s">
        <v>82</v>
      </c>
      <c r="Q8716" t="s">
        <v>5880</v>
      </c>
      <c r="R8716" s="90">
        <v>29.8</v>
      </c>
      <c r="S8716">
        <f t="shared" si="136"/>
        <v>0.62806835320605525</v>
      </c>
      <c r="X8716" t="s">
        <v>59</v>
      </c>
      <c r="Y8716" s="90">
        <v>29.8</v>
      </c>
    </row>
    <row r="8717" spans="1:25">
      <c r="A8717">
        <v>8716</v>
      </c>
      <c r="B8717" s="89" t="s">
        <v>11731</v>
      </c>
      <c r="C8717" s="89" t="s">
        <v>1965</v>
      </c>
      <c r="D8717" s="89" t="s">
        <v>2230</v>
      </c>
      <c r="E8717" t="s">
        <v>64</v>
      </c>
      <c r="F8717" t="s">
        <v>104</v>
      </c>
      <c r="G8717" t="s">
        <v>4802</v>
      </c>
      <c r="H8717" t="s">
        <v>2683</v>
      </c>
      <c r="I8717" t="s">
        <v>2675</v>
      </c>
      <c r="J8717" t="s">
        <v>1618</v>
      </c>
      <c r="K8717" t="s">
        <v>3039</v>
      </c>
      <c r="L8717">
        <v>44035</v>
      </c>
      <c r="M8717" t="s">
        <v>58</v>
      </c>
      <c r="N8717" t="s">
        <v>4325</v>
      </c>
      <c r="O8717" t="s">
        <v>54</v>
      </c>
      <c r="P8717" t="s">
        <v>82</v>
      </c>
      <c r="Q8717" t="s">
        <v>4326</v>
      </c>
      <c r="R8717" s="90">
        <v>1.8240000000000001</v>
      </c>
      <c r="S8717">
        <f t="shared" si="136"/>
        <v>7.6061423916344243E-3</v>
      </c>
      <c r="X8717" t="s">
        <v>58</v>
      </c>
      <c r="Y8717" s="90">
        <v>1.8240000000000001</v>
      </c>
    </row>
    <row r="8718" spans="1:25">
      <c r="A8718">
        <v>8717</v>
      </c>
      <c r="B8718" s="89" t="s">
        <v>11732</v>
      </c>
      <c r="C8718" s="89" t="s">
        <v>1565</v>
      </c>
      <c r="D8718" s="89" t="s">
        <v>1925</v>
      </c>
      <c r="E8718" t="s">
        <v>64</v>
      </c>
      <c r="F8718" t="s">
        <v>642</v>
      </c>
      <c r="G8718" t="s">
        <v>7011</v>
      </c>
      <c r="H8718" t="s">
        <v>2721</v>
      </c>
      <c r="I8718" t="s">
        <v>2675</v>
      </c>
      <c r="J8718" t="s">
        <v>85</v>
      </c>
      <c r="K8718" t="s">
        <v>2722</v>
      </c>
      <c r="L8718">
        <v>77070</v>
      </c>
      <c r="M8718" t="s">
        <v>60</v>
      </c>
      <c r="N8718" t="s">
        <v>7708</v>
      </c>
      <c r="O8718" t="s">
        <v>54</v>
      </c>
      <c r="P8718" t="s">
        <v>74</v>
      </c>
      <c r="Q8718" t="s">
        <v>7709</v>
      </c>
      <c r="R8718" s="90">
        <v>64.384</v>
      </c>
      <c r="S8718">
        <f t="shared" si="136"/>
        <v>2.1213600318630865</v>
      </c>
      <c r="X8718" t="s">
        <v>60</v>
      </c>
      <c r="Y8718" s="90">
        <v>64.384</v>
      </c>
    </row>
    <row r="8719" spans="1:25">
      <c r="A8719">
        <v>8718</v>
      </c>
      <c r="B8719" s="89" t="s">
        <v>11732</v>
      </c>
      <c r="C8719" s="89" t="s">
        <v>1565</v>
      </c>
      <c r="D8719" s="89" t="s">
        <v>1925</v>
      </c>
      <c r="E8719" t="s">
        <v>64</v>
      </c>
      <c r="F8719" t="s">
        <v>642</v>
      </c>
      <c r="G8719" t="s">
        <v>7011</v>
      </c>
      <c r="H8719" t="s">
        <v>2721</v>
      </c>
      <c r="I8719" t="s">
        <v>2675</v>
      </c>
      <c r="J8719" t="s">
        <v>85</v>
      </c>
      <c r="K8719" t="s">
        <v>2722</v>
      </c>
      <c r="L8719">
        <v>77070</v>
      </c>
      <c r="M8719" t="s">
        <v>60</v>
      </c>
      <c r="N8719" t="s">
        <v>4901</v>
      </c>
      <c r="O8719" t="s">
        <v>53</v>
      </c>
      <c r="P8719" t="s">
        <v>103</v>
      </c>
      <c r="Q8719" t="s">
        <v>4902</v>
      </c>
      <c r="R8719" s="90">
        <v>6.984</v>
      </c>
      <c r="S8719">
        <f t="shared" si="136"/>
        <v>6.3449747508248555E-2</v>
      </c>
      <c r="X8719" t="s">
        <v>60</v>
      </c>
      <c r="Y8719" s="90">
        <v>6.984</v>
      </c>
    </row>
    <row r="8720" spans="1:25">
      <c r="A8720">
        <v>8719</v>
      </c>
      <c r="B8720" s="89" t="s">
        <v>11732</v>
      </c>
      <c r="C8720" s="89" t="s">
        <v>1565</v>
      </c>
      <c r="D8720" s="89" t="s">
        <v>1925</v>
      </c>
      <c r="E8720" t="s">
        <v>64</v>
      </c>
      <c r="F8720" t="s">
        <v>642</v>
      </c>
      <c r="G8720" t="s">
        <v>7011</v>
      </c>
      <c r="H8720" t="s">
        <v>2721</v>
      </c>
      <c r="I8720" t="s">
        <v>2675</v>
      </c>
      <c r="J8720" t="s">
        <v>85</v>
      </c>
      <c r="K8720" t="s">
        <v>2722</v>
      </c>
      <c r="L8720">
        <v>77070</v>
      </c>
      <c r="M8720" t="s">
        <v>60</v>
      </c>
      <c r="N8720" t="s">
        <v>7027</v>
      </c>
      <c r="O8720" t="s">
        <v>54</v>
      </c>
      <c r="P8720" t="s">
        <v>78</v>
      </c>
      <c r="Q8720" t="s">
        <v>7028</v>
      </c>
      <c r="R8720" s="90">
        <v>11.263999999999999</v>
      </c>
      <c r="S8720">
        <f t="shared" si="136"/>
        <v>0.13502667946218955</v>
      </c>
      <c r="X8720" t="s">
        <v>60</v>
      </c>
      <c r="Y8720" s="90">
        <v>11.263999999999999</v>
      </c>
    </row>
    <row r="8721" spans="1:25">
      <c r="A8721">
        <v>8720</v>
      </c>
      <c r="B8721" s="89" t="s">
        <v>11732</v>
      </c>
      <c r="C8721" s="89" t="s">
        <v>1565</v>
      </c>
      <c r="D8721" s="89" t="s">
        <v>1925</v>
      </c>
      <c r="E8721" t="s">
        <v>64</v>
      </c>
      <c r="F8721" t="s">
        <v>642</v>
      </c>
      <c r="G8721" t="s">
        <v>7011</v>
      </c>
      <c r="H8721" t="s">
        <v>2721</v>
      </c>
      <c r="I8721" t="s">
        <v>2675</v>
      </c>
      <c r="J8721" t="s">
        <v>85</v>
      </c>
      <c r="K8721" t="s">
        <v>2722</v>
      </c>
      <c r="L8721">
        <v>77070</v>
      </c>
      <c r="M8721" t="s">
        <v>60</v>
      </c>
      <c r="N8721" t="s">
        <v>8983</v>
      </c>
      <c r="O8721" t="s">
        <v>54</v>
      </c>
      <c r="P8721" t="s">
        <v>109</v>
      </c>
      <c r="Q8721" t="s">
        <v>8984</v>
      </c>
      <c r="R8721" s="90">
        <v>15.552</v>
      </c>
      <c r="S8721">
        <f t="shared" si="136"/>
        <v>0.22478508161092403</v>
      </c>
      <c r="X8721" t="s">
        <v>60</v>
      </c>
      <c r="Y8721" s="90">
        <v>15.552</v>
      </c>
    </row>
    <row r="8722" spans="1:25">
      <c r="A8722">
        <v>8721</v>
      </c>
      <c r="B8722" s="89" t="s">
        <v>11732</v>
      </c>
      <c r="C8722" s="89" t="s">
        <v>1565</v>
      </c>
      <c r="D8722" s="89" t="s">
        <v>1925</v>
      </c>
      <c r="E8722" t="s">
        <v>64</v>
      </c>
      <c r="F8722" t="s">
        <v>642</v>
      </c>
      <c r="G8722" t="s">
        <v>7011</v>
      </c>
      <c r="H8722" t="s">
        <v>2721</v>
      </c>
      <c r="I8722" t="s">
        <v>2675</v>
      </c>
      <c r="J8722" t="s">
        <v>85</v>
      </c>
      <c r="K8722" t="s">
        <v>2722</v>
      </c>
      <c r="L8722">
        <v>77070</v>
      </c>
      <c r="M8722" t="s">
        <v>60</v>
      </c>
      <c r="N8722" t="s">
        <v>8923</v>
      </c>
      <c r="O8722" t="s">
        <v>53</v>
      </c>
      <c r="P8722" t="s">
        <v>75</v>
      </c>
      <c r="Q8722" t="s">
        <v>8924</v>
      </c>
      <c r="R8722" s="90">
        <v>379.37200000000001</v>
      </c>
      <c r="S8722">
        <f t="shared" si="136"/>
        <v>34.967803002080736</v>
      </c>
      <c r="X8722" t="s">
        <v>60</v>
      </c>
      <c r="Y8722" s="90">
        <v>379.37200000000001</v>
      </c>
    </row>
    <row r="8723" spans="1:25">
      <c r="A8723">
        <v>8722</v>
      </c>
      <c r="B8723" s="89" t="s">
        <v>11732</v>
      </c>
      <c r="C8723" s="89" t="s">
        <v>1565</v>
      </c>
      <c r="D8723" s="89" t="s">
        <v>1925</v>
      </c>
      <c r="E8723" t="s">
        <v>64</v>
      </c>
      <c r="F8723" t="s">
        <v>642</v>
      </c>
      <c r="G8723" t="s">
        <v>7011</v>
      </c>
      <c r="H8723" t="s">
        <v>2721</v>
      </c>
      <c r="I8723" t="s">
        <v>2675</v>
      </c>
      <c r="J8723" t="s">
        <v>85</v>
      </c>
      <c r="K8723" t="s">
        <v>2722</v>
      </c>
      <c r="L8723">
        <v>77070</v>
      </c>
      <c r="M8723" t="s">
        <v>60</v>
      </c>
      <c r="N8723" t="s">
        <v>6679</v>
      </c>
      <c r="O8723" t="s">
        <v>54</v>
      </c>
      <c r="P8723" t="s">
        <v>90</v>
      </c>
      <c r="Q8723" t="s">
        <v>4843</v>
      </c>
      <c r="R8723" s="90">
        <v>67.536000000000001</v>
      </c>
      <c r="S8723">
        <f t="shared" si="136"/>
        <v>2.2877630570731067</v>
      </c>
      <c r="X8723" t="s">
        <v>60</v>
      </c>
      <c r="Y8723" s="90">
        <v>67.536000000000001</v>
      </c>
    </row>
    <row r="8724" spans="1:25">
      <c r="A8724">
        <v>8723</v>
      </c>
      <c r="B8724" s="89" t="s">
        <v>11732</v>
      </c>
      <c r="C8724" s="89" t="s">
        <v>1565</v>
      </c>
      <c r="D8724" s="89" t="s">
        <v>1925</v>
      </c>
      <c r="E8724" t="s">
        <v>64</v>
      </c>
      <c r="F8724" t="s">
        <v>642</v>
      </c>
      <c r="G8724" t="s">
        <v>7011</v>
      </c>
      <c r="H8724" t="s">
        <v>2721</v>
      </c>
      <c r="I8724" t="s">
        <v>2675</v>
      </c>
      <c r="J8724" t="s">
        <v>85</v>
      </c>
      <c r="K8724" t="s">
        <v>2722</v>
      </c>
      <c r="L8724">
        <v>77070</v>
      </c>
      <c r="M8724" t="s">
        <v>60</v>
      </c>
      <c r="N8724" t="s">
        <v>2784</v>
      </c>
      <c r="O8724" t="s">
        <v>54</v>
      </c>
      <c r="P8724" t="s">
        <v>82</v>
      </c>
      <c r="Q8724" t="s">
        <v>2785</v>
      </c>
      <c r="R8724" s="90">
        <v>1.524</v>
      </c>
      <c r="S8724">
        <f t="shared" si="136"/>
        <v>5.7261334018023158E-3</v>
      </c>
      <c r="X8724" t="s">
        <v>60</v>
      </c>
      <c r="Y8724" s="90">
        <v>1.524</v>
      </c>
    </row>
    <row r="8725" spans="1:25">
      <c r="A8725">
        <v>8724</v>
      </c>
      <c r="B8725" s="89" t="s">
        <v>11733</v>
      </c>
      <c r="C8725" s="89" t="s">
        <v>2595</v>
      </c>
      <c r="D8725" s="89" t="s">
        <v>2659</v>
      </c>
      <c r="E8725" t="s">
        <v>64</v>
      </c>
      <c r="F8725" t="s">
        <v>1482</v>
      </c>
      <c r="G8725" t="s">
        <v>9828</v>
      </c>
      <c r="H8725" t="s">
        <v>2721</v>
      </c>
      <c r="I8725" t="s">
        <v>2675</v>
      </c>
      <c r="J8725" t="s">
        <v>133</v>
      </c>
      <c r="K8725" t="s">
        <v>2689</v>
      </c>
      <c r="L8725">
        <v>33178</v>
      </c>
      <c r="M8725" t="s">
        <v>61</v>
      </c>
      <c r="N8725" t="s">
        <v>4181</v>
      </c>
      <c r="O8725" t="s">
        <v>54</v>
      </c>
      <c r="P8725" t="s">
        <v>109</v>
      </c>
      <c r="Q8725" t="s">
        <v>4182</v>
      </c>
      <c r="R8725" s="90">
        <v>37.408000000000001</v>
      </c>
      <c r="S8725">
        <f t="shared" si="136"/>
        <v>0.89955786925927306</v>
      </c>
      <c r="X8725" t="s">
        <v>61</v>
      </c>
      <c r="Y8725" s="90">
        <v>37.408000000000001</v>
      </c>
    </row>
    <row r="8726" spans="1:25">
      <c r="A8726">
        <v>8725</v>
      </c>
      <c r="B8726" s="89" t="s">
        <v>11733</v>
      </c>
      <c r="C8726" s="89" t="s">
        <v>2595</v>
      </c>
      <c r="D8726" s="89" t="s">
        <v>2659</v>
      </c>
      <c r="E8726" t="s">
        <v>64</v>
      </c>
      <c r="F8726" t="s">
        <v>1482</v>
      </c>
      <c r="G8726" t="s">
        <v>9828</v>
      </c>
      <c r="H8726" t="s">
        <v>2721</v>
      </c>
      <c r="I8726" t="s">
        <v>2675</v>
      </c>
      <c r="J8726" t="s">
        <v>133</v>
      </c>
      <c r="K8726" t="s">
        <v>2689</v>
      </c>
      <c r="L8726">
        <v>33178</v>
      </c>
      <c r="M8726" t="s">
        <v>61</v>
      </c>
      <c r="N8726" t="s">
        <v>9539</v>
      </c>
      <c r="O8726" t="s">
        <v>54</v>
      </c>
      <c r="P8726" t="s">
        <v>109</v>
      </c>
      <c r="Q8726" t="s">
        <v>9540</v>
      </c>
      <c r="R8726" s="90">
        <v>25.344000000000001</v>
      </c>
      <c r="S8726">
        <f t="shared" si="136"/>
        <v>0.48625935128428055</v>
      </c>
      <c r="X8726" t="s">
        <v>61</v>
      </c>
      <c r="Y8726" s="90">
        <v>25.344000000000001</v>
      </c>
    </row>
    <row r="8727" spans="1:25">
      <c r="A8727">
        <v>8726</v>
      </c>
      <c r="B8727" s="89" t="s">
        <v>11734</v>
      </c>
      <c r="C8727" s="89" t="s">
        <v>2067</v>
      </c>
      <c r="D8727" s="89" t="s">
        <v>2328</v>
      </c>
      <c r="E8727" t="s">
        <v>63</v>
      </c>
      <c r="F8727" t="s">
        <v>1860</v>
      </c>
      <c r="G8727" t="s">
        <v>5049</v>
      </c>
      <c r="H8727" t="s">
        <v>2674</v>
      </c>
      <c r="I8727" t="s">
        <v>2675</v>
      </c>
      <c r="J8727" t="s">
        <v>81</v>
      </c>
      <c r="K8727" t="s">
        <v>541</v>
      </c>
      <c r="L8727">
        <v>98115</v>
      </c>
      <c r="M8727" t="s">
        <v>59</v>
      </c>
      <c r="N8727" t="s">
        <v>4848</v>
      </c>
      <c r="O8727" t="s">
        <v>54</v>
      </c>
      <c r="P8727" t="s">
        <v>78</v>
      </c>
      <c r="Q8727" t="s">
        <v>4849</v>
      </c>
      <c r="R8727" s="90">
        <v>46.2</v>
      </c>
      <c r="S8727">
        <f t="shared" si="136"/>
        <v>1.2556816135043609</v>
      </c>
      <c r="X8727" t="s">
        <v>59</v>
      </c>
      <c r="Y8727" s="90">
        <v>46.2</v>
      </c>
    </row>
    <row r="8728" spans="1:25">
      <c r="A8728">
        <v>8727</v>
      </c>
      <c r="B8728" s="89" t="s">
        <v>11735</v>
      </c>
      <c r="C8728" s="89" t="s">
        <v>2516</v>
      </c>
      <c r="D8728" s="89" t="s">
        <v>2658</v>
      </c>
      <c r="E8728" t="s">
        <v>63</v>
      </c>
      <c r="F8728" t="s">
        <v>178</v>
      </c>
      <c r="G8728" t="s">
        <v>3585</v>
      </c>
      <c r="H8728" t="s">
        <v>2683</v>
      </c>
      <c r="I8728" t="s">
        <v>2675</v>
      </c>
      <c r="J8728" t="s">
        <v>496</v>
      </c>
      <c r="K8728" t="s">
        <v>2908</v>
      </c>
      <c r="L8728">
        <v>37130</v>
      </c>
      <c r="M8728" t="s">
        <v>61</v>
      </c>
      <c r="N8728" t="s">
        <v>11497</v>
      </c>
      <c r="O8728" t="s">
        <v>55</v>
      </c>
      <c r="P8728" t="s">
        <v>70</v>
      </c>
      <c r="Q8728" t="s">
        <v>11498</v>
      </c>
      <c r="R8728" s="90">
        <v>4.7279999999999998</v>
      </c>
      <c r="S8728">
        <f t="shared" si="136"/>
        <v>3.42559182035794E-2</v>
      </c>
      <c r="X8728" t="s">
        <v>61</v>
      </c>
      <c r="Y8728" s="90">
        <v>4.7279999999999998</v>
      </c>
    </row>
    <row r="8729" spans="1:25">
      <c r="A8729">
        <v>8728</v>
      </c>
      <c r="B8729" s="89" t="s">
        <v>11735</v>
      </c>
      <c r="C8729" s="89" t="s">
        <v>2516</v>
      </c>
      <c r="D8729" s="89" t="s">
        <v>2658</v>
      </c>
      <c r="E8729" t="s">
        <v>63</v>
      </c>
      <c r="F8729" t="s">
        <v>178</v>
      </c>
      <c r="G8729" t="s">
        <v>3585</v>
      </c>
      <c r="H8729" t="s">
        <v>2683</v>
      </c>
      <c r="I8729" t="s">
        <v>2675</v>
      </c>
      <c r="J8729" t="s">
        <v>496</v>
      </c>
      <c r="K8729" t="s">
        <v>2908</v>
      </c>
      <c r="L8729">
        <v>37130</v>
      </c>
      <c r="M8729" t="s">
        <v>61</v>
      </c>
      <c r="N8729" t="s">
        <v>11434</v>
      </c>
      <c r="O8729" t="s">
        <v>53</v>
      </c>
      <c r="P8729" t="s">
        <v>103</v>
      </c>
      <c r="Q8729" t="s">
        <v>11435</v>
      </c>
      <c r="R8729" s="90">
        <v>53.351999999999997</v>
      </c>
      <c r="S8729">
        <f t="shared" si="136"/>
        <v>1.5763161556934537</v>
      </c>
      <c r="X8729" t="s">
        <v>61</v>
      </c>
      <c r="Y8729" s="90">
        <v>53.351999999999997</v>
      </c>
    </row>
    <row r="8730" spans="1:25">
      <c r="A8730">
        <v>8729</v>
      </c>
      <c r="B8730" s="89" t="s">
        <v>11735</v>
      </c>
      <c r="C8730" s="89" t="s">
        <v>2516</v>
      </c>
      <c r="D8730" s="89" t="s">
        <v>2658</v>
      </c>
      <c r="E8730" t="s">
        <v>63</v>
      </c>
      <c r="F8730" t="s">
        <v>178</v>
      </c>
      <c r="G8730" t="s">
        <v>3585</v>
      </c>
      <c r="H8730" t="s">
        <v>2683</v>
      </c>
      <c r="I8730" t="s">
        <v>2675</v>
      </c>
      <c r="J8730" t="s">
        <v>496</v>
      </c>
      <c r="K8730" t="s">
        <v>2908</v>
      </c>
      <c r="L8730">
        <v>37130</v>
      </c>
      <c r="M8730" t="s">
        <v>61</v>
      </c>
      <c r="N8730" t="s">
        <v>8937</v>
      </c>
      <c r="O8730" t="s">
        <v>53</v>
      </c>
      <c r="P8730" t="s">
        <v>86</v>
      </c>
      <c r="Q8730" t="s">
        <v>8938</v>
      </c>
      <c r="R8730" s="90">
        <v>131.10400000000001</v>
      </c>
      <c r="S8730">
        <f t="shared" si="136"/>
        <v>6.5249682458194078</v>
      </c>
      <c r="X8730" t="s">
        <v>61</v>
      </c>
      <c r="Y8730" s="90">
        <v>131.10400000000001</v>
      </c>
    </row>
    <row r="8731" spans="1:25">
      <c r="A8731">
        <v>8730</v>
      </c>
      <c r="B8731" s="89" t="s">
        <v>11735</v>
      </c>
      <c r="C8731" s="89" t="s">
        <v>2516</v>
      </c>
      <c r="D8731" s="89" t="s">
        <v>2658</v>
      </c>
      <c r="E8731" t="s">
        <v>63</v>
      </c>
      <c r="F8731" t="s">
        <v>178</v>
      </c>
      <c r="G8731" t="s">
        <v>3585</v>
      </c>
      <c r="H8731" t="s">
        <v>2683</v>
      </c>
      <c r="I8731" t="s">
        <v>2675</v>
      </c>
      <c r="J8731" t="s">
        <v>496</v>
      </c>
      <c r="K8731" t="s">
        <v>2908</v>
      </c>
      <c r="L8731">
        <v>37130</v>
      </c>
      <c r="M8731" t="s">
        <v>61</v>
      </c>
      <c r="N8731" t="s">
        <v>6679</v>
      </c>
      <c r="O8731" t="s">
        <v>54</v>
      </c>
      <c r="P8731" t="s">
        <v>90</v>
      </c>
      <c r="Q8731" t="s">
        <v>4843</v>
      </c>
      <c r="R8731" s="90">
        <v>22.512</v>
      </c>
      <c r="S8731">
        <f t="shared" si="136"/>
        <v>0.40323615064263385</v>
      </c>
      <c r="X8731" t="s">
        <v>61</v>
      </c>
      <c r="Y8731" s="90">
        <v>22.512</v>
      </c>
    </row>
    <row r="8732" spans="1:25">
      <c r="A8732">
        <v>8731</v>
      </c>
      <c r="B8732" s="89" t="s">
        <v>11735</v>
      </c>
      <c r="C8732" s="89" t="s">
        <v>2516</v>
      </c>
      <c r="D8732" s="89" t="s">
        <v>2658</v>
      </c>
      <c r="E8732" t="s">
        <v>63</v>
      </c>
      <c r="F8732" t="s">
        <v>178</v>
      </c>
      <c r="G8732" t="s">
        <v>3585</v>
      </c>
      <c r="H8732" t="s">
        <v>2683</v>
      </c>
      <c r="I8732" t="s">
        <v>2675</v>
      </c>
      <c r="J8732" t="s">
        <v>496</v>
      </c>
      <c r="K8732" t="s">
        <v>2908</v>
      </c>
      <c r="L8732">
        <v>37130</v>
      </c>
      <c r="M8732" t="s">
        <v>61</v>
      </c>
      <c r="N8732" t="s">
        <v>7667</v>
      </c>
      <c r="O8732" t="s">
        <v>55</v>
      </c>
      <c r="P8732" t="s">
        <v>70</v>
      </c>
      <c r="Q8732" t="s">
        <v>7668</v>
      </c>
      <c r="R8732" s="90">
        <v>72.744</v>
      </c>
      <c r="S8732">
        <f t="shared" si="136"/>
        <v>2.5726739858159058</v>
      </c>
      <c r="X8732" t="s">
        <v>61</v>
      </c>
      <c r="Y8732" s="90">
        <v>72.744</v>
      </c>
    </row>
    <row r="8733" spans="1:25">
      <c r="A8733">
        <v>8732</v>
      </c>
      <c r="B8733" s="89" t="s">
        <v>11736</v>
      </c>
      <c r="C8733" s="89" t="s">
        <v>2646</v>
      </c>
      <c r="D8733" s="89" t="s">
        <v>866</v>
      </c>
      <c r="E8733" t="s">
        <v>63</v>
      </c>
      <c r="F8733" t="s">
        <v>933</v>
      </c>
      <c r="G8733" t="s">
        <v>4565</v>
      </c>
      <c r="H8733" t="s">
        <v>2683</v>
      </c>
      <c r="I8733" t="s">
        <v>2675</v>
      </c>
      <c r="J8733" t="s">
        <v>877</v>
      </c>
      <c r="K8733" t="s">
        <v>3121</v>
      </c>
      <c r="L8733">
        <v>63116</v>
      </c>
      <c r="M8733" t="s">
        <v>60</v>
      </c>
      <c r="N8733" t="s">
        <v>3791</v>
      </c>
      <c r="O8733" t="s">
        <v>54</v>
      </c>
      <c r="P8733" t="s">
        <v>100</v>
      </c>
      <c r="Q8733" t="s">
        <v>3792</v>
      </c>
      <c r="R8733" s="90">
        <v>52.59</v>
      </c>
      <c r="S8733">
        <f t="shared" si="136"/>
        <v>1.5408920822663921</v>
      </c>
      <c r="X8733" t="s">
        <v>60</v>
      </c>
      <c r="Y8733" s="90">
        <v>52.59</v>
      </c>
    </row>
    <row r="8734" spans="1:25">
      <c r="A8734">
        <v>8733</v>
      </c>
      <c r="B8734" s="89" t="s">
        <v>11737</v>
      </c>
      <c r="C8734" s="89" t="s">
        <v>2497</v>
      </c>
      <c r="D8734" s="89" t="s">
        <v>2576</v>
      </c>
      <c r="E8734" t="s">
        <v>64</v>
      </c>
      <c r="F8734" t="s">
        <v>972</v>
      </c>
      <c r="G8734" t="s">
        <v>5903</v>
      </c>
      <c r="H8734" t="s">
        <v>2683</v>
      </c>
      <c r="I8734" t="s">
        <v>2675</v>
      </c>
      <c r="J8734" t="s">
        <v>81</v>
      </c>
      <c r="K8734" t="s">
        <v>541</v>
      </c>
      <c r="L8734">
        <v>98105</v>
      </c>
      <c r="M8734" t="s">
        <v>59</v>
      </c>
      <c r="N8734" t="s">
        <v>7919</v>
      </c>
      <c r="O8734" t="s">
        <v>54</v>
      </c>
      <c r="P8734" t="s">
        <v>109</v>
      </c>
      <c r="Q8734" t="s">
        <v>7920</v>
      </c>
      <c r="R8734" s="90">
        <v>19.440000000000001</v>
      </c>
      <c r="S8734">
        <f t="shared" si="136"/>
        <v>0.31980504122407483</v>
      </c>
      <c r="X8734" t="s">
        <v>59</v>
      </c>
      <c r="Y8734" s="90">
        <v>19.440000000000001</v>
      </c>
    </row>
    <row r="8735" spans="1:25">
      <c r="A8735">
        <v>8734</v>
      </c>
      <c r="B8735" s="89" t="s">
        <v>11737</v>
      </c>
      <c r="C8735" s="89" t="s">
        <v>2497</v>
      </c>
      <c r="D8735" s="89" t="s">
        <v>2576</v>
      </c>
      <c r="E8735" t="s">
        <v>64</v>
      </c>
      <c r="F8735" t="s">
        <v>972</v>
      </c>
      <c r="G8735" t="s">
        <v>5903</v>
      </c>
      <c r="H8735" t="s">
        <v>2683</v>
      </c>
      <c r="I8735" t="s">
        <v>2675</v>
      </c>
      <c r="J8735" t="s">
        <v>81</v>
      </c>
      <c r="K8735" t="s">
        <v>541</v>
      </c>
      <c r="L8735">
        <v>98105</v>
      </c>
      <c r="M8735" t="s">
        <v>59</v>
      </c>
      <c r="N8735" t="s">
        <v>4082</v>
      </c>
      <c r="O8735" t="s">
        <v>53</v>
      </c>
      <c r="P8735" t="s">
        <v>103</v>
      </c>
      <c r="Q8735" t="s">
        <v>4083</v>
      </c>
      <c r="R8735" s="90">
        <v>126.3</v>
      </c>
      <c r="S8735">
        <f t="shared" si="136"/>
        <v>6.1512376709704117</v>
      </c>
      <c r="X8735" t="s">
        <v>59</v>
      </c>
      <c r="Y8735" s="90">
        <v>126.3</v>
      </c>
    </row>
    <row r="8736" spans="1:25">
      <c r="A8736">
        <v>8735</v>
      </c>
      <c r="B8736" s="89" t="s">
        <v>11737</v>
      </c>
      <c r="C8736" s="89" t="s">
        <v>2497</v>
      </c>
      <c r="D8736" s="89" t="s">
        <v>2576</v>
      </c>
      <c r="E8736" t="s">
        <v>64</v>
      </c>
      <c r="F8736" t="s">
        <v>972</v>
      </c>
      <c r="G8736" t="s">
        <v>5903</v>
      </c>
      <c r="H8736" t="s">
        <v>2683</v>
      </c>
      <c r="I8736" t="s">
        <v>2675</v>
      </c>
      <c r="J8736" t="s">
        <v>81</v>
      </c>
      <c r="K8736" t="s">
        <v>541</v>
      </c>
      <c r="L8736">
        <v>98105</v>
      </c>
      <c r="M8736" t="s">
        <v>59</v>
      </c>
      <c r="N8736" t="s">
        <v>3377</v>
      </c>
      <c r="O8736" t="s">
        <v>55</v>
      </c>
      <c r="P8736" t="s">
        <v>70</v>
      </c>
      <c r="Q8736" t="s">
        <v>3378</v>
      </c>
      <c r="R8736" s="90">
        <v>1287.45</v>
      </c>
      <c r="S8736">
        <f t="shared" si="136"/>
        <v>241.05669661712017</v>
      </c>
      <c r="X8736" t="s">
        <v>59</v>
      </c>
      <c r="Y8736" s="90">
        <v>1287.45</v>
      </c>
    </row>
    <row r="8737" spans="1:25">
      <c r="A8737">
        <v>8736</v>
      </c>
      <c r="B8737" s="89" t="s">
        <v>11738</v>
      </c>
      <c r="C8737" s="89" t="s">
        <v>923</v>
      </c>
      <c r="D8737" s="89" t="s">
        <v>11739</v>
      </c>
      <c r="E8737" t="s">
        <v>64</v>
      </c>
      <c r="F8737" t="s">
        <v>116</v>
      </c>
      <c r="G8737" t="s">
        <v>4640</v>
      </c>
      <c r="H8737" t="s">
        <v>2683</v>
      </c>
      <c r="I8737" t="s">
        <v>2675</v>
      </c>
      <c r="J8737" t="s">
        <v>52</v>
      </c>
      <c r="K8737" t="s">
        <v>2853</v>
      </c>
      <c r="L8737">
        <v>10024</v>
      </c>
      <c r="M8737" t="s">
        <v>58</v>
      </c>
      <c r="N8737" t="s">
        <v>4976</v>
      </c>
      <c r="O8737" t="s">
        <v>54</v>
      </c>
      <c r="P8737" t="s">
        <v>90</v>
      </c>
      <c r="Q8737" t="s">
        <v>4977</v>
      </c>
      <c r="R8737" s="90">
        <v>64.959999999999994</v>
      </c>
      <c r="S8737">
        <f t="shared" si="136"/>
        <v>2.1514235556625931</v>
      </c>
      <c r="X8737" t="s">
        <v>58</v>
      </c>
      <c r="Y8737" s="90">
        <v>64.959999999999994</v>
      </c>
    </row>
    <row r="8738" spans="1:25">
      <c r="A8738">
        <v>8737</v>
      </c>
      <c r="B8738" s="89" t="s">
        <v>11740</v>
      </c>
      <c r="C8738" s="89" t="s">
        <v>635</v>
      </c>
      <c r="D8738" s="89" t="s">
        <v>1244</v>
      </c>
      <c r="E8738" t="s">
        <v>63</v>
      </c>
      <c r="F8738" t="s">
        <v>897</v>
      </c>
      <c r="G8738" t="s">
        <v>6447</v>
      </c>
      <c r="H8738" t="s">
        <v>2683</v>
      </c>
      <c r="I8738" t="s">
        <v>2675</v>
      </c>
      <c r="J8738" t="s">
        <v>1159</v>
      </c>
      <c r="K8738" t="s">
        <v>2823</v>
      </c>
      <c r="L8738">
        <v>55125</v>
      </c>
      <c r="M8738" t="s">
        <v>60</v>
      </c>
      <c r="N8738" t="s">
        <v>4303</v>
      </c>
      <c r="O8738" t="s">
        <v>54</v>
      </c>
      <c r="P8738" t="s">
        <v>90</v>
      </c>
      <c r="Q8738" t="s">
        <v>4304</v>
      </c>
      <c r="R8738" s="90">
        <v>535.41</v>
      </c>
      <c r="S8738">
        <f t="shared" si="136"/>
        <v>60.265650621234322</v>
      </c>
      <c r="X8738" t="s">
        <v>60</v>
      </c>
      <c r="Y8738" s="90">
        <v>535.41</v>
      </c>
    </row>
    <row r="8739" spans="1:25">
      <c r="A8739">
        <v>8738</v>
      </c>
      <c r="B8739" s="89" t="s">
        <v>11741</v>
      </c>
      <c r="C8739" s="89" t="s">
        <v>833</v>
      </c>
      <c r="D8739" s="89" t="s">
        <v>1319</v>
      </c>
      <c r="E8739" t="s">
        <v>63</v>
      </c>
      <c r="F8739" t="s">
        <v>1764</v>
      </c>
      <c r="G8739" t="s">
        <v>8793</v>
      </c>
      <c r="H8739" t="s">
        <v>2683</v>
      </c>
      <c r="I8739" t="s">
        <v>2675</v>
      </c>
      <c r="J8739" t="s">
        <v>514</v>
      </c>
      <c r="K8739" t="s">
        <v>2908</v>
      </c>
      <c r="L8739">
        <v>37421</v>
      </c>
      <c r="M8739" t="s">
        <v>61</v>
      </c>
      <c r="N8739" t="s">
        <v>5281</v>
      </c>
      <c r="O8739" t="s">
        <v>54</v>
      </c>
      <c r="P8739" t="s">
        <v>82</v>
      </c>
      <c r="Q8739" t="s">
        <v>5282</v>
      </c>
      <c r="R8739" s="90">
        <v>8.1</v>
      </c>
      <c r="S8739">
        <f t="shared" si="136"/>
        <v>8.0195785124492422E-2</v>
      </c>
      <c r="X8739" t="s">
        <v>61</v>
      </c>
      <c r="Y8739" s="90">
        <v>8.1</v>
      </c>
    </row>
    <row r="8740" spans="1:25">
      <c r="A8740">
        <v>8739</v>
      </c>
      <c r="B8740" s="89" t="s">
        <v>11742</v>
      </c>
      <c r="C8740" s="89" t="s">
        <v>1154</v>
      </c>
      <c r="D8740" s="89" t="s">
        <v>1517</v>
      </c>
      <c r="E8740" t="s">
        <v>49</v>
      </c>
      <c r="F8740" t="s">
        <v>714</v>
      </c>
      <c r="G8740" t="s">
        <v>3183</v>
      </c>
      <c r="H8740" t="s">
        <v>2674</v>
      </c>
      <c r="I8740" t="s">
        <v>2675</v>
      </c>
      <c r="J8740" t="s">
        <v>73</v>
      </c>
      <c r="K8740" t="s">
        <v>2759</v>
      </c>
      <c r="L8740">
        <v>19140</v>
      </c>
      <c r="M8740" t="s">
        <v>58</v>
      </c>
      <c r="N8740" t="s">
        <v>3188</v>
      </c>
      <c r="O8740" t="s">
        <v>54</v>
      </c>
      <c r="P8740" t="s">
        <v>78</v>
      </c>
      <c r="Q8740" t="s">
        <v>3189</v>
      </c>
      <c r="R8740" s="90">
        <v>13.247999999999999</v>
      </c>
      <c r="S8740">
        <f t="shared" si="136"/>
        <v>0.17447882119346569</v>
      </c>
      <c r="X8740" t="s">
        <v>58</v>
      </c>
      <c r="Y8740" s="90">
        <v>13.247999999999999</v>
      </c>
    </row>
    <row r="8741" spans="1:25">
      <c r="A8741">
        <v>8740</v>
      </c>
      <c r="B8741" s="89" t="s">
        <v>11742</v>
      </c>
      <c r="C8741" s="89" t="s">
        <v>1154</v>
      </c>
      <c r="D8741" s="89" t="s">
        <v>1517</v>
      </c>
      <c r="E8741" t="s">
        <v>49</v>
      </c>
      <c r="F8741" t="s">
        <v>714</v>
      </c>
      <c r="G8741" t="s">
        <v>3183</v>
      </c>
      <c r="H8741" t="s">
        <v>2674</v>
      </c>
      <c r="I8741" t="s">
        <v>2675</v>
      </c>
      <c r="J8741" t="s">
        <v>73</v>
      </c>
      <c r="K8741" t="s">
        <v>2759</v>
      </c>
      <c r="L8741">
        <v>19140</v>
      </c>
      <c r="M8741" t="s">
        <v>58</v>
      </c>
      <c r="N8741" t="s">
        <v>4020</v>
      </c>
      <c r="O8741" t="s">
        <v>55</v>
      </c>
      <c r="P8741" t="s">
        <v>79</v>
      </c>
      <c r="Q8741" t="s">
        <v>4021</v>
      </c>
      <c r="R8741" s="90">
        <v>83.988</v>
      </c>
      <c r="S8741">
        <f t="shared" si="136"/>
        <v>3.228556955046622</v>
      </c>
      <c r="X8741" t="s">
        <v>58</v>
      </c>
      <c r="Y8741" s="90">
        <v>83.988</v>
      </c>
    </row>
    <row r="8742" spans="1:25">
      <c r="A8742">
        <v>8741</v>
      </c>
      <c r="B8742" s="89" t="s">
        <v>11743</v>
      </c>
      <c r="C8742" s="89" t="s">
        <v>2380</v>
      </c>
      <c r="D8742" s="89" t="s">
        <v>2422</v>
      </c>
      <c r="E8742" t="s">
        <v>49</v>
      </c>
      <c r="F8742" t="s">
        <v>492</v>
      </c>
      <c r="G8742" t="s">
        <v>6223</v>
      </c>
      <c r="H8742" t="s">
        <v>2674</v>
      </c>
      <c r="I8742" t="s">
        <v>2675</v>
      </c>
      <c r="J8742" t="s">
        <v>222</v>
      </c>
      <c r="K8742" t="s">
        <v>3237</v>
      </c>
      <c r="L8742">
        <v>70506</v>
      </c>
      <c r="M8742" t="s">
        <v>61</v>
      </c>
      <c r="N8742" t="s">
        <v>6196</v>
      </c>
      <c r="O8742" t="s">
        <v>54</v>
      </c>
      <c r="P8742" t="s">
        <v>78</v>
      </c>
      <c r="Q8742" t="s">
        <v>6197</v>
      </c>
      <c r="R8742" s="90">
        <v>73.2</v>
      </c>
      <c r="S8742">
        <f t="shared" si="136"/>
        <v>2.5982008575328437</v>
      </c>
      <c r="X8742" t="s">
        <v>61</v>
      </c>
      <c r="Y8742" s="90">
        <v>73.2</v>
      </c>
    </row>
    <row r="8743" spans="1:25">
      <c r="A8743">
        <v>8742</v>
      </c>
      <c r="B8743" s="89" t="s">
        <v>11744</v>
      </c>
      <c r="C8743" s="89" t="s">
        <v>1265</v>
      </c>
      <c r="D8743" s="89" t="s">
        <v>1265</v>
      </c>
      <c r="E8743" t="s">
        <v>65</v>
      </c>
      <c r="F8743" t="s">
        <v>2030</v>
      </c>
      <c r="G8743" t="s">
        <v>4889</v>
      </c>
      <c r="H8743" t="s">
        <v>2721</v>
      </c>
      <c r="I8743" t="s">
        <v>2675</v>
      </c>
      <c r="J8743" t="s">
        <v>152</v>
      </c>
      <c r="K8743" t="s">
        <v>2842</v>
      </c>
      <c r="L8743">
        <v>46226</v>
      </c>
      <c r="M8743" t="s">
        <v>60</v>
      </c>
      <c r="N8743" t="s">
        <v>3247</v>
      </c>
      <c r="O8743" t="s">
        <v>54</v>
      </c>
      <c r="P8743" t="s">
        <v>82</v>
      </c>
      <c r="Q8743" t="s">
        <v>3248</v>
      </c>
      <c r="R8743" s="90">
        <v>10.74</v>
      </c>
      <c r="S8743">
        <f t="shared" si="136"/>
        <v>0.12523680463877998</v>
      </c>
      <c r="X8743" t="s">
        <v>60</v>
      </c>
      <c r="Y8743" s="90">
        <v>10.74</v>
      </c>
    </row>
    <row r="8744" spans="1:25">
      <c r="A8744">
        <v>8743</v>
      </c>
      <c r="B8744" s="89" t="s">
        <v>11745</v>
      </c>
      <c r="C8744" s="89" t="s">
        <v>404</v>
      </c>
      <c r="D8744" s="89" t="s">
        <v>644</v>
      </c>
      <c r="E8744" t="s">
        <v>49</v>
      </c>
      <c r="F8744" t="s">
        <v>84</v>
      </c>
      <c r="G8744" t="s">
        <v>4296</v>
      </c>
      <c r="H8744" t="s">
        <v>2674</v>
      </c>
      <c r="I8744" t="s">
        <v>2675</v>
      </c>
      <c r="J8744" t="s">
        <v>1051</v>
      </c>
      <c r="K8744" t="s">
        <v>2978</v>
      </c>
      <c r="L8744">
        <v>97123</v>
      </c>
      <c r="M8744" t="s">
        <v>59</v>
      </c>
      <c r="N8744" t="s">
        <v>2983</v>
      </c>
      <c r="O8744" t="s">
        <v>53</v>
      </c>
      <c r="P8744" t="s">
        <v>103</v>
      </c>
      <c r="Q8744" t="s">
        <v>2984</v>
      </c>
      <c r="R8744" s="90">
        <v>11.032</v>
      </c>
      <c r="S8744">
        <f t="shared" si="136"/>
        <v>0.13065888077715176</v>
      </c>
      <c r="X8744" t="s">
        <v>59</v>
      </c>
      <c r="Y8744" s="90">
        <v>11.032</v>
      </c>
    </row>
    <row r="8745" spans="1:25">
      <c r="A8745">
        <v>8744</v>
      </c>
      <c r="B8745" s="89" t="s">
        <v>11745</v>
      </c>
      <c r="C8745" s="89" t="s">
        <v>404</v>
      </c>
      <c r="D8745" s="89" t="s">
        <v>644</v>
      </c>
      <c r="E8745" t="s">
        <v>49</v>
      </c>
      <c r="F8745" t="s">
        <v>84</v>
      </c>
      <c r="G8745" t="s">
        <v>4296</v>
      </c>
      <c r="H8745" t="s">
        <v>2674</v>
      </c>
      <c r="I8745" t="s">
        <v>2675</v>
      </c>
      <c r="J8745" t="s">
        <v>1051</v>
      </c>
      <c r="K8745" t="s">
        <v>2978</v>
      </c>
      <c r="L8745">
        <v>97123</v>
      </c>
      <c r="M8745" t="s">
        <v>59</v>
      </c>
      <c r="N8745" t="s">
        <v>3251</v>
      </c>
      <c r="O8745" t="s">
        <v>55</v>
      </c>
      <c r="P8745" t="s">
        <v>70</v>
      </c>
      <c r="Q8745" t="s">
        <v>3252</v>
      </c>
      <c r="R8745" s="90">
        <v>53.04</v>
      </c>
      <c r="S8745">
        <f t="shared" si="136"/>
        <v>1.5617760839339023</v>
      </c>
      <c r="X8745" t="s">
        <v>59</v>
      </c>
      <c r="Y8745" s="90">
        <v>53.04</v>
      </c>
    </row>
    <row r="8746" spans="1:25">
      <c r="A8746">
        <v>8745</v>
      </c>
      <c r="B8746" s="89" t="s">
        <v>11746</v>
      </c>
      <c r="C8746" s="89" t="s">
        <v>2311</v>
      </c>
      <c r="D8746" s="89" t="s">
        <v>2435</v>
      </c>
      <c r="E8746" t="s">
        <v>64</v>
      </c>
      <c r="F8746" t="s">
        <v>1848</v>
      </c>
      <c r="G8746" t="s">
        <v>11627</v>
      </c>
      <c r="H8746" t="s">
        <v>2721</v>
      </c>
      <c r="I8746" t="s">
        <v>2675</v>
      </c>
      <c r="J8746" t="s">
        <v>769</v>
      </c>
      <c r="K8746" t="s">
        <v>3659</v>
      </c>
      <c r="L8746">
        <v>2138</v>
      </c>
      <c r="M8746" t="s">
        <v>58</v>
      </c>
      <c r="N8746" t="s">
        <v>2740</v>
      </c>
      <c r="O8746" t="s">
        <v>54</v>
      </c>
      <c r="P8746" t="s">
        <v>78</v>
      </c>
      <c r="Q8746" t="s">
        <v>2741</v>
      </c>
      <c r="R8746" s="90">
        <v>17.12</v>
      </c>
      <c r="S8746">
        <f t="shared" si="136"/>
        <v>0.26162615283830387</v>
      </c>
      <c r="X8746" t="s">
        <v>58</v>
      </c>
      <c r="Y8746" s="90">
        <v>17.12</v>
      </c>
    </row>
    <row r="8747" spans="1:25">
      <c r="A8747">
        <v>8746</v>
      </c>
      <c r="B8747" s="89" t="s">
        <v>11746</v>
      </c>
      <c r="C8747" s="89" t="s">
        <v>2311</v>
      </c>
      <c r="D8747" s="89" t="s">
        <v>2435</v>
      </c>
      <c r="E8747" t="s">
        <v>64</v>
      </c>
      <c r="F8747" t="s">
        <v>1848</v>
      </c>
      <c r="G8747" t="s">
        <v>11627</v>
      </c>
      <c r="H8747" t="s">
        <v>2721</v>
      </c>
      <c r="I8747" t="s">
        <v>2675</v>
      </c>
      <c r="J8747" t="s">
        <v>769</v>
      </c>
      <c r="K8747" t="s">
        <v>3659</v>
      </c>
      <c r="L8747">
        <v>2138</v>
      </c>
      <c r="M8747" t="s">
        <v>58</v>
      </c>
      <c r="N8747" t="s">
        <v>10442</v>
      </c>
      <c r="O8747" t="s">
        <v>54</v>
      </c>
      <c r="P8747" t="s">
        <v>109</v>
      </c>
      <c r="Q8747" t="s">
        <v>10443</v>
      </c>
      <c r="R8747" s="90">
        <v>59.94</v>
      </c>
      <c r="S8747">
        <f t="shared" si="136"/>
        <v>1.8946878088339454</v>
      </c>
      <c r="X8747" t="s">
        <v>58</v>
      </c>
      <c r="Y8747" s="90">
        <v>59.94</v>
      </c>
    </row>
    <row r="8748" spans="1:25">
      <c r="A8748">
        <v>8747</v>
      </c>
      <c r="B8748" s="89" t="s">
        <v>11747</v>
      </c>
      <c r="C8748" s="89" t="s">
        <v>326</v>
      </c>
      <c r="D8748" s="89" t="s">
        <v>9634</v>
      </c>
      <c r="E8748" t="s">
        <v>63</v>
      </c>
      <c r="F8748" t="s">
        <v>1107</v>
      </c>
      <c r="G8748" t="s">
        <v>7514</v>
      </c>
      <c r="H8748" t="s">
        <v>2683</v>
      </c>
      <c r="I8748" t="s">
        <v>2675</v>
      </c>
      <c r="J8748" t="s">
        <v>95</v>
      </c>
      <c r="K8748" t="s">
        <v>2684</v>
      </c>
      <c r="L8748">
        <v>92105</v>
      </c>
      <c r="M8748" t="s">
        <v>59</v>
      </c>
      <c r="N8748" t="s">
        <v>5234</v>
      </c>
      <c r="O8748" t="s">
        <v>53</v>
      </c>
      <c r="P8748" t="s">
        <v>103</v>
      </c>
      <c r="Q8748" t="s">
        <v>5235</v>
      </c>
      <c r="R8748" s="90">
        <v>210.58</v>
      </c>
      <c r="S8748">
        <f t="shared" si="136"/>
        <v>13.795716637796541</v>
      </c>
      <c r="X8748" t="s">
        <v>59</v>
      </c>
      <c r="Y8748" s="90">
        <v>210.58</v>
      </c>
    </row>
    <row r="8749" spans="1:25">
      <c r="A8749">
        <v>8748</v>
      </c>
      <c r="B8749" s="89" t="s">
        <v>11747</v>
      </c>
      <c r="C8749" s="89" t="s">
        <v>326</v>
      </c>
      <c r="D8749" s="89" t="s">
        <v>9634</v>
      </c>
      <c r="E8749" t="s">
        <v>63</v>
      </c>
      <c r="F8749" t="s">
        <v>1107</v>
      </c>
      <c r="G8749" t="s">
        <v>7514</v>
      </c>
      <c r="H8749" t="s">
        <v>2683</v>
      </c>
      <c r="I8749" t="s">
        <v>2675</v>
      </c>
      <c r="J8749" t="s">
        <v>95</v>
      </c>
      <c r="K8749" t="s">
        <v>2684</v>
      </c>
      <c r="L8749">
        <v>92105</v>
      </c>
      <c r="M8749" t="s">
        <v>59</v>
      </c>
      <c r="N8749" t="s">
        <v>4613</v>
      </c>
      <c r="O8749" t="s">
        <v>54</v>
      </c>
      <c r="P8749" t="s">
        <v>82</v>
      </c>
      <c r="Q8749" t="s">
        <v>4614</v>
      </c>
      <c r="R8749" s="90">
        <v>30.96</v>
      </c>
      <c r="S8749">
        <f t="shared" si="136"/>
        <v>0.66713037958961563</v>
      </c>
      <c r="X8749" t="s">
        <v>59</v>
      </c>
      <c r="Y8749" s="90">
        <v>30.96</v>
      </c>
    </row>
    <row r="8750" spans="1:25">
      <c r="A8750">
        <v>8749</v>
      </c>
      <c r="B8750" s="89" t="s">
        <v>11747</v>
      </c>
      <c r="C8750" s="89" t="s">
        <v>326</v>
      </c>
      <c r="D8750" s="89" t="s">
        <v>9634</v>
      </c>
      <c r="E8750" t="s">
        <v>63</v>
      </c>
      <c r="F8750" t="s">
        <v>1107</v>
      </c>
      <c r="G8750" t="s">
        <v>7514</v>
      </c>
      <c r="H8750" t="s">
        <v>2683</v>
      </c>
      <c r="I8750" t="s">
        <v>2675</v>
      </c>
      <c r="J8750" t="s">
        <v>95</v>
      </c>
      <c r="K8750" t="s">
        <v>2684</v>
      </c>
      <c r="L8750">
        <v>92105</v>
      </c>
      <c r="M8750" t="s">
        <v>59</v>
      </c>
      <c r="N8750" t="s">
        <v>9922</v>
      </c>
      <c r="O8750" t="s">
        <v>55</v>
      </c>
      <c r="P8750" t="s">
        <v>62</v>
      </c>
      <c r="Q8750" t="s">
        <v>9923</v>
      </c>
      <c r="R8750" s="90">
        <v>239.98400000000001</v>
      </c>
      <c r="S8750">
        <f t="shared" si="136"/>
        <v>16.960288223605662</v>
      </c>
      <c r="X8750" t="s">
        <v>59</v>
      </c>
      <c r="Y8750" s="90">
        <v>239.98400000000001</v>
      </c>
    </row>
    <row r="8751" spans="1:25">
      <c r="A8751">
        <v>8750</v>
      </c>
      <c r="B8751" s="89" t="s">
        <v>11748</v>
      </c>
      <c r="C8751" s="89" t="s">
        <v>1923</v>
      </c>
      <c r="D8751" s="89" t="s">
        <v>2157</v>
      </c>
      <c r="E8751" t="s">
        <v>49</v>
      </c>
      <c r="F8751" t="s">
        <v>207</v>
      </c>
      <c r="G8751" t="s">
        <v>3095</v>
      </c>
      <c r="H8751" t="s">
        <v>2674</v>
      </c>
      <c r="I8751" t="s">
        <v>2675</v>
      </c>
      <c r="J8751" t="s">
        <v>52</v>
      </c>
      <c r="K8751" t="s">
        <v>2853</v>
      </c>
      <c r="L8751">
        <v>10009</v>
      </c>
      <c r="M8751" t="s">
        <v>58</v>
      </c>
      <c r="N8751" t="s">
        <v>4078</v>
      </c>
      <c r="O8751" t="s">
        <v>54</v>
      </c>
      <c r="P8751" t="s">
        <v>82</v>
      </c>
      <c r="Q8751" t="s">
        <v>4079</v>
      </c>
      <c r="R8751" s="90">
        <v>3050.3760000000002</v>
      </c>
      <c r="S8751">
        <f t="shared" si="136"/>
        <v>941.94066549283264</v>
      </c>
      <c r="X8751" t="s">
        <v>58</v>
      </c>
      <c r="Y8751" s="90">
        <v>3050.3760000000002</v>
      </c>
    </row>
    <row r="8752" spans="1:25">
      <c r="A8752">
        <v>8751</v>
      </c>
      <c r="B8752" s="89" t="s">
        <v>11748</v>
      </c>
      <c r="C8752" s="89" t="s">
        <v>1923</v>
      </c>
      <c r="D8752" s="89" t="s">
        <v>2157</v>
      </c>
      <c r="E8752" t="s">
        <v>49</v>
      </c>
      <c r="F8752" t="s">
        <v>207</v>
      </c>
      <c r="G8752" t="s">
        <v>3095</v>
      </c>
      <c r="H8752" t="s">
        <v>2674</v>
      </c>
      <c r="I8752" t="s">
        <v>2675</v>
      </c>
      <c r="J8752" t="s">
        <v>52</v>
      </c>
      <c r="K8752" t="s">
        <v>2853</v>
      </c>
      <c r="L8752">
        <v>10009</v>
      </c>
      <c r="M8752" t="s">
        <v>58</v>
      </c>
      <c r="N8752" t="s">
        <v>6273</v>
      </c>
      <c r="O8752" t="s">
        <v>55</v>
      </c>
      <c r="P8752" t="s">
        <v>79</v>
      </c>
      <c r="Q8752" t="s">
        <v>6274</v>
      </c>
      <c r="R8752" s="90">
        <v>133.97999999999999</v>
      </c>
      <c r="S8752">
        <f t="shared" si="136"/>
        <v>6.7525587553918154</v>
      </c>
      <c r="X8752" t="s">
        <v>58</v>
      </c>
      <c r="Y8752" s="90">
        <v>133.97999999999999</v>
      </c>
    </row>
    <row r="8753" spans="1:25">
      <c r="A8753">
        <v>8752</v>
      </c>
      <c r="B8753" s="89" t="s">
        <v>11749</v>
      </c>
      <c r="C8753" s="89" t="s">
        <v>713</v>
      </c>
      <c r="D8753" s="89" t="s">
        <v>1202</v>
      </c>
      <c r="E8753" t="s">
        <v>63</v>
      </c>
      <c r="F8753" t="s">
        <v>191</v>
      </c>
      <c r="G8753" t="s">
        <v>2994</v>
      </c>
      <c r="H8753" t="s">
        <v>2721</v>
      </c>
      <c r="I8753" t="s">
        <v>2675</v>
      </c>
      <c r="J8753" t="s">
        <v>340</v>
      </c>
      <c r="K8753" t="s">
        <v>2689</v>
      </c>
      <c r="L8753">
        <v>32303</v>
      </c>
      <c r="M8753" t="s">
        <v>61</v>
      </c>
      <c r="N8753" t="s">
        <v>11750</v>
      </c>
      <c r="O8753" t="s">
        <v>54</v>
      </c>
      <c r="P8753" t="s">
        <v>109</v>
      </c>
      <c r="Q8753" t="s">
        <v>11751</v>
      </c>
      <c r="R8753" s="90">
        <v>93.248000000000005</v>
      </c>
      <c r="S8753">
        <f t="shared" si="136"/>
        <v>3.8086903397773613</v>
      </c>
      <c r="X8753" t="s">
        <v>61</v>
      </c>
      <c r="Y8753" s="90">
        <v>93.248000000000005</v>
      </c>
    </row>
    <row r="8754" spans="1:25">
      <c r="A8754">
        <v>8753</v>
      </c>
      <c r="B8754" s="89" t="s">
        <v>11749</v>
      </c>
      <c r="C8754" s="89" t="s">
        <v>713</v>
      </c>
      <c r="D8754" s="89" t="s">
        <v>1202</v>
      </c>
      <c r="E8754" t="s">
        <v>63</v>
      </c>
      <c r="F8754" t="s">
        <v>191</v>
      </c>
      <c r="G8754" t="s">
        <v>2994</v>
      </c>
      <c r="H8754" t="s">
        <v>2721</v>
      </c>
      <c r="I8754" t="s">
        <v>2675</v>
      </c>
      <c r="J8754" t="s">
        <v>340</v>
      </c>
      <c r="K8754" t="s">
        <v>2689</v>
      </c>
      <c r="L8754">
        <v>32303</v>
      </c>
      <c r="M8754" t="s">
        <v>61</v>
      </c>
      <c r="N8754" t="s">
        <v>6687</v>
      </c>
      <c r="O8754" t="s">
        <v>55</v>
      </c>
      <c r="P8754" t="s">
        <v>79</v>
      </c>
      <c r="Q8754" t="s">
        <v>6688</v>
      </c>
      <c r="R8754" s="90">
        <v>177.48</v>
      </c>
      <c r="S8754">
        <f t="shared" si="136"/>
        <v>10.529343582798562</v>
      </c>
      <c r="X8754" t="s">
        <v>61</v>
      </c>
      <c r="Y8754" s="90">
        <v>177.48</v>
      </c>
    </row>
    <row r="8755" spans="1:25">
      <c r="A8755">
        <v>8754</v>
      </c>
      <c r="B8755" s="89" t="s">
        <v>11752</v>
      </c>
      <c r="C8755" s="89" t="s">
        <v>1247</v>
      </c>
      <c r="D8755" s="89" t="s">
        <v>1364</v>
      </c>
      <c r="E8755" t="s">
        <v>49</v>
      </c>
      <c r="F8755" t="s">
        <v>1374</v>
      </c>
      <c r="G8755" t="s">
        <v>6733</v>
      </c>
      <c r="H8755" t="s">
        <v>2674</v>
      </c>
      <c r="I8755" t="s">
        <v>2675</v>
      </c>
      <c r="J8755" t="s">
        <v>204</v>
      </c>
      <c r="K8755" t="s">
        <v>3039</v>
      </c>
      <c r="L8755">
        <v>43615</v>
      </c>
      <c r="M8755" t="s">
        <v>58</v>
      </c>
      <c r="N8755" t="s">
        <v>6492</v>
      </c>
      <c r="O8755" t="s">
        <v>54</v>
      </c>
      <c r="P8755" t="s">
        <v>106</v>
      </c>
      <c r="Q8755" t="s">
        <v>6493</v>
      </c>
      <c r="R8755" s="90">
        <v>17.712</v>
      </c>
      <c r="S8755">
        <f t="shared" si="136"/>
        <v>0.27606288818613611</v>
      </c>
      <c r="X8755" t="s">
        <v>58</v>
      </c>
      <c r="Y8755" s="90">
        <v>17.712</v>
      </c>
    </row>
    <row r="8756" spans="1:25">
      <c r="A8756">
        <v>8755</v>
      </c>
      <c r="B8756" s="89" t="s">
        <v>11752</v>
      </c>
      <c r="C8756" s="89" t="s">
        <v>1247</v>
      </c>
      <c r="D8756" s="89" t="s">
        <v>1364</v>
      </c>
      <c r="E8756" t="s">
        <v>49</v>
      </c>
      <c r="F8756" t="s">
        <v>1374</v>
      </c>
      <c r="G8756" t="s">
        <v>6733</v>
      </c>
      <c r="H8756" t="s">
        <v>2674</v>
      </c>
      <c r="I8756" t="s">
        <v>2675</v>
      </c>
      <c r="J8756" t="s">
        <v>204</v>
      </c>
      <c r="K8756" t="s">
        <v>3039</v>
      </c>
      <c r="L8756">
        <v>43615</v>
      </c>
      <c r="M8756" t="s">
        <v>58</v>
      </c>
      <c r="N8756" t="s">
        <v>5281</v>
      </c>
      <c r="O8756" t="s">
        <v>54</v>
      </c>
      <c r="P8756" t="s">
        <v>82</v>
      </c>
      <c r="Q8756" t="s">
        <v>5282</v>
      </c>
      <c r="R8756" s="90">
        <v>4.8600000000000003</v>
      </c>
      <c r="S8756">
        <f t="shared" si="136"/>
        <v>3.5779191213087584E-2</v>
      </c>
      <c r="X8756" t="s">
        <v>58</v>
      </c>
      <c r="Y8756" s="90">
        <v>4.8600000000000003</v>
      </c>
    </row>
    <row r="8757" spans="1:25">
      <c r="A8757">
        <v>8756</v>
      </c>
      <c r="B8757" s="89" t="s">
        <v>11752</v>
      </c>
      <c r="C8757" s="89" t="s">
        <v>1247</v>
      </c>
      <c r="D8757" s="89" t="s">
        <v>1364</v>
      </c>
      <c r="E8757" t="s">
        <v>49</v>
      </c>
      <c r="F8757" t="s">
        <v>1374</v>
      </c>
      <c r="G8757" t="s">
        <v>6733</v>
      </c>
      <c r="H8757" t="s">
        <v>2674</v>
      </c>
      <c r="I8757" t="s">
        <v>2675</v>
      </c>
      <c r="J8757" t="s">
        <v>204</v>
      </c>
      <c r="K8757" t="s">
        <v>3039</v>
      </c>
      <c r="L8757">
        <v>43615</v>
      </c>
      <c r="M8757" t="s">
        <v>58</v>
      </c>
      <c r="N8757" t="s">
        <v>6428</v>
      </c>
      <c r="O8757" t="s">
        <v>54</v>
      </c>
      <c r="P8757" t="s">
        <v>82</v>
      </c>
      <c r="Q8757" t="s">
        <v>6429</v>
      </c>
      <c r="R8757" s="90">
        <v>6.258</v>
      </c>
      <c r="S8757">
        <f t="shared" si="136"/>
        <v>5.3347417027537238E-2</v>
      </c>
      <c r="X8757" t="s">
        <v>58</v>
      </c>
      <c r="Y8757" s="90">
        <v>6.258</v>
      </c>
    </row>
    <row r="8758" spans="1:25">
      <c r="A8758">
        <v>8757</v>
      </c>
      <c r="B8758" s="89" t="s">
        <v>11753</v>
      </c>
      <c r="C8758" s="89" t="s">
        <v>2296</v>
      </c>
      <c r="D8758" s="89" t="s">
        <v>9141</v>
      </c>
      <c r="E8758" t="s">
        <v>63</v>
      </c>
      <c r="F8758" t="s">
        <v>1756</v>
      </c>
      <c r="G8758" t="s">
        <v>8553</v>
      </c>
      <c r="H8758" t="s">
        <v>2683</v>
      </c>
      <c r="I8758" t="s">
        <v>2675</v>
      </c>
      <c r="J8758" t="s">
        <v>115</v>
      </c>
      <c r="K8758" t="s">
        <v>4912</v>
      </c>
      <c r="L8758">
        <v>21044</v>
      </c>
      <c r="M8758" t="s">
        <v>58</v>
      </c>
      <c r="N8758" t="s">
        <v>4406</v>
      </c>
      <c r="O8758" t="s">
        <v>54</v>
      </c>
      <c r="P8758" t="s">
        <v>74</v>
      </c>
      <c r="Q8758" t="s">
        <v>4407</v>
      </c>
      <c r="R8758" s="90">
        <v>37.68</v>
      </c>
      <c r="S8758">
        <f t="shared" si="136"/>
        <v>0.90991416603252284</v>
      </c>
      <c r="X8758" t="s">
        <v>58</v>
      </c>
      <c r="Y8758" s="90">
        <v>37.68</v>
      </c>
    </row>
    <row r="8759" spans="1:25">
      <c r="A8759">
        <v>8758</v>
      </c>
      <c r="B8759" s="89" t="s">
        <v>11753</v>
      </c>
      <c r="C8759" s="89" t="s">
        <v>2296</v>
      </c>
      <c r="D8759" s="89" t="s">
        <v>9141</v>
      </c>
      <c r="E8759" t="s">
        <v>63</v>
      </c>
      <c r="F8759" t="s">
        <v>1756</v>
      </c>
      <c r="G8759" t="s">
        <v>8553</v>
      </c>
      <c r="H8759" t="s">
        <v>2683</v>
      </c>
      <c r="I8759" t="s">
        <v>2675</v>
      </c>
      <c r="J8759" t="s">
        <v>115</v>
      </c>
      <c r="K8759" t="s">
        <v>4912</v>
      </c>
      <c r="L8759">
        <v>21044</v>
      </c>
      <c r="M8759" t="s">
        <v>58</v>
      </c>
      <c r="N8759" t="s">
        <v>3503</v>
      </c>
      <c r="O8759" t="s">
        <v>54</v>
      </c>
      <c r="P8759" t="s">
        <v>109</v>
      </c>
      <c r="Q8759" t="s">
        <v>3504</v>
      </c>
      <c r="R8759" s="90">
        <v>51.84</v>
      </c>
      <c r="S8759">
        <f t="shared" si="136"/>
        <v>1.5063153522922019</v>
      </c>
      <c r="X8759" t="s">
        <v>58</v>
      </c>
      <c r="Y8759" s="90">
        <v>51.84</v>
      </c>
    </row>
    <row r="8760" spans="1:25">
      <c r="A8760">
        <v>8759</v>
      </c>
      <c r="B8760" s="89" t="s">
        <v>11753</v>
      </c>
      <c r="C8760" s="89" t="s">
        <v>2296</v>
      </c>
      <c r="D8760" s="89" t="s">
        <v>9141</v>
      </c>
      <c r="E8760" t="s">
        <v>63</v>
      </c>
      <c r="F8760" t="s">
        <v>1756</v>
      </c>
      <c r="G8760" t="s">
        <v>8553</v>
      </c>
      <c r="H8760" t="s">
        <v>2683</v>
      </c>
      <c r="I8760" t="s">
        <v>2675</v>
      </c>
      <c r="J8760" t="s">
        <v>115</v>
      </c>
      <c r="K8760" t="s">
        <v>4912</v>
      </c>
      <c r="L8760">
        <v>21044</v>
      </c>
      <c r="M8760" t="s">
        <v>58</v>
      </c>
      <c r="N8760" t="s">
        <v>4728</v>
      </c>
      <c r="O8760" t="s">
        <v>53</v>
      </c>
      <c r="P8760" t="s">
        <v>103</v>
      </c>
      <c r="Q8760" t="s">
        <v>4729</v>
      </c>
      <c r="R8760" s="90">
        <v>27.42</v>
      </c>
      <c r="S8760">
        <f t="shared" si="136"/>
        <v>0.55067046694129029</v>
      </c>
      <c r="X8760" t="s">
        <v>58</v>
      </c>
      <c r="Y8760" s="90">
        <v>27.42</v>
      </c>
    </row>
    <row r="8761" spans="1:25">
      <c r="A8761">
        <v>8760</v>
      </c>
      <c r="B8761" s="89" t="s">
        <v>11753</v>
      </c>
      <c r="C8761" s="89" t="s">
        <v>2296</v>
      </c>
      <c r="D8761" s="89" t="s">
        <v>9141</v>
      </c>
      <c r="E8761" t="s">
        <v>63</v>
      </c>
      <c r="F8761" t="s">
        <v>1756</v>
      </c>
      <c r="G8761" t="s">
        <v>8553</v>
      </c>
      <c r="H8761" t="s">
        <v>2683</v>
      </c>
      <c r="I8761" t="s">
        <v>2675</v>
      </c>
      <c r="J8761" t="s">
        <v>115</v>
      </c>
      <c r="K8761" t="s">
        <v>4912</v>
      </c>
      <c r="L8761">
        <v>21044</v>
      </c>
      <c r="M8761" t="s">
        <v>58</v>
      </c>
      <c r="N8761" t="s">
        <v>5085</v>
      </c>
      <c r="O8761" t="s">
        <v>54</v>
      </c>
      <c r="P8761" t="s">
        <v>82</v>
      </c>
      <c r="Q8761" t="s">
        <v>5086</v>
      </c>
      <c r="R8761" s="90">
        <v>5.4</v>
      </c>
      <c r="S8761">
        <f t="shared" si="136"/>
        <v>4.2259791909532531E-2</v>
      </c>
      <c r="X8761" t="s">
        <v>58</v>
      </c>
      <c r="Y8761" s="90">
        <v>5.4</v>
      </c>
    </row>
    <row r="8762" spans="1:25">
      <c r="A8762">
        <v>8761</v>
      </c>
      <c r="B8762" s="89" t="s">
        <v>11754</v>
      </c>
      <c r="C8762" s="89" t="s">
        <v>2638</v>
      </c>
      <c r="D8762" s="89" t="s">
        <v>809</v>
      </c>
      <c r="E8762" t="s">
        <v>63</v>
      </c>
      <c r="F8762" t="s">
        <v>130</v>
      </c>
      <c r="G8762" t="s">
        <v>5518</v>
      </c>
      <c r="H8762" t="s">
        <v>2721</v>
      </c>
      <c r="I8762" t="s">
        <v>2675</v>
      </c>
      <c r="J8762" t="s">
        <v>173</v>
      </c>
      <c r="K8762" t="s">
        <v>3683</v>
      </c>
      <c r="L8762">
        <v>30318</v>
      </c>
      <c r="M8762" t="s">
        <v>61</v>
      </c>
      <c r="N8762" t="s">
        <v>4078</v>
      </c>
      <c r="O8762" t="s">
        <v>54</v>
      </c>
      <c r="P8762" t="s">
        <v>82</v>
      </c>
      <c r="Q8762" t="s">
        <v>4079</v>
      </c>
      <c r="R8762" s="90">
        <v>1270.99</v>
      </c>
      <c r="S8762">
        <f t="shared" si="136"/>
        <v>236.20537975496418</v>
      </c>
      <c r="X8762" t="s">
        <v>61</v>
      </c>
      <c r="Y8762" s="90">
        <v>1270.99</v>
      </c>
    </row>
    <row r="8763" spans="1:25">
      <c r="A8763">
        <v>8762</v>
      </c>
      <c r="B8763" s="89" t="s">
        <v>11754</v>
      </c>
      <c r="C8763" s="89" t="s">
        <v>2638</v>
      </c>
      <c r="D8763" s="89" t="s">
        <v>809</v>
      </c>
      <c r="E8763" t="s">
        <v>63</v>
      </c>
      <c r="F8763" t="s">
        <v>130</v>
      </c>
      <c r="G8763" t="s">
        <v>5518</v>
      </c>
      <c r="H8763" t="s">
        <v>2721</v>
      </c>
      <c r="I8763" t="s">
        <v>2675</v>
      </c>
      <c r="J8763" t="s">
        <v>173</v>
      </c>
      <c r="K8763" t="s">
        <v>3683</v>
      </c>
      <c r="L8763">
        <v>30318</v>
      </c>
      <c r="M8763" t="s">
        <v>61</v>
      </c>
      <c r="N8763" t="s">
        <v>7388</v>
      </c>
      <c r="O8763" t="s">
        <v>54</v>
      </c>
      <c r="P8763" t="s">
        <v>96</v>
      </c>
      <c r="Q8763" t="s">
        <v>7389</v>
      </c>
      <c r="R8763" s="90">
        <v>125.36</v>
      </c>
      <c r="S8763">
        <f t="shared" si="136"/>
        <v>6.0790596878594751</v>
      </c>
      <c r="X8763" t="s">
        <v>61</v>
      </c>
      <c r="Y8763" s="90">
        <v>125.36</v>
      </c>
    </row>
    <row r="8764" spans="1:25">
      <c r="A8764">
        <v>8763</v>
      </c>
      <c r="B8764" s="89" t="s">
        <v>11755</v>
      </c>
      <c r="C8764" s="89" t="s">
        <v>2595</v>
      </c>
      <c r="D8764" s="89" t="s">
        <v>317</v>
      </c>
      <c r="E8764" t="s">
        <v>63</v>
      </c>
      <c r="F8764" t="s">
        <v>768</v>
      </c>
      <c r="G8764" t="s">
        <v>5280</v>
      </c>
      <c r="H8764" t="s">
        <v>2674</v>
      </c>
      <c r="I8764" t="s">
        <v>2675</v>
      </c>
      <c r="J8764" t="s">
        <v>448</v>
      </c>
      <c r="K8764" t="s">
        <v>2684</v>
      </c>
      <c r="L8764">
        <v>95823</v>
      </c>
      <c r="M8764" t="s">
        <v>59</v>
      </c>
      <c r="N8764" t="s">
        <v>5153</v>
      </c>
      <c r="O8764" t="s">
        <v>54</v>
      </c>
      <c r="P8764" t="s">
        <v>90</v>
      </c>
      <c r="Q8764" t="s">
        <v>5154</v>
      </c>
      <c r="R8764" s="90">
        <v>14.03</v>
      </c>
      <c r="S8764">
        <f t="shared" si="136"/>
        <v>0.19102769435961317</v>
      </c>
      <c r="X8764" t="s">
        <v>59</v>
      </c>
      <c r="Y8764" s="90">
        <v>14.03</v>
      </c>
    </row>
    <row r="8765" spans="1:25">
      <c r="A8765">
        <v>8764</v>
      </c>
      <c r="B8765" s="89" t="s">
        <v>11755</v>
      </c>
      <c r="C8765" s="89" t="s">
        <v>2595</v>
      </c>
      <c r="D8765" s="89" t="s">
        <v>317</v>
      </c>
      <c r="E8765" t="s">
        <v>63</v>
      </c>
      <c r="F8765" t="s">
        <v>768</v>
      </c>
      <c r="G8765" t="s">
        <v>5280</v>
      </c>
      <c r="H8765" t="s">
        <v>2674</v>
      </c>
      <c r="I8765" t="s">
        <v>2675</v>
      </c>
      <c r="J8765" t="s">
        <v>448</v>
      </c>
      <c r="K8765" t="s">
        <v>2684</v>
      </c>
      <c r="L8765">
        <v>95823</v>
      </c>
      <c r="M8765" t="s">
        <v>59</v>
      </c>
      <c r="N8765" t="s">
        <v>7361</v>
      </c>
      <c r="O8765" t="s">
        <v>54</v>
      </c>
      <c r="P8765" t="s">
        <v>100</v>
      </c>
      <c r="Q8765" t="s">
        <v>7362</v>
      </c>
      <c r="R8765" s="90">
        <v>27.96</v>
      </c>
      <c r="S8765">
        <f t="shared" si="136"/>
        <v>0.56790270550271271</v>
      </c>
      <c r="X8765" t="s">
        <v>59</v>
      </c>
      <c r="Y8765" s="90">
        <v>27.96</v>
      </c>
    </row>
    <row r="8766" spans="1:25">
      <c r="A8766">
        <v>8765</v>
      </c>
      <c r="B8766" s="89" t="s">
        <v>11756</v>
      </c>
      <c r="C8766" s="89" t="s">
        <v>2270</v>
      </c>
      <c r="D8766" s="89" t="s">
        <v>2512</v>
      </c>
      <c r="E8766" t="s">
        <v>63</v>
      </c>
      <c r="F8766" t="s">
        <v>321</v>
      </c>
      <c r="G8766" t="s">
        <v>3899</v>
      </c>
      <c r="H8766" t="s">
        <v>2683</v>
      </c>
      <c r="I8766" t="s">
        <v>2675</v>
      </c>
      <c r="J8766" t="s">
        <v>238</v>
      </c>
      <c r="K8766" t="s">
        <v>2722</v>
      </c>
      <c r="L8766">
        <v>76106</v>
      </c>
      <c r="M8766" t="s">
        <v>60</v>
      </c>
      <c r="N8766" t="s">
        <v>6764</v>
      </c>
      <c r="O8766" t="s">
        <v>54</v>
      </c>
      <c r="P8766" t="s">
        <v>78</v>
      </c>
      <c r="Q8766" t="s">
        <v>6765</v>
      </c>
      <c r="R8766" s="90">
        <v>5.3440000000000003</v>
      </c>
      <c r="S8766">
        <f t="shared" si="136"/>
        <v>4.1569442860471498E-2</v>
      </c>
      <c r="X8766" t="s">
        <v>60</v>
      </c>
      <c r="Y8766" s="90">
        <v>5.3440000000000003</v>
      </c>
    </row>
    <row r="8767" spans="1:25">
      <c r="A8767">
        <v>8766</v>
      </c>
      <c r="B8767" s="89" t="s">
        <v>11756</v>
      </c>
      <c r="C8767" s="89" t="s">
        <v>2270</v>
      </c>
      <c r="D8767" s="89" t="s">
        <v>2512</v>
      </c>
      <c r="E8767" t="s">
        <v>63</v>
      </c>
      <c r="F8767" t="s">
        <v>321</v>
      </c>
      <c r="G8767" t="s">
        <v>3899</v>
      </c>
      <c r="H8767" t="s">
        <v>2683</v>
      </c>
      <c r="I8767" t="s">
        <v>2675</v>
      </c>
      <c r="J8767" t="s">
        <v>238</v>
      </c>
      <c r="K8767" t="s">
        <v>2722</v>
      </c>
      <c r="L8767">
        <v>76106</v>
      </c>
      <c r="M8767" t="s">
        <v>60</v>
      </c>
      <c r="N8767" t="s">
        <v>2725</v>
      </c>
      <c r="O8767" t="s">
        <v>54</v>
      </c>
      <c r="P8767" t="s">
        <v>82</v>
      </c>
      <c r="Q8767" t="s">
        <v>2726</v>
      </c>
      <c r="R8767" s="90">
        <v>1.696</v>
      </c>
      <c r="S8767">
        <f t="shared" si="136"/>
        <v>6.78013050658746E-3</v>
      </c>
      <c r="X8767" t="s">
        <v>60</v>
      </c>
      <c r="Y8767" s="90">
        <v>1.696</v>
      </c>
    </row>
    <row r="8768" spans="1:25">
      <c r="A8768">
        <v>8767</v>
      </c>
      <c r="B8768" s="89" t="s">
        <v>11756</v>
      </c>
      <c r="C8768" s="89" t="s">
        <v>2270</v>
      </c>
      <c r="D8768" s="89" t="s">
        <v>2512</v>
      </c>
      <c r="E8768" t="s">
        <v>63</v>
      </c>
      <c r="F8768" t="s">
        <v>321</v>
      </c>
      <c r="G8768" t="s">
        <v>3899</v>
      </c>
      <c r="H8768" t="s">
        <v>2683</v>
      </c>
      <c r="I8768" t="s">
        <v>2675</v>
      </c>
      <c r="J8768" t="s">
        <v>238</v>
      </c>
      <c r="K8768" t="s">
        <v>2722</v>
      </c>
      <c r="L8768">
        <v>76106</v>
      </c>
      <c r="M8768" t="s">
        <v>60</v>
      </c>
      <c r="N8768" t="s">
        <v>11459</v>
      </c>
      <c r="O8768" t="s">
        <v>54</v>
      </c>
      <c r="P8768" t="s">
        <v>74</v>
      </c>
      <c r="Q8768" t="s">
        <v>11460</v>
      </c>
      <c r="R8768" s="90">
        <v>24.588000000000001</v>
      </c>
      <c r="S8768">
        <f t="shared" si="136"/>
        <v>0.46354070476602388</v>
      </c>
      <c r="X8768" t="s">
        <v>60</v>
      </c>
      <c r="Y8768" s="90">
        <v>24.588000000000001</v>
      </c>
    </row>
    <row r="8769" spans="1:25">
      <c r="A8769">
        <v>8768</v>
      </c>
      <c r="B8769" s="89" t="s">
        <v>11756</v>
      </c>
      <c r="C8769" s="89" t="s">
        <v>2270</v>
      </c>
      <c r="D8769" s="89" t="s">
        <v>2512</v>
      </c>
      <c r="E8769" t="s">
        <v>63</v>
      </c>
      <c r="F8769" t="s">
        <v>321</v>
      </c>
      <c r="G8769" t="s">
        <v>3899</v>
      </c>
      <c r="H8769" t="s">
        <v>2683</v>
      </c>
      <c r="I8769" t="s">
        <v>2675</v>
      </c>
      <c r="J8769" t="s">
        <v>238</v>
      </c>
      <c r="K8769" t="s">
        <v>2722</v>
      </c>
      <c r="L8769">
        <v>76106</v>
      </c>
      <c r="M8769" t="s">
        <v>60</v>
      </c>
      <c r="N8769" t="s">
        <v>3974</v>
      </c>
      <c r="O8769" t="s">
        <v>54</v>
      </c>
      <c r="P8769" t="s">
        <v>82</v>
      </c>
      <c r="Q8769" t="s">
        <v>3975</v>
      </c>
      <c r="R8769" s="90">
        <v>7.98</v>
      </c>
      <c r="S8769">
        <f t="shared" si="136"/>
        <v>7.8326691427321071E-2</v>
      </c>
      <c r="X8769" t="s">
        <v>60</v>
      </c>
      <c r="Y8769" s="90">
        <v>7.98</v>
      </c>
    </row>
    <row r="8770" spans="1:25">
      <c r="A8770">
        <v>8769</v>
      </c>
      <c r="B8770" s="89" t="s">
        <v>11757</v>
      </c>
      <c r="C8770" s="89" t="s">
        <v>764</v>
      </c>
      <c r="D8770" s="89" t="s">
        <v>1253</v>
      </c>
      <c r="E8770" t="s">
        <v>63</v>
      </c>
      <c r="F8770" t="s">
        <v>837</v>
      </c>
      <c r="G8770" t="s">
        <v>6975</v>
      </c>
      <c r="H8770" t="s">
        <v>2674</v>
      </c>
      <c r="I8770" t="s">
        <v>2675</v>
      </c>
      <c r="J8770" t="s">
        <v>92</v>
      </c>
      <c r="K8770" t="s">
        <v>3039</v>
      </c>
      <c r="L8770">
        <v>43229</v>
      </c>
      <c r="M8770" t="s">
        <v>58</v>
      </c>
      <c r="N8770" t="s">
        <v>3594</v>
      </c>
      <c r="O8770" t="s">
        <v>55</v>
      </c>
      <c r="P8770" t="s">
        <v>70</v>
      </c>
      <c r="Q8770" t="s">
        <v>3595</v>
      </c>
      <c r="R8770" s="90">
        <v>288</v>
      </c>
      <c r="S8770">
        <f t="shared" ref="S8770:S8833" si="137">(R8770*0.025)^1.58</f>
        <v>22.624831026469764</v>
      </c>
      <c r="X8770" t="s">
        <v>58</v>
      </c>
      <c r="Y8770" s="90">
        <v>288</v>
      </c>
    </row>
    <row r="8771" spans="1:25">
      <c r="A8771">
        <v>8770</v>
      </c>
      <c r="B8771" s="89" t="s">
        <v>11758</v>
      </c>
      <c r="C8771" s="89" t="s">
        <v>1598</v>
      </c>
      <c r="D8771" s="89" t="s">
        <v>1693</v>
      </c>
      <c r="E8771" t="s">
        <v>65</v>
      </c>
      <c r="F8771" t="s">
        <v>510</v>
      </c>
      <c r="G8771" t="s">
        <v>3895</v>
      </c>
      <c r="H8771" t="s">
        <v>2721</v>
      </c>
      <c r="I8771" t="s">
        <v>2675</v>
      </c>
      <c r="J8771" t="s">
        <v>136</v>
      </c>
      <c r="K8771" t="s">
        <v>3007</v>
      </c>
      <c r="L8771">
        <v>80027</v>
      </c>
      <c r="M8771" t="s">
        <v>59</v>
      </c>
      <c r="N8771" t="s">
        <v>9927</v>
      </c>
      <c r="O8771" t="s">
        <v>55</v>
      </c>
      <c r="P8771" t="s">
        <v>79</v>
      </c>
      <c r="Q8771" t="s">
        <v>9928</v>
      </c>
      <c r="R8771" s="90">
        <v>146.952</v>
      </c>
      <c r="S8771">
        <f t="shared" si="137"/>
        <v>7.8141637078298363</v>
      </c>
      <c r="X8771" t="s">
        <v>59</v>
      </c>
      <c r="Y8771" s="90">
        <v>146.952</v>
      </c>
    </row>
    <row r="8772" spans="1:25">
      <c r="A8772">
        <v>8771</v>
      </c>
      <c r="B8772" s="89" t="s">
        <v>11758</v>
      </c>
      <c r="C8772" s="89" t="s">
        <v>1598</v>
      </c>
      <c r="D8772" s="89" t="s">
        <v>1693</v>
      </c>
      <c r="E8772" t="s">
        <v>65</v>
      </c>
      <c r="F8772" t="s">
        <v>510</v>
      </c>
      <c r="G8772" t="s">
        <v>3895</v>
      </c>
      <c r="H8772" t="s">
        <v>2721</v>
      </c>
      <c r="I8772" t="s">
        <v>2675</v>
      </c>
      <c r="J8772" t="s">
        <v>136</v>
      </c>
      <c r="K8772" t="s">
        <v>3007</v>
      </c>
      <c r="L8772">
        <v>80027</v>
      </c>
      <c r="M8772" t="s">
        <v>59</v>
      </c>
      <c r="N8772" t="s">
        <v>5228</v>
      </c>
      <c r="O8772" t="s">
        <v>53</v>
      </c>
      <c r="P8772" t="s">
        <v>75</v>
      </c>
      <c r="Q8772" t="s">
        <v>5229</v>
      </c>
      <c r="R8772" s="90">
        <v>83.135999999999996</v>
      </c>
      <c r="S8772">
        <f t="shared" si="137"/>
        <v>3.1769620810432051</v>
      </c>
      <c r="X8772" t="s">
        <v>59</v>
      </c>
      <c r="Y8772" s="90">
        <v>83.135999999999996</v>
      </c>
    </row>
    <row r="8773" spans="1:25">
      <c r="A8773">
        <v>8772</v>
      </c>
      <c r="B8773" s="89" t="s">
        <v>11759</v>
      </c>
      <c r="C8773" s="89" t="s">
        <v>1777</v>
      </c>
      <c r="D8773" s="89" t="s">
        <v>2029</v>
      </c>
      <c r="E8773" t="s">
        <v>49</v>
      </c>
      <c r="F8773" t="s">
        <v>831</v>
      </c>
      <c r="G8773" t="s">
        <v>7026</v>
      </c>
      <c r="H8773" t="s">
        <v>2683</v>
      </c>
      <c r="I8773" t="s">
        <v>2675</v>
      </c>
      <c r="J8773" t="s">
        <v>295</v>
      </c>
      <c r="K8773" t="s">
        <v>2712</v>
      </c>
      <c r="L8773">
        <v>27604</v>
      </c>
      <c r="M8773" t="s">
        <v>61</v>
      </c>
      <c r="N8773" t="s">
        <v>6770</v>
      </c>
      <c r="O8773" t="s">
        <v>54</v>
      </c>
      <c r="P8773" t="s">
        <v>74</v>
      </c>
      <c r="Q8773" t="s">
        <v>6771</v>
      </c>
      <c r="R8773" s="90">
        <v>942.78399999999999</v>
      </c>
      <c r="S8773">
        <f t="shared" si="137"/>
        <v>147.3385851817246</v>
      </c>
      <c r="X8773" t="s">
        <v>61</v>
      </c>
      <c r="Y8773" s="90">
        <v>942.78399999999999</v>
      </c>
    </row>
    <row r="8774" spans="1:25">
      <c r="A8774">
        <v>8773</v>
      </c>
      <c r="B8774" s="89" t="s">
        <v>11759</v>
      </c>
      <c r="C8774" s="89" t="s">
        <v>1777</v>
      </c>
      <c r="D8774" s="89" t="s">
        <v>2029</v>
      </c>
      <c r="E8774" t="s">
        <v>49</v>
      </c>
      <c r="F8774" t="s">
        <v>831</v>
      </c>
      <c r="G8774" t="s">
        <v>7026</v>
      </c>
      <c r="H8774" t="s">
        <v>2683</v>
      </c>
      <c r="I8774" t="s">
        <v>2675</v>
      </c>
      <c r="J8774" t="s">
        <v>295</v>
      </c>
      <c r="K8774" t="s">
        <v>2712</v>
      </c>
      <c r="L8774">
        <v>27604</v>
      </c>
      <c r="M8774" t="s">
        <v>61</v>
      </c>
      <c r="N8774" t="s">
        <v>6059</v>
      </c>
      <c r="O8774" t="s">
        <v>54</v>
      </c>
      <c r="P8774" t="s">
        <v>109</v>
      </c>
      <c r="Q8774" t="s">
        <v>6060</v>
      </c>
      <c r="R8774" s="90">
        <v>74.352000000000004</v>
      </c>
      <c r="S8774">
        <f t="shared" si="137"/>
        <v>2.6631008230074222</v>
      </c>
      <c r="X8774" t="s">
        <v>61</v>
      </c>
      <c r="Y8774" s="90">
        <v>74.352000000000004</v>
      </c>
    </row>
    <row r="8775" spans="1:25">
      <c r="A8775">
        <v>8774</v>
      </c>
      <c r="B8775" s="89" t="s">
        <v>11760</v>
      </c>
      <c r="C8775" s="89" t="s">
        <v>2323</v>
      </c>
      <c r="D8775" s="89" t="s">
        <v>2523</v>
      </c>
      <c r="E8775" t="s">
        <v>63</v>
      </c>
      <c r="F8775" t="s">
        <v>1830</v>
      </c>
      <c r="G8775" t="s">
        <v>11357</v>
      </c>
      <c r="H8775" t="s">
        <v>2721</v>
      </c>
      <c r="I8775" t="s">
        <v>2675</v>
      </c>
      <c r="J8775" t="s">
        <v>52</v>
      </c>
      <c r="K8775" t="s">
        <v>2853</v>
      </c>
      <c r="L8775">
        <v>10024</v>
      </c>
      <c r="M8775" t="s">
        <v>58</v>
      </c>
      <c r="N8775" t="s">
        <v>4461</v>
      </c>
      <c r="O8775" t="s">
        <v>54</v>
      </c>
      <c r="P8775" t="s">
        <v>74</v>
      </c>
      <c r="Q8775" t="s">
        <v>4462</v>
      </c>
      <c r="R8775" s="90">
        <v>26.88</v>
      </c>
      <c r="S8775">
        <f t="shared" si="137"/>
        <v>0.5336339495739949</v>
      </c>
      <c r="X8775" t="s">
        <v>58</v>
      </c>
      <c r="Y8775" s="90">
        <v>26.88</v>
      </c>
    </row>
    <row r="8776" spans="1:25">
      <c r="A8776">
        <v>8775</v>
      </c>
      <c r="B8776" s="89" t="s">
        <v>11760</v>
      </c>
      <c r="C8776" s="89" t="s">
        <v>2323</v>
      </c>
      <c r="D8776" s="89" t="s">
        <v>2523</v>
      </c>
      <c r="E8776" t="s">
        <v>63</v>
      </c>
      <c r="F8776" t="s">
        <v>1830</v>
      </c>
      <c r="G8776" t="s">
        <v>11357</v>
      </c>
      <c r="H8776" t="s">
        <v>2721</v>
      </c>
      <c r="I8776" t="s">
        <v>2675</v>
      </c>
      <c r="J8776" t="s">
        <v>52</v>
      </c>
      <c r="K8776" t="s">
        <v>2853</v>
      </c>
      <c r="L8776">
        <v>10024</v>
      </c>
      <c r="M8776" t="s">
        <v>58</v>
      </c>
      <c r="N8776" t="s">
        <v>7067</v>
      </c>
      <c r="O8776" t="s">
        <v>54</v>
      </c>
      <c r="P8776" t="s">
        <v>82</v>
      </c>
      <c r="Q8776" t="s">
        <v>7068</v>
      </c>
      <c r="R8776" s="90">
        <v>10.896000000000001</v>
      </c>
      <c r="S8776">
        <f t="shared" si="137"/>
        <v>0.12812303658305296</v>
      </c>
      <c r="X8776" t="s">
        <v>58</v>
      </c>
      <c r="Y8776" s="90">
        <v>10.896000000000001</v>
      </c>
    </row>
    <row r="8777" spans="1:25">
      <c r="A8777">
        <v>8776</v>
      </c>
      <c r="B8777" s="89" t="s">
        <v>11761</v>
      </c>
      <c r="C8777" s="89" t="s">
        <v>788</v>
      </c>
      <c r="D8777" s="89" t="s">
        <v>1280</v>
      </c>
      <c r="E8777" t="s">
        <v>64</v>
      </c>
      <c r="F8777" t="s">
        <v>522</v>
      </c>
      <c r="G8777" t="s">
        <v>6068</v>
      </c>
      <c r="H8777" t="s">
        <v>2721</v>
      </c>
      <c r="I8777" t="s">
        <v>2675</v>
      </c>
      <c r="J8777" t="s">
        <v>89</v>
      </c>
      <c r="K8777" t="s">
        <v>2810</v>
      </c>
      <c r="L8777">
        <v>60623</v>
      </c>
      <c r="M8777" t="s">
        <v>60</v>
      </c>
      <c r="N8777" t="s">
        <v>3157</v>
      </c>
      <c r="O8777" t="s">
        <v>54</v>
      </c>
      <c r="P8777" t="s">
        <v>78</v>
      </c>
      <c r="Q8777" t="s">
        <v>3158</v>
      </c>
      <c r="R8777" s="90">
        <v>3.536</v>
      </c>
      <c r="S8777">
        <f t="shared" si="137"/>
        <v>2.1646843568725951E-2</v>
      </c>
      <c r="X8777" t="s">
        <v>60</v>
      </c>
      <c r="Y8777" s="90">
        <v>3.536</v>
      </c>
    </row>
    <row r="8778" spans="1:25">
      <c r="A8778">
        <v>8777</v>
      </c>
      <c r="B8778" s="89" t="s">
        <v>11762</v>
      </c>
      <c r="C8778" s="89" t="s">
        <v>377</v>
      </c>
      <c r="D8778" s="89" t="s">
        <v>491</v>
      </c>
      <c r="E8778" t="s">
        <v>49</v>
      </c>
      <c r="F8778" t="s">
        <v>255</v>
      </c>
      <c r="G8778" t="s">
        <v>3367</v>
      </c>
      <c r="H8778" t="s">
        <v>2683</v>
      </c>
      <c r="I8778" t="s">
        <v>2675</v>
      </c>
      <c r="J8778" t="s">
        <v>188</v>
      </c>
      <c r="K8778" t="s">
        <v>2722</v>
      </c>
      <c r="L8778">
        <v>77340</v>
      </c>
      <c r="M8778" t="s">
        <v>60</v>
      </c>
      <c r="N8778" t="s">
        <v>4777</v>
      </c>
      <c r="O8778" t="s">
        <v>53</v>
      </c>
      <c r="P8778" t="s">
        <v>75</v>
      </c>
      <c r="Q8778" t="s">
        <v>4778</v>
      </c>
      <c r="R8778" s="90">
        <v>528.42999999999995</v>
      </c>
      <c r="S8778">
        <f t="shared" si="137"/>
        <v>59.028997694114913</v>
      </c>
      <c r="X8778" t="s">
        <v>60</v>
      </c>
      <c r="Y8778" s="90">
        <v>528.42999999999995</v>
      </c>
    </row>
    <row r="8779" spans="1:25">
      <c r="A8779">
        <v>8778</v>
      </c>
      <c r="B8779" s="89" t="s">
        <v>11762</v>
      </c>
      <c r="C8779" s="89" t="s">
        <v>377</v>
      </c>
      <c r="D8779" s="89" t="s">
        <v>491</v>
      </c>
      <c r="E8779" t="s">
        <v>49</v>
      </c>
      <c r="F8779" t="s">
        <v>255</v>
      </c>
      <c r="G8779" t="s">
        <v>3367</v>
      </c>
      <c r="H8779" t="s">
        <v>2683</v>
      </c>
      <c r="I8779" t="s">
        <v>2675</v>
      </c>
      <c r="J8779" t="s">
        <v>188</v>
      </c>
      <c r="K8779" t="s">
        <v>2722</v>
      </c>
      <c r="L8779">
        <v>77340</v>
      </c>
      <c r="M8779" t="s">
        <v>60</v>
      </c>
      <c r="N8779" t="s">
        <v>7772</v>
      </c>
      <c r="O8779" t="s">
        <v>54</v>
      </c>
      <c r="P8779" t="s">
        <v>109</v>
      </c>
      <c r="Q8779" t="s">
        <v>7773</v>
      </c>
      <c r="R8779" s="90">
        <v>41.472000000000001</v>
      </c>
      <c r="S8779">
        <f t="shared" si="137"/>
        <v>1.0587613569216647</v>
      </c>
      <c r="X8779" t="s">
        <v>60</v>
      </c>
      <c r="Y8779" s="90">
        <v>41.472000000000001</v>
      </c>
    </row>
    <row r="8780" spans="1:25">
      <c r="A8780">
        <v>8779</v>
      </c>
      <c r="B8780" s="89" t="s">
        <v>11763</v>
      </c>
      <c r="C8780" s="89" t="s">
        <v>1717</v>
      </c>
      <c r="D8780" s="89" t="s">
        <v>2125</v>
      </c>
      <c r="E8780" t="s">
        <v>63</v>
      </c>
      <c r="F8780" t="s">
        <v>345</v>
      </c>
      <c r="G8780" t="s">
        <v>3774</v>
      </c>
      <c r="H8780" t="s">
        <v>2683</v>
      </c>
      <c r="I8780" t="s">
        <v>2675</v>
      </c>
      <c r="J8780" t="s">
        <v>52</v>
      </c>
      <c r="K8780" t="s">
        <v>2853</v>
      </c>
      <c r="L8780">
        <v>10024</v>
      </c>
      <c r="M8780" t="s">
        <v>58</v>
      </c>
      <c r="N8780" t="s">
        <v>4485</v>
      </c>
      <c r="O8780" t="s">
        <v>53</v>
      </c>
      <c r="P8780" t="s">
        <v>86</v>
      </c>
      <c r="Q8780" t="s">
        <v>4486</v>
      </c>
      <c r="R8780" s="90">
        <v>287.976</v>
      </c>
      <c r="S8780">
        <f t="shared" si="137"/>
        <v>22.621852162376406</v>
      </c>
      <c r="X8780" t="s">
        <v>58</v>
      </c>
      <c r="Y8780" s="90">
        <v>287.976</v>
      </c>
    </row>
    <row r="8781" spans="1:25">
      <c r="A8781">
        <v>8780</v>
      </c>
      <c r="B8781" s="89" t="s">
        <v>11764</v>
      </c>
      <c r="C8781" s="89" t="s">
        <v>2198</v>
      </c>
      <c r="D8781" s="89" t="s">
        <v>2282</v>
      </c>
      <c r="E8781" t="s">
        <v>64</v>
      </c>
      <c r="F8781" t="s">
        <v>909</v>
      </c>
      <c r="G8781" t="s">
        <v>4677</v>
      </c>
      <c r="H8781" t="s">
        <v>2674</v>
      </c>
      <c r="I8781" t="s">
        <v>2675</v>
      </c>
      <c r="J8781" t="s">
        <v>169</v>
      </c>
      <c r="K8781" t="s">
        <v>2978</v>
      </c>
      <c r="L8781">
        <v>97301</v>
      </c>
      <c r="M8781" t="s">
        <v>59</v>
      </c>
      <c r="N8781" t="s">
        <v>5129</v>
      </c>
      <c r="O8781" t="s">
        <v>54</v>
      </c>
      <c r="P8781" t="s">
        <v>90</v>
      </c>
      <c r="Q8781" t="s">
        <v>5130</v>
      </c>
      <c r="R8781" s="90">
        <v>29.303999999999998</v>
      </c>
      <c r="S8781">
        <f t="shared" si="137"/>
        <v>0.61163133165166705</v>
      </c>
      <c r="X8781" t="s">
        <v>59</v>
      </c>
      <c r="Y8781" s="90">
        <v>29.303999999999998</v>
      </c>
    </row>
    <row r="8782" spans="1:25">
      <c r="A8782">
        <v>8781</v>
      </c>
      <c r="B8782" s="89" t="s">
        <v>11765</v>
      </c>
      <c r="C8782" s="89" t="s">
        <v>205</v>
      </c>
      <c r="D8782" s="89" t="s">
        <v>3360</v>
      </c>
      <c r="E8782" t="s">
        <v>49</v>
      </c>
      <c r="F8782" t="s">
        <v>1047</v>
      </c>
      <c r="G8782" t="s">
        <v>11071</v>
      </c>
      <c r="H8782" t="s">
        <v>2683</v>
      </c>
      <c r="I8782" t="s">
        <v>2675</v>
      </c>
      <c r="J8782" t="s">
        <v>85</v>
      </c>
      <c r="K8782" t="s">
        <v>2722</v>
      </c>
      <c r="L8782">
        <v>77070</v>
      </c>
      <c r="M8782" t="s">
        <v>60</v>
      </c>
      <c r="N8782" t="s">
        <v>6964</v>
      </c>
      <c r="O8782" t="s">
        <v>54</v>
      </c>
      <c r="P8782" t="s">
        <v>78</v>
      </c>
      <c r="Q8782" t="s">
        <v>6965</v>
      </c>
      <c r="R8782" s="90">
        <v>55.328000000000003</v>
      </c>
      <c r="S8782">
        <f t="shared" si="137"/>
        <v>1.6695455364168121</v>
      </c>
      <c r="X8782" t="s">
        <v>60</v>
      </c>
      <c r="Y8782" s="90">
        <v>55.328000000000003</v>
      </c>
    </row>
    <row r="8783" spans="1:25">
      <c r="A8783">
        <v>8782</v>
      </c>
      <c r="B8783" s="89" t="s">
        <v>11765</v>
      </c>
      <c r="C8783" s="89" t="s">
        <v>205</v>
      </c>
      <c r="D8783" s="89" t="s">
        <v>3360</v>
      </c>
      <c r="E8783" t="s">
        <v>49</v>
      </c>
      <c r="F8783" t="s">
        <v>1047</v>
      </c>
      <c r="G8783" t="s">
        <v>11071</v>
      </c>
      <c r="H8783" t="s">
        <v>2683</v>
      </c>
      <c r="I8783" t="s">
        <v>2675</v>
      </c>
      <c r="J8783" t="s">
        <v>85</v>
      </c>
      <c r="K8783" t="s">
        <v>2722</v>
      </c>
      <c r="L8783">
        <v>77070</v>
      </c>
      <c r="M8783" t="s">
        <v>60</v>
      </c>
      <c r="N8783" t="s">
        <v>5219</v>
      </c>
      <c r="O8783" t="s">
        <v>53</v>
      </c>
      <c r="P8783" t="s">
        <v>86</v>
      </c>
      <c r="Q8783" t="s">
        <v>5220</v>
      </c>
      <c r="R8783" s="90">
        <v>1227.9983999999999</v>
      </c>
      <c r="S8783">
        <f t="shared" si="137"/>
        <v>223.70605499844169</v>
      </c>
      <c r="X8783" t="s">
        <v>60</v>
      </c>
      <c r="Y8783" s="90">
        <v>1227.9983999999999</v>
      </c>
    </row>
    <row r="8784" spans="1:25">
      <c r="A8784">
        <v>8783</v>
      </c>
      <c r="B8784" s="89" t="s">
        <v>11766</v>
      </c>
      <c r="C8784" s="89" t="s">
        <v>1857</v>
      </c>
      <c r="D8784" s="89" t="s">
        <v>2221</v>
      </c>
      <c r="E8784" t="s">
        <v>63</v>
      </c>
      <c r="F8784" t="s">
        <v>525</v>
      </c>
      <c r="G8784" t="s">
        <v>4385</v>
      </c>
      <c r="H8784" t="s">
        <v>2683</v>
      </c>
      <c r="I8784" t="s">
        <v>2675</v>
      </c>
      <c r="J8784" t="s">
        <v>1255</v>
      </c>
      <c r="K8784" t="s">
        <v>7993</v>
      </c>
      <c r="L8784">
        <v>83301</v>
      </c>
      <c r="M8784" t="s">
        <v>59</v>
      </c>
      <c r="N8784" t="s">
        <v>6734</v>
      </c>
      <c r="O8784" t="s">
        <v>54</v>
      </c>
      <c r="P8784" t="s">
        <v>82</v>
      </c>
      <c r="Q8784" t="s">
        <v>6735</v>
      </c>
      <c r="R8784" s="90">
        <v>20.416</v>
      </c>
      <c r="S8784">
        <f t="shared" si="137"/>
        <v>0.34554041604839286</v>
      </c>
      <c r="X8784" t="s">
        <v>59</v>
      </c>
      <c r="Y8784" s="90">
        <v>20.416</v>
      </c>
    </row>
    <row r="8785" spans="1:25">
      <c r="A8785">
        <v>8784</v>
      </c>
      <c r="B8785" s="89" t="s">
        <v>11766</v>
      </c>
      <c r="C8785" s="89" t="s">
        <v>1857</v>
      </c>
      <c r="D8785" s="89" t="s">
        <v>2221</v>
      </c>
      <c r="E8785" t="s">
        <v>63</v>
      </c>
      <c r="F8785" t="s">
        <v>525</v>
      </c>
      <c r="G8785" t="s">
        <v>4385</v>
      </c>
      <c r="H8785" t="s">
        <v>2683</v>
      </c>
      <c r="I8785" t="s">
        <v>2675</v>
      </c>
      <c r="J8785" t="s">
        <v>1255</v>
      </c>
      <c r="K8785" t="s">
        <v>7993</v>
      </c>
      <c r="L8785">
        <v>83301</v>
      </c>
      <c r="M8785" t="s">
        <v>59</v>
      </c>
      <c r="N8785" t="s">
        <v>3373</v>
      </c>
      <c r="O8785" t="s">
        <v>53</v>
      </c>
      <c r="P8785" t="s">
        <v>87</v>
      </c>
      <c r="Q8785" t="s">
        <v>3374</v>
      </c>
      <c r="R8785" s="90">
        <v>1128.3900000000001</v>
      </c>
      <c r="S8785">
        <f t="shared" si="137"/>
        <v>195.7180116734155</v>
      </c>
      <c r="X8785" t="s">
        <v>59</v>
      </c>
      <c r="Y8785" s="90">
        <v>1128.3900000000001</v>
      </c>
    </row>
    <row r="8786" spans="1:25">
      <c r="A8786">
        <v>8785</v>
      </c>
      <c r="B8786" s="89" t="s">
        <v>11767</v>
      </c>
      <c r="C8786" s="89" t="s">
        <v>1989</v>
      </c>
      <c r="D8786" s="89" t="s">
        <v>2328</v>
      </c>
      <c r="E8786" t="s">
        <v>63</v>
      </c>
      <c r="F8786" t="s">
        <v>1113</v>
      </c>
      <c r="G8786" t="s">
        <v>5102</v>
      </c>
      <c r="H8786" t="s">
        <v>2721</v>
      </c>
      <c r="I8786" t="s">
        <v>2675</v>
      </c>
      <c r="J8786" t="s">
        <v>265</v>
      </c>
      <c r="K8786" t="s">
        <v>2908</v>
      </c>
      <c r="L8786">
        <v>37918</v>
      </c>
      <c r="M8786" t="s">
        <v>61</v>
      </c>
      <c r="N8786" t="s">
        <v>6666</v>
      </c>
      <c r="O8786" t="s">
        <v>54</v>
      </c>
      <c r="P8786" t="s">
        <v>106</v>
      </c>
      <c r="Q8786" t="s">
        <v>6667</v>
      </c>
      <c r="R8786" s="90">
        <v>4.6079999999999997</v>
      </c>
      <c r="S8786">
        <f t="shared" si="137"/>
        <v>3.2892351069219561E-2</v>
      </c>
      <c r="X8786" t="s">
        <v>61</v>
      </c>
      <c r="Y8786" s="90">
        <v>4.6079999999999997</v>
      </c>
    </row>
    <row r="8787" spans="1:25">
      <c r="A8787">
        <v>8786</v>
      </c>
      <c r="B8787" s="89" t="s">
        <v>11768</v>
      </c>
      <c r="C8787" s="89" t="s">
        <v>2537</v>
      </c>
      <c r="D8787" s="89" t="s">
        <v>368</v>
      </c>
      <c r="E8787" t="s">
        <v>63</v>
      </c>
      <c r="F8787" t="s">
        <v>1452</v>
      </c>
      <c r="G8787" t="s">
        <v>8197</v>
      </c>
      <c r="H8787" t="s">
        <v>2683</v>
      </c>
      <c r="I8787" t="s">
        <v>2675</v>
      </c>
      <c r="J8787" t="s">
        <v>121</v>
      </c>
      <c r="K8787" t="s">
        <v>2889</v>
      </c>
      <c r="L8787">
        <v>85023</v>
      </c>
      <c r="M8787" t="s">
        <v>59</v>
      </c>
      <c r="N8787" t="s">
        <v>9327</v>
      </c>
      <c r="O8787" t="s">
        <v>55</v>
      </c>
      <c r="P8787" t="s">
        <v>79</v>
      </c>
      <c r="Q8787" t="s">
        <v>9328</v>
      </c>
      <c r="R8787" s="90">
        <v>195.96</v>
      </c>
      <c r="S8787">
        <f t="shared" si="137"/>
        <v>12.313166563835788</v>
      </c>
      <c r="X8787" t="s">
        <v>59</v>
      </c>
      <c r="Y8787" s="90">
        <v>195.96</v>
      </c>
    </row>
    <row r="8788" spans="1:25">
      <c r="A8788">
        <v>8787</v>
      </c>
      <c r="B8788" s="89" t="s">
        <v>11768</v>
      </c>
      <c r="C8788" s="89" t="s">
        <v>2537</v>
      </c>
      <c r="D8788" s="89" t="s">
        <v>368</v>
      </c>
      <c r="E8788" t="s">
        <v>63</v>
      </c>
      <c r="F8788" t="s">
        <v>1452</v>
      </c>
      <c r="G8788" t="s">
        <v>8197</v>
      </c>
      <c r="H8788" t="s">
        <v>2683</v>
      </c>
      <c r="I8788" t="s">
        <v>2675</v>
      </c>
      <c r="J8788" t="s">
        <v>121</v>
      </c>
      <c r="K8788" t="s">
        <v>2889</v>
      </c>
      <c r="L8788">
        <v>85023</v>
      </c>
      <c r="M8788" t="s">
        <v>59</v>
      </c>
      <c r="N8788" t="s">
        <v>8014</v>
      </c>
      <c r="O8788" t="s">
        <v>54</v>
      </c>
      <c r="P8788" t="s">
        <v>109</v>
      </c>
      <c r="Q8788" t="s">
        <v>8015</v>
      </c>
      <c r="R8788" s="90">
        <v>15.552</v>
      </c>
      <c r="S8788">
        <f t="shared" si="137"/>
        <v>0.22478508161092403</v>
      </c>
      <c r="X8788" t="s">
        <v>59</v>
      </c>
      <c r="Y8788" s="90">
        <v>15.552</v>
      </c>
    </row>
    <row r="8789" spans="1:25">
      <c r="A8789">
        <v>8788</v>
      </c>
      <c r="B8789" s="89" t="s">
        <v>11768</v>
      </c>
      <c r="C8789" s="89" t="s">
        <v>2537</v>
      </c>
      <c r="D8789" s="89" t="s">
        <v>368</v>
      </c>
      <c r="E8789" t="s">
        <v>63</v>
      </c>
      <c r="F8789" t="s">
        <v>1452</v>
      </c>
      <c r="G8789" t="s">
        <v>8197</v>
      </c>
      <c r="H8789" t="s">
        <v>2683</v>
      </c>
      <c r="I8789" t="s">
        <v>2675</v>
      </c>
      <c r="J8789" t="s">
        <v>121</v>
      </c>
      <c r="K8789" t="s">
        <v>2889</v>
      </c>
      <c r="L8789">
        <v>85023</v>
      </c>
      <c r="M8789" t="s">
        <v>59</v>
      </c>
      <c r="N8789" t="s">
        <v>3024</v>
      </c>
      <c r="O8789" t="s">
        <v>55</v>
      </c>
      <c r="P8789" t="s">
        <v>70</v>
      </c>
      <c r="Q8789" t="s">
        <v>3025</v>
      </c>
      <c r="R8789" s="90">
        <v>271.96800000000002</v>
      </c>
      <c r="S8789">
        <f t="shared" si="137"/>
        <v>20.667281252512243</v>
      </c>
      <c r="X8789" t="s">
        <v>59</v>
      </c>
      <c r="Y8789" s="90">
        <v>271.96800000000002</v>
      </c>
    </row>
    <row r="8790" spans="1:25">
      <c r="A8790">
        <v>8789</v>
      </c>
      <c r="B8790" s="89" t="s">
        <v>11769</v>
      </c>
      <c r="C8790" s="89" t="s">
        <v>1837</v>
      </c>
      <c r="D8790" s="89" t="s">
        <v>2161</v>
      </c>
      <c r="E8790" t="s">
        <v>63</v>
      </c>
      <c r="F8790" t="s">
        <v>230</v>
      </c>
      <c r="G8790" t="s">
        <v>6705</v>
      </c>
      <c r="H8790" t="s">
        <v>2674</v>
      </c>
      <c r="I8790" t="s">
        <v>2675</v>
      </c>
      <c r="J8790" t="s">
        <v>292</v>
      </c>
      <c r="K8790" t="s">
        <v>2712</v>
      </c>
      <c r="L8790">
        <v>28110</v>
      </c>
      <c r="M8790" t="s">
        <v>61</v>
      </c>
      <c r="N8790" t="s">
        <v>5953</v>
      </c>
      <c r="O8790" t="s">
        <v>53</v>
      </c>
      <c r="P8790" t="s">
        <v>75</v>
      </c>
      <c r="Q8790" t="s">
        <v>5954</v>
      </c>
      <c r="R8790" s="90">
        <v>698.35199999999998</v>
      </c>
      <c r="S8790">
        <f t="shared" si="137"/>
        <v>91.702829501307704</v>
      </c>
      <c r="X8790" t="s">
        <v>61</v>
      </c>
      <c r="Y8790" s="90">
        <v>698.35199999999998</v>
      </c>
    </row>
    <row r="8791" spans="1:25">
      <c r="A8791">
        <v>8790</v>
      </c>
      <c r="B8791" s="89" t="s">
        <v>11769</v>
      </c>
      <c r="C8791" s="89" t="s">
        <v>1837</v>
      </c>
      <c r="D8791" s="89" t="s">
        <v>2161</v>
      </c>
      <c r="E8791" t="s">
        <v>63</v>
      </c>
      <c r="F8791" t="s">
        <v>230</v>
      </c>
      <c r="G8791" t="s">
        <v>6705</v>
      </c>
      <c r="H8791" t="s">
        <v>2674</v>
      </c>
      <c r="I8791" t="s">
        <v>2675</v>
      </c>
      <c r="J8791" t="s">
        <v>292</v>
      </c>
      <c r="K8791" t="s">
        <v>2712</v>
      </c>
      <c r="L8791">
        <v>28110</v>
      </c>
      <c r="M8791" t="s">
        <v>61</v>
      </c>
      <c r="N8791" t="s">
        <v>6697</v>
      </c>
      <c r="O8791" t="s">
        <v>53</v>
      </c>
      <c r="P8791" t="s">
        <v>86</v>
      </c>
      <c r="Q8791" t="s">
        <v>6698</v>
      </c>
      <c r="R8791" s="90">
        <v>77.727999999999994</v>
      </c>
      <c r="S8791">
        <f t="shared" si="137"/>
        <v>2.856654074546678</v>
      </c>
      <c r="X8791" t="s">
        <v>61</v>
      </c>
      <c r="Y8791" s="90">
        <v>77.727999999999994</v>
      </c>
    </row>
    <row r="8792" spans="1:25">
      <c r="A8792">
        <v>8791</v>
      </c>
      <c r="B8792" s="89" t="s">
        <v>11770</v>
      </c>
      <c r="C8792" s="89" t="s">
        <v>878</v>
      </c>
      <c r="D8792" s="89" t="s">
        <v>1595</v>
      </c>
      <c r="E8792" t="s">
        <v>63</v>
      </c>
      <c r="F8792" t="s">
        <v>1680</v>
      </c>
      <c r="G8792" t="s">
        <v>3579</v>
      </c>
      <c r="H8792" t="s">
        <v>2683</v>
      </c>
      <c r="I8792" t="s">
        <v>2675</v>
      </c>
      <c r="J8792" t="s">
        <v>117</v>
      </c>
      <c r="K8792" t="s">
        <v>2896</v>
      </c>
      <c r="L8792">
        <v>23223</v>
      </c>
      <c r="M8792" t="s">
        <v>61</v>
      </c>
      <c r="N8792" t="s">
        <v>7965</v>
      </c>
      <c r="O8792" t="s">
        <v>54</v>
      </c>
      <c r="P8792" t="s">
        <v>82</v>
      </c>
      <c r="Q8792" t="s">
        <v>7966</v>
      </c>
      <c r="R8792" s="90">
        <v>46.62</v>
      </c>
      <c r="S8792">
        <f t="shared" si="137"/>
        <v>1.2737652571264595</v>
      </c>
      <c r="X8792" t="s">
        <v>61</v>
      </c>
      <c r="Y8792" s="90">
        <v>46.62</v>
      </c>
    </row>
    <row r="8793" spans="1:25">
      <c r="A8793">
        <v>8792</v>
      </c>
      <c r="B8793" s="89" t="s">
        <v>11771</v>
      </c>
      <c r="C8793" s="89" t="s">
        <v>2067</v>
      </c>
      <c r="D8793" s="89" t="s">
        <v>2369</v>
      </c>
      <c r="E8793" t="s">
        <v>63</v>
      </c>
      <c r="F8793" t="s">
        <v>780</v>
      </c>
      <c r="G8793" t="s">
        <v>7419</v>
      </c>
      <c r="H8793" t="s">
        <v>2674</v>
      </c>
      <c r="I8793" t="s">
        <v>2675</v>
      </c>
      <c r="J8793" t="s">
        <v>85</v>
      </c>
      <c r="K8793" t="s">
        <v>2722</v>
      </c>
      <c r="L8793">
        <v>77041</v>
      </c>
      <c r="M8793" t="s">
        <v>60</v>
      </c>
      <c r="N8793" t="s">
        <v>4781</v>
      </c>
      <c r="O8793" t="s">
        <v>55</v>
      </c>
      <c r="P8793" t="s">
        <v>79</v>
      </c>
      <c r="Q8793" t="s">
        <v>4782</v>
      </c>
      <c r="R8793" s="90">
        <v>537.54399999999998</v>
      </c>
      <c r="S8793">
        <f t="shared" si="137"/>
        <v>60.645609229587372</v>
      </c>
      <c r="X8793" t="s">
        <v>60</v>
      </c>
      <c r="Y8793" s="90">
        <v>537.54399999999998</v>
      </c>
    </row>
    <row r="8794" spans="1:25">
      <c r="A8794">
        <v>8793</v>
      </c>
      <c r="B8794" s="89" t="s">
        <v>11772</v>
      </c>
      <c r="C8794" s="89" t="s">
        <v>2188</v>
      </c>
      <c r="D8794" s="89" t="s">
        <v>2273</v>
      </c>
      <c r="E8794" t="s">
        <v>49</v>
      </c>
      <c r="F8794" t="s">
        <v>345</v>
      </c>
      <c r="G8794" t="s">
        <v>3774</v>
      </c>
      <c r="H8794" t="s">
        <v>2683</v>
      </c>
      <c r="I8794" t="s">
        <v>2675</v>
      </c>
      <c r="J8794" t="s">
        <v>69</v>
      </c>
      <c r="K8794" t="s">
        <v>2684</v>
      </c>
      <c r="L8794">
        <v>90008</v>
      </c>
      <c r="M8794" t="s">
        <v>59</v>
      </c>
      <c r="N8794" t="s">
        <v>4481</v>
      </c>
      <c r="O8794" t="s">
        <v>54</v>
      </c>
      <c r="P8794" t="s">
        <v>106</v>
      </c>
      <c r="Q8794" t="s">
        <v>4482</v>
      </c>
      <c r="R8794" s="90">
        <v>14.62</v>
      </c>
      <c r="S8794">
        <f t="shared" si="137"/>
        <v>0.20387410261947908</v>
      </c>
      <c r="X8794" t="s">
        <v>59</v>
      </c>
      <c r="Y8794" s="90">
        <v>14.62</v>
      </c>
    </row>
    <row r="8795" spans="1:25">
      <c r="A8795">
        <v>8794</v>
      </c>
      <c r="B8795" s="89" t="s">
        <v>11772</v>
      </c>
      <c r="C8795" s="89" t="s">
        <v>2188</v>
      </c>
      <c r="D8795" s="89" t="s">
        <v>2273</v>
      </c>
      <c r="E8795" t="s">
        <v>49</v>
      </c>
      <c r="F8795" t="s">
        <v>345</v>
      </c>
      <c r="G8795" t="s">
        <v>3774</v>
      </c>
      <c r="H8795" t="s">
        <v>2683</v>
      </c>
      <c r="I8795" t="s">
        <v>2675</v>
      </c>
      <c r="J8795" t="s">
        <v>69</v>
      </c>
      <c r="K8795" t="s">
        <v>2684</v>
      </c>
      <c r="L8795">
        <v>90008</v>
      </c>
      <c r="M8795" t="s">
        <v>59</v>
      </c>
      <c r="N8795" t="s">
        <v>4194</v>
      </c>
      <c r="O8795" t="s">
        <v>54</v>
      </c>
      <c r="P8795" t="s">
        <v>99</v>
      </c>
      <c r="Q8795" t="s">
        <v>4195</v>
      </c>
      <c r="R8795" s="90">
        <v>22.55</v>
      </c>
      <c r="S8795">
        <f t="shared" si="137"/>
        <v>0.40431211666213646</v>
      </c>
      <c r="X8795" t="s">
        <v>59</v>
      </c>
      <c r="Y8795" s="90">
        <v>22.55</v>
      </c>
    </row>
    <row r="8796" spans="1:25">
      <c r="A8796">
        <v>8795</v>
      </c>
      <c r="B8796" s="89" t="s">
        <v>11772</v>
      </c>
      <c r="C8796" s="89" t="s">
        <v>2188</v>
      </c>
      <c r="D8796" s="89" t="s">
        <v>2273</v>
      </c>
      <c r="E8796" t="s">
        <v>49</v>
      </c>
      <c r="F8796" t="s">
        <v>345</v>
      </c>
      <c r="G8796" t="s">
        <v>3774</v>
      </c>
      <c r="H8796" t="s">
        <v>2683</v>
      </c>
      <c r="I8796" t="s">
        <v>2675</v>
      </c>
      <c r="J8796" t="s">
        <v>69</v>
      </c>
      <c r="K8796" t="s">
        <v>2684</v>
      </c>
      <c r="L8796">
        <v>90008</v>
      </c>
      <c r="M8796" t="s">
        <v>59</v>
      </c>
      <c r="N8796" t="s">
        <v>7083</v>
      </c>
      <c r="O8796" t="s">
        <v>55</v>
      </c>
      <c r="P8796" t="s">
        <v>79</v>
      </c>
      <c r="Q8796" t="s">
        <v>7084</v>
      </c>
      <c r="R8796" s="90">
        <v>583.79999999999995</v>
      </c>
      <c r="S8796">
        <f t="shared" si="137"/>
        <v>69.094340667435659</v>
      </c>
      <c r="X8796" t="s">
        <v>59</v>
      </c>
      <c r="Y8796" s="90">
        <v>583.79999999999995</v>
      </c>
    </row>
    <row r="8797" spans="1:25">
      <c r="A8797">
        <v>8796</v>
      </c>
      <c r="B8797" s="89" t="s">
        <v>11772</v>
      </c>
      <c r="C8797" s="89" t="s">
        <v>2188</v>
      </c>
      <c r="D8797" s="89" t="s">
        <v>2273</v>
      </c>
      <c r="E8797" t="s">
        <v>49</v>
      </c>
      <c r="F8797" t="s">
        <v>345</v>
      </c>
      <c r="G8797" t="s">
        <v>3774</v>
      </c>
      <c r="H8797" t="s">
        <v>2683</v>
      </c>
      <c r="I8797" t="s">
        <v>2675</v>
      </c>
      <c r="J8797" t="s">
        <v>69</v>
      </c>
      <c r="K8797" t="s">
        <v>2684</v>
      </c>
      <c r="L8797">
        <v>90008</v>
      </c>
      <c r="M8797" t="s">
        <v>59</v>
      </c>
      <c r="N8797" t="s">
        <v>4783</v>
      </c>
      <c r="O8797" t="s">
        <v>55</v>
      </c>
      <c r="P8797" t="s">
        <v>79</v>
      </c>
      <c r="Q8797" t="s">
        <v>4784</v>
      </c>
      <c r="R8797" s="90">
        <v>211.16800000000001</v>
      </c>
      <c r="S8797">
        <f t="shared" si="137"/>
        <v>13.856630053537661</v>
      </c>
      <c r="X8797" t="s">
        <v>59</v>
      </c>
      <c r="Y8797" s="90">
        <v>211.16800000000001</v>
      </c>
    </row>
    <row r="8798" spans="1:25">
      <c r="A8798">
        <v>8797</v>
      </c>
      <c r="B8798" s="89" t="s">
        <v>11773</v>
      </c>
      <c r="C8798" s="89" t="s">
        <v>980</v>
      </c>
      <c r="D8798" s="89" t="s">
        <v>5855</v>
      </c>
      <c r="E8798" t="s">
        <v>63</v>
      </c>
      <c r="F8798" t="s">
        <v>714</v>
      </c>
      <c r="G8798" t="s">
        <v>3183</v>
      </c>
      <c r="H8798" t="s">
        <v>2674</v>
      </c>
      <c r="I8798" t="s">
        <v>2675</v>
      </c>
      <c r="J8798" t="s">
        <v>595</v>
      </c>
      <c r="K8798" t="s">
        <v>2735</v>
      </c>
      <c r="L8798">
        <v>84057</v>
      </c>
      <c r="M8798" t="s">
        <v>59</v>
      </c>
      <c r="N8798" t="s">
        <v>4209</v>
      </c>
      <c r="O8798" t="s">
        <v>54</v>
      </c>
      <c r="P8798" t="s">
        <v>109</v>
      </c>
      <c r="Q8798" t="s">
        <v>4210</v>
      </c>
      <c r="R8798" s="90">
        <v>12.96</v>
      </c>
      <c r="S8798">
        <f t="shared" si="137"/>
        <v>0.16852375062815267</v>
      </c>
      <c r="X8798" t="s">
        <v>59</v>
      </c>
      <c r="Y8798" s="90">
        <v>12.96</v>
      </c>
    </row>
    <row r="8799" spans="1:25">
      <c r="A8799">
        <v>8798</v>
      </c>
      <c r="B8799" s="89" t="s">
        <v>11773</v>
      </c>
      <c r="C8799" s="89" t="s">
        <v>980</v>
      </c>
      <c r="D8799" s="89" t="s">
        <v>5855</v>
      </c>
      <c r="E8799" t="s">
        <v>63</v>
      </c>
      <c r="F8799" t="s">
        <v>714</v>
      </c>
      <c r="G8799" t="s">
        <v>3183</v>
      </c>
      <c r="H8799" t="s">
        <v>2674</v>
      </c>
      <c r="I8799" t="s">
        <v>2675</v>
      </c>
      <c r="J8799" t="s">
        <v>595</v>
      </c>
      <c r="K8799" t="s">
        <v>2735</v>
      </c>
      <c r="L8799">
        <v>84057</v>
      </c>
      <c r="M8799" t="s">
        <v>59</v>
      </c>
      <c r="N8799" t="s">
        <v>6879</v>
      </c>
      <c r="O8799" t="s">
        <v>54</v>
      </c>
      <c r="P8799" t="s">
        <v>78</v>
      </c>
      <c r="Q8799" t="s">
        <v>6880</v>
      </c>
      <c r="R8799" s="90">
        <v>45.98</v>
      </c>
      <c r="S8799">
        <f t="shared" si="137"/>
        <v>1.2462471594946862</v>
      </c>
      <c r="X8799" t="s">
        <v>59</v>
      </c>
      <c r="Y8799" s="90">
        <v>45.98</v>
      </c>
    </row>
    <row r="8800" spans="1:25">
      <c r="A8800">
        <v>8799</v>
      </c>
      <c r="B8800" s="89" t="s">
        <v>11774</v>
      </c>
      <c r="C8800" s="89" t="s">
        <v>830</v>
      </c>
      <c r="D8800" s="89" t="s">
        <v>1316</v>
      </c>
      <c r="E8800" t="s">
        <v>63</v>
      </c>
      <c r="F8800" t="s">
        <v>1236</v>
      </c>
      <c r="G8800" t="s">
        <v>3277</v>
      </c>
      <c r="H8800" t="s">
        <v>2721</v>
      </c>
      <c r="I8800" t="s">
        <v>2675</v>
      </c>
      <c r="J8800" t="s">
        <v>256</v>
      </c>
      <c r="K8800" t="s">
        <v>7055</v>
      </c>
      <c r="M8800" t="s">
        <v>58</v>
      </c>
      <c r="N8800" t="s">
        <v>7430</v>
      </c>
      <c r="O8800" t="s">
        <v>55</v>
      </c>
      <c r="P8800" t="s">
        <v>79</v>
      </c>
      <c r="Q8800" t="s">
        <v>7431</v>
      </c>
      <c r="R8800" s="90">
        <v>1294.75</v>
      </c>
      <c r="S8800">
        <f t="shared" si="137"/>
        <v>243.21982228588695</v>
      </c>
      <c r="X8800" t="s">
        <v>58</v>
      </c>
      <c r="Y8800" s="90">
        <v>1294.75</v>
      </c>
    </row>
    <row r="8801" spans="1:25">
      <c r="A8801">
        <v>8800</v>
      </c>
      <c r="B8801" s="89" t="s">
        <v>11775</v>
      </c>
      <c r="C8801" s="89" t="s">
        <v>1067</v>
      </c>
      <c r="D8801" s="89" t="s">
        <v>1322</v>
      </c>
      <c r="E8801" t="s">
        <v>49</v>
      </c>
      <c r="F8801" t="s">
        <v>1068</v>
      </c>
      <c r="G8801" t="s">
        <v>5531</v>
      </c>
      <c r="H8801" t="s">
        <v>2674</v>
      </c>
      <c r="I8801" t="s">
        <v>2675</v>
      </c>
      <c r="J8801" t="s">
        <v>73</v>
      </c>
      <c r="K8801" t="s">
        <v>2759</v>
      </c>
      <c r="L8801">
        <v>19134</v>
      </c>
      <c r="M8801" t="s">
        <v>58</v>
      </c>
      <c r="N8801" t="s">
        <v>3634</v>
      </c>
      <c r="O8801" t="s">
        <v>55</v>
      </c>
      <c r="P8801" t="s">
        <v>71</v>
      </c>
      <c r="Q8801" t="s">
        <v>3635</v>
      </c>
      <c r="R8801" s="90">
        <v>1799.97</v>
      </c>
      <c r="S8801">
        <f t="shared" si="137"/>
        <v>409.32129102423738</v>
      </c>
      <c r="X8801" t="s">
        <v>58</v>
      </c>
      <c r="Y8801" s="90">
        <v>1799.97</v>
      </c>
    </row>
    <row r="8802" spans="1:25">
      <c r="A8802">
        <v>8801</v>
      </c>
      <c r="B8802" s="89" t="s">
        <v>11776</v>
      </c>
      <c r="C8802" s="89" t="s">
        <v>2356</v>
      </c>
      <c r="D8802" s="89" t="s">
        <v>2514</v>
      </c>
      <c r="E8802" t="s">
        <v>63</v>
      </c>
      <c r="F8802" t="s">
        <v>116</v>
      </c>
      <c r="G8802" t="s">
        <v>4640</v>
      </c>
      <c r="H8802" t="s">
        <v>2683</v>
      </c>
      <c r="I8802" t="s">
        <v>2675</v>
      </c>
      <c r="J8802" t="s">
        <v>89</v>
      </c>
      <c r="K8802" t="s">
        <v>2810</v>
      </c>
      <c r="L8802">
        <v>60623</v>
      </c>
      <c r="M8802" t="s">
        <v>60</v>
      </c>
      <c r="N8802" t="s">
        <v>7074</v>
      </c>
      <c r="O8802" t="s">
        <v>54</v>
      </c>
      <c r="P8802" t="s">
        <v>109</v>
      </c>
      <c r="Q8802" t="s">
        <v>7075</v>
      </c>
      <c r="R8802" s="90">
        <v>10.688000000000001</v>
      </c>
      <c r="S8802">
        <f t="shared" si="137"/>
        <v>0.12428010085229767</v>
      </c>
      <c r="X8802" t="s">
        <v>60</v>
      </c>
      <c r="Y8802" s="90">
        <v>10.688000000000001</v>
      </c>
    </row>
    <row r="8803" spans="1:25">
      <c r="A8803">
        <v>8802</v>
      </c>
      <c r="B8803" s="89" t="s">
        <v>11777</v>
      </c>
      <c r="C8803" s="89" t="s">
        <v>1385</v>
      </c>
      <c r="D8803" s="89" t="s">
        <v>1619</v>
      </c>
      <c r="E8803" t="s">
        <v>49</v>
      </c>
      <c r="F8803" t="s">
        <v>1940</v>
      </c>
      <c r="G8803" t="s">
        <v>9512</v>
      </c>
      <c r="H8803" t="s">
        <v>2674</v>
      </c>
      <c r="I8803" t="s">
        <v>2675</v>
      </c>
      <c r="J8803" t="s">
        <v>274</v>
      </c>
      <c r="K8803" t="s">
        <v>3164</v>
      </c>
      <c r="L8803">
        <v>73120</v>
      </c>
      <c r="M8803" t="s">
        <v>60</v>
      </c>
      <c r="N8803" t="s">
        <v>9596</v>
      </c>
      <c r="O8803" t="s">
        <v>55</v>
      </c>
      <c r="P8803" t="s">
        <v>79</v>
      </c>
      <c r="Q8803" t="s">
        <v>9597</v>
      </c>
      <c r="R8803" s="90">
        <v>221.98</v>
      </c>
      <c r="S8803">
        <f t="shared" si="137"/>
        <v>14.994123791316383</v>
      </c>
      <c r="X8803" t="s">
        <v>60</v>
      </c>
      <c r="Y8803" s="90">
        <v>221.98</v>
      </c>
    </row>
    <row r="8804" spans="1:25">
      <c r="A8804">
        <v>8803</v>
      </c>
      <c r="B8804" s="89" t="s">
        <v>11777</v>
      </c>
      <c r="C8804" s="89" t="s">
        <v>1385</v>
      </c>
      <c r="D8804" s="89" t="s">
        <v>1619</v>
      </c>
      <c r="E8804" t="s">
        <v>49</v>
      </c>
      <c r="F8804" t="s">
        <v>1940</v>
      </c>
      <c r="G8804" t="s">
        <v>9512</v>
      </c>
      <c r="H8804" t="s">
        <v>2674</v>
      </c>
      <c r="I8804" t="s">
        <v>2675</v>
      </c>
      <c r="J8804" t="s">
        <v>274</v>
      </c>
      <c r="K8804" t="s">
        <v>3164</v>
      </c>
      <c r="L8804">
        <v>73120</v>
      </c>
      <c r="M8804" t="s">
        <v>60</v>
      </c>
      <c r="N8804" t="s">
        <v>6359</v>
      </c>
      <c r="O8804" t="s">
        <v>53</v>
      </c>
      <c r="P8804" t="s">
        <v>86</v>
      </c>
      <c r="Q8804" t="s">
        <v>6360</v>
      </c>
      <c r="R8804" s="90">
        <v>341.96</v>
      </c>
      <c r="S8804">
        <f t="shared" si="137"/>
        <v>29.677423965871135</v>
      </c>
      <c r="X8804" t="s">
        <v>60</v>
      </c>
      <c r="Y8804" s="90">
        <v>341.96</v>
      </c>
    </row>
    <row r="8805" spans="1:25">
      <c r="A8805">
        <v>8804</v>
      </c>
      <c r="B8805" s="89" t="s">
        <v>11778</v>
      </c>
      <c r="C8805" s="89" t="s">
        <v>2657</v>
      </c>
      <c r="D8805" s="89" t="s">
        <v>8235</v>
      </c>
      <c r="E8805" t="s">
        <v>49</v>
      </c>
      <c r="F8805" t="s">
        <v>1254</v>
      </c>
      <c r="G8805" t="s">
        <v>8143</v>
      </c>
      <c r="H8805" t="s">
        <v>2683</v>
      </c>
      <c r="I8805" t="s">
        <v>2675</v>
      </c>
      <c r="J8805" t="s">
        <v>52</v>
      </c>
      <c r="K8805" t="s">
        <v>2853</v>
      </c>
      <c r="L8805">
        <v>10035</v>
      </c>
      <c r="M8805" t="s">
        <v>58</v>
      </c>
      <c r="N8805" t="s">
        <v>4463</v>
      </c>
      <c r="O8805" t="s">
        <v>55</v>
      </c>
      <c r="P8805" t="s">
        <v>70</v>
      </c>
      <c r="Q8805" t="s">
        <v>4464</v>
      </c>
      <c r="R8805" s="90">
        <v>34.770000000000003</v>
      </c>
      <c r="S8805">
        <f t="shared" si="137"/>
        <v>0.80139868409531645</v>
      </c>
      <c r="X8805" t="s">
        <v>58</v>
      </c>
      <c r="Y8805" s="90">
        <v>34.770000000000003</v>
      </c>
    </row>
    <row r="8806" spans="1:25">
      <c r="A8806">
        <v>8805</v>
      </c>
      <c r="B8806" s="89" t="s">
        <v>11778</v>
      </c>
      <c r="C8806" s="89" t="s">
        <v>2657</v>
      </c>
      <c r="D8806" s="89" t="s">
        <v>8235</v>
      </c>
      <c r="E8806" t="s">
        <v>49</v>
      </c>
      <c r="F8806" t="s">
        <v>1254</v>
      </c>
      <c r="G8806" t="s">
        <v>8143</v>
      </c>
      <c r="H8806" t="s">
        <v>2683</v>
      </c>
      <c r="I8806" t="s">
        <v>2675</v>
      </c>
      <c r="J8806" t="s">
        <v>52</v>
      </c>
      <c r="K8806" t="s">
        <v>2853</v>
      </c>
      <c r="L8806">
        <v>10035</v>
      </c>
      <c r="M8806" t="s">
        <v>58</v>
      </c>
      <c r="N8806" t="s">
        <v>3214</v>
      </c>
      <c r="O8806" t="s">
        <v>54</v>
      </c>
      <c r="P8806" t="s">
        <v>106</v>
      </c>
      <c r="Q8806" t="s">
        <v>3215</v>
      </c>
      <c r="R8806" s="90">
        <v>18.899999999999999</v>
      </c>
      <c r="S8806">
        <f t="shared" si="137"/>
        <v>0.305882664278322</v>
      </c>
      <c r="X8806" t="s">
        <v>58</v>
      </c>
      <c r="Y8806" s="90">
        <v>18.899999999999999</v>
      </c>
    </row>
    <row r="8807" spans="1:25">
      <c r="A8807">
        <v>8806</v>
      </c>
      <c r="B8807" s="89" t="s">
        <v>11779</v>
      </c>
      <c r="C8807" s="89" t="s">
        <v>2173</v>
      </c>
      <c r="D8807" s="89" t="s">
        <v>2346</v>
      </c>
      <c r="E8807" t="s">
        <v>63</v>
      </c>
      <c r="F8807" t="s">
        <v>1062</v>
      </c>
      <c r="G8807" t="s">
        <v>3748</v>
      </c>
      <c r="H8807" t="s">
        <v>2674</v>
      </c>
      <c r="I8807" t="s">
        <v>2675</v>
      </c>
      <c r="J8807" t="s">
        <v>604</v>
      </c>
      <c r="K8807" t="s">
        <v>2735</v>
      </c>
      <c r="L8807">
        <v>84106</v>
      </c>
      <c r="M8807" t="s">
        <v>59</v>
      </c>
      <c r="N8807" t="s">
        <v>6564</v>
      </c>
      <c r="O8807" t="s">
        <v>54</v>
      </c>
      <c r="P8807" t="s">
        <v>82</v>
      </c>
      <c r="Q8807" t="s">
        <v>6565</v>
      </c>
      <c r="R8807" s="90">
        <v>102.72</v>
      </c>
      <c r="S8807">
        <f t="shared" si="137"/>
        <v>4.4377223900252272</v>
      </c>
      <c r="X8807" t="s">
        <v>59</v>
      </c>
      <c r="Y8807" s="90">
        <v>102.72</v>
      </c>
    </row>
    <row r="8808" spans="1:25">
      <c r="A8808">
        <v>8807</v>
      </c>
      <c r="B8808" s="89" t="s">
        <v>11780</v>
      </c>
      <c r="C8808" s="89" t="s">
        <v>1598</v>
      </c>
      <c r="D8808" s="89" t="s">
        <v>1947</v>
      </c>
      <c r="E8808" t="s">
        <v>63</v>
      </c>
      <c r="F8808" t="s">
        <v>570</v>
      </c>
      <c r="G8808" t="s">
        <v>6814</v>
      </c>
      <c r="H8808" t="s">
        <v>2683</v>
      </c>
      <c r="I8808" t="s">
        <v>2675</v>
      </c>
      <c r="J8808" t="s">
        <v>673</v>
      </c>
      <c r="K8808" t="s">
        <v>2853</v>
      </c>
      <c r="L8808">
        <v>13501</v>
      </c>
      <c r="M8808" t="s">
        <v>58</v>
      </c>
      <c r="N8808" t="s">
        <v>9416</v>
      </c>
      <c r="O8808" t="s">
        <v>53</v>
      </c>
      <c r="P8808" t="s">
        <v>103</v>
      </c>
      <c r="Q8808" t="s">
        <v>9417</v>
      </c>
      <c r="R8808" s="90">
        <v>40.479999999999997</v>
      </c>
      <c r="S8808">
        <f t="shared" si="137"/>
        <v>1.0190258704217434</v>
      </c>
      <c r="X8808" t="s">
        <v>58</v>
      </c>
      <c r="Y8808" s="90">
        <v>40.479999999999997</v>
      </c>
    </row>
    <row r="8809" spans="1:25">
      <c r="A8809">
        <v>8808</v>
      </c>
      <c r="B8809" s="89" t="s">
        <v>11781</v>
      </c>
      <c r="C8809" s="89" t="s">
        <v>2472</v>
      </c>
      <c r="D8809" s="89" t="s">
        <v>2656</v>
      </c>
      <c r="E8809" t="s">
        <v>63</v>
      </c>
      <c r="F8809" t="s">
        <v>480</v>
      </c>
      <c r="G8809" t="s">
        <v>5734</v>
      </c>
      <c r="H8809" t="s">
        <v>2674</v>
      </c>
      <c r="I8809" t="s">
        <v>2675</v>
      </c>
      <c r="J8809" t="s">
        <v>73</v>
      </c>
      <c r="K8809" t="s">
        <v>2759</v>
      </c>
      <c r="L8809">
        <v>19134</v>
      </c>
      <c r="M8809" t="s">
        <v>58</v>
      </c>
      <c r="N8809" t="s">
        <v>5267</v>
      </c>
      <c r="O8809" t="s">
        <v>54</v>
      </c>
      <c r="P8809" t="s">
        <v>82</v>
      </c>
      <c r="Q8809" t="s">
        <v>5268</v>
      </c>
      <c r="R8809" s="90">
        <v>33.281999999999996</v>
      </c>
      <c r="S8809">
        <f t="shared" si="137"/>
        <v>0.74788718451446057</v>
      </c>
      <c r="X8809" t="s">
        <v>58</v>
      </c>
      <c r="Y8809" s="90">
        <v>33.281999999999996</v>
      </c>
    </row>
    <row r="8810" spans="1:25">
      <c r="A8810">
        <v>8809</v>
      </c>
      <c r="B8810" s="89" t="s">
        <v>11781</v>
      </c>
      <c r="C8810" s="89" t="s">
        <v>2472</v>
      </c>
      <c r="D8810" s="89" t="s">
        <v>2656</v>
      </c>
      <c r="E8810" t="s">
        <v>63</v>
      </c>
      <c r="F8810" t="s">
        <v>480</v>
      </c>
      <c r="G8810" t="s">
        <v>5734</v>
      </c>
      <c r="H8810" t="s">
        <v>2674</v>
      </c>
      <c r="I8810" t="s">
        <v>2675</v>
      </c>
      <c r="J8810" t="s">
        <v>73</v>
      </c>
      <c r="K8810" t="s">
        <v>2759</v>
      </c>
      <c r="L8810">
        <v>19134</v>
      </c>
      <c r="M8810" t="s">
        <v>58</v>
      </c>
      <c r="N8810" t="s">
        <v>6929</v>
      </c>
      <c r="O8810" t="s">
        <v>55</v>
      </c>
      <c r="P8810" t="s">
        <v>79</v>
      </c>
      <c r="Q8810" t="s">
        <v>6930</v>
      </c>
      <c r="R8810" s="90">
        <v>118.65</v>
      </c>
      <c r="S8810">
        <f t="shared" si="137"/>
        <v>5.5729897839523694</v>
      </c>
      <c r="X8810" t="s">
        <v>58</v>
      </c>
      <c r="Y8810" s="90">
        <v>118.65</v>
      </c>
    </row>
    <row r="8811" spans="1:25">
      <c r="A8811">
        <v>8810</v>
      </c>
      <c r="B8811" s="89" t="s">
        <v>11781</v>
      </c>
      <c r="C8811" s="89" t="s">
        <v>2472</v>
      </c>
      <c r="D8811" s="89" t="s">
        <v>2656</v>
      </c>
      <c r="E8811" t="s">
        <v>63</v>
      </c>
      <c r="F8811" t="s">
        <v>480</v>
      </c>
      <c r="G8811" t="s">
        <v>5734</v>
      </c>
      <c r="H8811" t="s">
        <v>2674</v>
      </c>
      <c r="I8811" t="s">
        <v>2675</v>
      </c>
      <c r="J8811" t="s">
        <v>73</v>
      </c>
      <c r="K8811" t="s">
        <v>2759</v>
      </c>
      <c r="L8811">
        <v>19134</v>
      </c>
      <c r="M8811" t="s">
        <v>58</v>
      </c>
      <c r="N8811" t="s">
        <v>5680</v>
      </c>
      <c r="O8811" t="s">
        <v>54</v>
      </c>
      <c r="P8811" t="s">
        <v>106</v>
      </c>
      <c r="Q8811" t="s">
        <v>5681</v>
      </c>
      <c r="R8811" s="90">
        <v>14.76</v>
      </c>
      <c r="S8811">
        <f t="shared" si="137"/>
        <v>0.20696726398815901</v>
      </c>
      <c r="X8811" t="s">
        <v>58</v>
      </c>
      <c r="Y8811" s="90">
        <v>14.76</v>
      </c>
    </row>
    <row r="8812" spans="1:25">
      <c r="A8812">
        <v>8811</v>
      </c>
      <c r="B8812" s="89" t="s">
        <v>11782</v>
      </c>
      <c r="C8812" s="89" t="s">
        <v>2612</v>
      </c>
      <c r="D8812" s="89" t="s">
        <v>611</v>
      </c>
      <c r="E8812" t="s">
        <v>63</v>
      </c>
      <c r="F8812" t="s">
        <v>348</v>
      </c>
      <c r="G8812" t="s">
        <v>5589</v>
      </c>
      <c r="H8812" t="s">
        <v>2683</v>
      </c>
      <c r="I8812" t="s">
        <v>2675</v>
      </c>
      <c r="J8812" t="s">
        <v>69</v>
      </c>
      <c r="K8812" t="s">
        <v>2684</v>
      </c>
      <c r="L8812">
        <v>90004</v>
      </c>
      <c r="M8812" t="s">
        <v>59</v>
      </c>
      <c r="N8812" t="s">
        <v>5741</v>
      </c>
      <c r="O8812" t="s">
        <v>54</v>
      </c>
      <c r="P8812" t="s">
        <v>109</v>
      </c>
      <c r="Q8812" t="s">
        <v>5742</v>
      </c>
      <c r="R8812" s="90">
        <v>37.520000000000003</v>
      </c>
      <c r="S8812">
        <f t="shared" si="137"/>
        <v>0.90381695602821077</v>
      </c>
      <c r="X8812" t="s">
        <v>59</v>
      </c>
      <c r="Y8812" s="90">
        <v>37.520000000000003</v>
      </c>
    </row>
    <row r="8813" spans="1:25">
      <c r="A8813">
        <v>8812</v>
      </c>
      <c r="B8813" s="89" t="s">
        <v>11783</v>
      </c>
      <c r="C8813" s="89" t="s">
        <v>1052</v>
      </c>
      <c r="D8813" s="89" t="s">
        <v>1651</v>
      </c>
      <c r="E8813" t="s">
        <v>63</v>
      </c>
      <c r="F8813" t="s">
        <v>738</v>
      </c>
      <c r="G8813" t="s">
        <v>3147</v>
      </c>
      <c r="H8813" t="s">
        <v>2683</v>
      </c>
      <c r="I8813" t="s">
        <v>2675</v>
      </c>
      <c r="J8813" t="s">
        <v>113</v>
      </c>
      <c r="K8813" t="s">
        <v>2830</v>
      </c>
      <c r="L8813">
        <v>49201</v>
      </c>
      <c r="M8813" t="s">
        <v>60</v>
      </c>
      <c r="N8813" t="s">
        <v>6505</v>
      </c>
      <c r="O8813" t="s">
        <v>54</v>
      </c>
      <c r="P8813" t="s">
        <v>74</v>
      </c>
      <c r="Q8813" t="s">
        <v>6506</v>
      </c>
      <c r="R8813" s="90">
        <v>207.14400000000001</v>
      </c>
      <c r="S8813">
        <f t="shared" si="137"/>
        <v>13.441741521122184</v>
      </c>
      <c r="X8813" t="s">
        <v>60</v>
      </c>
      <c r="Y8813" s="90">
        <v>207.14400000000001</v>
      </c>
    </row>
    <row r="8814" spans="1:25">
      <c r="A8814">
        <v>8813</v>
      </c>
      <c r="B8814" s="89" t="s">
        <v>11783</v>
      </c>
      <c r="C8814" s="89" t="s">
        <v>1052</v>
      </c>
      <c r="D8814" s="89" t="s">
        <v>1651</v>
      </c>
      <c r="E8814" t="s">
        <v>63</v>
      </c>
      <c r="F8814" t="s">
        <v>738</v>
      </c>
      <c r="G8814" t="s">
        <v>3147</v>
      </c>
      <c r="H8814" t="s">
        <v>2683</v>
      </c>
      <c r="I8814" t="s">
        <v>2675</v>
      </c>
      <c r="J8814" t="s">
        <v>113</v>
      </c>
      <c r="K8814" t="s">
        <v>2830</v>
      </c>
      <c r="L8814">
        <v>49201</v>
      </c>
      <c r="M8814" t="s">
        <v>60</v>
      </c>
      <c r="N8814" t="s">
        <v>8849</v>
      </c>
      <c r="O8814" t="s">
        <v>54</v>
      </c>
      <c r="P8814" t="s">
        <v>78</v>
      </c>
      <c r="Q8814" t="s">
        <v>6189</v>
      </c>
      <c r="R8814" s="90">
        <v>13.9</v>
      </c>
      <c r="S8814">
        <f t="shared" si="137"/>
        <v>0.18823856269499759</v>
      </c>
      <c r="X8814" t="s">
        <v>60</v>
      </c>
      <c r="Y8814" s="90">
        <v>13.9</v>
      </c>
    </row>
    <row r="8815" spans="1:25">
      <c r="A8815">
        <v>8814</v>
      </c>
      <c r="B8815" s="89" t="s">
        <v>11784</v>
      </c>
      <c r="C8815" s="89" t="s">
        <v>2461</v>
      </c>
      <c r="D8815" s="89" t="s">
        <v>2646</v>
      </c>
      <c r="E8815" t="s">
        <v>63</v>
      </c>
      <c r="F8815" t="s">
        <v>855</v>
      </c>
      <c r="G8815" t="s">
        <v>4824</v>
      </c>
      <c r="H8815" t="s">
        <v>2683</v>
      </c>
      <c r="I8815" t="s">
        <v>2675</v>
      </c>
      <c r="J8815" t="s">
        <v>277</v>
      </c>
      <c r="K8815" t="s">
        <v>2889</v>
      </c>
      <c r="L8815">
        <v>85301</v>
      </c>
      <c r="M8815" t="s">
        <v>59</v>
      </c>
      <c r="N8815" t="s">
        <v>4696</v>
      </c>
      <c r="O8815" t="s">
        <v>53</v>
      </c>
      <c r="P8815" t="s">
        <v>75</v>
      </c>
      <c r="Q8815" t="s">
        <v>4697</v>
      </c>
      <c r="R8815" s="90">
        <v>266.35199999999998</v>
      </c>
      <c r="S8815">
        <f t="shared" si="137"/>
        <v>19.997036253688595</v>
      </c>
      <c r="X8815" t="s">
        <v>59</v>
      </c>
      <c r="Y8815" s="90">
        <v>266.35199999999998</v>
      </c>
    </row>
    <row r="8816" spans="1:25">
      <c r="A8816">
        <v>8815</v>
      </c>
      <c r="B8816" s="89" t="s">
        <v>11785</v>
      </c>
      <c r="C8816" s="89" t="s">
        <v>2354</v>
      </c>
      <c r="D8816" s="89" t="s">
        <v>2435</v>
      </c>
      <c r="E8816" t="s">
        <v>64</v>
      </c>
      <c r="F8816" t="s">
        <v>1182</v>
      </c>
      <c r="G8816" t="s">
        <v>7319</v>
      </c>
      <c r="H8816" t="s">
        <v>2674</v>
      </c>
      <c r="I8816" t="s">
        <v>2675</v>
      </c>
      <c r="J8816" t="s">
        <v>181</v>
      </c>
      <c r="K8816" t="s">
        <v>2835</v>
      </c>
      <c r="L8816">
        <v>19805</v>
      </c>
      <c r="M8816" t="s">
        <v>58</v>
      </c>
      <c r="N8816" t="s">
        <v>3769</v>
      </c>
      <c r="O8816" t="s">
        <v>55</v>
      </c>
      <c r="P8816" t="s">
        <v>79</v>
      </c>
      <c r="Q8816" t="s">
        <v>3770</v>
      </c>
      <c r="R8816" s="90">
        <v>307.98</v>
      </c>
      <c r="S8816">
        <f t="shared" si="137"/>
        <v>25.154216054656715</v>
      </c>
      <c r="X8816" t="s">
        <v>58</v>
      </c>
      <c r="Y8816" s="90">
        <v>307.98</v>
      </c>
    </row>
    <row r="8817" spans="1:25">
      <c r="A8817">
        <v>8816</v>
      </c>
      <c r="B8817" s="89" t="s">
        <v>11785</v>
      </c>
      <c r="C8817" s="89" t="s">
        <v>2354</v>
      </c>
      <c r="D8817" s="89" t="s">
        <v>2435</v>
      </c>
      <c r="E8817" t="s">
        <v>64</v>
      </c>
      <c r="F8817" t="s">
        <v>1182</v>
      </c>
      <c r="G8817" t="s">
        <v>7319</v>
      </c>
      <c r="H8817" t="s">
        <v>2674</v>
      </c>
      <c r="I8817" t="s">
        <v>2675</v>
      </c>
      <c r="J8817" t="s">
        <v>181</v>
      </c>
      <c r="K8817" t="s">
        <v>2835</v>
      </c>
      <c r="L8817">
        <v>19805</v>
      </c>
      <c r="M8817" t="s">
        <v>58</v>
      </c>
      <c r="N8817" t="s">
        <v>11786</v>
      </c>
      <c r="O8817" t="s">
        <v>54</v>
      </c>
      <c r="P8817" t="s">
        <v>109</v>
      </c>
      <c r="Q8817" t="s">
        <v>11787</v>
      </c>
      <c r="R8817" s="90">
        <v>44.1</v>
      </c>
      <c r="S8817">
        <f t="shared" si="137"/>
        <v>1.1666972791744563</v>
      </c>
      <c r="X8817" t="s">
        <v>58</v>
      </c>
      <c r="Y8817" s="90">
        <v>44.1</v>
      </c>
    </row>
    <row r="8818" spans="1:25">
      <c r="A8818">
        <v>8817</v>
      </c>
      <c r="B8818" s="89" t="s">
        <v>11785</v>
      </c>
      <c r="C8818" s="89" t="s">
        <v>2354</v>
      </c>
      <c r="D8818" s="89" t="s">
        <v>2435</v>
      </c>
      <c r="E8818" t="s">
        <v>64</v>
      </c>
      <c r="F8818" t="s">
        <v>1182</v>
      </c>
      <c r="G8818" t="s">
        <v>7319</v>
      </c>
      <c r="H8818" t="s">
        <v>2674</v>
      </c>
      <c r="I8818" t="s">
        <v>2675</v>
      </c>
      <c r="J8818" t="s">
        <v>181</v>
      </c>
      <c r="K8818" t="s">
        <v>2835</v>
      </c>
      <c r="L8818">
        <v>19805</v>
      </c>
      <c r="M8818" t="s">
        <v>58</v>
      </c>
      <c r="N8818" t="s">
        <v>3227</v>
      </c>
      <c r="O8818" t="s">
        <v>54</v>
      </c>
      <c r="P8818" t="s">
        <v>78</v>
      </c>
      <c r="Q8818" t="s">
        <v>3228</v>
      </c>
      <c r="R8818" s="90">
        <v>13.12</v>
      </c>
      <c r="S8818">
        <f t="shared" si="137"/>
        <v>0.17182275296116559</v>
      </c>
      <c r="X8818" t="s">
        <v>58</v>
      </c>
      <c r="Y8818" s="90">
        <v>13.12</v>
      </c>
    </row>
    <row r="8819" spans="1:25">
      <c r="A8819">
        <v>8818</v>
      </c>
      <c r="B8819" s="89" t="s">
        <v>11785</v>
      </c>
      <c r="C8819" s="89" t="s">
        <v>2354</v>
      </c>
      <c r="D8819" s="89" t="s">
        <v>2435</v>
      </c>
      <c r="E8819" t="s">
        <v>64</v>
      </c>
      <c r="F8819" t="s">
        <v>1182</v>
      </c>
      <c r="G8819" t="s">
        <v>7319</v>
      </c>
      <c r="H8819" t="s">
        <v>2674</v>
      </c>
      <c r="I8819" t="s">
        <v>2675</v>
      </c>
      <c r="J8819" t="s">
        <v>181</v>
      </c>
      <c r="K8819" t="s">
        <v>2835</v>
      </c>
      <c r="L8819">
        <v>19805</v>
      </c>
      <c r="M8819" t="s">
        <v>58</v>
      </c>
      <c r="N8819" t="s">
        <v>7853</v>
      </c>
      <c r="O8819" t="s">
        <v>54</v>
      </c>
      <c r="P8819" t="s">
        <v>96</v>
      </c>
      <c r="Q8819" t="s">
        <v>3181</v>
      </c>
      <c r="R8819" s="90">
        <v>16.559999999999999</v>
      </c>
      <c r="S8819">
        <f t="shared" si="137"/>
        <v>0.24823358474067236</v>
      </c>
      <c r="X8819" t="s">
        <v>58</v>
      </c>
      <c r="Y8819" s="90">
        <v>16.559999999999999</v>
      </c>
    </row>
    <row r="8820" spans="1:25">
      <c r="A8820">
        <v>8819</v>
      </c>
      <c r="B8820" s="89" t="s">
        <v>11785</v>
      </c>
      <c r="C8820" s="89" t="s">
        <v>2354</v>
      </c>
      <c r="D8820" s="89" t="s">
        <v>2435</v>
      </c>
      <c r="E8820" t="s">
        <v>64</v>
      </c>
      <c r="F8820" t="s">
        <v>1182</v>
      </c>
      <c r="G8820" t="s">
        <v>7319</v>
      </c>
      <c r="H8820" t="s">
        <v>2674</v>
      </c>
      <c r="I8820" t="s">
        <v>2675</v>
      </c>
      <c r="J8820" t="s">
        <v>181</v>
      </c>
      <c r="K8820" t="s">
        <v>2835</v>
      </c>
      <c r="L8820">
        <v>19805</v>
      </c>
      <c r="M8820" t="s">
        <v>58</v>
      </c>
      <c r="N8820" t="s">
        <v>4209</v>
      </c>
      <c r="O8820" t="s">
        <v>54</v>
      </c>
      <c r="P8820" t="s">
        <v>109</v>
      </c>
      <c r="Q8820" t="s">
        <v>4210</v>
      </c>
      <c r="R8820" s="90">
        <v>38.880000000000003</v>
      </c>
      <c r="S8820">
        <f t="shared" si="137"/>
        <v>0.95612065116694767</v>
      </c>
      <c r="X8820" t="s">
        <v>58</v>
      </c>
      <c r="Y8820" s="90">
        <v>38.880000000000003</v>
      </c>
    </row>
    <row r="8821" spans="1:25">
      <c r="A8821">
        <v>8820</v>
      </c>
      <c r="B8821" s="89" t="s">
        <v>11788</v>
      </c>
      <c r="C8821" s="89" t="s">
        <v>2556</v>
      </c>
      <c r="D8821" s="89" t="s">
        <v>3747</v>
      </c>
      <c r="E8821" t="s">
        <v>63</v>
      </c>
      <c r="F8821" t="s">
        <v>1858</v>
      </c>
      <c r="G8821" t="s">
        <v>5704</v>
      </c>
      <c r="H8821" t="s">
        <v>2674</v>
      </c>
      <c r="I8821" t="s">
        <v>2675</v>
      </c>
      <c r="J8821" t="s">
        <v>175</v>
      </c>
      <c r="K8821" t="s">
        <v>2722</v>
      </c>
      <c r="L8821">
        <v>78745</v>
      </c>
      <c r="M8821" t="s">
        <v>60</v>
      </c>
      <c r="N8821" t="s">
        <v>4759</v>
      </c>
      <c r="O8821" t="s">
        <v>54</v>
      </c>
      <c r="P8821" t="s">
        <v>109</v>
      </c>
      <c r="Q8821" t="s">
        <v>4760</v>
      </c>
      <c r="R8821" s="90">
        <v>335.52</v>
      </c>
      <c r="S8821">
        <f t="shared" si="137"/>
        <v>28.799192213399259</v>
      </c>
      <c r="X8821" t="s">
        <v>60</v>
      </c>
      <c r="Y8821" s="90">
        <v>335.52</v>
      </c>
    </row>
    <row r="8822" spans="1:25">
      <c r="A8822">
        <v>8821</v>
      </c>
      <c r="B8822" s="89" t="s">
        <v>11789</v>
      </c>
      <c r="C8822" s="89" t="s">
        <v>539</v>
      </c>
      <c r="D8822" s="89" t="s">
        <v>1022</v>
      </c>
      <c r="E8822" t="s">
        <v>63</v>
      </c>
      <c r="F8822" t="s">
        <v>984</v>
      </c>
      <c r="G8822" t="s">
        <v>3049</v>
      </c>
      <c r="H8822" t="s">
        <v>2674</v>
      </c>
      <c r="I8822" t="s">
        <v>2675</v>
      </c>
      <c r="J8822" t="s">
        <v>484</v>
      </c>
      <c r="K8822" t="s">
        <v>2689</v>
      </c>
      <c r="L8822">
        <v>32839</v>
      </c>
      <c r="M8822" t="s">
        <v>61</v>
      </c>
      <c r="N8822" t="s">
        <v>4095</v>
      </c>
      <c r="O8822" t="s">
        <v>55</v>
      </c>
      <c r="P8822" t="s">
        <v>71</v>
      </c>
      <c r="Q8822" t="s">
        <v>4096</v>
      </c>
      <c r="R8822" s="90">
        <v>959.98400000000004</v>
      </c>
      <c r="S8822">
        <f t="shared" si="137"/>
        <v>151.60807218550804</v>
      </c>
      <c r="X8822" t="s">
        <v>61</v>
      </c>
      <c r="Y8822" s="90">
        <v>959.98400000000004</v>
      </c>
    </row>
    <row r="8823" spans="1:25">
      <c r="A8823">
        <v>8822</v>
      </c>
      <c r="B8823" s="89" t="s">
        <v>11789</v>
      </c>
      <c r="C8823" s="89" t="s">
        <v>539</v>
      </c>
      <c r="D8823" s="89" t="s">
        <v>1022</v>
      </c>
      <c r="E8823" t="s">
        <v>63</v>
      </c>
      <c r="F8823" t="s">
        <v>984</v>
      </c>
      <c r="G8823" t="s">
        <v>3049</v>
      </c>
      <c r="H8823" t="s">
        <v>2674</v>
      </c>
      <c r="I8823" t="s">
        <v>2675</v>
      </c>
      <c r="J8823" t="s">
        <v>484</v>
      </c>
      <c r="K8823" t="s">
        <v>2689</v>
      </c>
      <c r="L8823">
        <v>32839</v>
      </c>
      <c r="M8823" t="s">
        <v>61</v>
      </c>
      <c r="N8823" t="s">
        <v>7067</v>
      </c>
      <c r="O8823" t="s">
        <v>54</v>
      </c>
      <c r="P8823" t="s">
        <v>82</v>
      </c>
      <c r="Q8823" t="s">
        <v>7068</v>
      </c>
      <c r="R8823" s="90">
        <v>4.0860000000000003</v>
      </c>
      <c r="S8823">
        <f t="shared" si="137"/>
        <v>2.7201736299006088E-2</v>
      </c>
      <c r="X8823" t="s">
        <v>61</v>
      </c>
      <c r="Y8823" s="90">
        <v>4.0860000000000003</v>
      </c>
    </row>
    <row r="8824" spans="1:25">
      <c r="A8824">
        <v>8823</v>
      </c>
      <c r="B8824" s="89" t="s">
        <v>11789</v>
      </c>
      <c r="C8824" s="89" t="s">
        <v>539</v>
      </c>
      <c r="D8824" s="89" t="s">
        <v>1022</v>
      </c>
      <c r="E8824" t="s">
        <v>63</v>
      </c>
      <c r="F8824" t="s">
        <v>984</v>
      </c>
      <c r="G8824" t="s">
        <v>3049</v>
      </c>
      <c r="H8824" t="s">
        <v>2674</v>
      </c>
      <c r="I8824" t="s">
        <v>2675</v>
      </c>
      <c r="J8824" t="s">
        <v>484</v>
      </c>
      <c r="K8824" t="s">
        <v>2689</v>
      </c>
      <c r="L8824">
        <v>32839</v>
      </c>
      <c r="M8824" t="s">
        <v>61</v>
      </c>
      <c r="N8824" t="s">
        <v>9949</v>
      </c>
      <c r="O8824" t="s">
        <v>54</v>
      </c>
      <c r="P8824" t="s">
        <v>78</v>
      </c>
      <c r="Q8824" t="s">
        <v>9950</v>
      </c>
      <c r="R8824" s="90">
        <v>55.984000000000002</v>
      </c>
      <c r="S8824">
        <f t="shared" si="137"/>
        <v>1.7009291163406164</v>
      </c>
      <c r="X8824" t="s">
        <v>61</v>
      </c>
      <c r="Y8824" s="90">
        <v>55.984000000000002</v>
      </c>
    </row>
    <row r="8825" spans="1:25">
      <c r="A8825">
        <v>8824</v>
      </c>
      <c r="B8825" s="89" t="s">
        <v>11789</v>
      </c>
      <c r="C8825" s="89" t="s">
        <v>539</v>
      </c>
      <c r="D8825" s="89" t="s">
        <v>1022</v>
      </c>
      <c r="E8825" t="s">
        <v>63</v>
      </c>
      <c r="F8825" t="s">
        <v>984</v>
      </c>
      <c r="G8825" t="s">
        <v>3049</v>
      </c>
      <c r="H8825" t="s">
        <v>2674</v>
      </c>
      <c r="I8825" t="s">
        <v>2675</v>
      </c>
      <c r="J8825" t="s">
        <v>484</v>
      </c>
      <c r="K8825" t="s">
        <v>2689</v>
      </c>
      <c r="L8825">
        <v>32839</v>
      </c>
      <c r="M8825" t="s">
        <v>61</v>
      </c>
      <c r="N8825" t="s">
        <v>4948</v>
      </c>
      <c r="O8825" t="s">
        <v>54</v>
      </c>
      <c r="P8825" t="s">
        <v>109</v>
      </c>
      <c r="Q8825" t="s">
        <v>4949</v>
      </c>
      <c r="R8825" s="90">
        <v>10.688000000000001</v>
      </c>
      <c r="S8825">
        <f t="shared" si="137"/>
        <v>0.12428010085229767</v>
      </c>
      <c r="X8825" t="s">
        <v>61</v>
      </c>
      <c r="Y8825" s="90">
        <v>10.688000000000001</v>
      </c>
    </row>
    <row r="8826" spans="1:25">
      <c r="A8826">
        <v>8825</v>
      </c>
      <c r="B8826" s="89" t="s">
        <v>11790</v>
      </c>
      <c r="C8826" s="89" t="s">
        <v>2244</v>
      </c>
      <c r="D8826" s="89" t="s">
        <v>2328</v>
      </c>
      <c r="E8826" t="s">
        <v>64</v>
      </c>
      <c r="F8826" t="s">
        <v>549</v>
      </c>
      <c r="G8826" t="s">
        <v>2859</v>
      </c>
      <c r="H8826" t="s">
        <v>2674</v>
      </c>
      <c r="I8826" t="s">
        <v>2675</v>
      </c>
      <c r="J8826" t="s">
        <v>955</v>
      </c>
      <c r="K8826" t="s">
        <v>2759</v>
      </c>
      <c r="L8826">
        <v>19601</v>
      </c>
      <c r="M8826" t="s">
        <v>58</v>
      </c>
      <c r="N8826" t="s">
        <v>4036</v>
      </c>
      <c r="O8826" t="s">
        <v>54</v>
      </c>
      <c r="P8826" t="s">
        <v>96</v>
      </c>
      <c r="Q8826" t="s">
        <v>4037</v>
      </c>
      <c r="R8826" s="90">
        <v>8.8559999999999999</v>
      </c>
      <c r="S8826">
        <f t="shared" si="137"/>
        <v>9.2338036239517224E-2</v>
      </c>
      <c r="X8826" t="s">
        <v>58</v>
      </c>
      <c r="Y8826" s="90">
        <v>8.8559999999999999</v>
      </c>
    </row>
    <row r="8827" spans="1:25">
      <c r="A8827">
        <v>8826</v>
      </c>
      <c r="B8827" s="89" t="s">
        <v>11791</v>
      </c>
      <c r="C8827" s="89" t="s">
        <v>2189</v>
      </c>
      <c r="D8827" s="89" t="s">
        <v>2315</v>
      </c>
      <c r="E8827" t="s">
        <v>49</v>
      </c>
      <c r="F8827" t="s">
        <v>303</v>
      </c>
      <c r="G8827" t="s">
        <v>3713</v>
      </c>
      <c r="H8827" t="s">
        <v>2674</v>
      </c>
      <c r="I8827" t="s">
        <v>2675</v>
      </c>
      <c r="J8827" t="s">
        <v>73</v>
      </c>
      <c r="K8827" t="s">
        <v>2759</v>
      </c>
      <c r="L8827">
        <v>19134</v>
      </c>
      <c r="M8827" t="s">
        <v>58</v>
      </c>
      <c r="N8827" t="s">
        <v>6666</v>
      </c>
      <c r="O8827" t="s">
        <v>54</v>
      </c>
      <c r="P8827" t="s">
        <v>106</v>
      </c>
      <c r="Q8827" t="s">
        <v>6667</v>
      </c>
      <c r="R8827" s="90">
        <v>6.9119999999999999</v>
      </c>
      <c r="S8827">
        <f t="shared" si="137"/>
        <v>6.2419330512403386E-2</v>
      </c>
      <c r="X8827" t="s">
        <v>58</v>
      </c>
      <c r="Y8827" s="90">
        <v>6.9119999999999999</v>
      </c>
    </row>
    <row r="8828" spans="1:25">
      <c r="A8828">
        <v>8827</v>
      </c>
      <c r="B8828" s="89" t="s">
        <v>11792</v>
      </c>
      <c r="C8828" s="89" t="s">
        <v>338</v>
      </c>
      <c r="D8828" s="89" t="s">
        <v>824</v>
      </c>
      <c r="E8828" t="s">
        <v>64</v>
      </c>
      <c r="F8828" t="s">
        <v>573</v>
      </c>
      <c r="G8828" t="s">
        <v>8392</v>
      </c>
      <c r="H8828" t="s">
        <v>2674</v>
      </c>
      <c r="I8828" t="s">
        <v>2675</v>
      </c>
      <c r="J8828" t="s">
        <v>85</v>
      </c>
      <c r="K8828" t="s">
        <v>2722</v>
      </c>
      <c r="L8828">
        <v>77095</v>
      </c>
      <c r="M8828" t="s">
        <v>60</v>
      </c>
      <c r="N8828" t="s">
        <v>4181</v>
      </c>
      <c r="O8828" t="s">
        <v>54</v>
      </c>
      <c r="P8828" t="s">
        <v>109</v>
      </c>
      <c r="Q8828" t="s">
        <v>4182</v>
      </c>
      <c r="R8828" s="90">
        <v>26.72</v>
      </c>
      <c r="S8828">
        <f t="shared" si="137"/>
        <v>0.52862391980117074</v>
      </c>
      <c r="X8828" t="s">
        <v>60</v>
      </c>
      <c r="Y8828" s="90">
        <v>26.72</v>
      </c>
    </row>
    <row r="8829" spans="1:25">
      <c r="A8829">
        <v>8828</v>
      </c>
      <c r="B8829" s="89" t="s">
        <v>11792</v>
      </c>
      <c r="C8829" s="89" t="s">
        <v>338</v>
      </c>
      <c r="D8829" s="89" t="s">
        <v>824</v>
      </c>
      <c r="E8829" t="s">
        <v>64</v>
      </c>
      <c r="F8829" t="s">
        <v>573</v>
      </c>
      <c r="G8829" t="s">
        <v>8392</v>
      </c>
      <c r="H8829" t="s">
        <v>2674</v>
      </c>
      <c r="I8829" t="s">
        <v>2675</v>
      </c>
      <c r="J8829" t="s">
        <v>85</v>
      </c>
      <c r="K8829" t="s">
        <v>2722</v>
      </c>
      <c r="L8829">
        <v>77095</v>
      </c>
      <c r="M8829" t="s">
        <v>60</v>
      </c>
      <c r="N8829" t="s">
        <v>10263</v>
      </c>
      <c r="O8829" t="s">
        <v>54</v>
      </c>
      <c r="P8829" t="s">
        <v>109</v>
      </c>
      <c r="Q8829" t="s">
        <v>10264</v>
      </c>
      <c r="R8829" s="90">
        <v>33.488</v>
      </c>
      <c r="S8829">
        <f t="shared" si="137"/>
        <v>0.75521423449309233</v>
      </c>
      <c r="X8829" t="s">
        <v>60</v>
      </c>
      <c r="Y8829" s="90">
        <v>33.488</v>
      </c>
    </row>
    <row r="8830" spans="1:25">
      <c r="A8830">
        <v>8829</v>
      </c>
      <c r="B8830" s="89" t="s">
        <v>11793</v>
      </c>
      <c r="C8830" s="89" t="s">
        <v>719</v>
      </c>
      <c r="D8830" s="89" t="s">
        <v>1211</v>
      </c>
      <c r="E8830" t="s">
        <v>63</v>
      </c>
      <c r="F8830" t="s">
        <v>321</v>
      </c>
      <c r="G8830" t="s">
        <v>3899</v>
      </c>
      <c r="H8830" t="s">
        <v>2683</v>
      </c>
      <c r="I8830" t="s">
        <v>2675</v>
      </c>
      <c r="J8830" t="s">
        <v>553</v>
      </c>
      <c r="K8830" t="s">
        <v>3121</v>
      </c>
      <c r="L8830">
        <v>63301</v>
      </c>
      <c r="M8830" t="s">
        <v>60</v>
      </c>
      <c r="N8830" t="s">
        <v>6557</v>
      </c>
      <c r="O8830" t="s">
        <v>54</v>
      </c>
      <c r="P8830" t="s">
        <v>109</v>
      </c>
      <c r="Q8830" t="s">
        <v>6558</v>
      </c>
      <c r="R8830" s="90">
        <v>10.56</v>
      </c>
      <c r="S8830">
        <f t="shared" si="137"/>
        <v>0.12193663458558902</v>
      </c>
      <c r="X8830" t="s">
        <v>60</v>
      </c>
      <c r="Y8830" s="90">
        <v>10.56</v>
      </c>
    </row>
    <row r="8831" spans="1:25">
      <c r="A8831">
        <v>8830</v>
      </c>
      <c r="B8831" s="89" t="s">
        <v>11794</v>
      </c>
      <c r="C8831" s="89" t="s">
        <v>884</v>
      </c>
      <c r="D8831" s="89" t="s">
        <v>1250</v>
      </c>
      <c r="E8831" t="s">
        <v>49</v>
      </c>
      <c r="F8831" t="s">
        <v>870</v>
      </c>
      <c r="G8831" t="s">
        <v>10553</v>
      </c>
      <c r="H8831" t="s">
        <v>2683</v>
      </c>
      <c r="I8831" t="s">
        <v>2675</v>
      </c>
      <c r="J8831" t="s">
        <v>328</v>
      </c>
      <c r="K8831" t="s">
        <v>2842</v>
      </c>
      <c r="L8831">
        <v>46203</v>
      </c>
      <c r="M8831" t="s">
        <v>60</v>
      </c>
      <c r="N8831" t="s">
        <v>9142</v>
      </c>
      <c r="O8831" t="s">
        <v>54</v>
      </c>
      <c r="P8831" t="s">
        <v>90</v>
      </c>
      <c r="Q8831" t="s">
        <v>9143</v>
      </c>
      <c r="R8831" s="90">
        <v>386.34</v>
      </c>
      <c r="S8831">
        <f t="shared" si="137"/>
        <v>35.987965954453323</v>
      </c>
      <c r="X8831" t="s">
        <v>60</v>
      </c>
      <c r="Y8831" s="90">
        <v>386.34</v>
      </c>
    </row>
    <row r="8832" spans="1:25">
      <c r="A8832">
        <v>8831</v>
      </c>
      <c r="B8832" s="89" t="s">
        <v>11795</v>
      </c>
      <c r="C8832" s="89" t="s">
        <v>2261</v>
      </c>
      <c r="D8832" s="89" t="s">
        <v>7895</v>
      </c>
      <c r="E8832" t="s">
        <v>64</v>
      </c>
      <c r="F8832" t="s">
        <v>1104</v>
      </c>
      <c r="G8832" t="s">
        <v>5014</v>
      </c>
      <c r="H8832" t="s">
        <v>2683</v>
      </c>
      <c r="I8832" t="s">
        <v>2675</v>
      </c>
      <c r="J8832" t="s">
        <v>81</v>
      </c>
      <c r="K8832" t="s">
        <v>541</v>
      </c>
      <c r="L8832">
        <v>98115</v>
      </c>
      <c r="M8832" t="s">
        <v>59</v>
      </c>
      <c r="N8832" t="s">
        <v>5285</v>
      </c>
      <c r="O8832" t="s">
        <v>54</v>
      </c>
      <c r="P8832" t="s">
        <v>82</v>
      </c>
      <c r="Q8832" t="s">
        <v>5286</v>
      </c>
      <c r="R8832" s="90">
        <v>33.44</v>
      </c>
      <c r="S8832">
        <f t="shared" si="137"/>
        <v>0.75350461806317248</v>
      </c>
      <c r="X8832" t="s">
        <v>59</v>
      </c>
      <c r="Y8832" s="90">
        <v>33.44</v>
      </c>
    </row>
    <row r="8833" spans="1:25">
      <c r="A8833">
        <v>8832</v>
      </c>
      <c r="B8833" s="89" t="s">
        <v>11796</v>
      </c>
      <c r="C8833" s="89" t="s">
        <v>1871</v>
      </c>
      <c r="D8833" s="89" t="s">
        <v>2185</v>
      </c>
      <c r="E8833" t="s">
        <v>63</v>
      </c>
      <c r="F8833" t="s">
        <v>1302</v>
      </c>
      <c r="G8833" t="s">
        <v>8670</v>
      </c>
      <c r="H8833" t="s">
        <v>2721</v>
      </c>
      <c r="I8833" t="s">
        <v>2675</v>
      </c>
      <c r="J8833" t="s">
        <v>694</v>
      </c>
      <c r="K8833" t="s">
        <v>2896</v>
      </c>
      <c r="L8833">
        <v>22801</v>
      </c>
      <c r="M8833" t="s">
        <v>61</v>
      </c>
      <c r="N8833" t="s">
        <v>4445</v>
      </c>
      <c r="O8833" t="s">
        <v>53</v>
      </c>
      <c r="P8833" t="s">
        <v>103</v>
      </c>
      <c r="Q8833" t="s">
        <v>4446</v>
      </c>
      <c r="R8833" s="90">
        <v>39.96</v>
      </c>
      <c r="S8833">
        <f t="shared" si="137"/>
        <v>0.99842045826417092</v>
      </c>
      <c r="X8833" t="s">
        <v>61</v>
      </c>
      <c r="Y8833" s="90">
        <v>39.96</v>
      </c>
    </row>
    <row r="8834" spans="1:25">
      <c r="A8834">
        <v>8833</v>
      </c>
      <c r="B8834" s="89" t="s">
        <v>11797</v>
      </c>
      <c r="C8834" s="89" t="s">
        <v>2293</v>
      </c>
      <c r="D8834" s="89" t="s">
        <v>9625</v>
      </c>
      <c r="E8834" t="s">
        <v>63</v>
      </c>
      <c r="F8834" t="s">
        <v>1798</v>
      </c>
      <c r="G8834" t="s">
        <v>6297</v>
      </c>
      <c r="H8834" t="s">
        <v>2674</v>
      </c>
      <c r="I8834" t="s">
        <v>2675</v>
      </c>
      <c r="J8834" t="s">
        <v>138</v>
      </c>
      <c r="K8834" t="s">
        <v>2853</v>
      </c>
      <c r="L8834">
        <v>14609</v>
      </c>
      <c r="M8834" t="s">
        <v>58</v>
      </c>
      <c r="N8834" t="s">
        <v>4874</v>
      </c>
      <c r="O8834" t="s">
        <v>54</v>
      </c>
      <c r="P8834" t="s">
        <v>82</v>
      </c>
      <c r="Q8834" t="s">
        <v>4875</v>
      </c>
      <c r="R8834" s="90">
        <v>1217.568</v>
      </c>
      <c r="S8834">
        <f t="shared" ref="S8834:S8897" si="138">(R8834*0.025)^1.58</f>
        <v>220.71127011502548</v>
      </c>
      <c r="X8834" t="s">
        <v>58</v>
      </c>
      <c r="Y8834" s="90">
        <v>1217.568</v>
      </c>
    </row>
    <row r="8835" spans="1:25">
      <c r="A8835">
        <v>8834</v>
      </c>
      <c r="B8835" s="89" t="s">
        <v>11798</v>
      </c>
      <c r="C8835" s="89" t="s">
        <v>2388</v>
      </c>
      <c r="D8835" s="89" t="s">
        <v>2550</v>
      </c>
      <c r="E8835" t="s">
        <v>63</v>
      </c>
      <c r="F8835" t="s">
        <v>456</v>
      </c>
      <c r="G8835" t="s">
        <v>6967</v>
      </c>
      <c r="H8835" t="s">
        <v>2721</v>
      </c>
      <c r="I8835" t="s">
        <v>2675</v>
      </c>
      <c r="J8835" t="s">
        <v>394</v>
      </c>
      <c r="K8835" t="s">
        <v>3683</v>
      </c>
      <c r="L8835">
        <v>30328</v>
      </c>
      <c r="M8835" t="s">
        <v>61</v>
      </c>
      <c r="N8835" t="s">
        <v>6009</v>
      </c>
      <c r="O8835" t="s">
        <v>54</v>
      </c>
      <c r="P8835" t="s">
        <v>90</v>
      </c>
      <c r="Q8835" t="s">
        <v>8292</v>
      </c>
      <c r="R8835" s="90">
        <v>15.51</v>
      </c>
      <c r="S8835">
        <f t="shared" si="138"/>
        <v>0.22382668069024961</v>
      </c>
      <c r="X8835" t="s">
        <v>61</v>
      </c>
      <c r="Y8835" s="90">
        <v>15.51</v>
      </c>
    </row>
    <row r="8836" spans="1:25">
      <c r="A8836">
        <v>8835</v>
      </c>
      <c r="B8836" s="89" t="s">
        <v>11798</v>
      </c>
      <c r="C8836" s="89" t="s">
        <v>2388</v>
      </c>
      <c r="D8836" s="89" t="s">
        <v>2550</v>
      </c>
      <c r="E8836" t="s">
        <v>63</v>
      </c>
      <c r="F8836" t="s">
        <v>456</v>
      </c>
      <c r="G8836" t="s">
        <v>6967</v>
      </c>
      <c r="H8836" t="s">
        <v>2721</v>
      </c>
      <c r="I8836" t="s">
        <v>2675</v>
      </c>
      <c r="J8836" t="s">
        <v>394</v>
      </c>
      <c r="K8836" t="s">
        <v>3683</v>
      </c>
      <c r="L8836">
        <v>30328</v>
      </c>
      <c r="M8836" t="s">
        <v>61</v>
      </c>
      <c r="N8836" t="s">
        <v>8205</v>
      </c>
      <c r="O8836" t="s">
        <v>55</v>
      </c>
      <c r="P8836" t="s">
        <v>79</v>
      </c>
      <c r="Q8836" t="s">
        <v>8206</v>
      </c>
      <c r="R8836" s="90">
        <v>89.9</v>
      </c>
      <c r="S8836">
        <f t="shared" si="138"/>
        <v>3.5948893435103062</v>
      </c>
      <c r="X8836" t="s">
        <v>61</v>
      </c>
      <c r="Y8836" s="90">
        <v>89.9</v>
      </c>
    </row>
    <row r="8837" spans="1:25">
      <c r="A8837">
        <v>8836</v>
      </c>
      <c r="B8837" s="89" t="s">
        <v>11798</v>
      </c>
      <c r="C8837" s="89" t="s">
        <v>2388</v>
      </c>
      <c r="D8837" s="89" t="s">
        <v>2550</v>
      </c>
      <c r="E8837" t="s">
        <v>63</v>
      </c>
      <c r="F8837" t="s">
        <v>456</v>
      </c>
      <c r="G8837" t="s">
        <v>6967</v>
      </c>
      <c r="H8837" t="s">
        <v>2721</v>
      </c>
      <c r="I8837" t="s">
        <v>2675</v>
      </c>
      <c r="J8837" t="s">
        <v>394</v>
      </c>
      <c r="K8837" t="s">
        <v>3683</v>
      </c>
      <c r="L8837">
        <v>30328</v>
      </c>
      <c r="M8837" t="s">
        <v>61</v>
      </c>
      <c r="N8837" t="s">
        <v>9846</v>
      </c>
      <c r="O8837" t="s">
        <v>54</v>
      </c>
      <c r="P8837" t="s">
        <v>78</v>
      </c>
      <c r="Q8837" t="s">
        <v>9847</v>
      </c>
      <c r="R8837" s="90">
        <v>14.28</v>
      </c>
      <c r="S8837">
        <f t="shared" si="138"/>
        <v>0.1964336024916632</v>
      </c>
      <c r="X8837" t="s">
        <v>61</v>
      </c>
      <c r="Y8837" s="90">
        <v>14.28</v>
      </c>
    </row>
    <row r="8838" spans="1:25">
      <c r="A8838">
        <v>8837</v>
      </c>
      <c r="B8838" s="89" t="s">
        <v>11798</v>
      </c>
      <c r="C8838" s="89" t="s">
        <v>2388</v>
      </c>
      <c r="D8838" s="89" t="s">
        <v>2550</v>
      </c>
      <c r="E8838" t="s">
        <v>63</v>
      </c>
      <c r="F8838" t="s">
        <v>456</v>
      </c>
      <c r="G8838" t="s">
        <v>6967</v>
      </c>
      <c r="H8838" t="s">
        <v>2721</v>
      </c>
      <c r="I8838" t="s">
        <v>2675</v>
      </c>
      <c r="J8838" t="s">
        <v>394</v>
      </c>
      <c r="K8838" t="s">
        <v>3683</v>
      </c>
      <c r="L8838">
        <v>30328</v>
      </c>
      <c r="M8838" t="s">
        <v>61</v>
      </c>
      <c r="N8838" t="s">
        <v>5097</v>
      </c>
      <c r="O8838" t="s">
        <v>54</v>
      </c>
      <c r="P8838" t="s">
        <v>78</v>
      </c>
      <c r="Q8838" t="s">
        <v>5098</v>
      </c>
      <c r="R8838" s="90">
        <v>12.72</v>
      </c>
      <c r="S8838">
        <f t="shared" si="138"/>
        <v>0.16361942027859397</v>
      </c>
      <c r="X8838" t="s">
        <v>61</v>
      </c>
      <c r="Y8838" s="90">
        <v>12.72</v>
      </c>
    </row>
    <row r="8839" spans="1:25">
      <c r="A8839">
        <v>8838</v>
      </c>
      <c r="B8839" s="89" t="s">
        <v>11798</v>
      </c>
      <c r="C8839" s="89" t="s">
        <v>2388</v>
      </c>
      <c r="D8839" s="89" t="s">
        <v>2550</v>
      </c>
      <c r="E8839" t="s">
        <v>63</v>
      </c>
      <c r="F8839" t="s">
        <v>456</v>
      </c>
      <c r="G8839" t="s">
        <v>6967</v>
      </c>
      <c r="H8839" t="s">
        <v>2721</v>
      </c>
      <c r="I8839" t="s">
        <v>2675</v>
      </c>
      <c r="J8839" t="s">
        <v>394</v>
      </c>
      <c r="K8839" t="s">
        <v>3683</v>
      </c>
      <c r="L8839">
        <v>30328</v>
      </c>
      <c r="M8839" t="s">
        <v>61</v>
      </c>
      <c r="N8839" t="s">
        <v>3823</v>
      </c>
      <c r="O8839" t="s">
        <v>54</v>
      </c>
      <c r="P8839" t="s">
        <v>106</v>
      </c>
      <c r="Q8839" t="s">
        <v>3824</v>
      </c>
      <c r="R8839" s="90">
        <v>15.75</v>
      </c>
      <c r="S8839">
        <f t="shared" si="138"/>
        <v>0.229323465182352</v>
      </c>
      <c r="X8839" t="s">
        <v>61</v>
      </c>
      <c r="Y8839" s="90">
        <v>15.75</v>
      </c>
    </row>
    <row r="8840" spans="1:25">
      <c r="A8840">
        <v>8839</v>
      </c>
      <c r="B8840" s="89" t="s">
        <v>11799</v>
      </c>
      <c r="C8840" s="89" t="s">
        <v>824</v>
      </c>
      <c r="D8840" s="89" t="s">
        <v>4868</v>
      </c>
      <c r="E8840" t="s">
        <v>64</v>
      </c>
      <c r="F8840" t="s">
        <v>264</v>
      </c>
      <c r="G8840" t="s">
        <v>5387</v>
      </c>
      <c r="H8840" t="s">
        <v>2683</v>
      </c>
      <c r="I8840" t="s">
        <v>2675</v>
      </c>
      <c r="J8840" t="s">
        <v>69</v>
      </c>
      <c r="K8840" t="s">
        <v>2684</v>
      </c>
      <c r="L8840">
        <v>90004</v>
      </c>
      <c r="M8840" t="s">
        <v>59</v>
      </c>
      <c r="N8840" t="s">
        <v>8495</v>
      </c>
      <c r="O8840" t="s">
        <v>54</v>
      </c>
      <c r="P8840" t="s">
        <v>78</v>
      </c>
      <c r="Q8840" t="s">
        <v>8496</v>
      </c>
      <c r="R8840" s="90">
        <v>70.95</v>
      </c>
      <c r="S8840">
        <f t="shared" si="138"/>
        <v>2.4731474240249365</v>
      </c>
      <c r="X8840" t="s">
        <v>59</v>
      </c>
      <c r="Y8840" s="90">
        <v>70.95</v>
      </c>
    </row>
    <row r="8841" spans="1:25">
      <c r="A8841">
        <v>8840</v>
      </c>
      <c r="B8841" s="89" t="s">
        <v>11799</v>
      </c>
      <c r="C8841" s="89" t="s">
        <v>824</v>
      </c>
      <c r="D8841" s="89" t="s">
        <v>4868</v>
      </c>
      <c r="E8841" t="s">
        <v>64</v>
      </c>
      <c r="F8841" t="s">
        <v>264</v>
      </c>
      <c r="G8841" t="s">
        <v>5387</v>
      </c>
      <c r="H8841" t="s">
        <v>2683</v>
      </c>
      <c r="I8841" t="s">
        <v>2675</v>
      </c>
      <c r="J8841" t="s">
        <v>69</v>
      </c>
      <c r="K8841" t="s">
        <v>2684</v>
      </c>
      <c r="L8841">
        <v>90004</v>
      </c>
      <c r="M8841" t="s">
        <v>59</v>
      </c>
      <c r="N8841" t="s">
        <v>3012</v>
      </c>
      <c r="O8841" t="s">
        <v>54</v>
      </c>
      <c r="P8841" t="s">
        <v>82</v>
      </c>
      <c r="Q8841" t="s">
        <v>3013</v>
      </c>
      <c r="R8841" s="90">
        <v>65.567999999999998</v>
      </c>
      <c r="S8841">
        <f t="shared" si="138"/>
        <v>2.1833254326725271</v>
      </c>
      <c r="X8841" t="s">
        <v>59</v>
      </c>
      <c r="Y8841" s="90">
        <v>65.567999999999998</v>
      </c>
    </row>
    <row r="8842" spans="1:25">
      <c r="A8842">
        <v>8841</v>
      </c>
      <c r="B8842" s="89" t="s">
        <v>11799</v>
      </c>
      <c r="C8842" s="89" t="s">
        <v>824</v>
      </c>
      <c r="D8842" s="89" t="s">
        <v>4868</v>
      </c>
      <c r="E8842" t="s">
        <v>64</v>
      </c>
      <c r="F8842" t="s">
        <v>264</v>
      </c>
      <c r="G8842" t="s">
        <v>5387</v>
      </c>
      <c r="H8842" t="s">
        <v>2683</v>
      </c>
      <c r="I8842" t="s">
        <v>2675</v>
      </c>
      <c r="J8842" t="s">
        <v>69</v>
      </c>
      <c r="K8842" t="s">
        <v>2684</v>
      </c>
      <c r="L8842">
        <v>90004</v>
      </c>
      <c r="M8842" t="s">
        <v>59</v>
      </c>
      <c r="N8842" t="s">
        <v>7295</v>
      </c>
      <c r="O8842" t="s">
        <v>55</v>
      </c>
      <c r="P8842" t="s">
        <v>70</v>
      </c>
      <c r="Q8842" t="s">
        <v>7296</v>
      </c>
      <c r="R8842" s="90">
        <v>299.97000000000003</v>
      </c>
      <c r="S8842">
        <f t="shared" si="138"/>
        <v>24.12838056744777</v>
      </c>
      <c r="X8842" t="s">
        <v>59</v>
      </c>
      <c r="Y8842" s="90">
        <v>299.97000000000003</v>
      </c>
    </row>
    <row r="8843" spans="1:25">
      <c r="A8843">
        <v>8842</v>
      </c>
      <c r="B8843" s="89" t="s">
        <v>11800</v>
      </c>
      <c r="C8843" s="89" t="s">
        <v>1172</v>
      </c>
      <c r="D8843" s="89" t="s">
        <v>1643</v>
      </c>
      <c r="E8843" t="s">
        <v>63</v>
      </c>
      <c r="F8843" t="s">
        <v>1407</v>
      </c>
      <c r="G8843" t="s">
        <v>4938</v>
      </c>
      <c r="H8843" t="s">
        <v>2683</v>
      </c>
      <c r="I8843" t="s">
        <v>2675</v>
      </c>
      <c r="J8843" t="s">
        <v>77</v>
      </c>
      <c r="K8843" t="s">
        <v>2684</v>
      </c>
      <c r="L8843">
        <v>94110</v>
      </c>
      <c r="M8843" t="s">
        <v>59</v>
      </c>
      <c r="N8843" t="s">
        <v>3468</v>
      </c>
      <c r="O8843" t="s">
        <v>55</v>
      </c>
      <c r="P8843" t="s">
        <v>70</v>
      </c>
      <c r="Q8843" t="s">
        <v>3469</v>
      </c>
      <c r="R8843" s="90">
        <v>89.97</v>
      </c>
      <c r="S8843">
        <f t="shared" si="138"/>
        <v>3.5993129756690414</v>
      </c>
      <c r="X8843" t="s">
        <v>59</v>
      </c>
      <c r="Y8843" s="90">
        <v>89.97</v>
      </c>
    </row>
    <row r="8844" spans="1:25">
      <c r="A8844">
        <v>8843</v>
      </c>
      <c r="B8844" s="89" t="s">
        <v>11800</v>
      </c>
      <c r="C8844" s="89" t="s">
        <v>1172</v>
      </c>
      <c r="D8844" s="89" t="s">
        <v>1643</v>
      </c>
      <c r="E8844" t="s">
        <v>63</v>
      </c>
      <c r="F8844" t="s">
        <v>1407</v>
      </c>
      <c r="G8844" t="s">
        <v>4938</v>
      </c>
      <c r="H8844" t="s">
        <v>2683</v>
      </c>
      <c r="I8844" t="s">
        <v>2675</v>
      </c>
      <c r="J8844" t="s">
        <v>77</v>
      </c>
      <c r="K8844" t="s">
        <v>2684</v>
      </c>
      <c r="L8844">
        <v>94110</v>
      </c>
      <c r="M8844" t="s">
        <v>59</v>
      </c>
      <c r="N8844" t="s">
        <v>5217</v>
      </c>
      <c r="O8844" t="s">
        <v>55</v>
      </c>
      <c r="P8844" t="s">
        <v>70</v>
      </c>
      <c r="Q8844" t="s">
        <v>5218</v>
      </c>
      <c r="R8844" s="90">
        <v>31.86</v>
      </c>
      <c r="S8844">
        <f t="shared" si="138"/>
        <v>0.69802910706807875</v>
      </c>
      <c r="X8844" t="s">
        <v>59</v>
      </c>
      <c r="Y8844" s="90">
        <v>31.86</v>
      </c>
    </row>
    <row r="8845" spans="1:25">
      <c r="A8845">
        <v>8844</v>
      </c>
      <c r="B8845" s="89" t="s">
        <v>11801</v>
      </c>
      <c r="C8845" s="89" t="s">
        <v>2115</v>
      </c>
      <c r="D8845" s="89" t="s">
        <v>2227</v>
      </c>
      <c r="E8845" t="s">
        <v>64</v>
      </c>
      <c r="F8845" t="s">
        <v>1674</v>
      </c>
      <c r="G8845" t="s">
        <v>2940</v>
      </c>
      <c r="H8845" t="s">
        <v>2683</v>
      </c>
      <c r="I8845" t="s">
        <v>2675</v>
      </c>
      <c r="J8845" t="s">
        <v>268</v>
      </c>
      <c r="K8845" t="s">
        <v>2823</v>
      </c>
      <c r="L8845">
        <v>55407</v>
      </c>
      <c r="M8845" t="s">
        <v>60</v>
      </c>
      <c r="N8845" t="s">
        <v>9243</v>
      </c>
      <c r="O8845" t="s">
        <v>54</v>
      </c>
      <c r="P8845" t="s">
        <v>90</v>
      </c>
      <c r="Q8845" t="s">
        <v>9244</v>
      </c>
      <c r="R8845" s="90">
        <v>67.150000000000006</v>
      </c>
      <c r="S8845">
        <f t="shared" si="138"/>
        <v>2.2671378134547653</v>
      </c>
      <c r="X8845" t="s">
        <v>60</v>
      </c>
      <c r="Y8845" s="90">
        <v>67.150000000000006</v>
      </c>
    </row>
    <row r="8846" spans="1:25">
      <c r="A8846">
        <v>8845</v>
      </c>
      <c r="B8846" s="89" t="s">
        <v>11802</v>
      </c>
      <c r="C8846" s="89" t="s">
        <v>2125</v>
      </c>
      <c r="D8846" s="89" t="s">
        <v>2360</v>
      </c>
      <c r="E8846" t="s">
        <v>63</v>
      </c>
      <c r="F8846" t="s">
        <v>648</v>
      </c>
      <c r="G8846" t="s">
        <v>5763</v>
      </c>
      <c r="H8846" t="s">
        <v>2674</v>
      </c>
      <c r="I8846" t="s">
        <v>2675</v>
      </c>
      <c r="J8846" t="s">
        <v>92</v>
      </c>
      <c r="K8846" t="s">
        <v>3039</v>
      </c>
      <c r="L8846">
        <v>43229</v>
      </c>
      <c r="M8846" t="s">
        <v>58</v>
      </c>
      <c r="N8846" t="s">
        <v>6832</v>
      </c>
      <c r="O8846" t="s">
        <v>54</v>
      </c>
      <c r="P8846" t="s">
        <v>82</v>
      </c>
      <c r="Q8846" t="s">
        <v>6833</v>
      </c>
      <c r="R8846" s="90">
        <v>7.2359999999999998</v>
      </c>
      <c r="S8846">
        <f t="shared" si="138"/>
        <v>6.7104699459828998E-2</v>
      </c>
      <c r="X8846" t="s">
        <v>58</v>
      </c>
      <c r="Y8846" s="90">
        <v>7.2359999999999998</v>
      </c>
    </row>
    <row r="8847" spans="1:25">
      <c r="A8847">
        <v>8846</v>
      </c>
      <c r="B8847" s="89" t="s">
        <v>11802</v>
      </c>
      <c r="C8847" s="89" t="s">
        <v>2125</v>
      </c>
      <c r="D8847" s="89" t="s">
        <v>2360</v>
      </c>
      <c r="E8847" t="s">
        <v>63</v>
      </c>
      <c r="F8847" t="s">
        <v>648</v>
      </c>
      <c r="G8847" t="s">
        <v>5763</v>
      </c>
      <c r="H8847" t="s">
        <v>2674</v>
      </c>
      <c r="I8847" t="s">
        <v>2675</v>
      </c>
      <c r="J8847" t="s">
        <v>92</v>
      </c>
      <c r="K8847" t="s">
        <v>3039</v>
      </c>
      <c r="L8847">
        <v>43229</v>
      </c>
      <c r="M8847" t="s">
        <v>58</v>
      </c>
      <c r="N8847" t="s">
        <v>3102</v>
      </c>
      <c r="O8847" t="s">
        <v>54</v>
      </c>
      <c r="P8847" t="s">
        <v>99</v>
      </c>
      <c r="Q8847" t="s">
        <v>3103</v>
      </c>
      <c r="R8847" s="90">
        <v>4.8239999999999998</v>
      </c>
      <c r="S8847">
        <f t="shared" si="138"/>
        <v>3.5361342630686569E-2</v>
      </c>
      <c r="X8847" t="s">
        <v>58</v>
      </c>
      <c r="Y8847" s="90">
        <v>4.8239999999999998</v>
      </c>
    </row>
    <row r="8848" spans="1:25">
      <c r="A8848">
        <v>8847</v>
      </c>
      <c r="B8848" s="89" t="s">
        <v>11802</v>
      </c>
      <c r="C8848" s="89" t="s">
        <v>2125</v>
      </c>
      <c r="D8848" s="89" t="s">
        <v>2360</v>
      </c>
      <c r="E8848" t="s">
        <v>63</v>
      </c>
      <c r="F8848" t="s">
        <v>648</v>
      </c>
      <c r="G8848" t="s">
        <v>5763</v>
      </c>
      <c r="H8848" t="s">
        <v>2674</v>
      </c>
      <c r="I8848" t="s">
        <v>2675</v>
      </c>
      <c r="J8848" t="s">
        <v>92</v>
      </c>
      <c r="K8848" t="s">
        <v>3039</v>
      </c>
      <c r="L8848">
        <v>43229</v>
      </c>
      <c r="M8848" t="s">
        <v>58</v>
      </c>
      <c r="N8848" t="s">
        <v>3912</v>
      </c>
      <c r="O8848" t="s">
        <v>54</v>
      </c>
      <c r="P8848" t="s">
        <v>109</v>
      </c>
      <c r="Q8848" t="s">
        <v>3913</v>
      </c>
      <c r="R8848" s="90">
        <v>91.36</v>
      </c>
      <c r="S8848">
        <f t="shared" si="138"/>
        <v>3.6875662995162801</v>
      </c>
      <c r="X8848" t="s">
        <v>58</v>
      </c>
      <c r="Y8848" s="90">
        <v>91.36</v>
      </c>
    </row>
    <row r="8849" spans="1:25">
      <c r="A8849">
        <v>8848</v>
      </c>
      <c r="B8849" s="89" t="s">
        <v>11802</v>
      </c>
      <c r="C8849" s="89" t="s">
        <v>2125</v>
      </c>
      <c r="D8849" s="89" t="s">
        <v>2360</v>
      </c>
      <c r="E8849" t="s">
        <v>63</v>
      </c>
      <c r="F8849" t="s">
        <v>648</v>
      </c>
      <c r="G8849" t="s">
        <v>5763</v>
      </c>
      <c r="H8849" t="s">
        <v>2674</v>
      </c>
      <c r="I8849" t="s">
        <v>2675</v>
      </c>
      <c r="J8849" t="s">
        <v>92</v>
      </c>
      <c r="K8849" t="s">
        <v>3039</v>
      </c>
      <c r="L8849">
        <v>43229</v>
      </c>
      <c r="M8849" t="s">
        <v>58</v>
      </c>
      <c r="N8849" t="s">
        <v>4986</v>
      </c>
      <c r="O8849" t="s">
        <v>54</v>
      </c>
      <c r="P8849" t="s">
        <v>74</v>
      </c>
      <c r="Q8849" t="s">
        <v>4987</v>
      </c>
      <c r="R8849" s="90">
        <v>130.11199999999999</v>
      </c>
      <c r="S8849">
        <f t="shared" si="138"/>
        <v>6.4471330198785042</v>
      </c>
      <c r="X8849" t="s">
        <v>58</v>
      </c>
      <c r="Y8849" s="90">
        <v>130.11199999999999</v>
      </c>
    </row>
    <row r="8850" spans="1:25">
      <c r="A8850">
        <v>8849</v>
      </c>
      <c r="B8850" s="89" t="s">
        <v>11803</v>
      </c>
      <c r="C8850" s="89" t="s">
        <v>374</v>
      </c>
      <c r="D8850" s="89" t="s">
        <v>617</v>
      </c>
      <c r="E8850" t="s">
        <v>49</v>
      </c>
      <c r="F8850" t="s">
        <v>588</v>
      </c>
      <c r="G8850" t="s">
        <v>3597</v>
      </c>
      <c r="H8850" t="s">
        <v>2683</v>
      </c>
      <c r="I8850" t="s">
        <v>2675</v>
      </c>
      <c r="J8850" t="s">
        <v>295</v>
      </c>
      <c r="K8850" t="s">
        <v>2712</v>
      </c>
      <c r="L8850">
        <v>27604</v>
      </c>
      <c r="M8850" t="s">
        <v>61</v>
      </c>
      <c r="N8850" t="s">
        <v>5626</v>
      </c>
      <c r="O8850" t="s">
        <v>55</v>
      </c>
      <c r="P8850" t="s">
        <v>79</v>
      </c>
      <c r="Q8850" t="s">
        <v>5627</v>
      </c>
      <c r="R8850" s="90">
        <v>74.239999999999995</v>
      </c>
      <c r="S8850">
        <f t="shared" si="138"/>
        <v>2.6567653322134923</v>
      </c>
      <c r="X8850" t="s">
        <v>61</v>
      </c>
      <c r="Y8850" s="90">
        <v>74.239999999999995</v>
      </c>
    </row>
    <row r="8851" spans="1:25">
      <c r="A8851">
        <v>8850</v>
      </c>
      <c r="B8851" s="89" t="s">
        <v>11803</v>
      </c>
      <c r="C8851" s="89" t="s">
        <v>374</v>
      </c>
      <c r="D8851" s="89" t="s">
        <v>617</v>
      </c>
      <c r="E8851" t="s">
        <v>49</v>
      </c>
      <c r="F8851" t="s">
        <v>588</v>
      </c>
      <c r="G8851" t="s">
        <v>3597</v>
      </c>
      <c r="H8851" t="s">
        <v>2683</v>
      </c>
      <c r="I8851" t="s">
        <v>2675</v>
      </c>
      <c r="J8851" t="s">
        <v>295</v>
      </c>
      <c r="K8851" t="s">
        <v>2712</v>
      </c>
      <c r="L8851">
        <v>27604</v>
      </c>
      <c r="M8851" t="s">
        <v>61</v>
      </c>
      <c r="N8851" t="s">
        <v>5539</v>
      </c>
      <c r="O8851" t="s">
        <v>53</v>
      </c>
      <c r="P8851" t="s">
        <v>103</v>
      </c>
      <c r="Q8851" t="s">
        <v>5540</v>
      </c>
      <c r="R8851" s="90">
        <v>159.84</v>
      </c>
      <c r="S8851">
        <f t="shared" si="138"/>
        <v>8.9241786912538412</v>
      </c>
      <c r="X8851" t="s">
        <v>61</v>
      </c>
      <c r="Y8851" s="90">
        <v>159.84</v>
      </c>
    </row>
    <row r="8852" spans="1:25">
      <c r="A8852">
        <v>8851</v>
      </c>
      <c r="B8852" s="89" t="s">
        <v>11803</v>
      </c>
      <c r="C8852" s="89" t="s">
        <v>374</v>
      </c>
      <c r="D8852" s="89" t="s">
        <v>617</v>
      </c>
      <c r="E8852" t="s">
        <v>49</v>
      </c>
      <c r="F8852" t="s">
        <v>588</v>
      </c>
      <c r="G8852" t="s">
        <v>3597</v>
      </c>
      <c r="H8852" t="s">
        <v>2683</v>
      </c>
      <c r="I8852" t="s">
        <v>2675</v>
      </c>
      <c r="J8852" t="s">
        <v>295</v>
      </c>
      <c r="K8852" t="s">
        <v>2712</v>
      </c>
      <c r="L8852">
        <v>27604</v>
      </c>
      <c r="M8852" t="s">
        <v>61</v>
      </c>
      <c r="N8852" t="s">
        <v>4382</v>
      </c>
      <c r="O8852" t="s">
        <v>54</v>
      </c>
      <c r="P8852" t="s">
        <v>82</v>
      </c>
      <c r="Q8852" t="s">
        <v>4383</v>
      </c>
      <c r="R8852" s="90">
        <v>2.8919999999999999</v>
      </c>
      <c r="S8852">
        <f t="shared" si="138"/>
        <v>1.5755729269529756E-2</v>
      </c>
      <c r="X8852" t="s">
        <v>61</v>
      </c>
      <c r="Y8852" s="90">
        <v>2.8919999999999999</v>
      </c>
    </row>
    <row r="8853" spans="1:25">
      <c r="A8853">
        <v>8852</v>
      </c>
      <c r="B8853" s="89" t="s">
        <v>11803</v>
      </c>
      <c r="C8853" s="89" t="s">
        <v>374</v>
      </c>
      <c r="D8853" s="89" t="s">
        <v>617</v>
      </c>
      <c r="E8853" t="s">
        <v>49</v>
      </c>
      <c r="F8853" t="s">
        <v>588</v>
      </c>
      <c r="G8853" t="s">
        <v>3597</v>
      </c>
      <c r="H8853" t="s">
        <v>2683</v>
      </c>
      <c r="I8853" t="s">
        <v>2675</v>
      </c>
      <c r="J8853" t="s">
        <v>295</v>
      </c>
      <c r="K8853" t="s">
        <v>2712</v>
      </c>
      <c r="L8853">
        <v>27604</v>
      </c>
      <c r="M8853" t="s">
        <v>61</v>
      </c>
      <c r="N8853" t="s">
        <v>4935</v>
      </c>
      <c r="O8853" t="s">
        <v>54</v>
      </c>
      <c r="P8853" t="s">
        <v>109</v>
      </c>
      <c r="Q8853" t="s">
        <v>4936</v>
      </c>
      <c r="R8853" s="90">
        <v>9.3919999999999995</v>
      </c>
      <c r="S8853">
        <f t="shared" si="138"/>
        <v>0.10132182094184614</v>
      </c>
      <c r="X8853" t="s">
        <v>61</v>
      </c>
      <c r="Y8853" s="90">
        <v>9.3919999999999995</v>
      </c>
    </row>
    <row r="8854" spans="1:25">
      <c r="A8854">
        <v>8853</v>
      </c>
      <c r="B8854" s="89" t="s">
        <v>11804</v>
      </c>
      <c r="C8854" s="89" t="s">
        <v>1121</v>
      </c>
      <c r="D8854" s="89" t="s">
        <v>1697</v>
      </c>
      <c r="E8854" t="s">
        <v>64</v>
      </c>
      <c r="F8854" t="s">
        <v>1347</v>
      </c>
      <c r="G8854" t="s">
        <v>2934</v>
      </c>
      <c r="H8854" t="s">
        <v>2674</v>
      </c>
      <c r="I8854" t="s">
        <v>2675</v>
      </c>
      <c r="J8854" t="s">
        <v>52</v>
      </c>
      <c r="K8854" t="s">
        <v>2853</v>
      </c>
      <c r="L8854">
        <v>10011</v>
      </c>
      <c r="M8854" t="s">
        <v>58</v>
      </c>
      <c r="N8854" t="s">
        <v>6013</v>
      </c>
      <c r="O8854" t="s">
        <v>54</v>
      </c>
      <c r="P8854" t="s">
        <v>109</v>
      </c>
      <c r="Q8854" t="s">
        <v>6014</v>
      </c>
      <c r="R8854" s="90">
        <v>123.92</v>
      </c>
      <c r="S8854">
        <f t="shared" si="138"/>
        <v>5.9690969562397793</v>
      </c>
      <c r="X8854" t="s">
        <v>58</v>
      </c>
      <c r="Y8854" s="90">
        <v>123.92</v>
      </c>
    </row>
    <row r="8855" spans="1:25">
      <c r="A8855">
        <v>8854</v>
      </c>
      <c r="B8855" s="89" t="s">
        <v>11805</v>
      </c>
      <c r="C8855" s="89" t="s">
        <v>2303</v>
      </c>
      <c r="D8855" s="89" t="s">
        <v>2428</v>
      </c>
      <c r="E8855" t="s">
        <v>49</v>
      </c>
      <c r="F8855" t="s">
        <v>768</v>
      </c>
      <c r="G8855" t="s">
        <v>5280</v>
      </c>
      <c r="H8855" t="s">
        <v>2674</v>
      </c>
      <c r="I8855" t="s">
        <v>2675</v>
      </c>
      <c r="J8855" t="s">
        <v>73</v>
      </c>
      <c r="K8855" t="s">
        <v>2759</v>
      </c>
      <c r="L8855">
        <v>19143</v>
      </c>
      <c r="M8855" t="s">
        <v>58</v>
      </c>
      <c r="N8855" t="s">
        <v>6728</v>
      </c>
      <c r="O8855" t="s">
        <v>54</v>
      </c>
      <c r="P8855" t="s">
        <v>100</v>
      </c>
      <c r="Q8855" t="s">
        <v>6729</v>
      </c>
      <c r="R8855" s="90">
        <v>55.6</v>
      </c>
      <c r="S8855">
        <f t="shared" si="138"/>
        <v>1.6825321999065761</v>
      </c>
      <c r="X8855" t="s">
        <v>58</v>
      </c>
      <c r="Y8855" s="90">
        <v>55.6</v>
      </c>
    </row>
    <row r="8856" spans="1:25">
      <c r="A8856">
        <v>8855</v>
      </c>
      <c r="B8856" s="89" t="s">
        <v>11805</v>
      </c>
      <c r="C8856" s="89" t="s">
        <v>2303</v>
      </c>
      <c r="D8856" s="89" t="s">
        <v>2428</v>
      </c>
      <c r="E8856" t="s">
        <v>49</v>
      </c>
      <c r="F8856" t="s">
        <v>768</v>
      </c>
      <c r="G8856" t="s">
        <v>5280</v>
      </c>
      <c r="H8856" t="s">
        <v>2674</v>
      </c>
      <c r="I8856" t="s">
        <v>2675</v>
      </c>
      <c r="J8856" t="s">
        <v>73</v>
      </c>
      <c r="K8856" t="s">
        <v>2759</v>
      </c>
      <c r="L8856">
        <v>19143</v>
      </c>
      <c r="M8856" t="s">
        <v>58</v>
      </c>
      <c r="N8856" t="s">
        <v>3377</v>
      </c>
      <c r="O8856" t="s">
        <v>55</v>
      </c>
      <c r="P8856" t="s">
        <v>70</v>
      </c>
      <c r="Q8856" t="s">
        <v>3378</v>
      </c>
      <c r="R8856" s="90">
        <v>617.976</v>
      </c>
      <c r="S8856">
        <f t="shared" si="138"/>
        <v>75.592786719370125</v>
      </c>
      <c r="X8856" t="s">
        <v>58</v>
      </c>
      <c r="Y8856" s="90">
        <v>617.976</v>
      </c>
    </row>
    <row r="8857" spans="1:25">
      <c r="A8857">
        <v>8856</v>
      </c>
      <c r="B8857" s="89" t="s">
        <v>11806</v>
      </c>
      <c r="C8857" s="89" t="s">
        <v>2400</v>
      </c>
      <c r="D8857" s="89" t="s">
        <v>2635</v>
      </c>
      <c r="E8857" t="s">
        <v>63</v>
      </c>
      <c r="F8857" t="s">
        <v>957</v>
      </c>
      <c r="G8857" t="s">
        <v>4828</v>
      </c>
      <c r="H8857" t="s">
        <v>2683</v>
      </c>
      <c r="I8857" t="s">
        <v>2675</v>
      </c>
      <c r="J8857" t="s">
        <v>1054</v>
      </c>
      <c r="K8857" t="s">
        <v>7993</v>
      </c>
      <c r="L8857">
        <v>83642</v>
      </c>
      <c r="M8857" t="s">
        <v>59</v>
      </c>
      <c r="N8857" t="s">
        <v>3368</v>
      </c>
      <c r="O8857" t="s">
        <v>54</v>
      </c>
      <c r="P8857" t="s">
        <v>82</v>
      </c>
      <c r="Q8857" t="s">
        <v>3369</v>
      </c>
      <c r="R8857" s="90">
        <v>21.312000000000001</v>
      </c>
      <c r="S8857">
        <f t="shared" si="138"/>
        <v>0.36980387834025313</v>
      </c>
      <c r="X8857" t="s">
        <v>59</v>
      </c>
      <c r="Y8857" s="90">
        <v>21.312000000000001</v>
      </c>
    </row>
    <row r="8858" spans="1:25">
      <c r="A8858">
        <v>8857</v>
      </c>
      <c r="B8858" s="89" t="s">
        <v>11807</v>
      </c>
      <c r="C8858" s="89" t="s">
        <v>1703</v>
      </c>
      <c r="D8858" s="89" t="s">
        <v>2226</v>
      </c>
      <c r="E8858" t="s">
        <v>63</v>
      </c>
      <c r="F8858" t="s">
        <v>852</v>
      </c>
      <c r="G8858" t="s">
        <v>6005</v>
      </c>
      <c r="H8858" t="s">
        <v>2683</v>
      </c>
      <c r="I8858" t="s">
        <v>2675</v>
      </c>
      <c r="J8858" t="s">
        <v>448</v>
      </c>
      <c r="K8858" t="s">
        <v>2684</v>
      </c>
      <c r="L8858">
        <v>95823</v>
      </c>
      <c r="M8858" t="s">
        <v>59</v>
      </c>
      <c r="N8858" t="s">
        <v>3751</v>
      </c>
      <c r="O8858" t="s">
        <v>55</v>
      </c>
      <c r="P8858" t="s">
        <v>70</v>
      </c>
      <c r="Q8858" t="s">
        <v>3752</v>
      </c>
      <c r="R8858" s="90">
        <v>209.94</v>
      </c>
      <c r="S8858">
        <f t="shared" si="138"/>
        <v>13.729528357614953</v>
      </c>
      <c r="X8858" t="s">
        <v>59</v>
      </c>
      <c r="Y8858" s="90">
        <v>209.94</v>
      </c>
    </row>
    <row r="8859" spans="1:25">
      <c r="A8859">
        <v>8858</v>
      </c>
      <c r="B8859" s="89" t="s">
        <v>11807</v>
      </c>
      <c r="C8859" s="89" t="s">
        <v>1703</v>
      </c>
      <c r="D8859" s="89" t="s">
        <v>2226</v>
      </c>
      <c r="E8859" t="s">
        <v>63</v>
      </c>
      <c r="F8859" t="s">
        <v>852</v>
      </c>
      <c r="G8859" t="s">
        <v>6005</v>
      </c>
      <c r="H8859" t="s">
        <v>2683</v>
      </c>
      <c r="I8859" t="s">
        <v>2675</v>
      </c>
      <c r="J8859" t="s">
        <v>448</v>
      </c>
      <c r="K8859" t="s">
        <v>2684</v>
      </c>
      <c r="L8859">
        <v>95823</v>
      </c>
      <c r="M8859" t="s">
        <v>59</v>
      </c>
      <c r="N8859" t="s">
        <v>7724</v>
      </c>
      <c r="O8859" t="s">
        <v>55</v>
      </c>
      <c r="P8859" t="s">
        <v>79</v>
      </c>
      <c r="Q8859" t="s">
        <v>7725</v>
      </c>
      <c r="R8859" s="90">
        <v>31.984000000000002</v>
      </c>
      <c r="S8859">
        <f t="shared" si="138"/>
        <v>0.70232641201553681</v>
      </c>
      <c r="X8859" t="s">
        <v>59</v>
      </c>
      <c r="Y8859" s="90">
        <v>31.984000000000002</v>
      </c>
    </row>
    <row r="8860" spans="1:25">
      <c r="A8860">
        <v>8859</v>
      </c>
      <c r="B8860" s="89" t="s">
        <v>11807</v>
      </c>
      <c r="C8860" s="89" t="s">
        <v>1703</v>
      </c>
      <c r="D8860" s="89" t="s">
        <v>2226</v>
      </c>
      <c r="E8860" t="s">
        <v>63</v>
      </c>
      <c r="F8860" t="s">
        <v>852</v>
      </c>
      <c r="G8860" t="s">
        <v>6005</v>
      </c>
      <c r="H8860" t="s">
        <v>2683</v>
      </c>
      <c r="I8860" t="s">
        <v>2675</v>
      </c>
      <c r="J8860" t="s">
        <v>448</v>
      </c>
      <c r="K8860" t="s">
        <v>2684</v>
      </c>
      <c r="L8860">
        <v>95823</v>
      </c>
      <c r="M8860" t="s">
        <v>59</v>
      </c>
      <c r="N8860" t="s">
        <v>4078</v>
      </c>
      <c r="O8860" t="s">
        <v>54</v>
      </c>
      <c r="P8860" t="s">
        <v>82</v>
      </c>
      <c r="Q8860" t="s">
        <v>4079</v>
      </c>
      <c r="R8860" s="90">
        <v>5083.96</v>
      </c>
      <c r="S8860">
        <f t="shared" si="138"/>
        <v>2111.2738619494885</v>
      </c>
      <c r="X8860" t="s">
        <v>59</v>
      </c>
      <c r="Y8860" s="90">
        <v>5083.96</v>
      </c>
    </row>
    <row r="8861" spans="1:25">
      <c r="A8861">
        <v>8860</v>
      </c>
      <c r="B8861" s="89" t="s">
        <v>11808</v>
      </c>
      <c r="C8861" s="89" t="s">
        <v>2218</v>
      </c>
      <c r="D8861" s="89" t="s">
        <v>2465</v>
      </c>
      <c r="E8861" t="s">
        <v>63</v>
      </c>
      <c r="F8861" t="s">
        <v>828</v>
      </c>
      <c r="G8861" t="s">
        <v>6146</v>
      </c>
      <c r="H8861" t="s">
        <v>2721</v>
      </c>
      <c r="I8861" t="s">
        <v>2675</v>
      </c>
      <c r="J8861" t="s">
        <v>142</v>
      </c>
      <c r="K8861" t="s">
        <v>2712</v>
      </c>
      <c r="L8861">
        <v>28205</v>
      </c>
      <c r="M8861" t="s">
        <v>61</v>
      </c>
      <c r="N8861" t="s">
        <v>8205</v>
      </c>
      <c r="O8861" t="s">
        <v>55</v>
      </c>
      <c r="P8861" t="s">
        <v>79</v>
      </c>
      <c r="Q8861" t="s">
        <v>8206</v>
      </c>
      <c r="R8861" s="90">
        <v>35.96</v>
      </c>
      <c r="S8861">
        <f t="shared" si="138"/>
        <v>0.8451626826352352</v>
      </c>
      <c r="X8861" t="s">
        <v>61</v>
      </c>
      <c r="Y8861" s="90">
        <v>35.96</v>
      </c>
    </row>
    <row r="8862" spans="1:25">
      <c r="A8862">
        <v>8861</v>
      </c>
      <c r="B8862" s="89" t="s">
        <v>11809</v>
      </c>
      <c r="C8862" s="89" t="s">
        <v>1481</v>
      </c>
      <c r="D8862" s="89" t="s">
        <v>2103</v>
      </c>
      <c r="E8862" t="s">
        <v>63</v>
      </c>
      <c r="F8862" t="s">
        <v>684</v>
      </c>
      <c r="G8862" t="s">
        <v>5276</v>
      </c>
      <c r="H8862" t="s">
        <v>2721</v>
      </c>
      <c r="I8862" t="s">
        <v>2675</v>
      </c>
      <c r="J8862" t="s">
        <v>304</v>
      </c>
      <c r="K8862" t="s">
        <v>3278</v>
      </c>
      <c r="L8862">
        <v>7501</v>
      </c>
      <c r="M8862" t="s">
        <v>58</v>
      </c>
      <c r="N8862" t="s">
        <v>9092</v>
      </c>
      <c r="O8862" t="s">
        <v>54</v>
      </c>
      <c r="P8862" t="s">
        <v>106</v>
      </c>
      <c r="Q8862" t="s">
        <v>9093</v>
      </c>
      <c r="R8862" s="90">
        <v>31.05</v>
      </c>
      <c r="S8862">
        <f t="shared" si="138"/>
        <v>0.67019710703332158</v>
      </c>
      <c r="X8862" t="s">
        <v>58</v>
      </c>
      <c r="Y8862" s="90">
        <v>31.05</v>
      </c>
    </row>
    <row r="8863" spans="1:25">
      <c r="A8863">
        <v>8862</v>
      </c>
      <c r="B8863" s="89" t="s">
        <v>11809</v>
      </c>
      <c r="C8863" s="89" t="s">
        <v>1481</v>
      </c>
      <c r="D8863" s="89" t="s">
        <v>2103</v>
      </c>
      <c r="E8863" t="s">
        <v>63</v>
      </c>
      <c r="F8863" t="s">
        <v>684</v>
      </c>
      <c r="G8863" t="s">
        <v>5276</v>
      </c>
      <c r="H8863" t="s">
        <v>2721</v>
      </c>
      <c r="I8863" t="s">
        <v>2675</v>
      </c>
      <c r="J8863" t="s">
        <v>304</v>
      </c>
      <c r="K8863" t="s">
        <v>3278</v>
      </c>
      <c r="L8863">
        <v>7501</v>
      </c>
      <c r="M8863" t="s">
        <v>58</v>
      </c>
      <c r="N8863" t="s">
        <v>7347</v>
      </c>
      <c r="O8863" t="s">
        <v>53</v>
      </c>
      <c r="P8863" t="s">
        <v>103</v>
      </c>
      <c r="Q8863" t="s">
        <v>7348</v>
      </c>
      <c r="R8863" s="90">
        <v>8.92</v>
      </c>
      <c r="S8863">
        <f t="shared" si="138"/>
        <v>9.339458219710213E-2</v>
      </c>
      <c r="X8863" t="s">
        <v>58</v>
      </c>
      <c r="Y8863" s="90">
        <v>8.92</v>
      </c>
    </row>
    <row r="8864" spans="1:25">
      <c r="A8864">
        <v>8863</v>
      </c>
      <c r="B8864" s="89" t="s">
        <v>11809</v>
      </c>
      <c r="C8864" s="89" t="s">
        <v>1481</v>
      </c>
      <c r="D8864" s="89" t="s">
        <v>2103</v>
      </c>
      <c r="E8864" t="s">
        <v>63</v>
      </c>
      <c r="F8864" t="s">
        <v>684</v>
      </c>
      <c r="G8864" t="s">
        <v>5276</v>
      </c>
      <c r="H8864" t="s">
        <v>2721</v>
      </c>
      <c r="I8864" t="s">
        <v>2675</v>
      </c>
      <c r="J8864" t="s">
        <v>304</v>
      </c>
      <c r="K8864" t="s">
        <v>3278</v>
      </c>
      <c r="L8864">
        <v>7501</v>
      </c>
      <c r="M8864" t="s">
        <v>58</v>
      </c>
      <c r="N8864" t="s">
        <v>3529</v>
      </c>
      <c r="O8864" t="s">
        <v>54</v>
      </c>
      <c r="P8864" t="s">
        <v>82</v>
      </c>
      <c r="Q8864" t="s">
        <v>3530</v>
      </c>
      <c r="R8864" s="90">
        <v>209.6</v>
      </c>
      <c r="S8864">
        <f t="shared" si="138"/>
        <v>13.694413382459803</v>
      </c>
      <c r="X8864" t="s">
        <v>58</v>
      </c>
      <c r="Y8864" s="90">
        <v>209.6</v>
      </c>
    </row>
    <row r="8865" spans="1:25">
      <c r="A8865">
        <v>8864</v>
      </c>
      <c r="B8865" s="89" t="s">
        <v>11809</v>
      </c>
      <c r="C8865" s="89" t="s">
        <v>1481</v>
      </c>
      <c r="D8865" s="89" t="s">
        <v>2103</v>
      </c>
      <c r="E8865" t="s">
        <v>63</v>
      </c>
      <c r="F8865" t="s">
        <v>684</v>
      </c>
      <c r="G8865" t="s">
        <v>5276</v>
      </c>
      <c r="H8865" t="s">
        <v>2721</v>
      </c>
      <c r="I8865" t="s">
        <v>2675</v>
      </c>
      <c r="J8865" t="s">
        <v>304</v>
      </c>
      <c r="K8865" t="s">
        <v>3278</v>
      </c>
      <c r="L8865">
        <v>7501</v>
      </c>
      <c r="M8865" t="s">
        <v>58</v>
      </c>
      <c r="N8865" t="s">
        <v>6366</v>
      </c>
      <c r="O8865" t="s">
        <v>54</v>
      </c>
      <c r="P8865" t="s">
        <v>74</v>
      </c>
      <c r="Q8865" t="s">
        <v>6367</v>
      </c>
      <c r="R8865" s="90">
        <v>111.04</v>
      </c>
      <c r="S8865">
        <f t="shared" si="138"/>
        <v>5.0188330543020312</v>
      </c>
      <c r="X8865" t="s">
        <v>58</v>
      </c>
      <c r="Y8865" s="90">
        <v>111.04</v>
      </c>
    </row>
    <row r="8866" spans="1:25">
      <c r="A8866">
        <v>8865</v>
      </c>
      <c r="B8866" s="89" t="s">
        <v>11809</v>
      </c>
      <c r="C8866" s="89" t="s">
        <v>1481</v>
      </c>
      <c r="D8866" s="89" t="s">
        <v>2103</v>
      </c>
      <c r="E8866" t="s">
        <v>63</v>
      </c>
      <c r="F8866" t="s">
        <v>684</v>
      </c>
      <c r="G8866" t="s">
        <v>5276</v>
      </c>
      <c r="H8866" t="s">
        <v>2721</v>
      </c>
      <c r="I8866" t="s">
        <v>2675</v>
      </c>
      <c r="J8866" t="s">
        <v>304</v>
      </c>
      <c r="K8866" t="s">
        <v>3278</v>
      </c>
      <c r="L8866">
        <v>7501</v>
      </c>
      <c r="M8866" t="s">
        <v>58</v>
      </c>
      <c r="N8866" t="s">
        <v>9060</v>
      </c>
      <c r="O8866" t="s">
        <v>54</v>
      </c>
      <c r="P8866" t="s">
        <v>109</v>
      </c>
      <c r="Q8866" t="s">
        <v>9061</v>
      </c>
      <c r="R8866" s="90">
        <v>38.880000000000003</v>
      </c>
      <c r="S8866">
        <f t="shared" si="138"/>
        <v>0.95612065116694767</v>
      </c>
      <c r="X8866" t="s">
        <v>58</v>
      </c>
      <c r="Y8866" s="90">
        <v>38.880000000000003</v>
      </c>
    </row>
    <row r="8867" spans="1:25">
      <c r="A8867">
        <v>8866</v>
      </c>
      <c r="B8867" s="89" t="s">
        <v>11810</v>
      </c>
      <c r="C8867" s="89" t="s">
        <v>2232</v>
      </c>
      <c r="D8867" s="89" t="s">
        <v>2478</v>
      </c>
      <c r="E8867" t="s">
        <v>63</v>
      </c>
      <c r="F8867" t="s">
        <v>1029</v>
      </c>
      <c r="G8867" t="s">
        <v>7381</v>
      </c>
      <c r="H8867" t="s">
        <v>2674</v>
      </c>
      <c r="I8867" t="s">
        <v>2675</v>
      </c>
      <c r="J8867" t="s">
        <v>127</v>
      </c>
      <c r="K8867" t="s">
        <v>2896</v>
      </c>
      <c r="L8867">
        <v>22204</v>
      </c>
      <c r="M8867" t="s">
        <v>61</v>
      </c>
      <c r="N8867" t="s">
        <v>6725</v>
      </c>
      <c r="O8867" t="s">
        <v>54</v>
      </c>
      <c r="P8867" t="s">
        <v>74</v>
      </c>
      <c r="Q8867" t="s">
        <v>6726</v>
      </c>
      <c r="R8867" s="90">
        <v>36.270000000000003</v>
      </c>
      <c r="S8867">
        <f t="shared" si="138"/>
        <v>0.85670312586234565</v>
      </c>
      <c r="X8867" t="s">
        <v>61</v>
      </c>
      <c r="Y8867" s="90">
        <v>36.270000000000003</v>
      </c>
    </row>
    <row r="8868" spans="1:25">
      <c r="A8868">
        <v>8867</v>
      </c>
      <c r="B8868" s="89" t="s">
        <v>11811</v>
      </c>
      <c r="C8868" s="89" t="s">
        <v>2219</v>
      </c>
      <c r="D8868" s="89" t="s">
        <v>2347</v>
      </c>
      <c r="E8868" t="s">
        <v>49</v>
      </c>
      <c r="F8868" t="s">
        <v>1194</v>
      </c>
      <c r="G8868" t="s">
        <v>9946</v>
      </c>
      <c r="H8868" t="s">
        <v>2674</v>
      </c>
      <c r="I8868" t="s">
        <v>2675</v>
      </c>
      <c r="J8868" t="s">
        <v>89</v>
      </c>
      <c r="K8868" t="s">
        <v>2810</v>
      </c>
      <c r="L8868">
        <v>60653</v>
      </c>
      <c r="M8868" t="s">
        <v>60</v>
      </c>
      <c r="N8868" t="s">
        <v>8725</v>
      </c>
      <c r="O8868" t="s">
        <v>53</v>
      </c>
      <c r="P8868" t="s">
        <v>86</v>
      </c>
      <c r="Q8868" t="s">
        <v>8726</v>
      </c>
      <c r="R8868" s="90">
        <v>493.43</v>
      </c>
      <c r="S8868">
        <f t="shared" si="138"/>
        <v>52.971416150293678</v>
      </c>
      <c r="X8868" t="s">
        <v>60</v>
      </c>
      <c r="Y8868" s="90">
        <v>493.43</v>
      </c>
    </row>
    <row r="8869" spans="1:25">
      <c r="A8869">
        <v>8868</v>
      </c>
      <c r="B8869" s="89" t="s">
        <v>11811</v>
      </c>
      <c r="C8869" s="89" t="s">
        <v>2219</v>
      </c>
      <c r="D8869" s="89" t="s">
        <v>2347</v>
      </c>
      <c r="E8869" t="s">
        <v>49</v>
      </c>
      <c r="F8869" t="s">
        <v>1194</v>
      </c>
      <c r="G8869" t="s">
        <v>9946</v>
      </c>
      <c r="H8869" t="s">
        <v>2674</v>
      </c>
      <c r="I8869" t="s">
        <v>2675</v>
      </c>
      <c r="J8869" t="s">
        <v>89</v>
      </c>
      <c r="K8869" t="s">
        <v>2810</v>
      </c>
      <c r="L8869">
        <v>60653</v>
      </c>
      <c r="M8869" t="s">
        <v>60</v>
      </c>
      <c r="N8869" t="s">
        <v>6291</v>
      </c>
      <c r="O8869" t="s">
        <v>55</v>
      </c>
      <c r="P8869" t="s">
        <v>79</v>
      </c>
      <c r="Q8869" t="s">
        <v>6292</v>
      </c>
      <c r="R8869" s="90">
        <v>11.12</v>
      </c>
      <c r="S8869">
        <f t="shared" si="138"/>
        <v>0.13230942362809986</v>
      </c>
      <c r="X8869" t="s">
        <v>60</v>
      </c>
      <c r="Y8869" s="90">
        <v>11.12</v>
      </c>
    </row>
    <row r="8870" spans="1:25">
      <c r="A8870">
        <v>8869</v>
      </c>
      <c r="B8870" s="89" t="s">
        <v>11812</v>
      </c>
      <c r="C8870" s="89" t="s">
        <v>656</v>
      </c>
      <c r="D8870" s="89" t="s">
        <v>1139</v>
      </c>
      <c r="E8870" t="s">
        <v>63</v>
      </c>
      <c r="F8870" t="s">
        <v>1008</v>
      </c>
      <c r="G8870" t="s">
        <v>8171</v>
      </c>
      <c r="H8870" t="s">
        <v>2674</v>
      </c>
      <c r="I8870" t="s">
        <v>2675</v>
      </c>
      <c r="J8870" t="s">
        <v>95</v>
      </c>
      <c r="K8870" t="s">
        <v>2684</v>
      </c>
      <c r="L8870">
        <v>92037</v>
      </c>
      <c r="M8870" t="s">
        <v>59</v>
      </c>
      <c r="N8870" t="s">
        <v>10235</v>
      </c>
      <c r="O8870" t="s">
        <v>55</v>
      </c>
      <c r="P8870" t="s">
        <v>62</v>
      </c>
      <c r="Q8870" t="s">
        <v>10236</v>
      </c>
      <c r="R8870" s="90">
        <v>686.4</v>
      </c>
      <c r="S8870">
        <f t="shared" si="138"/>
        <v>89.235427374791783</v>
      </c>
      <c r="X8870" t="s">
        <v>59</v>
      </c>
      <c r="Y8870" s="90">
        <v>686.4</v>
      </c>
    </row>
    <row r="8871" spans="1:25">
      <c r="A8871">
        <v>8870</v>
      </c>
      <c r="B8871" s="89" t="s">
        <v>11813</v>
      </c>
      <c r="C8871" s="89" t="s">
        <v>308</v>
      </c>
      <c r="D8871" s="89" t="s">
        <v>911</v>
      </c>
      <c r="E8871" t="s">
        <v>63</v>
      </c>
      <c r="F8871" t="s">
        <v>164</v>
      </c>
      <c r="G8871" t="s">
        <v>3112</v>
      </c>
      <c r="H8871" t="s">
        <v>2683</v>
      </c>
      <c r="I8871" t="s">
        <v>2675</v>
      </c>
      <c r="J8871" t="s">
        <v>81</v>
      </c>
      <c r="K8871" t="s">
        <v>541</v>
      </c>
      <c r="L8871">
        <v>98105</v>
      </c>
      <c r="M8871" t="s">
        <v>59</v>
      </c>
      <c r="N8871" t="s">
        <v>7600</v>
      </c>
      <c r="O8871" t="s">
        <v>54</v>
      </c>
      <c r="P8871" t="s">
        <v>82</v>
      </c>
      <c r="Q8871" t="s">
        <v>7601</v>
      </c>
      <c r="R8871" s="90">
        <v>15.92</v>
      </c>
      <c r="S8871">
        <f t="shared" si="138"/>
        <v>0.23324656350928868</v>
      </c>
      <c r="X8871" t="s">
        <v>59</v>
      </c>
      <c r="Y8871" s="90">
        <v>15.92</v>
      </c>
    </row>
    <row r="8872" spans="1:25">
      <c r="A8872">
        <v>8871</v>
      </c>
      <c r="B8872" s="89" t="s">
        <v>11813</v>
      </c>
      <c r="C8872" s="89" t="s">
        <v>308</v>
      </c>
      <c r="D8872" s="89" t="s">
        <v>911</v>
      </c>
      <c r="E8872" t="s">
        <v>63</v>
      </c>
      <c r="F8872" t="s">
        <v>164</v>
      </c>
      <c r="G8872" t="s">
        <v>3112</v>
      </c>
      <c r="H8872" t="s">
        <v>2683</v>
      </c>
      <c r="I8872" t="s">
        <v>2675</v>
      </c>
      <c r="J8872" t="s">
        <v>81</v>
      </c>
      <c r="K8872" t="s">
        <v>541</v>
      </c>
      <c r="L8872">
        <v>98105</v>
      </c>
      <c r="M8872" t="s">
        <v>59</v>
      </c>
      <c r="N8872" t="s">
        <v>3694</v>
      </c>
      <c r="O8872" t="s">
        <v>53</v>
      </c>
      <c r="P8872" t="s">
        <v>103</v>
      </c>
      <c r="Q8872" t="s">
        <v>3695</v>
      </c>
      <c r="R8872" s="90">
        <v>70.680000000000007</v>
      </c>
      <c r="S8872">
        <f t="shared" si="138"/>
        <v>2.4582935871137543</v>
      </c>
      <c r="X8872" t="s">
        <v>59</v>
      </c>
      <c r="Y8872" s="90">
        <v>70.680000000000007</v>
      </c>
    </row>
    <row r="8873" spans="1:25">
      <c r="A8873">
        <v>8872</v>
      </c>
      <c r="B8873" s="89" t="s">
        <v>11813</v>
      </c>
      <c r="C8873" s="89" t="s">
        <v>308</v>
      </c>
      <c r="D8873" s="89" t="s">
        <v>911</v>
      </c>
      <c r="E8873" t="s">
        <v>63</v>
      </c>
      <c r="F8873" t="s">
        <v>164</v>
      </c>
      <c r="G8873" t="s">
        <v>3112</v>
      </c>
      <c r="H8873" t="s">
        <v>2683</v>
      </c>
      <c r="I8873" t="s">
        <v>2675</v>
      </c>
      <c r="J8873" t="s">
        <v>81</v>
      </c>
      <c r="K8873" t="s">
        <v>541</v>
      </c>
      <c r="L8873">
        <v>98105</v>
      </c>
      <c r="M8873" t="s">
        <v>59</v>
      </c>
      <c r="N8873" t="s">
        <v>3536</v>
      </c>
      <c r="O8873" t="s">
        <v>54</v>
      </c>
      <c r="P8873" t="s">
        <v>90</v>
      </c>
      <c r="Q8873" t="s">
        <v>3537</v>
      </c>
      <c r="R8873" s="90">
        <v>541.24</v>
      </c>
      <c r="S8873">
        <f t="shared" si="138"/>
        <v>61.305753208918333</v>
      </c>
      <c r="X8873" t="s">
        <v>59</v>
      </c>
      <c r="Y8873" s="90">
        <v>541.24</v>
      </c>
    </row>
    <row r="8874" spans="1:25">
      <c r="A8874">
        <v>8873</v>
      </c>
      <c r="B8874" s="89" t="s">
        <v>11814</v>
      </c>
      <c r="C8874" s="89" t="s">
        <v>1367</v>
      </c>
      <c r="D8874" s="89" t="s">
        <v>1367</v>
      </c>
      <c r="E8874" t="s">
        <v>65</v>
      </c>
      <c r="F8874" t="s">
        <v>1080</v>
      </c>
      <c r="G8874" t="s">
        <v>6951</v>
      </c>
      <c r="H8874" t="s">
        <v>2674</v>
      </c>
      <c r="I8874" t="s">
        <v>2675</v>
      </c>
      <c r="J8874" t="s">
        <v>92</v>
      </c>
      <c r="K8874" t="s">
        <v>3039</v>
      </c>
      <c r="L8874">
        <v>43229</v>
      </c>
      <c r="M8874" t="s">
        <v>58</v>
      </c>
      <c r="N8874" t="s">
        <v>11815</v>
      </c>
      <c r="O8874" t="s">
        <v>55</v>
      </c>
      <c r="P8874" t="s">
        <v>62</v>
      </c>
      <c r="Q8874" t="s">
        <v>11816</v>
      </c>
      <c r="R8874" s="90">
        <v>101.994</v>
      </c>
      <c r="S8874">
        <f t="shared" si="138"/>
        <v>4.3882677690461298</v>
      </c>
      <c r="X8874" t="s">
        <v>58</v>
      </c>
      <c r="Y8874" s="90">
        <v>101.994</v>
      </c>
    </row>
    <row r="8875" spans="1:25">
      <c r="A8875">
        <v>8874</v>
      </c>
      <c r="B8875" s="89" t="s">
        <v>11814</v>
      </c>
      <c r="C8875" s="89" t="s">
        <v>1367</v>
      </c>
      <c r="D8875" s="89" t="s">
        <v>1367</v>
      </c>
      <c r="E8875" t="s">
        <v>65</v>
      </c>
      <c r="F8875" t="s">
        <v>1080</v>
      </c>
      <c r="G8875" t="s">
        <v>6951</v>
      </c>
      <c r="H8875" t="s">
        <v>2674</v>
      </c>
      <c r="I8875" t="s">
        <v>2675</v>
      </c>
      <c r="J8875" t="s">
        <v>92</v>
      </c>
      <c r="K8875" t="s">
        <v>3039</v>
      </c>
      <c r="L8875">
        <v>43229</v>
      </c>
      <c r="M8875" t="s">
        <v>58</v>
      </c>
      <c r="N8875" t="s">
        <v>4150</v>
      </c>
      <c r="O8875" t="s">
        <v>54</v>
      </c>
      <c r="P8875" t="s">
        <v>82</v>
      </c>
      <c r="Q8875" t="s">
        <v>4151</v>
      </c>
      <c r="R8875" s="90">
        <v>18.263999999999999</v>
      </c>
      <c r="S8875">
        <f t="shared" si="138"/>
        <v>0.28977888251455247</v>
      </c>
      <c r="X8875" t="s">
        <v>58</v>
      </c>
      <c r="Y8875" s="90">
        <v>18.263999999999999</v>
      </c>
    </row>
    <row r="8876" spans="1:25">
      <c r="A8876">
        <v>8875</v>
      </c>
      <c r="B8876" s="89" t="s">
        <v>11817</v>
      </c>
      <c r="C8876" s="89" t="s">
        <v>1791</v>
      </c>
      <c r="D8876" s="89" t="s">
        <v>1965</v>
      </c>
      <c r="E8876" t="s">
        <v>64</v>
      </c>
      <c r="F8876" t="s">
        <v>597</v>
      </c>
      <c r="G8876" t="s">
        <v>7586</v>
      </c>
      <c r="H8876" t="s">
        <v>2674</v>
      </c>
      <c r="I8876" t="s">
        <v>2675</v>
      </c>
      <c r="J8876" t="s">
        <v>85</v>
      </c>
      <c r="K8876" t="s">
        <v>2722</v>
      </c>
      <c r="L8876">
        <v>77095</v>
      </c>
      <c r="M8876" t="s">
        <v>60</v>
      </c>
      <c r="N8876" t="s">
        <v>4958</v>
      </c>
      <c r="O8876" t="s">
        <v>54</v>
      </c>
      <c r="P8876" t="s">
        <v>82</v>
      </c>
      <c r="Q8876" t="s">
        <v>4959</v>
      </c>
      <c r="R8876" s="90">
        <v>21.99</v>
      </c>
      <c r="S8876">
        <f t="shared" si="138"/>
        <v>0.38856267122705845</v>
      </c>
      <c r="X8876" t="s">
        <v>60</v>
      </c>
      <c r="Y8876" s="90">
        <v>21.99</v>
      </c>
    </row>
    <row r="8877" spans="1:25">
      <c r="A8877">
        <v>8876</v>
      </c>
      <c r="B8877" s="89" t="s">
        <v>11818</v>
      </c>
      <c r="C8877" s="89" t="s">
        <v>1685</v>
      </c>
      <c r="D8877" s="89" t="s">
        <v>2171</v>
      </c>
      <c r="E8877" t="s">
        <v>63</v>
      </c>
      <c r="F8877" t="s">
        <v>519</v>
      </c>
      <c r="G8877" t="s">
        <v>6803</v>
      </c>
      <c r="H8877" t="s">
        <v>2674</v>
      </c>
      <c r="I8877" t="s">
        <v>2675</v>
      </c>
      <c r="J8877" t="s">
        <v>613</v>
      </c>
      <c r="K8877" t="s">
        <v>2722</v>
      </c>
      <c r="L8877">
        <v>75061</v>
      </c>
      <c r="M8877" t="s">
        <v>60</v>
      </c>
      <c r="N8877" t="s">
        <v>3964</v>
      </c>
      <c r="O8877" t="s">
        <v>54</v>
      </c>
      <c r="P8877" t="s">
        <v>100</v>
      </c>
      <c r="Q8877" t="s">
        <v>3965</v>
      </c>
      <c r="R8877" s="90">
        <v>185.376</v>
      </c>
      <c r="S8877">
        <f t="shared" si="138"/>
        <v>11.27897812785951</v>
      </c>
      <c r="X8877" t="s">
        <v>60</v>
      </c>
      <c r="Y8877" s="90">
        <v>185.376</v>
      </c>
    </row>
    <row r="8878" spans="1:25">
      <c r="A8878">
        <v>8877</v>
      </c>
      <c r="B8878" s="89" t="s">
        <v>11818</v>
      </c>
      <c r="C8878" s="89" t="s">
        <v>1685</v>
      </c>
      <c r="D8878" s="89" t="s">
        <v>2171</v>
      </c>
      <c r="E8878" t="s">
        <v>63</v>
      </c>
      <c r="F8878" t="s">
        <v>519</v>
      </c>
      <c r="G8878" t="s">
        <v>6803</v>
      </c>
      <c r="H8878" t="s">
        <v>2674</v>
      </c>
      <c r="I8878" t="s">
        <v>2675</v>
      </c>
      <c r="J8878" t="s">
        <v>613</v>
      </c>
      <c r="K8878" t="s">
        <v>2722</v>
      </c>
      <c r="L8878">
        <v>75061</v>
      </c>
      <c r="M8878" t="s">
        <v>60</v>
      </c>
      <c r="N8878" t="s">
        <v>6770</v>
      </c>
      <c r="O8878" t="s">
        <v>54</v>
      </c>
      <c r="P8878" t="s">
        <v>74</v>
      </c>
      <c r="Q8878" t="s">
        <v>6771</v>
      </c>
      <c r="R8878" s="90">
        <v>58.923999999999999</v>
      </c>
      <c r="S8878">
        <f t="shared" si="138"/>
        <v>1.8441953499336277</v>
      </c>
      <c r="X8878" t="s">
        <v>60</v>
      </c>
      <c r="Y8878" s="90">
        <v>58.923999999999999</v>
      </c>
    </row>
    <row r="8879" spans="1:25">
      <c r="A8879">
        <v>8878</v>
      </c>
      <c r="B8879" s="89" t="s">
        <v>11819</v>
      </c>
      <c r="C8879" s="89" t="s">
        <v>2029</v>
      </c>
      <c r="D8879" s="89" t="s">
        <v>2349</v>
      </c>
      <c r="E8879" t="s">
        <v>63</v>
      </c>
      <c r="F8879" t="s">
        <v>810</v>
      </c>
      <c r="G8879" t="s">
        <v>3002</v>
      </c>
      <c r="H8879" t="s">
        <v>2674</v>
      </c>
      <c r="I8879" t="s">
        <v>2675</v>
      </c>
      <c r="J8879" t="s">
        <v>682</v>
      </c>
      <c r="K8879" t="s">
        <v>3278</v>
      </c>
      <c r="L8879">
        <v>7960</v>
      </c>
      <c r="M8879" t="s">
        <v>58</v>
      </c>
      <c r="N8879" t="s">
        <v>11820</v>
      </c>
      <c r="O8879" t="s">
        <v>55</v>
      </c>
      <c r="P8879" t="s">
        <v>62</v>
      </c>
      <c r="Q8879" t="s">
        <v>11821</v>
      </c>
      <c r="R8879" s="90">
        <v>480</v>
      </c>
      <c r="S8879">
        <f t="shared" si="138"/>
        <v>50.711489722356482</v>
      </c>
      <c r="X8879" t="s">
        <v>58</v>
      </c>
      <c r="Y8879" s="90">
        <v>480</v>
      </c>
    </row>
    <row r="8880" spans="1:25">
      <c r="A8880">
        <v>8879</v>
      </c>
      <c r="B8880" s="89" t="s">
        <v>11819</v>
      </c>
      <c r="C8880" s="89" t="s">
        <v>2029</v>
      </c>
      <c r="D8880" s="89" t="s">
        <v>2349</v>
      </c>
      <c r="E8880" t="s">
        <v>63</v>
      </c>
      <c r="F8880" t="s">
        <v>810</v>
      </c>
      <c r="G8880" t="s">
        <v>3002</v>
      </c>
      <c r="H8880" t="s">
        <v>2674</v>
      </c>
      <c r="I8880" t="s">
        <v>2675</v>
      </c>
      <c r="J8880" t="s">
        <v>682</v>
      </c>
      <c r="K8880" t="s">
        <v>3278</v>
      </c>
      <c r="L8880">
        <v>7960</v>
      </c>
      <c r="M8880" t="s">
        <v>58</v>
      </c>
      <c r="N8880" t="s">
        <v>2921</v>
      </c>
      <c r="O8880" t="s">
        <v>54</v>
      </c>
      <c r="P8880" t="s">
        <v>90</v>
      </c>
      <c r="Q8880" t="s">
        <v>2922</v>
      </c>
      <c r="R8880" s="90">
        <v>34.049999999999997</v>
      </c>
      <c r="S8880">
        <f t="shared" si="138"/>
        <v>0.7753365498665824</v>
      </c>
      <c r="X8880" t="s">
        <v>58</v>
      </c>
      <c r="Y8880" s="90">
        <v>34.049999999999997</v>
      </c>
    </row>
    <row r="8881" spans="1:25">
      <c r="A8881">
        <v>8880</v>
      </c>
      <c r="B8881" s="89" t="s">
        <v>11822</v>
      </c>
      <c r="C8881" s="89" t="s">
        <v>2327</v>
      </c>
      <c r="D8881" s="89" t="s">
        <v>6124</v>
      </c>
      <c r="E8881" t="s">
        <v>49</v>
      </c>
      <c r="F8881" t="s">
        <v>1134</v>
      </c>
      <c r="G8881" t="s">
        <v>3254</v>
      </c>
      <c r="H8881" t="s">
        <v>2683</v>
      </c>
      <c r="I8881" t="s">
        <v>2675</v>
      </c>
      <c r="J8881" t="s">
        <v>69</v>
      </c>
      <c r="K8881" t="s">
        <v>2684</v>
      </c>
      <c r="L8881">
        <v>90008</v>
      </c>
      <c r="M8881" t="s">
        <v>59</v>
      </c>
      <c r="N8881" t="s">
        <v>3204</v>
      </c>
      <c r="O8881" t="s">
        <v>54</v>
      </c>
      <c r="P8881" t="s">
        <v>109</v>
      </c>
      <c r="Q8881" t="s">
        <v>7199</v>
      </c>
      <c r="R8881" s="90">
        <v>192.72</v>
      </c>
      <c r="S8881">
        <f t="shared" si="138"/>
        <v>11.993047041133833</v>
      </c>
      <c r="X8881" t="s">
        <v>59</v>
      </c>
      <c r="Y8881" s="90">
        <v>192.72</v>
      </c>
    </row>
    <row r="8882" spans="1:25">
      <c r="A8882">
        <v>8881</v>
      </c>
      <c r="B8882" s="89" t="s">
        <v>11822</v>
      </c>
      <c r="C8882" s="89" t="s">
        <v>2327</v>
      </c>
      <c r="D8882" s="89" t="s">
        <v>6124</v>
      </c>
      <c r="E8882" t="s">
        <v>49</v>
      </c>
      <c r="F8882" t="s">
        <v>1134</v>
      </c>
      <c r="G8882" t="s">
        <v>3254</v>
      </c>
      <c r="H8882" t="s">
        <v>2683</v>
      </c>
      <c r="I8882" t="s">
        <v>2675</v>
      </c>
      <c r="J8882" t="s">
        <v>69</v>
      </c>
      <c r="K8882" t="s">
        <v>2684</v>
      </c>
      <c r="L8882">
        <v>90008</v>
      </c>
      <c r="M8882" t="s">
        <v>59</v>
      </c>
      <c r="N8882" t="s">
        <v>6357</v>
      </c>
      <c r="O8882" t="s">
        <v>55</v>
      </c>
      <c r="P8882" t="s">
        <v>70</v>
      </c>
      <c r="Q8882" t="s">
        <v>6358</v>
      </c>
      <c r="R8882" s="90">
        <v>239.97</v>
      </c>
      <c r="S8882">
        <f t="shared" si="138"/>
        <v>16.958724972603303</v>
      </c>
      <c r="X8882" t="s">
        <v>59</v>
      </c>
      <c r="Y8882" s="90">
        <v>239.97</v>
      </c>
    </row>
    <row r="8883" spans="1:25">
      <c r="A8883">
        <v>8882</v>
      </c>
      <c r="B8883" s="89" t="s">
        <v>11823</v>
      </c>
      <c r="C8883" s="89" t="s">
        <v>2614</v>
      </c>
      <c r="D8883" s="89" t="s">
        <v>491</v>
      </c>
      <c r="E8883" t="s">
        <v>64</v>
      </c>
      <c r="F8883" t="s">
        <v>612</v>
      </c>
      <c r="G8883" t="s">
        <v>6886</v>
      </c>
      <c r="H8883" t="s">
        <v>2721</v>
      </c>
      <c r="I8883" t="s">
        <v>2675</v>
      </c>
      <c r="J8883" t="s">
        <v>119</v>
      </c>
      <c r="K8883" t="s">
        <v>2810</v>
      </c>
      <c r="L8883">
        <v>60505</v>
      </c>
      <c r="M8883" t="s">
        <v>60</v>
      </c>
      <c r="N8883" t="s">
        <v>6127</v>
      </c>
      <c r="O8883" t="s">
        <v>55</v>
      </c>
      <c r="P8883" t="s">
        <v>70</v>
      </c>
      <c r="Q8883" t="s">
        <v>6128</v>
      </c>
      <c r="R8883" s="90">
        <v>50.12</v>
      </c>
      <c r="S8883">
        <f t="shared" si="138"/>
        <v>1.4281133934519006</v>
      </c>
      <c r="X8883" t="s">
        <v>60</v>
      </c>
      <c r="Y8883" s="90">
        <v>50.12</v>
      </c>
    </row>
    <row r="8884" spans="1:25">
      <c r="A8884">
        <v>8883</v>
      </c>
      <c r="B8884" s="89" t="s">
        <v>11824</v>
      </c>
      <c r="C8884" s="89" t="s">
        <v>2226</v>
      </c>
      <c r="D8884" s="89" t="s">
        <v>5780</v>
      </c>
      <c r="E8884" t="s">
        <v>63</v>
      </c>
      <c r="F8884" t="s">
        <v>396</v>
      </c>
      <c r="G8884" t="s">
        <v>6162</v>
      </c>
      <c r="H8884" t="s">
        <v>2683</v>
      </c>
      <c r="I8884" t="s">
        <v>2675</v>
      </c>
      <c r="J8884" t="s">
        <v>565</v>
      </c>
      <c r="K8884" t="s">
        <v>2712</v>
      </c>
      <c r="L8884">
        <v>27707</v>
      </c>
      <c r="M8884" t="s">
        <v>61</v>
      </c>
      <c r="N8884" t="s">
        <v>8482</v>
      </c>
      <c r="O8884" t="s">
        <v>55</v>
      </c>
      <c r="P8884" t="s">
        <v>79</v>
      </c>
      <c r="Q8884" t="s">
        <v>8483</v>
      </c>
      <c r="R8884" s="90">
        <v>15.984</v>
      </c>
      <c r="S8884">
        <f t="shared" si="138"/>
        <v>0.23472981565559786</v>
      </c>
      <c r="X8884" t="s">
        <v>61</v>
      </c>
      <c r="Y8884" s="90">
        <v>15.984</v>
      </c>
    </row>
    <row r="8885" spans="1:25">
      <c r="A8885">
        <v>8884</v>
      </c>
      <c r="B8885" s="89" t="s">
        <v>11824</v>
      </c>
      <c r="C8885" s="89" t="s">
        <v>2226</v>
      </c>
      <c r="D8885" s="89" t="s">
        <v>5780</v>
      </c>
      <c r="E8885" t="s">
        <v>63</v>
      </c>
      <c r="F8885" t="s">
        <v>396</v>
      </c>
      <c r="G8885" t="s">
        <v>6162</v>
      </c>
      <c r="H8885" t="s">
        <v>2683</v>
      </c>
      <c r="I8885" t="s">
        <v>2675</v>
      </c>
      <c r="J8885" t="s">
        <v>565</v>
      </c>
      <c r="K8885" t="s">
        <v>2712</v>
      </c>
      <c r="L8885">
        <v>27707</v>
      </c>
      <c r="M8885" t="s">
        <v>61</v>
      </c>
      <c r="N8885" t="s">
        <v>4099</v>
      </c>
      <c r="O8885" t="s">
        <v>54</v>
      </c>
      <c r="P8885" t="s">
        <v>109</v>
      </c>
      <c r="Q8885" t="s">
        <v>4100</v>
      </c>
      <c r="R8885" s="90">
        <v>14.352</v>
      </c>
      <c r="S8885">
        <f t="shared" si="138"/>
        <v>0.198000755012576</v>
      </c>
      <c r="X8885" t="s">
        <v>61</v>
      </c>
      <c r="Y8885" s="90">
        <v>14.352</v>
      </c>
    </row>
    <row r="8886" spans="1:25">
      <c r="A8886">
        <v>8885</v>
      </c>
      <c r="B8886" s="89" t="s">
        <v>11825</v>
      </c>
      <c r="C8886" s="89" t="s">
        <v>2424</v>
      </c>
      <c r="D8886" s="89" t="s">
        <v>2620</v>
      </c>
      <c r="E8886" t="s">
        <v>63</v>
      </c>
      <c r="F8886" t="s">
        <v>1590</v>
      </c>
      <c r="G8886" t="s">
        <v>2888</v>
      </c>
      <c r="H8886" t="s">
        <v>2683</v>
      </c>
      <c r="I8886" t="s">
        <v>2675</v>
      </c>
      <c r="J8886" t="s">
        <v>92</v>
      </c>
      <c r="K8886" t="s">
        <v>3039</v>
      </c>
      <c r="L8886">
        <v>43229</v>
      </c>
      <c r="M8886" t="s">
        <v>58</v>
      </c>
      <c r="N8886" t="s">
        <v>3628</v>
      </c>
      <c r="O8886" t="s">
        <v>54</v>
      </c>
      <c r="P8886" t="s">
        <v>82</v>
      </c>
      <c r="Q8886" t="s">
        <v>3629</v>
      </c>
      <c r="R8886" s="90">
        <v>6.5279999999999996</v>
      </c>
      <c r="S8886">
        <f t="shared" si="138"/>
        <v>5.7029274139287309E-2</v>
      </c>
      <c r="X8886" t="s">
        <v>58</v>
      </c>
      <c r="Y8886" s="90">
        <v>6.5279999999999996</v>
      </c>
    </row>
    <row r="8887" spans="1:25">
      <c r="A8887">
        <v>8886</v>
      </c>
      <c r="B8887" s="89" t="s">
        <v>11825</v>
      </c>
      <c r="C8887" s="89" t="s">
        <v>2424</v>
      </c>
      <c r="D8887" s="89" t="s">
        <v>2620</v>
      </c>
      <c r="E8887" t="s">
        <v>63</v>
      </c>
      <c r="F8887" t="s">
        <v>1590</v>
      </c>
      <c r="G8887" t="s">
        <v>2888</v>
      </c>
      <c r="H8887" t="s">
        <v>2683</v>
      </c>
      <c r="I8887" t="s">
        <v>2675</v>
      </c>
      <c r="J8887" t="s">
        <v>92</v>
      </c>
      <c r="K8887" t="s">
        <v>3039</v>
      </c>
      <c r="L8887">
        <v>43229</v>
      </c>
      <c r="M8887" t="s">
        <v>58</v>
      </c>
      <c r="N8887" t="s">
        <v>7200</v>
      </c>
      <c r="O8887" t="s">
        <v>54</v>
      </c>
      <c r="P8887" t="s">
        <v>82</v>
      </c>
      <c r="Q8887" t="s">
        <v>7201</v>
      </c>
      <c r="R8887" s="90">
        <v>2.8620000000000001</v>
      </c>
      <c r="S8887">
        <f t="shared" si="138"/>
        <v>1.549827019964028E-2</v>
      </c>
      <c r="X8887" t="s">
        <v>58</v>
      </c>
      <c r="Y8887" s="90">
        <v>2.8620000000000001</v>
      </c>
    </row>
    <row r="8888" spans="1:25">
      <c r="A8888">
        <v>8887</v>
      </c>
      <c r="B8888" s="89" t="s">
        <v>11825</v>
      </c>
      <c r="C8888" s="89" t="s">
        <v>2424</v>
      </c>
      <c r="D8888" s="89" t="s">
        <v>2620</v>
      </c>
      <c r="E8888" t="s">
        <v>63</v>
      </c>
      <c r="F8888" t="s">
        <v>1590</v>
      </c>
      <c r="G8888" t="s">
        <v>2888</v>
      </c>
      <c r="H8888" t="s">
        <v>2683</v>
      </c>
      <c r="I8888" t="s">
        <v>2675</v>
      </c>
      <c r="J8888" t="s">
        <v>92</v>
      </c>
      <c r="K8888" t="s">
        <v>3039</v>
      </c>
      <c r="L8888">
        <v>43229</v>
      </c>
      <c r="M8888" t="s">
        <v>58</v>
      </c>
      <c r="N8888" t="s">
        <v>4339</v>
      </c>
      <c r="O8888" t="s">
        <v>54</v>
      </c>
      <c r="P8888" t="s">
        <v>82</v>
      </c>
      <c r="Q8888" t="s">
        <v>4340</v>
      </c>
      <c r="R8888" s="90">
        <v>20.856000000000002</v>
      </c>
      <c r="S8888">
        <f t="shared" si="138"/>
        <v>0.3573799818125391</v>
      </c>
      <c r="X8888" t="s">
        <v>58</v>
      </c>
      <c r="Y8888" s="90">
        <v>20.856000000000002</v>
      </c>
    </row>
    <row r="8889" spans="1:25">
      <c r="A8889">
        <v>8888</v>
      </c>
      <c r="B8889" s="89" t="s">
        <v>11826</v>
      </c>
      <c r="C8889" s="89" t="s">
        <v>2498</v>
      </c>
      <c r="D8889" s="89" t="s">
        <v>2616</v>
      </c>
      <c r="E8889" t="s">
        <v>64</v>
      </c>
      <c r="F8889" t="s">
        <v>1768</v>
      </c>
      <c r="G8889" t="s">
        <v>3475</v>
      </c>
      <c r="H8889" t="s">
        <v>2683</v>
      </c>
      <c r="I8889" t="s">
        <v>2675</v>
      </c>
      <c r="J8889" t="s">
        <v>69</v>
      </c>
      <c r="K8889" t="s">
        <v>2684</v>
      </c>
      <c r="L8889">
        <v>90036</v>
      </c>
      <c r="M8889" t="s">
        <v>59</v>
      </c>
      <c r="N8889" t="s">
        <v>5731</v>
      </c>
      <c r="O8889" t="s">
        <v>54</v>
      </c>
      <c r="P8889" t="s">
        <v>90</v>
      </c>
      <c r="Q8889" t="s">
        <v>5732</v>
      </c>
      <c r="R8889" s="90">
        <v>276.27999999999997</v>
      </c>
      <c r="S8889">
        <f t="shared" si="138"/>
        <v>21.187384130712868</v>
      </c>
      <c r="X8889" t="s">
        <v>59</v>
      </c>
      <c r="Y8889" s="90">
        <v>276.27999999999997</v>
      </c>
    </row>
    <row r="8890" spans="1:25">
      <c r="A8890">
        <v>8889</v>
      </c>
      <c r="B8890" s="89" t="s">
        <v>11827</v>
      </c>
      <c r="C8890" s="89" t="s">
        <v>308</v>
      </c>
      <c r="D8890" s="89" t="s">
        <v>1031</v>
      </c>
      <c r="E8890" t="s">
        <v>63</v>
      </c>
      <c r="F8890" t="s">
        <v>981</v>
      </c>
      <c r="G8890" t="s">
        <v>6418</v>
      </c>
      <c r="H8890" t="s">
        <v>2721</v>
      </c>
      <c r="I8890" t="s">
        <v>2675</v>
      </c>
      <c r="J8890" t="s">
        <v>808</v>
      </c>
      <c r="K8890" t="s">
        <v>2684</v>
      </c>
      <c r="L8890">
        <v>95207</v>
      </c>
      <c r="M8890" t="s">
        <v>59</v>
      </c>
      <c r="N8890" t="s">
        <v>4511</v>
      </c>
      <c r="O8890" t="s">
        <v>53</v>
      </c>
      <c r="P8890" t="s">
        <v>103</v>
      </c>
      <c r="Q8890" t="s">
        <v>4512</v>
      </c>
      <c r="R8890" s="90">
        <v>629.64</v>
      </c>
      <c r="S8890">
        <f t="shared" si="138"/>
        <v>77.859402017761326</v>
      </c>
      <c r="X8890" t="s">
        <v>59</v>
      </c>
      <c r="Y8890" s="90">
        <v>629.64</v>
      </c>
    </row>
    <row r="8891" spans="1:25">
      <c r="A8891">
        <v>8890</v>
      </c>
      <c r="B8891" s="89" t="s">
        <v>11828</v>
      </c>
      <c r="C8891" s="89" t="s">
        <v>2035</v>
      </c>
      <c r="D8891" s="89" t="s">
        <v>2267</v>
      </c>
      <c r="E8891" t="s">
        <v>64</v>
      </c>
      <c r="F8891" t="s">
        <v>843</v>
      </c>
      <c r="G8891" t="s">
        <v>9832</v>
      </c>
      <c r="H8891" t="s">
        <v>2721</v>
      </c>
      <c r="I8891" t="s">
        <v>2675</v>
      </c>
      <c r="J8891" t="s">
        <v>115</v>
      </c>
      <c r="K8891" t="s">
        <v>3121</v>
      </c>
      <c r="L8891">
        <v>65203</v>
      </c>
      <c r="M8891" t="s">
        <v>60</v>
      </c>
      <c r="N8891" t="s">
        <v>7280</v>
      </c>
      <c r="O8891" t="s">
        <v>55</v>
      </c>
      <c r="P8891" t="s">
        <v>79</v>
      </c>
      <c r="Q8891" t="s">
        <v>7281</v>
      </c>
      <c r="R8891" s="90">
        <v>449.97</v>
      </c>
      <c r="S8891">
        <f t="shared" si="138"/>
        <v>45.790484449501712</v>
      </c>
      <c r="X8891" t="s">
        <v>60</v>
      </c>
      <c r="Y8891" s="90">
        <v>449.97</v>
      </c>
    </row>
    <row r="8892" spans="1:25">
      <c r="A8892">
        <v>8891</v>
      </c>
      <c r="B8892" s="89" t="s">
        <v>11828</v>
      </c>
      <c r="C8892" s="89" t="s">
        <v>2035</v>
      </c>
      <c r="D8892" s="89" t="s">
        <v>2267</v>
      </c>
      <c r="E8892" t="s">
        <v>64</v>
      </c>
      <c r="F8892" t="s">
        <v>843</v>
      </c>
      <c r="G8892" t="s">
        <v>9832</v>
      </c>
      <c r="H8892" t="s">
        <v>2721</v>
      </c>
      <c r="I8892" t="s">
        <v>2675</v>
      </c>
      <c r="J8892" t="s">
        <v>115</v>
      </c>
      <c r="K8892" t="s">
        <v>3121</v>
      </c>
      <c r="L8892">
        <v>65203</v>
      </c>
      <c r="M8892" t="s">
        <v>60</v>
      </c>
      <c r="N8892" t="s">
        <v>7315</v>
      </c>
      <c r="O8892" t="s">
        <v>54</v>
      </c>
      <c r="P8892" t="s">
        <v>74</v>
      </c>
      <c r="Q8892" t="s">
        <v>7316</v>
      </c>
      <c r="R8892" s="90">
        <v>1927.59</v>
      </c>
      <c r="S8892">
        <f t="shared" si="138"/>
        <v>456.10872891178661</v>
      </c>
      <c r="X8892" t="s">
        <v>60</v>
      </c>
      <c r="Y8892" s="90">
        <v>1927.59</v>
      </c>
    </row>
    <row r="8893" spans="1:25">
      <c r="A8893">
        <v>8892</v>
      </c>
      <c r="B8893" s="89" t="s">
        <v>11829</v>
      </c>
      <c r="C8893" s="89" t="s">
        <v>1947</v>
      </c>
      <c r="D8893" s="89" t="s">
        <v>2105</v>
      </c>
      <c r="E8893" t="s">
        <v>49</v>
      </c>
      <c r="F8893" t="s">
        <v>2072</v>
      </c>
      <c r="G8893" t="s">
        <v>3555</v>
      </c>
      <c r="H8893" t="s">
        <v>2721</v>
      </c>
      <c r="I8893" t="s">
        <v>2675</v>
      </c>
      <c r="J8893" t="s">
        <v>92</v>
      </c>
      <c r="K8893" t="s">
        <v>3683</v>
      </c>
      <c r="L8893">
        <v>31907</v>
      </c>
      <c r="M8893" t="s">
        <v>61</v>
      </c>
      <c r="N8893" t="s">
        <v>2885</v>
      </c>
      <c r="O8893" t="s">
        <v>53</v>
      </c>
      <c r="P8893" t="s">
        <v>75</v>
      </c>
      <c r="Q8893" t="s">
        <v>2886</v>
      </c>
      <c r="R8893" s="90">
        <v>121.78</v>
      </c>
      <c r="S8893">
        <f t="shared" si="138"/>
        <v>5.8070457270249198</v>
      </c>
      <c r="X8893" t="s">
        <v>61</v>
      </c>
      <c r="Y8893" s="90">
        <v>121.78</v>
      </c>
    </row>
    <row r="8894" spans="1:25">
      <c r="A8894">
        <v>8893</v>
      </c>
      <c r="B8894" s="89" t="s">
        <v>11830</v>
      </c>
      <c r="C8894" s="89" t="s">
        <v>302</v>
      </c>
      <c r="D8894" s="89" t="s">
        <v>905</v>
      </c>
      <c r="E8894" t="s">
        <v>63</v>
      </c>
      <c r="F8894" t="s">
        <v>1830</v>
      </c>
      <c r="G8894" t="s">
        <v>11357</v>
      </c>
      <c r="H8894" t="s">
        <v>2721</v>
      </c>
      <c r="I8894" t="s">
        <v>2675</v>
      </c>
      <c r="J8894" t="s">
        <v>95</v>
      </c>
      <c r="K8894" t="s">
        <v>2684</v>
      </c>
      <c r="L8894">
        <v>92037</v>
      </c>
      <c r="M8894" t="s">
        <v>59</v>
      </c>
      <c r="N8894" t="s">
        <v>5485</v>
      </c>
      <c r="O8894" t="s">
        <v>53</v>
      </c>
      <c r="P8894" t="s">
        <v>75</v>
      </c>
      <c r="Q8894" t="s">
        <v>5486</v>
      </c>
      <c r="R8894" s="90">
        <v>2676.672</v>
      </c>
      <c r="S8894">
        <f t="shared" si="138"/>
        <v>766.20602028341045</v>
      </c>
      <c r="X8894" t="s">
        <v>59</v>
      </c>
      <c r="Y8894" s="90">
        <v>2676.672</v>
      </c>
    </row>
    <row r="8895" spans="1:25">
      <c r="A8895">
        <v>8894</v>
      </c>
      <c r="B8895" s="89" t="s">
        <v>11831</v>
      </c>
      <c r="C8895" s="89" t="s">
        <v>737</v>
      </c>
      <c r="D8895" s="89" t="s">
        <v>1583</v>
      </c>
      <c r="E8895" t="s">
        <v>63</v>
      </c>
      <c r="F8895" t="s">
        <v>810</v>
      </c>
      <c r="G8895" t="s">
        <v>3002</v>
      </c>
      <c r="H8895" t="s">
        <v>2674</v>
      </c>
      <c r="I8895" t="s">
        <v>2675</v>
      </c>
      <c r="J8895" t="s">
        <v>1201</v>
      </c>
      <c r="K8895" t="s">
        <v>2722</v>
      </c>
      <c r="L8895">
        <v>77590</v>
      </c>
      <c r="M8895" t="s">
        <v>60</v>
      </c>
      <c r="N8895" t="s">
        <v>6370</v>
      </c>
      <c r="O8895" t="s">
        <v>53</v>
      </c>
      <c r="P8895" t="s">
        <v>87</v>
      </c>
      <c r="Q8895" t="s">
        <v>6371</v>
      </c>
      <c r="R8895" s="90">
        <v>489.23</v>
      </c>
      <c r="S8895">
        <f t="shared" si="138"/>
        <v>52.260779220574221</v>
      </c>
      <c r="X8895" t="s">
        <v>60</v>
      </c>
      <c r="Y8895" s="90">
        <v>489.23</v>
      </c>
    </row>
    <row r="8896" spans="1:25">
      <c r="A8896">
        <v>8895</v>
      </c>
      <c r="B8896" s="89" t="s">
        <v>11832</v>
      </c>
      <c r="C8896" s="89" t="s">
        <v>1849</v>
      </c>
      <c r="D8896" s="89" t="s">
        <v>2300</v>
      </c>
      <c r="E8896" t="s">
        <v>63</v>
      </c>
      <c r="F8896" t="s">
        <v>399</v>
      </c>
      <c r="G8896" t="s">
        <v>4186</v>
      </c>
      <c r="H8896" t="s">
        <v>2674</v>
      </c>
      <c r="I8896" t="s">
        <v>2675</v>
      </c>
      <c r="J8896" t="s">
        <v>69</v>
      </c>
      <c r="K8896" t="s">
        <v>2684</v>
      </c>
      <c r="L8896">
        <v>90004</v>
      </c>
      <c r="M8896" t="s">
        <v>59</v>
      </c>
      <c r="N8896" t="s">
        <v>4489</v>
      </c>
      <c r="O8896" t="s">
        <v>53</v>
      </c>
      <c r="P8896" t="s">
        <v>103</v>
      </c>
      <c r="Q8896" t="s">
        <v>4490</v>
      </c>
      <c r="R8896" s="90">
        <v>312.02999999999997</v>
      </c>
      <c r="S8896">
        <f t="shared" si="138"/>
        <v>25.67884278744901</v>
      </c>
      <c r="X8896" t="s">
        <v>59</v>
      </c>
      <c r="Y8896" s="90">
        <v>312.02999999999997</v>
      </c>
    </row>
    <row r="8897" spans="1:25">
      <c r="A8897">
        <v>8896</v>
      </c>
      <c r="B8897" s="89" t="s">
        <v>11832</v>
      </c>
      <c r="C8897" s="89" t="s">
        <v>1849</v>
      </c>
      <c r="D8897" s="89" t="s">
        <v>2300</v>
      </c>
      <c r="E8897" t="s">
        <v>63</v>
      </c>
      <c r="F8897" t="s">
        <v>399</v>
      </c>
      <c r="G8897" t="s">
        <v>4186</v>
      </c>
      <c r="H8897" t="s">
        <v>2674</v>
      </c>
      <c r="I8897" t="s">
        <v>2675</v>
      </c>
      <c r="J8897" t="s">
        <v>69</v>
      </c>
      <c r="K8897" t="s">
        <v>2684</v>
      </c>
      <c r="L8897">
        <v>90004</v>
      </c>
      <c r="M8897" t="s">
        <v>59</v>
      </c>
      <c r="N8897" t="s">
        <v>6708</v>
      </c>
      <c r="O8897" t="s">
        <v>54</v>
      </c>
      <c r="P8897" t="s">
        <v>90</v>
      </c>
      <c r="Q8897" t="s">
        <v>6709</v>
      </c>
      <c r="R8897" s="90">
        <v>17.940000000000001</v>
      </c>
      <c r="S8897">
        <f t="shared" si="138"/>
        <v>0.28169858589101998</v>
      </c>
      <c r="X8897" t="s">
        <v>59</v>
      </c>
      <c r="Y8897" s="90">
        <v>17.940000000000001</v>
      </c>
    </row>
    <row r="8898" spans="1:25">
      <c r="A8898">
        <v>8897</v>
      </c>
      <c r="B8898" s="89" t="s">
        <v>11832</v>
      </c>
      <c r="C8898" s="89" t="s">
        <v>1849</v>
      </c>
      <c r="D8898" s="89" t="s">
        <v>2300</v>
      </c>
      <c r="E8898" t="s">
        <v>63</v>
      </c>
      <c r="F8898" t="s">
        <v>399</v>
      </c>
      <c r="G8898" t="s">
        <v>4186</v>
      </c>
      <c r="H8898" t="s">
        <v>2674</v>
      </c>
      <c r="I8898" t="s">
        <v>2675</v>
      </c>
      <c r="J8898" t="s">
        <v>69</v>
      </c>
      <c r="K8898" t="s">
        <v>2684</v>
      </c>
      <c r="L8898">
        <v>90004</v>
      </c>
      <c r="M8898" t="s">
        <v>59</v>
      </c>
      <c r="N8898" t="s">
        <v>3624</v>
      </c>
      <c r="O8898" t="s">
        <v>55</v>
      </c>
      <c r="P8898" t="s">
        <v>79</v>
      </c>
      <c r="Q8898" t="s">
        <v>3625</v>
      </c>
      <c r="R8898" s="90">
        <v>165.6</v>
      </c>
      <c r="S8898">
        <f t="shared" ref="S8898:S8961" si="139">(R8898*0.025)^1.58</f>
        <v>9.43757767290451</v>
      </c>
      <c r="X8898" t="s">
        <v>59</v>
      </c>
      <c r="Y8898" s="90">
        <v>165.6</v>
      </c>
    </row>
    <row r="8899" spans="1:25">
      <c r="A8899">
        <v>8898</v>
      </c>
      <c r="B8899" s="89" t="s">
        <v>11832</v>
      </c>
      <c r="C8899" s="89" t="s">
        <v>1849</v>
      </c>
      <c r="D8899" s="89" t="s">
        <v>2300</v>
      </c>
      <c r="E8899" t="s">
        <v>63</v>
      </c>
      <c r="F8899" t="s">
        <v>399</v>
      </c>
      <c r="G8899" t="s">
        <v>4186</v>
      </c>
      <c r="H8899" t="s">
        <v>2674</v>
      </c>
      <c r="I8899" t="s">
        <v>2675</v>
      </c>
      <c r="J8899" t="s">
        <v>69</v>
      </c>
      <c r="K8899" t="s">
        <v>2684</v>
      </c>
      <c r="L8899">
        <v>90004</v>
      </c>
      <c r="M8899" t="s">
        <v>59</v>
      </c>
      <c r="N8899" t="s">
        <v>5741</v>
      </c>
      <c r="O8899" t="s">
        <v>54</v>
      </c>
      <c r="P8899" t="s">
        <v>109</v>
      </c>
      <c r="Q8899" t="s">
        <v>5742</v>
      </c>
      <c r="R8899" s="90">
        <v>37.520000000000003</v>
      </c>
      <c r="S8899">
        <f t="shared" si="139"/>
        <v>0.90381695602821077</v>
      </c>
      <c r="X8899" t="s">
        <v>59</v>
      </c>
      <c r="Y8899" s="90">
        <v>37.520000000000003</v>
      </c>
    </row>
    <row r="8900" spans="1:25">
      <c r="A8900">
        <v>8899</v>
      </c>
      <c r="B8900" s="89" t="s">
        <v>11833</v>
      </c>
      <c r="C8900" s="89" t="s">
        <v>986</v>
      </c>
      <c r="D8900" s="89" t="s">
        <v>1235</v>
      </c>
      <c r="E8900" t="s">
        <v>64</v>
      </c>
      <c r="F8900" t="s">
        <v>1593</v>
      </c>
      <c r="G8900" t="s">
        <v>4808</v>
      </c>
      <c r="H8900" t="s">
        <v>2683</v>
      </c>
      <c r="I8900" t="s">
        <v>2675</v>
      </c>
      <c r="J8900" t="s">
        <v>98</v>
      </c>
      <c r="K8900" t="s">
        <v>2896</v>
      </c>
      <c r="L8900">
        <v>22153</v>
      </c>
      <c r="M8900" t="s">
        <v>61</v>
      </c>
      <c r="N8900" t="s">
        <v>7595</v>
      </c>
      <c r="O8900" t="s">
        <v>55</v>
      </c>
      <c r="P8900" t="s">
        <v>79</v>
      </c>
      <c r="Q8900" t="s">
        <v>7596</v>
      </c>
      <c r="R8900" s="90">
        <v>494.97</v>
      </c>
      <c r="S8900">
        <f t="shared" si="139"/>
        <v>53.232864899523413</v>
      </c>
      <c r="X8900" t="s">
        <v>61</v>
      </c>
      <c r="Y8900" s="90">
        <v>494.97</v>
      </c>
    </row>
    <row r="8901" spans="1:25">
      <c r="A8901">
        <v>8900</v>
      </c>
      <c r="B8901" s="89" t="s">
        <v>11833</v>
      </c>
      <c r="C8901" s="89" t="s">
        <v>986</v>
      </c>
      <c r="D8901" s="89" t="s">
        <v>1235</v>
      </c>
      <c r="E8901" t="s">
        <v>64</v>
      </c>
      <c r="F8901" t="s">
        <v>1593</v>
      </c>
      <c r="G8901" t="s">
        <v>4808</v>
      </c>
      <c r="H8901" t="s">
        <v>2683</v>
      </c>
      <c r="I8901" t="s">
        <v>2675</v>
      </c>
      <c r="J8901" t="s">
        <v>98</v>
      </c>
      <c r="K8901" t="s">
        <v>2896</v>
      </c>
      <c r="L8901">
        <v>22153</v>
      </c>
      <c r="M8901" t="s">
        <v>61</v>
      </c>
      <c r="N8901" t="s">
        <v>7355</v>
      </c>
      <c r="O8901" t="s">
        <v>54</v>
      </c>
      <c r="P8901" t="s">
        <v>106</v>
      </c>
      <c r="Q8901" t="s">
        <v>7356</v>
      </c>
      <c r="R8901" s="90">
        <v>25.06</v>
      </c>
      <c r="S8901">
        <f t="shared" si="139"/>
        <v>0.47767806511459954</v>
      </c>
      <c r="X8901" t="s">
        <v>61</v>
      </c>
      <c r="Y8901" s="90">
        <v>25.06</v>
      </c>
    </row>
    <row r="8902" spans="1:25">
      <c r="A8902">
        <v>8901</v>
      </c>
      <c r="B8902" s="89" t="s">
        <v>11834</v>
      </c>
      <c r="C8902" s="89" t="s">
        <v>2645</v>
      </c>
      <c r="D8902" s="89" t="s">
        <v>608</v>
      </c>
      <c r="E8902" t="s">
        <v>63</v>
      </c>
      <c r="F8902" t="s">
        <v>648</v>
      </c>
      <c r="G8902" t="s">
        <v>5763</v>
      </c>
      <c r="H8902" t="s">
        <v>2674</v>
      </c>
      <c r="I8902" t="s">
        <v>2675</v>
      </c>
      <c r="J8902" t="s">
        <v>196</v>
      </c>
      <c r="K8902" t="s">
        <v>2810</v>
      </c>
      <c r="L8902">
        <v>62521</v>
      </c>
      <c r="M8902" t="s">
        <v>60</v>
      </c>
      <c r="N8902" t="s">
        <v>11338</v>
      </c>
      <c r="O8902" t="s">
        <v>53</v>
      </c>
      <c r="P8902" t="s">
        <v>103</v>
      </c>
      <c r="Q8902" t="s">
        <v>11339</v>
      </c>
      <c r="R8902" s="90">
        <v>32.064</v>
      </c>
      <c r="S8902">
        <f t="shared" si="139"/>
        <v>0.70510400172723309</v>
      </c>
      <c r="X8902" t="s">
        <v>60</v>
      </c>
      <c r="Y8902" s="90">
        <v>32.064</v>
      </c>
    </row>
    <row r="8903" spans="1:25">
      <c r="A8903">
        <v>8902</v>
      </c>
      <c r="B8903" s="89" t="s">
        <v>11834</v>
      </c>
      <c r="C8903" s="89" t="s">
        <v>2645</v>
      </c>
      <c r="D8903" s="89" t="s">
        <v>608</v>
      </c>
      <c r="E8903" t="s">
        <v>63</v>
      </c>
      <c r="F8903" t="s">
        <v>648</v>
      </c>
      <c r="G8903" t="s">
        <v>5763</v>
      </c>
      <c r="H8903" t="s">
        <v>2674</v>
      </c>
      <c r="I8903" t="s">
        <v>2675</v>
      </c>
      <c r="J8903" t="s">
        <v>196</v>
      </c>
      <c r="K8903" t="s">
        <v>2810</v>
      </c>
      <c r="L8903">
        <v>62521</v>
      </c>
      <c r="M8903" t="s">
        <v>60</v>
      </c>
      <c r="N8903" t="s">
        <v>11253</v>
      </c>
      <c r="O8903" t="s">
        <v>54</v>
      </c>
      <c r="P8903" t="s">
        <v>109</v>
      </c>
      <c r="Q8903" t="s">
        <v>11254</v>
      </c>
      <c r="R8903" s="90">
        <v>18.495999999999999</v>
      </c>
      <c r="S8903">
        <f t="shared" si="139"/>
        <v>0.29561615514171946</v>
      </c>
      <c r="X8903" t="s">
        <v>60</v>
      </c>
      <c r="Y8903" s="90">
        <v>18.495999999999999</v>
      </c>
    </row>
    <row r="8904" spans="1:25">
      <c r="A8904">
        <v>8903</v>
      </c>
      <c r="B8904" s="89" t="s">
        <v>11834</v>
      </c>
      <c r="C8904" s="89" t="s">
        <v>2645</v>
      </c>
      <c r="D8904" s="89" t="s">
        <v>608</v>
      </c>
      <c r="E8904" t="s">
        <v>63</v>
      </c>
      <c r="F8904" t="s">
        <v>648</v>
      </c>
      <c r="G8904" t="s">
        <v>5763</v>
      </c>
      <c r="H8904" t="s">
        <v>2674</v>
      </c>
      <c r="I8904" t="s">
        <v>2675</v>
      </c>
      <c r="J8904" t="s">
        <v>196</v>
      </c>
      <c r="K8904" t="s">
        <v>2810</v>
      </c>
      <c r="L8904">
        <v>62521</v>
      </c>
      <c r="M8904" t="s">
        <v>60</v>
      </c>
      <c r="N8904" t="s">
        <v>7875</v>
      </c>
      <c r="O8904" t="s">
        <v>53</v>
      </c>
      <c r="P8904" t="s">
        <v>75</v>
      </c>
      <c r="Q8904" t="s">
        <v>7876</v>
      </c>
      <c r="R8904" s="90">
        <v>191.07900000000001</v>
      </c>
      <c r="S8904">
        <f t="shared" si="139"/>
        <v>11.832096148953507</v>
      </c>
      <c r="X8904" t="s">
        <v>60</v>
      </c>
      <c r="Y8904" s="90">
        <v>191.07900000000001</v>
      </c>
    </row>
    <row r="8905" spans="1:25">
      <c r="A8905">
        <v>8904</v>
      </c>
      <c r="B8905" s="89" t="s">
        <v>11834</v>
      </c>
      <c r="C8905" s="89" t="s">
        <v>2645</v>
      </c>
      <c r="D8905" s="89" t="s">
        <v>608</v>
      </c>
      <c r="E8905" t="s">
        <v>63</v>
      </c>
      <c r="F8905" t="s">
        <v>648</v>
      </c>
      <c r="G8905" t="s">
        <v>5763</v>
      </c>
      <c r="H8905" t="s">
        <v>2674</v>
      </c>
      <c r="I8905" t="s">
        <v>2675</v>
      </c>
      <c r="J8905" t="s">
        <v>196</v>
      </c>
      <c r="K8905" t="s">
        <v>2810</v>
      </c>
      <c r="L8905">
        <v>62521</v>
      </c>
      <c r="M8905" t="s">
        <v>60</v>
      </c>
      <c r="N8905" t="s">
        <v>5074</v>
      </c>
      <c r="O8905" t="s">
        <v>54</v>
      </c>
      <c r="P8905" t="s">
        <v>109</v>
      </c>
      <c r="Q8905" t="s">
        <v>5075</v>
      </c>
      <c r="R8905" s="90">
        <v>10.368</v>
      </c>
      <c r="S8905">
        <f t="shared" si="139"/>
        <v>0.11845224482182613</v>
      </c>
      <c r="X8905" t="s">
        <v>60</v>
      </c>
      <c r="Y8905" s="90">
        <v>10.368</v>
      </c>
    </row>
    <row r="8906" spans="1:25">
      <c r="A8906">
        <v>8905</v>
      </c>
      <c r="B8906" s="89" t="s">
        <v>11835</v>
      </c>
      <c r="C8906" s="89" t="s">
        <v>245</v>
      </c>
      <c r="D8906" s="89" t="s">
        <v>245</v>
      </c>
      <c r="E8906" t="s">
        <v>65</v>
      </c>
      <c r="F8906" t="s">
        <v>471</v>
      </c>
      <c r="G8906" t="s">
        <v>8408</v>
      </c>
      <c r="H8906" t="s">
        <v>2721</v>
      </c>
      <c r="I8906" t="s">
        <v>2675</v>
      </c>
      <c r="J8906" t="s">
        <v>52</v>
      </c>
      <c r="K8906" t="s">
        <v>2853</v>
      </c>
      <c r="L8906">
        <v>10009</v>
      </c>
      <c r="M8906" t="s">
        <v>58</v>
      </c>
      <c r="N8906" t="s">
        <v>5682</v>
      </c>
      <c r="O8906" t="s">
        <v>54</v>
      </c>
      <c r="P8906" t="s">
        <v>106</v>
      </c>
      <c r="Q8906" t="s">
        <v>5683</v>
      </c>
      <c r="R8906" s="90">
        <v>30.53</v>
      </c>
      <c r="S8906">
        <f t="shared" si="139"/>
        <v>0.65254965514601626</v>
      </c>
      <c r="X8906" t="s">
        <v>58</v>
      </c>
      <c r="Y8906" s="90">
        <v>30.53</v>
      </c>
    </row>
    <row r="8907" spans="1:25">
      <c r="A8907">
        <v>8906</v>
      </c>
      <c r="B8907" s="89" t="s">
        <v>11835</v>
      </c>
      <c r="C8907" s="89" t="s">
        <v>245</v>
      </c>
      <c r="D8907" s="89" t="s">
        <v>245</v>
      </c>
      <c r="E8907" t="s">
        <v>65</v>
      </c>
      <c r="F8907" t="s">
        <v>471</v>
      </c>
      <c r="G8907" t="s">
        <v>8408</v>
      </c>
      <c r="H8907" t="s">
        <v>2721</v>
      </c>
      <c r="I8907" t="s">
        <v>2675</v>
      </c>
      <c r="J8907" t="s">
        <v>52</v>
      </c>
      <c r="K8907" t="s">
        <v>2853</v>
      </c>
      <c r="L8907">
        <v>10009</v>
      </c>
      <c r="M8907" t="s">
        <v>58</v>
      </c>
      <c r="N8907" t="s">
        <v>7511</v>
      </c>
      <c r="O8907" t="s">
        <v>55</v>
      </c>
      <c r="P8907" t="s">
        <v>70</v>
      </c>
      <c r="Q8907" t="s">
        <v>7512</v>
      </c>
      <c r="R8907" s="90">
        <v>30.84</v>
      </c>
      <c r="S8907">
        <f t="shared" si="139"/>
        <v>0.66304944721333237</v>
      </c>
      <c r="X8907" t="s">
        <v>58</v>
      </c>
      <c r="Y8907" s="90">
        <v>30.84</v>
      </c>
    </row>
    <row r="8908" spans="1:25">
      <c r="A8908">
        <v>8907</v>
      </c>
      <c r="B8908" s="89" t="s">
        <v>11835</v>
      </c>
      <c r="C8908" s="89" t="s">
        <v>245</v>
      </c>
      <c r="D8908" s="89" t="s">
        <v>245</v>
      </c>
      <c r="E8908" t="s">
        <v>65</v>
      </c>
      <c r="F8908" t="s">
        <v>471</v>
      </c>
      <c r="G8908" t="s">
        <v>8408</v>
      </c>
      <c r="H8908" t="s">
        <v>2721</v>
      </c>
      <c r="I8908" t="s">
        <v>2675</v>
      </c>
      <c r="J8908" t="s">
        <v>52</v>
      </c>
      <c r="K8908" t="s">
        <v>2853</v>
      </c>
      <c r="L8908">
        <v>10009</v>
      </c>
      <c r="M8908" t="s">
        <v>58</v>
      </c>
      <c r="N8908" t="s">
        <v>3148</v>
      </c>
      <c r="O8908" t="s">
        <v>54</v>
      </c>
      <c r="P8908" t="s">
        <v>109</v>
      </c>
      <c r="Q8908" t="s">
        <v>3149</v>
      </c>
      <c r="R8908" s="90">
        <v>75.06</v>
      </c>
      <c r="S8908">
        <f t="shared" si="139"/>
        <v>2.7032781780499282</v>
      </c>
      <c r="X8908" t="s">
        <v>58</v>
      </c>
      <c r="Y8908" s="90">
        <v>75.06</v>
      </c>
    </row>
    <row r="8909" spans="1:25">
      <c r="A8909">
        <v>8908</v>
      </c>
      <c r="B8909" s="89" t="s">
        <v>11836</v>
      </c>
      <c r="C8909" s="89" t="s">
        <v>2123</v>
      </c>
      <c r="D8909" s="89" t="s">
        <v>2233</v>
      </c>
      <c r="E8909" t="s">
        <v>49</v>
      </c>
      <c r="F8909" t="s">
        <v>1533</v>
      </c>
      <c r="G8909" t="s">
        <v>7902</v>
      </c>
      <c r="H8909" t="s">
        <v>2683</v>
      </c>
      <c r="I8909" t="s">
        <v>2675</v>
      </c>
      <c r="J8909" t="s">
        <v>77</v>
      </c>
      <c r="K8909" t="s">
        <v>2684</v>
      </c>
      <c r="L8909">
        <v>94110</v>
      </c>
      <c r="M8909" t="s">
        <v>59</v>
      </c>
      <c r="N8909" t="s">
        <v>3262</v>
      </c>
      <c r="O8909" t="s">
        <v>55</v>
      </c>
      <c r="P8909" t="s">
        <v>79</v>
      </c>
      <c r="Q8909" t="s">
        <v>3263</v>
      </c>
      <c r="R8909" s="90">
        <v>66.975999999999999</v>
      </c>
      <c r="S8909">
        <f t="shared" si="139"/>
        <v>2.257862861980819</v>
      </c>
      <c r="X8909" t="s">
        <v>59</v>
      </c>
      <c r="Y8909" s="90">
        <v>66.975999999999999</v>
      </c>
    </row>
    <row r="8910" spans="1:25">
      <c r="A8910">
        <v>8909</v>
      </c>
      <c r="B8910" s="89" t="s">
        <v>11837</v>
      </c>
      <c r="C8910" s="89" t="s">
        <v>2442</v>
      </c>
      <c r="D8910" s="89" t="s">
        <v>11838</v>
      </c>
      <c r="E8910" t="s">
        <v>63</v>
      </c>
      <c r="F8910" t="s">
        <v>627</v>
      </c>
      <c r="G8910" t="s">
        <v>7159</v>
      </c>
      <c r="H8910" t="s">
        <v>2683</v>
      </c>
      <c r="I8910" t="s">
        <v>2675</v>
      </c>
      <c r="J8910" t="s">
        <v>529</v>
      </c>
      <c r="K8910" t="s">
        <v>2684</v>
      </c>
      <c r="L8910">
        <v>92553</v>
      </c>
      <c r="M8910" t="s">
        <v>59</v>
      </c>
      <c r="N8910" t="s">
        <v>7034</v>
      </c>
      <c r="O8910" t="s">
        <v>54</v>
      </c>
      <c r="P8910" t="s">
        <v>109</v>
      </c>
      <c r="Q8910" t="s">
        <v>7035</v>
      </c>
      <c r="R8910" s="90">
        <v>182.72</v>
      </c>
      <c r="S8910">
        <f t="shared" si="139"/>
        <v>11.024711424246863</v>
      </c>
      <c r="X8910" t="s">
        <v>59</v>
      </c>
      <c r="Y8910" s="90">
        <v>182.72</v>
      </c>
    </row>
    <row r="8911" spans="1:25">
      <c r="A8911">
        <v>8910</v>
      </c>
      <c r="B8911" s="89" t="s">
        <v>11839</v>
      </c>
      <c r="C8911" s="89" t="s">
        <v>2554</v>
      </c>
      <c r="D8911" s="89" t="s">
        <v>296</v>
      </c>
      <c r="E8911" t="s">
        <v>63</v>
      </c>
      <c r="F8911" t="s">
        <v>288</v>
      </c>
      <c r="G8911" t="s">
        <v>4023</v>
      </c>
      <c r="H8911" t="s">
        <v>2674</v>
      </c>
      <c r="I8911" t="s">
        <v>2675</v>
      </c>
      <c r="J8911" t="s">
        <v>286</v>
      </c>
      <c r="K8911" t="s">
        <v>3659</v>
      </c>
      <c r="L8911">
        <v>2149</v>
      </c>
      <c r="M8911" t="s">
        <v>58</v>
      </c>
      <c r="N8911" t="s">
        <v>3165</v>
      </c>
      <c r="O8911" t="s">
        <v>54</v>
      </c>
      <c r="P8911" t="s">
        <v>106</v>
      </c>
      <c r="Q8911" t="s">
        <v>3166</v>
      </c>
      <c r="R8911" s="90">
        <v>21.93</v>
      </c>
      <c r="S8911">
        <f t="shared" si="139"/>
        <v>0.386888883909351</v>
      </c>
      <c r="X8911" t="s">
        <v>58</v>
      </c>
      <c r="Y8911" s="90">
        <v>21.93</v>
      </c>
    </row>
    <row r="8912" spans="1:25">
      <c r="A8912">
        <v>8911</v>
      </c>
      <c r="B8912" s="89" t="s">
        <v>11840</v>
      </c>
      <c r="C8912" s="89" t="s">
        <v>659</v>
      </c>
      <c r="D8912" s="89" t="s">
        <v>1142</v>
      </c>
      <c r="E8912" t="s">
        <v>63</v>
      </c>
      <c r="F8912" t="s">
        <v>651</v>
      </c>
      <c r="G8912" t="s">
        <v>4338</v>
      </c>
      <c r="H8912" t="s">
        <v>2674</v>
      </c>
      <c r="I8912" t="s">
        <v>2675</v>
      </c>
      <c r="J8912" t="s">
        <v>514</v>
      </c>
      <c r="K8912" t="s">
        <v>2908</v>
      </c>
      <c r="L8912">
        <v>37421</v>
      </c>
      <c r="M8912" t="s">
        <v>61</v>
      </c>
      <c r="N8912" t="s">
        <v>4030</v>
      </c>
      <c r="O8912" t="s">
        <v>55</v>
      </c>
      <c r="P8912" t="s">
        <v>70</v>
      </c>
      <c r="Q8912" t="s">
        <v>4031</v>
      </c>
      <c r="R8912" s="90">
        <v>95.975999999999999</v>
      </c>
      <c r="S8912">
        <f t="shared" si="139"/>
        <v>3.9862285392589327</v>
      </c>
      <c r="X8912" t="s">
        <v>61</v>
      </c>
      <c r="Y8912" s="90">
        <v>95.975999999999999</v>
      </c>
    </row>
    <row r="8913" spans="1:25">
      <c r="A8913">
        <v>8912</v>
      </c>
      <c r="B8913" s="89" t="s">
        <v>11840</v>
      </c>
      <c r="C8913" s="89" t="s">
        <v>659</v>
      </c>
      <c r="D8913" s="89" t="s">
        <v>1142</v>
      </c>
      <c r="E8913" t="s">
        <v>63</v>
      </c>
      <c r="F8913" t="s">
        <v>651</v>
      </c>
      <c r="G8913" t="s">
        <v>4338</v>
      </c>
      <c r="H8913" t="s">
        <v>2674</v>
      </c>
      <c r="I8913" t="s">
        <v>2675</v>
      </c>
      <c r="J8913" t="s">
        <v>514</v>
      </c>
      <c r="K8913" t="s">
        <v>2908</v>
      </c>
      <c r="L8913">
        <v>37421</v>
      </c>
      <c r="M8913" t="s">
        <v>61</v>
      </c>
      <c r="N8913" t="s">
        <v>10331</v>
      </c>
      <c r="O8913" t="s">
        <v>55</v>
      </c>
      <c r="P8913" t="s">
        <v>79</v>
      </c>
      <c r="Q8913" t="s">
        <v>10332</v>
      </c>
      <c r="R8913" s="90">
        <v>143.928</v>
      </c>
      <c r="S8913">
        <f t="shared" si="139"/>
        <v>7.5616186790938427</v>
      </c>
      <c r="X8913" t="s">
        <v>61</v>
      </c>
      <c r="Y8913" s="90">
        <v>143.928</v>
      </c>
    </row>
    <row r="8914" spans="1:25">
      <c r="A8914">
        <v>8913</v>
      </c>
      <c r="B8914" s="89" t="s">
        <v>11840</v>
      </c>
      <c r="C8914" s="89" t="s">
        <v>659</v>
      </c>
      <c r="D8914" s="89" t="s">
        <v>1142</v>
      </c>
      <c r="E8914" t="s">
        <v>63</v>
      </c>
      <c r="F8914" t="s">
        <v>651</v>
      </c>
      <c r="G8914" t="s">
        <v>4338</v>
      </c>
      <c r="H8914" t="s">
        <v>2674</v>
      </c>
      <c r="I8914" t="s">
        <v>2675</v>
      </c>
      <c r="J8914" t="s">
        <v>514</v>
      </c>
      <c r="K8914" t="s">
        <v>2908</v>
      </c>
      <c r="L8914">
        <v>37421</v>
      </c>
      <c r="M8914" t="s">
        <v>61</v>
      </c>
      <c r="N8914" t="s">
        <v>5896</v>
      </c>
      <c r="O8914" t="s">
        <v>54</v>
      </c>
      <c r="P8914" t="s">
        <v>82</v>
      </c>
      <c r="Q8914" t="s">
        <v>3633</v>
      </c>
      <c r="R8914" s="90">
        <v>3.5640000000000001</v>
      </c>
      <c r="S8914">
        <f t="shared" si="139"/>
        <v>2.1918295229173088E-2</v>
      </c>
      <c r="X8914" t="s">
        <v>61</v>
      </c>
      <c r="Y8914" s="90">
        <v>3.5640000000000001</v>
      </c>
    </row>
    <row r="8915" spans="1:25">
      <c r="A8915">
        <v>8914</v>
      </c>
      <c r="B8915" s="89" t="s">
        <v>11840</v>
      </c>
      <c r="C8915" s="89" t="s">
        <v>659</v>
      </c>
      <c r="D8915" s="89" t="s">
        <v>1142</v>
      </c>
      <c r="E8915" t="s">
        <v>63</v>
      </c>
      <c r="F8915" t="s">
        <v>651</v>
      </c>
      <c r="G8915" t="s">
        <v>4338</v>
      </c>
      <c r="H8915" t="s">
        <v>2674</v>
      </c>
      <c r="I8915" t="s">
        <v>2675</v>
      </c>
      <c r="J8915" t="s">
        <v>514</v>
      </c>
      <c r="K8915" t="s">
        <v>2908</v>
      </c>
      <c r="L8915">
        <v>37421</v>
      </c>
      <c r="M8915" t="s">
        <v>61</v>
      </c>
      <c r="N8915" t="s">
        <v>6093</v>
      </c>
      <c r="O8915" t="s">
        <v>54</v>
      </c>
      <c r="P8915" t="s">
        <v>106</v>
      </c>
      <c r="Q8915" t="s">
        <v>6094</v>
      </c>
      <c r="R8915" s="90">
        <v>4.9279999999999999</v>
      </c>
      <c r="S8915">
        <f t="shared" si="139"/>
        <v>3.6573364842229991E-2</v>
      </c>
      <c r="X8915" t="s">
        <v>61</v>
      </c>
      <c r="Y8915" s="90">
        <v>4.9279999999999999</v>
      </c>
    </row>
    <row r="8916" spans="1:25">
      <c r="A8916">
        <v>8915</v>
      </c>
      <c r="B8916" s="89" t="s">
        <v>11841</v>
      </c>
      <c r="C8916" s="89" t="s">
        <v>1202</v>
      </c>
      <c r="D8916" s="89" t="s">
        <v>6184</v>
      </c>
      <c r="E8916" t="s">
        <v>63</v>
      </c>
      <c r="F8916" t="s">
        <v>378</v>
      </c>
      <c r="G8916" t="s">
        <v>3027</v>
      </c>
      <c r="H8916" t="s">
        <v>2683</v>
      </c>
      <c r="I8916" t="s">
        <v>2675</v>
      </c>
      <c r="J8916" t="s">
        <v>175</v>
      </c>
      <c r="K8916" t="s">
        <v>2722</v>
      </c>
      <c r="L8916">
        <v>78745</v>
      </c>
      <c r="M8916" t="s">
        <v>60</v>
      </c>
      <c r="N8916" t="s">
        <v>4303</v>
      </c>
      <c r="O8916" t="s">
        <v>54</v>
      </c>
      <c r="P8916" t="s">
        <v>90</v>
      </c>
      <c r="Q8916" t="s">
        <v>4304</v>
      </c>
      <c r="R8916" s="90">
        <v>856.65599999999995</v>
      </c>
      <c r="S8916">
        <f t="shared" si="139"/>
        <v>126.64248452671467</v>
      </c>
      <c r="X8916" t="s">
        <v>60</v>
      </c>
      <c r="Y8916" s="90">
        <v>856.65599999999995</v>
      </c>
    </row>
    <row r="8917" spans="1:25">
      <c r="A8917">
        <v>8916</v>
      </c>
      <c r="B8917" s="89" t="s">
        <v>11841</v>
      </c>
      <c r="C8917" s="89" t="s">
        <v>1202</v>
      </c>
      <c r="D8917" s="89" t="s">
        <v>6184</v>
      </c>
      <c r="E8917" t="s">
        <v>63</v>
      </c>
      <c r="F8917" t="s">
        <v>378</v>
      </c>
      <c r="G8917" t="s">
        <v>3027</v>
      </c>
      <c r="H8917" t="s">
        <v>2683</v>
      </c>
      <c r="I8917" t="s">
        <v>2675</v>
      </c>
      <c r="J8917" t="s">
        <v>175</v>
      </c>
      <c r="K8917" t="s">
        <v>2722</v>
      </c>
      <c r="L8917">
        <v>78745</v>
      </c>
      <c r="M8917" t="s">
        <v>60</v>
      </c>
      <c r="N8917" t="s">
        <v>2974</v>
      </c>
      <c r="O8917" t="s">
        <v>54</v>
      </c>
      <c r="P8917" t="s">
        <v>82</v>
      </c>
      <c r="Q8917" t="s">
        <v>2975</v>
      </c>
      <c r="R8917" s="90">
        <v>13.183999999999999</v>
      </c>
      <c r="S8917">
        <f t="shared" si="139"/>
        <v>0.17314891751074668</v>
      </c>
      <c r="X8917" t="s">
        <v>60</v>
      </c>
      <c r="Y8917" s="90">
        <v>13.183999999999999</v>
      </c>
    </row>
    <row r="8918" spans="1:25">
      <c r="A8918">
        <v>8917</v>
      </c>
      <c r="B8918" s="89" t="s">
        <v>11841</v>
      </c>
      <c r="C8918" s="89" t="s">
        <v>1202</v>
      </c>
      <c r="D8918" s="89" t="s">
        <v>6184</v>
      </c>
      <c r="E8918" t="s">
        <v>63</v>
      </c>
      <c r="F8918" t="s">
        <v>378</v>
      </c>
      <c r="G8918" t="s">
        <v>3027</v>
      </c>
      <c r="H8918" t="s">
        <v>2683</v>
      </c>
      <c r="I8918" t="s">
        <v>2675</v>
      </c>
      <c r="J8918" t="s">
        <v>175</v>
      </c>
      <c r="K8918" t="s">
        <v>2722</v>
      </c>
      <c r="L8918">
        <v>78745</v>
      </c>
      <c r="M8918" t="s">
        <v>60</v>
      </c>
      <c r="N8918" t="s">
        <v>9531</v>
      </c>
      <c r="O8918" t="s">
        <v>54</v>
      </c>
      <c r="P8918" t="s">
        <v>74</v>
      </c>
      <c r="Q8918" t="s">
        <v>9532</v>
      </c>
      <c r="R8918" s="90">
        <v>48.783999999999999</v>
      </c>
      <c r="S8918">
        <f t="shared" si="139"/>
        <v>1.3684329308973395</v>
      </c>
      <c r="X8918" t="s">
        <v>60</v>
      </c>
      <c r="Y8918" s="90">
        <v>48.783999999999999</v>
      </c>
    </row>
    <row r="8919" spans="1:25">
      <c r="A8919">
        <v>8918</v>
      </c>
      <c r="B8919" s="89" t="s">
        <v>11841</v>
      </c>
      <c r="C8919" s="89" t="s">
        <v>1202</v>
      </c>
      <c r="D8919" s="89" t="s">
        <v>6184</v>
      </c>
      <c r="E8919" t="s">
        <v>63</v>
      </c>
      <c r="F8919" t="s">
        <v>378</v>
      </c>
      <c r="G8919" t="s">
        <v>3027</v>
      </c>
      <c r="H8919" t="s">
        <v>2683</v>
      </c>
      <c r="I8919" t="s">
        <v>2675</v>
      </c>
      <c r="J8919" t="s">
        <v>175</v>
      </c>
      <c r="K8919" t="s">
        <v>2722</v>
      </c>
      <c r="L8919">
        <v>78745</v>
      </c>
      <c r="M8919" t="s">
        <v>60</v>
      </c>
      <c r="N8919" t="s">
        <v>3117</v>
      </c>
      <c r="O8919" t="s">
        <v>54</v>
      </c>
      <c r="P8919" t="s">
        <v>109</v>
      </c>
      <c r="Q8919" t="s">
        <v>3118</v>
      </c>
      <c r="R8919" s="90">
        <v>76.64</v>
      </c>
      <c r="S8919">
        <f t="shared" si="139"/>
        <v>2.7937329981473487</v>
      </c>
      <c r="X8919" t="s">
        <v>60</v>
      </c>
      <c r="Y8919" s="90">
        <v>76.64</v>
      </c>
    </row>
    <row r="8920" spans="1:25">
      <c r="A8920">
        <v>8919</v>
      </c>
      <c r="B8920" s="89" t="s">
        <v>11841</v>
      </c>
      <c r="C8920" s="89" t="s">
        <v>1202</v>
      </c>
      <c r="D8920" s="89" t="s">
        <v>6184</v>
      </c>
      <c r="E8920" t="s">
        <v>63</v>
      </c>
      <c r="F8920" t="s">
        <v>378</v>
      </c>
      <c r="G8920" t="s">
        <v>3027</v>
      </c>
      <c r="H8920" t="s">
        <v>2683</v>
      </c>
      <c r="I8920" t="s">
        <v>2675</v>
      </c>
      <c r="J8920" t="s">
        <v>175</v>
      </c>
      <c r="K8920" t="s">
        <v>2722</v>
      </c>
      <c r="L8920">
        <v>78745</v>
      </c>
      <c r="M8920" t="s">
        <v>60</v>
      </c>
      <c r="N8920" t="s">
        <v>6278</v>
      </c>
      <c r="O8920" t="s">
        <v>54</v>
      </c>
      <c r="P8920" t="s">
        <v>82</v>
      </c>
      <c r="Q8920" t="s">
        <v>6279</v>
      </c>
      <c r="R8920" s="90">
        <v>18.527999999999999</v>
      </c>
      <c r="S8920">
        <f t="shared" si="139"/>
        <v>0.29642464616809533</v>
      </c>
      <c r="X8920" t="s">
        <v>60</v>
      </c>
      <c r="Y8920" s="90">
        <v>18.527999999999999</v>
      </c>
    </row>
    <row r="8921" spans="1:25">
      <c r="A8921">
        <v>8920</v>
      </c>
      <c r="B8921" s="89" t="s">
        <v>11842</v>
      </c>
      <c r="C8921" s="89" t="s">
        <v>338</v>
      </c>
      <c r="D8921" s="89" t="s">
        <v>1058</v>
      </c>
      <c r="E8921" t="s">
        <v>63</v>
      </c>
      <c r="F8921" t="s">
        <v>180</v>
      </c>
      <c r="G8921" t="s">
        <v>8342</v>
      </c>
      <c r="H8921" t="s">
        <v>2683</v>
      </c>
      <c r="I8921" t="s">
        <v>2675</v>
      </c>
      <c r="J8921" t="s">
        <v>343</v>
      </c>
      <c r="K8921" t="s">
        <v>2896</v>
      </c>
      <c r="L8921">
        <v>23464</v>
      </c>
      <c r="M8921" t="s">
        <v>61</v>
      </c>
      <c r="N8921" t="s">
        <v>9838</v>
      </c>
      <c r="O8921" t="s">
        <v>53</v>
      </c>
      <c r="P8921" t="s">
        <v>103</v>
      </c>
      <c r="Q8921" t="s">
        <v>9839</v>
      </c>
      <c r="R8921" s="90">
        <v>177.68</v>
      </c>
      <c r="S8921">
        <f t="shared" si="139"/>
        <v>10.548097018366889</v>
      </c>
      <c r="X8921" t="s">
        <v>61</v>
      </c>
      <c r="Y8921" s="90">
        <v>177.68</v>
      </c>
    </row>
    <row r="8922" spans="1:25">
      <c r="A8922">
        <v>8921</v>
      </c>
      <c r="B8922" s="89" t="s">
        <v>11843</v>
      </c>
      <c r="C8922" s="89" t="s">
        <v>2530</v>
      </c>
      <c r="D8922" s="89" t="s">
        <v>470</v>
      </c>
      <c r="E8922" t="s">
        <v>63</v>
      </c>
      <c r="F8922" t="s">
        <v>339</v>
      </c>
      <c r="G8922" t="s">
        <v>3352</v>
      </c>
      <c r="H8922" t="s">
        <v>2683</v>
      </c>
      <c r="I8922" t="s">
        <v>2675</v>
      </c>
      <c r="J8922" t="s">
        <v>1252</v>
      </c>
      <c r="K8922" t="s">
        <v>2853</v>
      </c>
      <c r="L8922">
        <v>14701</v>
      </c>
      <c r="M8922" t="s">
        <v>58</v>
      </c>
      <c r="N8922" t="s">
        <v>6357</v>
      </c>
      <c r="O8922" t="s">
        <v>55</v>
      </c>
      <c r="P8922" t="s">
        <v>70</v>
      </c>
      <c r="Q8922" t="s">
        <v>6358</v>
      </c>
      <c r="R8922" s="90">
        <v>159.97999999999999</v>
      </c>
      <c r="S8922">
        <f t="shared" si="139"/>
        <v>8.9365318548933441</v>
      </c>
      <c r="X8922" t="s">
        <v>58</v>
      </c>
      <c r="Y8922" s="90">
        <v>159.97999999999999</v>
      </c>
    </row>
    <row r="8923" spans="1:25">
      <c r="A8923">
        <v>8922</v>
      </c>
      <c r="B8923" s="89" t="s">
        <v>11844</v>
      </c>
      <c r="C8923" s="89" t="s">
        <v>647</v>
      </c>
      <c r="D8923" s="89" t="s">
        <v>1127</v>
      </c>
      <c r="E8923" t="s">
        <v>63</v>
      </c>
      <c r="F8923" t="s">
        <v>180</v>
      </c>
      <c r="G8923" t="s">
        <v>8342</v>
      </c>
      <c r="H8923" t="s">
        <v>2683</v>
      </c>
      <c r="I8923" t="s">
        <v>2675</v>
      </c>
      <c r="J8923" t="s">
        <v>1387</v>
      </c>
      <c r="K8923" t="s">
        <v>2689</v>
      </c>
      <c r="L8923">
        <v>33134</v>
      </c>
      <c r="M8923" t="s">
        <v>61</v>
      </c>
      <c r="N8923" t="s">
        <v>8174</v>
      </c>
      <c r="O8923" t="s">
        <v>55</v>
      </c>
      <c r="P8923" t="s">
        <v>79</v>
      </c>
      <c r="Q8923" t="s">
        <v>8175</v>
      </c>
      <c r="R8923" s="90">
        <v>52.68</v>
      </c>
      <c r="S8923">
        <f t="shared" si="139"/>
        <v>1.545060623301278</v>
      </c>
      <c r="X8923" t="s">
        <v>61</v>
      </c>
      <c r="Y8923" s="90">
        <v>52.68</v>
      </c>
    </row>
    <row r="8924" spans="1:25">
      <c r="A8924">
        <v>8923</v>
      </c>
      <c r="B8924" s="89" t="s">
        <v>11844</v>
      </c>
      <c r="C8924" s="89" t="s">
        <v>647</v>
      </c>
      <c r="D8924" s="89" t="s">
        <v>1127</v>
      </c>
      <c r="E8924" t="s">
        <v>63</v>
      </c>
      <c r="F8924" t="s">
        <v>180</v>
      </c>
      <c r="G8924" t="s">
        <v>8342</v>
      </c>
      <c r="H8924" t="s">
        <v>2683</v>
      </c>
      <c r="I8924" t="s">
        <v>2675</v>
      </c>
      <c r="J8924" t="s">
        <v>1387</v>
      </c>
      <c r="K8924" t="s">
        <v>2689</v>
      </c>
      <c r="L8924">
        <v>33134</v>
      </c>
      <c r="M8924" t="s">
        <v>61</v>
      </c>
      <c r="N8924" t="s">
        <v>5131</v>
      </c>
      <c r="O8924" t="s">
        <v>53</v>
      </c>
      <c r="P8924" t="s">
        <v>103</v>
      </c>
      <c r="Q8924" t="s">
        <v>5132</v>
      </c>
      <c r="R8924" s="90">
        <v>11.568</v>
      </c>
      <c r="S8924">
        <f t="shared" si="139"/>
        <v>0.14082938931034894</v>
      </c>
      <c r="X8924" t="s">
        <v>61</v>
      </c>
      <c r="Y8924" s="90">
        <v>11.568</v>
      </c>
    </row>
    <row r="8925" spans="1:25">
      <c r="A8925">
        <v>8924</v>
      </c>
      <c r="B8925" s="89" t="s">
        <v>11845</v>
      </c>
      <c r="C8925" s="89" t="s">
        <v>1454</v>
      </c>
      <c r="D8925" s="89" t="s">
        <v>2007</v>
      </c>
      <c r="E8925" t="s">
        <v>63</v>
      </c>
      <c r="F8925" t="s">
        <v>97</v>
      </c>
      <c r="G8925" t="s">
        <v>4274</v>
      </c>
      <c r="H8925" t="s">
        <v>2674</v>
      </c>
      <c r="I8925" t="s">
        <v>2675</v>
      </c>
      <c r="J8925" t="s">
        <v>1408</v>
      </c>
      <c r="K8925" t="s">
        <v>2712</v>
      </c>
      <c r="L8925">
        <v>28601</v>
      </c>
      <c r="M8925" t="s">
        <v>61</v>
      </c>
      <c r="N8925" t="s">
        <v>2784</v>
      </c>
      <c r="O8925" t="s">
        <v>54</v>
      </c>
      <c r="P8925" t="s">
        <v>82</v>
      </c>
      <c r="Q8925" t="s">
        <v>2785</v>
      </c>
      <c r="R8925" s="90">
        <v>4.5720000000000001</v>
      </c>
      <c r="S8925">
        <f t="shared" si="139"/>
        <v>3.2487256997266435E-2</v>
      </c>
      <c r="X8925" t="s">
        <v>61</v>
      </c>
      <c r="Y8925" s="90">
        <v>4.5720000000000001</v>
      </c>
    </row>
    <row r="8926" spans="1:25">
      <c r="A8926">
        <v>8925</v>
      </c>
      <c r="B8926" s="89" t="s">
        <v>11846</v>
      </c>
      <c r="C8926" s="89" t="s">
        <v>2599</v>
      </c>
      <c r="D8926" s="89" t="s">
        <v>449</v>
      </c>
      <c r="E8926" t="s">
        <v>63</v>
      </c>
      <c r="F8926" t="s">
        <v>1932</v>
      </c>
      <c r="G8926" t="s">
        <v>7654</v>
      </c>
      <c r="H8926" t="s">
        <v>2674</v>
      </c>
      <c r="I8926" t="s">
        <v>2675</v>
      </c>
      <c r="J8926" t="s">
        <v>487</v>
      </c>
      <c r="K8926" t="s">
        <v>2810</v>
      </c>
      <c r="L8926">
        <v>61107</v>
      </c>
      <c r="M8926" t="s">
        <v>60</v>
      </c>
      <c r="N8926" t="s">
        <v>11847</v>
      </c>
      <c r="O8926" t="s">
        <v>55</v>
      </c>
      <c r="P8926" t="s">
        <v>79</v>
      </c>
      <c r="Q8926" t="s">
        <v>11848</v>
      </c>
      <c r="R8926" s="90">
        <v>1439.9680000000001</v>
      </c>
      <c r="S8926">
        <f t="shared" si="139"/>
        <v>287.70188176609389</v>
      </c>
      <c r="X8926" t="s">
        <v>60</v>
      </c>
      <c r="Y8926" s="90">
        <v>1439.9680000000001</v>
      </c>
    </row>
    <row r="8927" spans="1:25">
      <c r="A8927">
        <v>8926</v>
      </c>
      <c r="B8927" s="89" t="s">
        <v>11846</v>
      </c>
      <c r="C8927" s="89" t="s">
        <v>2599</v>
      </c>
      <c r="D8927" s="89" t="s">
        <v>449</v>
      </c>
      <c r="E8927" t="s">
        <v>63</v>
      </c>
      <c r="F8927" t="s">
        <v>1932</v>
      </c>
      <c r="G8927" t="s">
        <v>7654</v>
      </c>
      <c r="H8927" t="s">
        <v>2674</v>
      </c>
      <c r="I8927" t="s">
        <v>2675</v>
      </c>
      <c r="J8927" t="s">
        <v>487</v>
      </c>
      <c r="K8927" t="s">
        <v>2810</v>
      </c>
      <c r="L8927">
        <v>61107</v>
      </c>
      <c r="M8927" t="s">
        <v>60</v>
      </c>
      <c r="N8927" t="s">
        <v>4617</v>
      </c>
      <c r="O8927" t="s">
        <v>54</v>
      </c>
      <c r="P8927" t="s">
        <v>82</v>
      </c>
      <c r="Q8927" t="s">
        <v>4618</v>
      </c>
      <c r="R8927" s="90">
        <v>1.728</v>
      </c>
      <c r="S8927">
        <f t="shared" si="139"/>
        <v>6.983358214892545E-3</v>
      </c>
      <c r="X8927" t="s">
        <v>60</v>
      </c>
      <c r="Y8927" s="90">
        <v>1.728</v>
      </c>
    </row>
    <row r="8928" spans="1:25">
      <c r="A8928">
        <v>8927</v>
      </c>
      <c r="B8928" s="89" t="s">
        <v>11846</v>
      </c>
      <c r="C8928" s="89" t="s">
        <v>2599</v>
      </c>
      <c r="D8928" s="89" t="s">
        <v>449</v>
      </c>
      <c r="E8928" t="s">
        <v>63</v>
      </c>
      <c r="F8928" t="s">
        <v>1932</v>
      </c>
      <c r="G8928" t="s">
        <v>7654</v>
      </c>
      <c r="H8928" t="s">
        <v>2674</v>
      </c>
      <c r="I8928" t="s">
        <v>2675</v>
      </c>
      <c r="J8928" t="s">
        <v>487</v>
      </c>
      <c r="K8928" t="s">
        <v>2810</v>
      </c>
      <c r="L8928">
        <v>61107</v>
      </c>
      <c r="M8928" t="s">
        <v>60</v>
      </c>
      <c r="N8928" t="s">
        <v>4207</v>
      </c>
      <c r="O8928" t="s">
        <v>53</v>
      </c>
      <c r="P8928" t="s">
        <v>87</v>
      </c>
      <c r="Q8928" t="s">
        <v>4208</v>
      </c>
      <c r="R8928" s="90">
        <v>626.1</v>
      </c>
      <c r="S8928">
        <f t="shared" si="139"/>
        <v>77.168892184560889</v>
      </c>
      <c r="X8928" t="s">
        <v>60</v>
      </c>
      <c r="Y8928" s="90">
        <v>626.1</v>
      </c>
    </row>
    <row r="8929" spans="1:25">
      <c r="A8929">
        <v>8928</v>
      </c>
      <c r="B8929" s="89" t="s">
        <v>11849</v>
      </c>
      <c r="C8929" s="89" t="s">
        <v>2506</v>
      </c>
      <c r="D8929" s="89" t="s">
        <v>6253</v>
      </c>
      <c r="E8929" t="s">
        <v>64</v>
      </c>
      <c r="F8929" t="s">
        <v>273</v>
      </c>
      <c r="G8929" t="s">
        <v>3783</v>
      </c>
      <c r="H8929" t="s">
        <v>2683</v>
      </c>
      <c r="I8929" t="s">
        <v>2675</v>
      </c>
      <c r="J8929" t="s">
        <v>81</v>
      </c>
      <c r="K8929" t="s">
        <v>541</v>
      </c>
      <c r="L8929">
        <v>98103</v>
      </c>
      <c r="M8929" t="s">
        <v>59</v>
      </c>
      <c r="N8929" t="s">
        <v>6591</v>
      </c>
      <c r="O8929" t="s">
        <v>54</v>
      </c>
      <c r="P8929" t="s">
        <v>78</v>
      </c>
      <c r="Q8929" t="s">
        <v>6592</v>
      </c>
      <c r="R8929" s="90">
        <v>99.2</v>
      </c>
      <c r="S8929">
        <f t="shared" si="139"/>
        <v>4.1998488018402931</v>
      </c>
      <c r="X8929" t="s">
        <v>59</v>
      </c>
      <c r="Y8929" s="90">
        <v>99.2</v>
      </c>
    </row>
    <row r="8930" spans="1:25">
      <c r="A8930">
        <v>8929</v>
      </c>
      <c r="B8930" s="89" t="s">
        <v>11850</v>
      </c>
      <c r="C8930" s="89" t="s">
        <v>1657</v>
      </c>
      <c r="D8930" s="89" t="s">
        <v>1991</v>
      </c>
      <c r="E8930" t="s">
        <v>63</v>
      </c>
      <c r="F8930" t="s">
        <v>891</v>
      </c>
      <c r="G8930" t="s">
        <v>4227</v>
      </c>
      <c r="H8930" t="s">
        <v>2674</v>
      </c>
      <c r="I8930" t="s">
        <v>2675</v>
      </c>
      <c r="J8930" t="s">
        <v>188</v>
      </c>
      <c r="K8930" t="s">
        <v>2722</v>
      </c>
      <c r="L8930">
        <v>77340</v>
      </c>
      <c r="M8930" t="s">
        <v>60</v>
      </c>
      <c r="N8930" t="s">
        <v>4447</v>
      </c>
      <c r="O8930" t="s">
        <v>53</v>
      </c>
      <c r="P8930" t="s">
        <v>87</v>
      </c>
      <c r="Q8930" t="s">
        <v>4448</v>
      </c>
      <c r="R8930" s="90">
        <v>609.98</v>
      </c>
      <c r="S8930">
        <f t="shared" si="139"/>
        <v>74.05320421153823</v>
      </c>
      <c r="X8930" t="s">
        <v>60</v>
      </c>
      <c r="Y8930" s="90">
        <v>609.98</v>
      </c>
    </row>
    <row r="8931" spans="1:25">
      <c r="A8931">
        <v>8930</v>
      </c>
      <c r="B8931" s="89" t="s">
        <v>11850</v>
      </c>
      <c r="C8931" s="89" t="s">
        <v>1657</v>
      </c>
      <c r="D8931" s="89" t="s">
        <v>1991</v>
      </c>
      <c r="E8931" t="s">
        <v>63</v>
      </c>
      <c r="F8931" t="s">
        <v>891</v>
      </c>
      <c r="G8931" t="s">
        <v>4227</v>
      </c>
      <c r="H8931" t="s">
        <v>2674</v>
      </c>
      <c r="I8931" t="s">
        <v>2675</v>
      </c>
      <c r="J8931" t="s">
        <v>188</v>
      </c>
      <c r="K8931" t="s">
        <v>2722</v>
      </c>
      <c r="L8931">
        <v>77340</v>
      </c>
      <c r="M8931" t="s">
        <v>60</v>
      </c>
      <c r="N8931" t="s">
        <v>5933</v>
      </c>
      <c r="O8931" t="s">
        <v>53</v>
      </c>
      <c r="P8931" t="s">
        <v>87</v>
      </c>
      <c r="Q8931" t="s">
        <v>5934</v>
      </c>
      <c r="R8931" s="90">
        <v>211.37200000000001</v>
      </c>
      <c r="S8931">
        <f t="shared" si="139"/>
        <v>13.877786289719845</v>
      </c>
      <c r="X8931" t="s">
        <v>60</v>
      </c>
      <c r="Y8931" s="90">
        <v>211.37200000000001</v>
      </c>
    </row>
    <row r="8932" spans="1:25">
      <c r="A8932">
        <v>8931</v>
      </c>
      <c r="B8932" s="89" t="s">
        <v>11850</v>
      </c>
      <c r="C8932" s="89" t="s">
        <v>1657</v>
      </c>
      <c r="D8932" s="89" t="s">
        <v>1991</v>
      </c>
      <c r="E8932" t="s">
        <v>63</v>
      </c>
      <c r="F8932" t="s">
        <v>891</v>
      </c>
      <c r="G8932" t="s">
        <v>4227</v>
      </c>
      <c r="H8932" t="s">
        <v>2674</v>
      </c>
      <c r="I8932" t="s">
        <v>2675</v>
      </c>
      <c r="J8932" t="s">
        <v>188</v>
      </c>
      <c r="K8932" t="s">
        <v>2722</v>
      </c>
      <c r="L8932">
        <v>77340</v>
      </c>
      <c r="M8932" t="s">
        <v>60</v>
      </c>
      <c r="N8932" t="s">
        <v>5367</v>
      </c>
      <c r="O8932" t="s">
        <v>55</v>
      </c>
      <c r="P8932" t="s">
        <v>79</v>
      </c>
      <c r="Q8932" t="s">
        <v>5368</v>
      </c>
      <c r="R8932" s="90">
        <v>239.976</v>
      </c>
      <c r="S8932">
        <f t="shared" si="139"/>
        <v>16.959394930841647</v>
      </c>
      <c r="X8932" t="s">
        <v>60</v>
      </c>
      <c r="Y8932" s="90">
        <v>239.976</v>
      </c>
    </row>
    <row r="8933" spans="1:25">
      <c r="A8933">
        <v>8932</v>
      </c>
      <c r="B8933" s="89" t="s">
        <v>11851</v>
      </c>
      <c r="C8933" s="89" t="s">
        <v>2125</v>
      </c>
      <c r="D8933" s="89" t="s">
        <v>2400</v>
      </c>
      <c r="E8933" t="s">
        <v>63</v>
      </c>
      <c r="F8933" t="s">
        <v>1790</v>
      </c>
      <c r="G8933" t="s">
        <v>11413</v>
      </c>
      <c r="H8933" t="s">
        <v>2683</v>
      </c>
      <c r="I8933" t="s">
        <v>2675</v>
      </c>
      <c r="J8933" t="s">
        <v>171</v>
      </c>
      <c r="K8933" t="s">
        <v>2729</v>
      </c>
      <c r="L8933">
        <v>53209</v>
      </c>
      <c r="M8933" t="s">
        <v>60</v>
      </c>
      <c r="N8933" t="s">
        <v>10667</v>
      </c>
      <c r="O8933" t="s">
        <v>53</v>
      </c>
      <c r="P8933" t="s">
        <v>103</v>
      </c>
      <c r="Q8933" t="s">
        <v>10668</v>
      </c>
      <c r="R8933" s="90">
        <v>99.95</v>
      </c>
      <c r="S8933">
        <f t="shared" si="139"/>
        <v>4.2501282493356793</v>
      </c>
      <c r="X8933" t="s">
        <v>60</v>
      </c>
      <c r="Y8933" s="90">
        <v>99.95</v>
      </c>
    </row>
    <row r="8934" spans="1:25">
      <c r="A8934">
        <v>8933</v>
      </c>
      <c r="B8934" s="89" t="s">
        <v>11851</v>
      </c>
      <c r="C8934" s="89" t="s">
        <v>2125</v>
      </c>
      <c r="D8934" s="89" t="s">
        <v>2400</v>
      </c>
      <c r="E8934" t="s">
        <v>63</v>
      </c>
      <c r="F8934" t="s">
        <v>1790</v>
      </c>
      <c r="G8934" t="s">
        <v>11413</v>
      </c>
      <c r="H8934" t="s">
        <v>2683</v>
      </c>
      <c r="I8934" t="s">
        <v>2675</v>
      </c>
      <c r="J8934" t="s">
        <v>171</v>
      </c>
      <c r="K8934" t="s">
        <v>2729</v>
      </c>
      <c r="L8934">
        <v>53209</v>
      </c>
      <c r="M8934" t="s">
        <v>60</v>
      </c>
      <c r="N8934" t="s">
        <v>8712</v>
      </c>
      <c r="O8934" t="s">
        <v>55</v>
      </c>
      <c r="P8934" t="s">
        <v>70</v>
      </c>
      <c r="Q8934" t="s">
        <v>8713</v>
      </c>
      <c r="R8934" s="90">
        <v>29.34</v>
      </c>
      <c r="S8934">
        <f t="shared" si="139"/>
        <v>0.61281895048661461</v>
      </c>
      <c r="X8934" t="s">
        <v>60</v>
      </c>
      <c r="Y8934" s="90">
        <v>29.34</v>
      </c>
    </row>
    <row r="8935" spans="1:25">
      <c r="A8935">
        <v>8934</v>
      </c>
      <c r="B8935" s="89" t="s">
        <v>11852</v>
      </c>
      <c r="C8935" s="89" t="s">
        <v>1735</v>
      </c>
      <c r="D8935" s="89" t="s">
        <v>2141</v>
      </c>
      <c r="E8935" t="s">
        <v>63</v>
      </c>
      <c r="F8935" t="s">
        <v>1401</v>
      </c>
      <c r="G8935" t="s">
        <v>4432</v>
      </c>
      <c r="H8935" t="s">
        <v>2683</v>
      </c>
      <c r="I8935" t="s">
        <v>2675</v>
      </c>
      <c r="J8935" t="s">
        <v>1078</v>
      </c>
      <c r="K8935" t="s">
        <v>2729</v>
      </c>
      <c r="L8935">
        <v>54302</v>
      </c>
      <c r="M8935" t="s">
        <v>60</v>
      </c>
      <c r="N8935" t="s">
        <v>5576</v>
      </c>
      <c r="O8935" t="s">
        <v>53</v>
      </c>
      <c r="P8935" t="s">
        <v>103</v>
      </c>
      <c r="Q8935" t="s">
        <v>5577</v>
      </c>
      <c r="R8935" s="90">
        <v>16.739999999999998</v>
      </c>
      <c r="S8935">
        <f t="shared" si="139"/>
        <v>0.25251014453358966</v>
      </c>
      <c r="X8935" t="s">
        <v>60</v>
      </c>
      <c r="Y8935" s="90">
        <v>16.739999999999998</v>
      </c>
    </row>
    <row r="8936" spans="1:25">
      <c r="A8936">
        <v>8935</v>
      </c>
      <c r="B8936" s="89" t="s">
        <v>11853</v>
      </c>
      <c r="C8936" s="89" t="s">
        <v>2504</v>
      </c>
      <c r="D8936" s="89" t="s">
        <v>2504</v>
      </c>
      <c r="E8936" t="s">
        <v>65</v>
      </c>
      <c r="F8936" t="s">
        <v>501</v>
      </c>
      <c r="G8936" t="s">
        <v>3565</v>
      </c>
      <c r="H8936" t="s">
        <v>2683</v>
      </c>
      <c r="I8936" t="s">
        <v>2675</v>
      </c>
      <c r="J8936" t="s">
        <v>73</v>
      </c>
      <c r="K8936" t="s">
        <v>2759</v>
      </c>
      <c r="L8936">
        <v>19120</v>
      </c>
      <c r="M8936" t="s">
        <v>58</v>
      </c>
      <c r="N8936" t="s">
        <v>6557</v>
      </c>
      <c r="O8936" t="s">
        <v>54</v>
      </c>
      <c r="P8936" t="s">
        <v>109</v>
      </c>
      <c r="Q8936" t="s">
        <v>6558</v>
      </c>
      <c r="R8936" s="90">
        <v>12.672000000000001</v>
      </c>
      <c r="S8936">
        <f t="shared" si="139"/>
        <v>0.16264494621391462</v>
      </c>
      <c r="X8936" t="s">
        <v>58</v>
      </c>
      <c r="Y8936" s="90">
        <v>12.672000000000001</v>
      </c>
    </row>
    <row r="8937" spans="1:25">
      <c r="A8937">
        <v>8936</v>
      </c>
      <c r="B8937" s="89" t="s">
        <v>11853</v>
      </c>
      <c r="C8937" s="89" t="s">
        <v>2504</v>
      </c>
      <c r="D8937" s="89" t="s">
        <v>2504</v>
      </c>
      <c r="E8937" t="s">
        <v>65</v>
      </c>
      <c r="F8937" t="s">
        <v>501</v>
      </c>
      <c r="G8937" t="s">
        <v>3565</v>
      </c>
      <c r="H8937" t="s">
        <v>2683</v>
      </c>
      <c r="I8937" t="s">
        <v>2675</v>
      </c>
      <c r="J8937" t="s">
        <v>73</v>
      </c>
      <c r="K8937" t="s">
        <v>2759</v>
      </c>
      <c r="L8937">
        <v>19120</v>
      </c>
      <c r="M8937" t="s">
        <v>58</v>
      </c>
      <c r="N8937" t="s">
        <v>3603</v>
      </c>
      <c r="O8937" t="s">
        <v>55</v>
      </c>
      <c r="P8937" t="s">
        <v>70</v>
      </c>
      <c r="Q8937" t="s">
        <v>3604</v>
      </c>
      <c r="R8937" s="90">
        <v>1119.8879999999999</v>
      </c>
      <c r="S8937">
        <f t="shared" si="139"/>
        <v>193.39314122100697</v>
      </c>
      <c r="X8937" t="s">
        <v>58</v>
      </c>
      <c r="Y8937" s="90">
        <v>1119.8879999999999</v>
      </c>
    </row>
    <row r="8938" spans="1:25">
      <c r="A8938">
        <v>8937</v>
      </c>
      <c r="B8938" s="89" t="s">
        <v>11854</v>
      </c>
      <c r="C8938" s="89" t="s">
        <v>2049</v>
      </c>
      <c r="D8938" s="89" t="s">
        <v>2189</v>
      </c>
      <c r="E8938" t="s">
        <v>64</v>
      </c>
      <c r="F8938" t="s">
        <v>537</v>
      </c>
      <c r="G8938" t="s">
        <v>2952</v>
      </c>
      <c r="H8938" t="s">
        <v>2674</v>
      </c>
      <c r="I8938" t="s">
        <v>2675</v>
      </c>
      <c r="J8938" t="s">
        <v>69</v>
      </c>
      <c r="K8938" t="s">
        <v>2684</v>
      </c>
      <c r="L8938">
        <v>90008</v>
      </c>
      <c r="M8938" t="s">
        <v>59</v>
      </c>
      <c r="N8938" t="s">
        <v>5547</v>
      </c>
      <c r="O8938" t="s">
        <v>54</v>
      </c>
      <c r="P8938" t="s">
        <v>78</v>
      </c>
      <c r="Q8938" t="s">
        <v>5548</v>
      </c>
      <c r="R8938" s="90">
        <v>204.85</v>
      </c>
      <c r="S8938">
        <f t="shared" si="139"/>
        <v>13.207300023486241</v>
      </c>
      <c r="X8938" t="s">
        <v>59</v>
      </c>
      <c r="Y8938" s="90">
        <v>204.85</v>
      </c>
    </row>
    <row r="8939" spans="1:25">
      <c r="A8939">
        <v>8938</v>
      </c>
      <c r="B8939" s="89" t="s">
        <v>11854</v>
      </c>
      <c r="C8939" s="89" t="s">
        <v>2049</v>
      </c>
      <c r="D8939" s="89" t="s">
        <v>2189</v>
      </c>
      <c r="E8939" t="s">
        <v>64</v>
      </c>
      <c r="F8939" t="s">
        <v>537</v>
      </c>
      <c r="G8939" t="s">
        <v>2952</v>
      </c>
      <c r="H8939" t="s">
        <v>2674</v>
      </c>
      <c r="I8939" t="s">
        <v>2675</v>
      </c>
      <c r="J8939" t="s">
        <v>69</v>
      </c>
      <c r="K8939" t="s">
        <v>2684</v>
      </c>
      <c r="L8939">
        <v>90008</v>
      </c>
      <c r="M8939" t="s">
        <v>59</v>
      </c>
      <c r="N8939" t="s">
        <v>8074</v>
      </c>
      <c r="O8939" t="s">
        <v>55</v>
      </c>
      <c r="P8939" t="s">
        <v>79</v>
      </c>
      <c r="Q8939" t="s">
        <v>8075</v>
      </c>
      <c r="R8939" s="90">
        <v>135.98400000000001</v>
      </c>
      <c r="S8939">
        <f t="shared" si="139"/>
        <v>6.912831267562642</v>
      </c>
      <c r="X8939" t="s">
        <v>59</v>
      </c>
      <c r="Y8939" s="90">
        <v>135.98400000000001</v>
      </c>
    </row>
    <row r="8940" spans="1:25">
      <c r="A8940">
        <v>8939</v>
      </c>
      <c r="B8940" s="89" t="s">
        <v>11854</v>
      </c>
      <c r="C8940" s="89" t="s">
        <v>2049</v>
      </c>
      <c r="D8940" s="89" t="s">
        <v>2189</v>
      </c>
      <c r="E8940" t="s">
        <v>64</v>
      </c>
      <c r="F8940" t="s">
        <v>537</v>
      </c>
      <c r="G8940" t="s">
        <v>2952</v>
      </c>
      <c r="H8940" t="s">
        <v>2674</v>
      </c>
      <c r="I8940" t="s">
        <v>2675</v>
      </c>
      <c r="J8940" t="s">
        <v>69</v>
      </c>
      <c r="K8940" t="s">
        <v>2684</v>
      </c>
      <c r="L8940">
        <v>90008</v>
      </c>
      <c r="M8940" t="s">
        <v>59</v>
      </c>
      <c r="N8940" t="s">
        <v>3227</v>
      </c>
      <c r="O8940" t="s">
        <v>54</v>
      </c>
      <c r="P8940" t="s">
        <v>78</v>
      </c>
      <c r="Q8940" t="s">
        <v>3228</v>
      </c>
      <c r="R8940" s="90">
        <v>16.399999999999999</v>
      </c>
      <c r="S8940">
        <f t="shared" si="139"/>
        <v>0.24445475740730455</v>
      </c>
      <c r="X8940" t="s">
        <v>59</v>
      </c>
      <c r="Y8940" s="90">
        <v>16.399999999999999</v>
      </c>
    </row>
    <row r="8941" spans="1:25">
      <c r="A8941">
        <v>8940</v>
      </c>
      <c r="B8941" s="89" t="s">
        <v>11854</v>
      </c>
      <c r="C8941" s="89" t="s">
        <v>2049</v>
      </c>
      <c r="D8941" s="89" t="s">
        <v>2189</v>
      </c>
      <c r="E8941" t="s">
        <v>64</v>
      </c>
      <c r="F8941" t="s">
        <v>537</v>
      </c>
      <c r="G8941" t="s">
        <v>2952</v>
      </c>
      <c r="H8941" t="s">
        <v>2674</v>
      </c>
      <c r="I8941" t="s">
        <v>2675</v>
      </c>
      <c r="J8941" t="s">
        <v>69</v>
      </c>
      <c r="K8941" t="s">
        <v>2684</v>
      </c>
      <c r="L8941">
        <v>90008</v>
      </c>
      <c r="M8941" t="s">
        <v>59</v>
      </c>
      <c r="N8941" t="s">
        <v>5631</v>
      </c>
      <c r="O8941" t="s">
        <v>54</v>
      </c>
      <c r="P8941" t="s">
        <v>82</v>
      </c>
      <c r="Q8941" t="s">
        <v>5632</v>
      </c>
      <c r="R8941" s="90">
        <v>92.96</v>
      </c>
      <c r="S8941">
        <f t="shared" si="139"/>
        <v>3.7901210034019788</v>
      </c>
      <c r="X8941" t="s">
        <v>59</v>
      </c>
      <c r="Y8941" s="90">
        <v>92.96</v>
      </c>
    </row>
    <row r="8942" spans="1:25">
      <c r="A8942">
        <v>8941</v>
      </c>
      <c r="B8942" s="89" t="s">
        <v>11855</v>
      </c>
      <c r="C8942" s="89" t="s">
        <v>2298</v>
      </c>
      <c r="D8942" s="89" t="s">
        <v>2382</v>
      </c>
      <c r="E8942" t="s">
        <v>64</v>
      </c>
      <c r="F8942" t="s">
        <v>609</v>
      </c>
      <c r="G8942" t="s">
        <v>3981</v>
      </c>
      <c r="H8942" t="s">
        <v>2674</v>
      </c>
      <c r="I8942" t="s">
        <v>2675</v>
      </c>
      <c r="J8942" t="s">
        <v>1309</v>
      </c>
      <c r="K8942" t="s">
        <v>2689</v>
      </c>
      <c r="L8942">
        <v>33161</v>
      </c>
      <c r="M8942" t="s">
        <v>61</v>
      </c>
      <c r="N8942" t="s">
        <v>11856</v>
      </c>
      <c r="O8942" t="s">
        <v>54</v>
      </c>
      <c r="P8942" t="s">
        <v>100</v>
      </c>
      <c r="Q8942" t="s">
        <v>11857</v>
      </c>
      <c r="R8942" s="90">
        <v>7.6319999999999997</v>
      </c>
      <c r="S8942">
        <f t="shared" si="139"/>
        <v>7.2998481344556901E-2</v>
      </c>
      <c r="X8942" t="s">
        <v>61</v>
      </c>
      <c r="Y8942" s="90">
        <v>7.6319999999999997</v>
      </c>
    </row>
    <row r="8943" spans="1:25">
      <c r="A8943">
        <v>8942</v>
      </c>
      <c r="B8943" s="89" t="s">
        <v>11858</v>
      </c>
      <c r="C8943" s="89" t="s">
        <v>536</v>
      </c>
      <c r="D8943" s="89" t="s">
        <v>776</v>
      </c>
      <c r="E8943" t="s">
        <v>49</v>
      </c>
      <c r="F8943" t="s">
        <v>211</v>
      </c>
      <c r="G8943" t="s">
        <v>6235</v>
      </c>
      <c r="H8943" t="s">
        <v>2674</v>
      </c>
      <c r="I8943" t="s">
        <v>2675</v>
      </c>
      <c r="J8943" t="s">
        <v>280</v>
      </c>
      <c r="K8943" t="s">
        <v>2978</v>
      </c>
      <c r="L8943">
        <v>97206</v>
      </c>
      <c r="M8943" t="s">
        <v>59</v>
      </c>
      <c r="N8943" t="s">
        <v>5636</v>
      </c>
      <c r="O8943" t="s">
        <v>54</v>
      </c>
      <c r="P8943" t="s">
        <v>82</v>
      </c>
      <c r="Q8943" t="s">
        <v>5637</v>
      </c>
      <c r="R8943" s="90">
        <v>4.1580000000000004</v>
      </c>
      <c r="S8943">
        <f t="shared" si="139"/>
        <v>2.7962931575841503E-2</v>
      </c>
      <c r="X8943" t="s">
        <v>59</v>
      </c>
      <c r="Y8943" s="90">
        <v>4.1580000000000004</v>
      </c>
    </row>
    <row r="8944" spans="1:25">
      <c r="A8944">
        <v>8943</v>
      </c>
      <c r="B8944" s="89" t="s">
        <v>11858</v>
      </c>
      <c r="C8944" s="89" t="s">
        <v>536</v>
      </c>
      <c r="D8944" s="89" t="s">
        <v>776</v>
      </c>
      <c r="E8944" t="s">
        <v>49</v>
      </c>
      <c r="F8944" t="s">
        <v>211</v>
      </c>
      <c r="G8944" t="s">
        <v>6235</v>
      </c>
      <c r="H8944" t="s">
        <v>2674</v>
      </c>
      <c r="I8944" t="s">
        <v>2675</v>
      </c>
      <c r="J8944" t="s">
        <v>280</v>
      </c>
      <c r="K8944" t="s">
        <v>2978</v>
      </c>
      <c r="L8944">
        <v>97206</v>
      </c>
      <c r="M8944" t="s">
        <v>59</v>
      </c>
      <c r="N8944" t="s">
        <v>11859</v>
      </c>
      <c r="O8944" t="s">
        <v>55</v>
      </c>
      <c r="P8944" t="s">
        <v>62</v>
      </c>
      <c r="Q8944" t="s">
        <v>11860</v>
      </c>
      <c r="R8944" s="90">
        <v>179.99100000000001</v>
      </c>
      <c r="S8944">
        <f t="shared" si="139"/>
        <v>10.76567987551752</v>
      </c>
      <c r="X8944" t="s">
        <v>59</v>
      </c>
      <c r="Y8944" s="90">
        <v>179.99100000000001</v>
      </c>
    </row>
    <row r="8945" spans="1:25">
      <c r="A8945">
        <v>8944</v>
      </c>
      <c r="B8945" s="89" t="s">
        <v>11861</v>
      </c>
      <c r="C8945" s="89" t="s">
        <v>1376</v>
      </c>
      <c r="D8945" s="89" t="s">
        <v>1957</v>
      </c>
      <c r="E8945" t="s">
        <v>63</v>
      </c>
      <c r="F8945" t="s">
        <v>1425</v>
      </c>
      <c r="G8945" t="s">
        <v>6903</v>
      </c>
      <c r="H8945" t="s">
        <v>2674</v>
      </c>
      <c r="I8945" t="s">
        <v>2675</v>
      </c>
      <c r="J8945" t="s">
        <v>119</v>
      </c>
      <c r="K8945" t="s">
        <v>2810</v>
      </c>
      <c r="L8945">
        <v>60505</v>
      </c>
      <c r="M8945" t="s">
        <v>60</v>
      </c>
      <c r="N8945" t="s">
        <v>9972</v>
      </c>
      <c r="O8945" t="s">
        <v>53</v>
      </c>
      <c r="P8945" t="s">
        <v>75</v>
      </c>
      <c r="Q8945" t="s">
        <v>9973</v>
      </c>
      <c r="R8945" s="90">
        <v>239.358</v>
      </c>
      <c r="S8945">
        <f t="shared" si="139"/>
        <v>16.890440286075638</v>
      </c>
      <c r="X8945" t="s">
        <v>60</v>
      </c>
      <c r="Y8945" s="90">
        <v>239.358</v>
      </c>
    </row>
    <row r="8946" spans="1:25">
      <c r="A8946">
        <v>8945</v>
      </c>
      <c r="B8946" s="89" t="s">
        <v>11862</v>
      </c>
      <c r="C8946" s="89" t="s">
        <v>1025</v>
      </c>
      <c r="D8946" s="89" t="s">
        <v>1145</v>
      </c>
      <c r="E8946" t="s">
        <v>49</v>
      </c>
      <c r="F8946" t="s">
        <v>1296</v>
      </c>
      <c r="G8946" t="s">
        <v>5278</v>
      </c>
      <c r="H8946" t="s">
        <v>2721</v>
      </c>
      <c r="I8946" t="s">
        <v>2675</v>
      </c>
      <c r="J8946" t="s">
        <v>77</v>
      </c>
      <c r="K8946" t="s">
        <v>2684</v>
      </c>
      <c r="L8946">
        <v>94109</v>
      </c>
      <c r="M8946" t="s">
        <v>59</v>
      </c>
      <c r="N8946" t="s">
        <v>7560</v>
      </c>
      <c r="O8946" t="s">
        <v>54</v>
      </c>
      <c r="P8946" t="s">
        <v>109</v>
      </c>
      <c r="Q8946" t="s">
        <v>7561</v>
      </c>
      <c r="R8946" s="90">
        <v>164.88</v>
      </c>
      <c r="S8946">
        <f t="shared" si="139"/>
        <v>9.3728274121863429</v>
      </c>
      <c r="X8946" t="s">
        <v>59</v>
      </c>
      <c r="Y8946" s="90">
        <v>164.88</v>
      </c>
    </row>
    <row r="8947" spans="1:25">
      <c r="A8947">
        <v>8946</v>
      </c>
      <c r="B8947" s="89" t="s">
        <v>11863</v>
      </c>
      <c r="C8947" s="89" t="s">
        <v>1869</v>
      </c>
      <c r="D8947" s="89" t="s">
        <v>2039</v>
      </c>
      <c r="E8947" t="s">
        <v>64</v>
      </c>
      <c r="F8947" t="s">
        <v>489</v>
      </c>
      <c r="G8947" t="s">
        <v>7207</v>
      </c>
      <c r="H8947" t="s">
        <v>2683</v>
      </c>
      <c r="I8947" t="s">
        <v>2675</v>
      </c>
      <c r="J8947" t="s">
        <v>77</v>
      </c>
      <c r="K8947" t="s">
        <v>2684</v>
      </c>
      <c r="L8947">
        <v>94110</v>
      </c>
      <c r="M8947" t="s">
        <v>59</v>
      </c>
      <c r="N8947" t="s">
        <v>4253</v>
      </c>
      <c r="O8947" t="s">
        <v>54</v>
      </c>
      <c r="P8947" t="s">
        <v>100</v>
      </c>
      <c r="Q8947" t="s">
        <v>4254</v>
      </c>
      <c r="R8947" s="90">
        <v>10.95</v>
      </c>
      <c r="S8947">
        <f t="shared" si="139"/>
        <v>0.12912773166014443</v>
      </c>
      <c r="X8947" t="s">
        <v>59</v>
      </c>
      <c r="Y8947" s="90">
        <v>10.95</v>
      </c>
    </row>
    <row r="8948" spans="1:25">
      <c r="A8948">
        <v>8947</v>
      </c>
      <c r="B8948" s="89" t="s">
        <v>11864</v>
      </c>
      <c r="C8948" s="89" t="s">
        <v>2400</v>
      </c>
      <c r="D8948" s="89" t="s">
        <v>2561</v>
      </c>
      <c r="E8948" t="s">
        <v>63</v>
      </c>
      <c r="F8948" t="s">
        <v>744</v>
      </c>
      <c r="G8948" t="s">
        <v>8476</v>
      </c>
      <c r="H8948" t="s">
        <v>2683</v>
      </c>
      <c r="I8948" t="s">
        <v>2675</v>
      </c>
      <c r="J8948" t="s">
        <v>904</v>
      </c>
      <c r="K8948" t="s">
        <v>3659</v>
      </c>
      <c r="L8948">
        <v>2740</v>
      </c>
      <c r="M8948" t="s">
        <v>58</v>
      </c>
      <c r="N8948" t="s">
        <v>6691</v>
      </c>
      <c r="O8948" t="s">
        <v>54</v>
      </c>
      <c r="P8948" t="s">
        <v>109</v>
      </c>
      <c r="Q8948" t="s">
        <v>6692</v>
      </c>
      <c r="R8948" s="90">
        <v>19.440000000000001</v>
      </c>
      <c r="S8948">
        <f t="shared" si="139"/>
        <v>0.31980504122407483</v>
      </c>
      <c r="X8948" t="s">
        <v>58</v>
      </c>
      <c r="Y8948" s="90">
        <v>19.440000000000001</v>
      </c>
    </row>
    <row r="8949" spans="1:25">
      <c r="A8949">
        <v>8948</v>
      </c>
      <c r="B8949" s="89" t="s">
        <v>11864</v>
      </c>
      <c r="C8949" s="89" t="s">
        <v>2400</v>
      </c>
      <c r="D8949" s="89" t="s">
        <v>2561</v>
      </c>
      <c r="E8949" t="s">
        <v>63</v>
      </c>
      <c r="F8949" t="s">
        <v>744</v>
      </c>
      <c r="G8949" t="s">
        <v>8476</v>
      </c>
      <c r="H8949" t="s">
        <v>2683</v>
      </c>
      <c r="I8949" t="s">
        <v>2675</v>
      </c>
      <c r="J8949" t="s">
        <v>904</v>
      </c>
      <c r="K8949" t="s">
        <v>3659</v>
      </c>
      <c r="L8949">
        <v>2740</v>
      </c>
      <c r="M8949" t="s">
        <v>58</v>
      </c>
      <c r="N8949" t="s">
        <v>9396</v>
      </c>
      <c r="O8949" t="s">
        <v>54</v>
      </c>
      <c r="P8949" t="s">
        <v>82</v>
      </c>
      <c r="Q8949" t="s">
        <v>9397</v>
      </c>
      <c r="R8949" s="90">
        <v>12.3</v>
      </c>
      <c r="S8949">
        <f t="shared" si="139"/>
        <v>0.15516554450398423</v>
      </c>
      <c r="X8949" t="s">
        <v>58</v>
      </c>
      <c r="Y8949" s="90">
        <v>12.3</v>
      </c>
    </row>
    <row r="8950" spans="1:25">
      <c r="A8950">
        <v>8949</v>
      </c>
      <c r="B8950" s="89" t="s">
        <v>11865</v>
      </c>
      <c r="C8950" s="89" t="s">
        <v>2397</v>
      </c>
      <c r="D8950" s="89" t="s">
        <v>2477</v>
      </c>
      <c r="E8950" t="s">
        <v>49</v>
      </c>
      <c r="F8950" t="s">
        <v>145</v>
      </c>
      <c r="G8950" t="s">
        <v>6624</v>
      </c>
      <c r="H8950" t="s">
        <v>2674</v>
      </c>
      <c r="I8950" t="s">
        <v>2675</v>
      </c>
      <c r="J8950" t="s">
        <v>95</v>
      </c>
      <c r="K8950" t="s">
        <v>2684</v>
      </c>
      <c r="L8950">
        <v>92037</v>
      </c>
      <c r="M8950" t="s">
        <v>59</v>
      </c>
      <c r="N8950" t="s">
        <v>10711</v>
      </c>
      <c r="O8950" t="s">
        <v>54</v>
      </c>
      <c r="P8950" t="s">
        <v>74</v>
      </c>
      <c r="Q8950" t="s">
        <v>10712</v>
      </c>
      <c r="R8950" s="90">
        <v>13.97</v>
      </c>
      <c r="S8950">
        <f t="shared" si="139"/>
        <v>0.18973853166136659</v>
      </c>
      <c r="X8950" t="s">
        <v>59</v>
      </c>
      <c r="Y8950" s="90">
        <v>13.97</v>
      </c>
    </row>
    <row r="8951" spans="1:25">
      <c r="A8951">
        <v>8950</v>
      </c>
      <c r="B8951" s="89" t="s">
        <v>11866</v>
      </c>
      <c r="C8951" s="89" t="s">
        <v>2317</v>
      </c>
      <c r="D8951" s="89" t="s">
        <v>2561</v>
      </c>
      <c r="E8951" t="s">
        <v>63</v>
      </c>
      <c r="F8951" t="s">
        <v>1143</v>
      </c>
      <c r="G8951" t="s">
        <v>8133</v>
      </c>
      <c r="H8951" t="s">
        <v>2674</v>
      </c>
      <c r="I8951" t="s">
        <v>2675</v>
      </c>
      <c r="J8951" t="s">
        <v>113</v>
      </c>
      <c r="K8951" t="s">
        <v>2908</v>
      </c>
      <c r="L8951">
        <v>38301</v>
      </c>
      <c r="M8951" t="s">
        <v>61</v>
      </c>
      <c r="N8951" t="s">
        <v>3497</v>
      </c>
      <c r="O8951" t="s">
        <v>53</v>
      </c>
      <c r="P8951" t="s">
        <v>87</v>
      </c>
      <c r="Q8951" t="s">
        <v>3498</v>
      </c>
      <c r="R8951" s="90">
        <v>934.95600000000002</v>
      </c>
      <c r="S8951">
        <f t="shared" si="139"/>
        <v>145.41033234365938</v>
      </c>
      <c r="X8951" t="s">
        <v>61</v>
      </c>
      <c r="Y8951" s="90">
        <v>934.95600000000002</v>
      </c>
    </row>
    <row r="8952" spans="1:25">
      <c r="A8952">
        <v>8951</v>
      </c>
      <c r="B8952" s="89" t="s">
        <v>11866</v>
      </c>
      <c r="C8952" s="89" t="s">
        <v>2317</v>
      </c>
      <c r="D8952" s="89" t="s">
        <v>2561</v>
      </c>
      <c r="E8952" t="s">
        <v>63</v>
      </c>
      <c r="F8952" t="s">
        <v>1143</v>
      </c>
      <c r="G8952" t="s">
        <v>8133</v>
      </c>
      <c r="H8952" t="s">
        <v>2674</v>
      </c>
      <c r="I8952" t="s">
        <v>2675</v>
      </c>
      <c r="J8952" t="s">
        <v>113</v>
      </c>
      <c r="K8952" t="s">
        <v>2908</v>
      </c>
      <c r="L8952">
        <v>38301</v>
      </c>
      <c r="M8952" t="s">
        <v>61</v>
      </c>
      <c r="N8952" t="s">
        <v>5338</v>
      </c>
      <c r="O8952" t="s">
        <v>55</v>
      </c>
      <c r="P8952" t="s">
        <v>70</v>
      </c>
      <c r="Q8952" t="s">
        <v>5339</v>
      </c>
      <c r="R8952" s="90">
        <v>46.863999999999997</v>
      </c>
      <c r="S8952">
        <f t="shared" si="139"/>
        <v>1.2843145229439494</v>
      </c>
      <c r="X8952" t="s">
        <v>61</v>
      </c>
      <c r="Y8952" s="90">
        <v>46.863999999999997</v>
      </c>
    </row>
    <row r="8953" spans="1:25">
      <c r="A8953">
        <v>8952</v>
      </c>
      <c r="B8953" s="89" t="s">
        <v>11866</v>
      </c>
      <c r="C8953" s="89" t="s">
        <v>2317</v>
      </c>
      <c r="D8953" s="89" t="s">
        <v>2561</v>
      </c>
      <c r="E8953" t="s">
        <v>63</v>
      </c>
      <c r="F8953" t="s">
        <v>1143</v>
      </c>
      <c r="G8953" t="s">
        <v>8133</v>
      </c>
      <c r="H8953" t="s">
        <v>2674</v>
      </c>
      <c r="I8953" t="s">
        <v>2675</v>
      </c>
      <c r="J8953" t="s">
        <v>113</v>
      </c>
      <c r="K8953" t="s">
        <v>2908</v>
      </c>
      <c r="L8953">
        <v>38301</v>
      </c>
      <c r="M8953" t="s">
        <v>61</v>
      </c>
      <c r="N8953" t="s">
        <v>3858</v>
      </c>
      <c r="O8953" t="s">
        <v>54</v>
      </c>
      <c r="P8953" t="s">
        <v>90</v>
      </c>
      <c r="Q8953" t="s">
        <v>3859</v>
      </c>
      <c r="R8953" s="90">
        <v>26.16</v>
      </c>
      <c r="S8953">
        <f t="shared" si="139"/>
        <v>0.51122589315525835</v>
      </c>
      <c r="X8953" t="s">
        <v>61</v>
      </c>
      <c r="Y8953" s="90">
        <v>26.16</v>
      </c>
    </row>
    <row r="8954" spans="1:25">
      <c r="A8954">
        <v>8953</v>
      </c>
      <c r="B8954" s="89" t="s">
        <v>11866</v>
      </c>
      <c r="C8954" s="89" t="s">
        <v>2317</v>
      </c>
      <c r="D8954" s="89" t="s">
        <v>2561</v>
      </c>
      <c r="E8954" t="s">
        <v>63</v>
      </c>
      <c r="F8954" t="s">
        <v>1143</v>
      </c>
      <c r="G8954" t="s">
        <v>8133</v>
      </c>
      <c r="H8954" t="s">
        <v>2674</v>
      </c>
      <c r="I8954" t="s">
        <v>2675</v>
      </c>
      <c r="J8954" t="s">
        <v>113</v>
      </c>
      <c r="K8954" t="s">
        <v>2908</v>
      </c>
      <c r="L8954">
        <v>38301</v>
      </c>
      <c r="M8954" t="s">
        <v>61</v>
      </c>
      <c r="N8954" t="s">
        <v>6042</v>
      </c>
      <c r="O8954" t="s">
        <v>54</v>
      </c>
      <c r="P8954" t="s">
        <v>78</v>
      </c>
      <c r="Q8954" t="s">
        <v>6043</v>
      </c>
      <c r="R8954" s="90">
        <v>23.128</v>
      </c>
      <c r="S8954">
        <f t="shared" si="139"/>
        <v>0.4208074093040946</v>
      </c>
      <c r="X8954" t="s">
        <v>61</v>
      </c>
      <c r="Y8954" s="90">
        <v>23.128</v>
      </c>
    </row>
    <row r="8955" spans="1:25">
      <c r="A8955">
        <v>8954</v>
      </c>
      <c r="B8955" s="89" t="s">
        <v>11866</v>
      </c>
      <c r="C8955" s="89" t="s">
        <v>2317</v>
      </c>
      <c r="D8955" s="89" t="s">
        <v>2561</v>
      </c>
      <c r="E8955" t="s">
        <v>63</v>
      </c>
      <c r="F8955" t="s">
        <v>1143</v>
      </c>
      <c r="G8955" t="s">
        <v>8133</v>
      </c>
      <c r="H8955" t="s">
        <v>2674</v>
      </c>
      <c r="I8955" t="s">
        <v>2675</v>
      </c>
      <c r="J8955" t="s">
        <v>113</v>
      </c>
      <c r="K8955" t="s">
        <v>2908</v>
      </c>
      <c r="L8955">
        <v>38301</v>
      </c>
      <c r="M8955" t="s">
        <v>61</v>
      </c>
      <c r="N8955" t="s">
        <v>4789</v>
      </c>
      <c r="O8955" t="s">
        <v>54</v>
      </c>
      <c r="P8955" t="s">
        <v>74</v>
      </c>
      <c r="Q8955" t="s">
        <v>4790</v>
      </c>
      <c r="R8955" s="90">
        <v>59.24</v>
      </c>
      <c r="S8955">
        <f t="shared" si="139"/>
        <v>1.859846031901778</v>
      </c>
      <c r="X8955" t="s">
        <v>61</v>
      </c>
      <c r="Y8955" s="90">
        <v>59.24</v>
      </c>
    </row>
    <row r="8956" spans="1:25">
      <c r="A8956">
        <v>8955</v>
      </c>
      <c r="B8956" s="89" t="s">
        <v>11867</v>
      </c>
      <c r="C8956" s="89" t="s">
        <v>1100</v>
      </c>
      <c r="D8956" s="89" t="s">
        <v>11868</v>
      </c>
      <c r="E8956" t="s">
        <v>64</v>
      </c>
      <c r="F8956" t="s">
        <v>1736</v>
      </c>
      <c r="G8956" t="s">
        <v>5149</v>
      </c>
      <c r="H8956" t="s">
        <v>2674</v>
      </c>
      <c r="I8956" t="s">
        <v>2675</v>
      </c>
      <c r="J8956" t="s">
        <v>105</v>
      </c>
      <c r="K8956" t="s">
        <v>2689</v>
      </c>
      <c r="L8956">
        <v>32216</v>
      </c>
      <c r="M8956" t="s">
        <v>61</v>
      </c>
      <c r="N8956" t="s">
        <v>6697</v>
      </c>
      <c r="O8956" t="s">
        <v>53</v>
      </c>
      <c r="P8956" t="s">
        <v>86</v>
      </c>
      <c r="Q8956" t="s">
        <v>6698</v>
      </c>
      <c r="R8956" s="90">
        <v>155.45599999999999</v>
      </c>
      <c r="S8956">
        <f t="shared" si="139"/>
        <v>8.5405343938920719</v>
      </c>
      <c r="X8956" t="s">
        <v>61</v>
      </c>
      <c r="Y8956" s="90">
        <v>155.45599999999999</v>
      </c>
    </row>
    <row r="8957" spans="1:25">
      <c r="A8957">
        <v>8956</v>
      </c>
      <c r="B8957" s="89" t="s">
        <v>11869</v>
      </c>
      <c r="C8957" s="89" t="s">
        <v>2219</v>
      </c>
      <c r="D8957" s="89" t="s">
        <v>2385</v>
      </c>
      <c r="E8957" t="s">
        <v>63</v>
      </c>
      <c r="F8957" t="s">
        <v>582</v>
      </c>
      <c r="G8957" t="s">
        <v>5686</v>
      </c>
      <c r="H8957" t="s">
        <v>2683</v>
      </c>
      <c r="I8957" t="s">
        <v>2675</v>
      </c>
      <c r="J8957" t="s">
        <v>95</v>
      </c>
      <c r="K8957" t="s">
        <v>2684</v>
      </c>
      <c r="L8957">
        <v>92024</v>
      </c>
      <c r="M8957" t="s">
        <v>59</v>
      </c>
      <c r="N8957" t="s">
        <v>8294</v>
      </c>
      <c r="O8957" t="s">
        <v>54</v>
      </c>
      <c r="P8957" t="s">
        <v>109</v>
      </c>
      <c r="Q8957" t="s">
        <v>8295</v>
      </c>
      <c r="R8957" s="90">
        <v>8.56</v>
      </c>
      <c r="S8957">
        <f t="shared" si="139"/>
        <v>8.7509209733762389E-2</v>
      </c>
      <c r="X8957" t="s">
        <v>59</v>
      </c>
      <c r="Y8957" s="90">
        <v>8.56</v>
      </c>
    </row>
    <row r="8958" spans="1:25">
      <c r="A8958">
        <v>8957</v>
      </c>
      <c r="B8958" s="89" t="s">
        <v>11870</v>
      </c>
      <c r="C8958" s="89" t="s">
        <v>2440</v>
      </c>
      <c r="D8958" s="89" t="s">
        <v>2561</v>
      </c>
      <c r="E8958" t="s">
        <v>49</v>
      </c>
      <c r="F8958" t="s">
        <v>1908</v>
      </c>
      <c r="G8958" t="s">
        <v>5209</v>
      </c>
      <c r="H8958" t="s">
        <v>2674</v>
      </c>
      <c r="I8958" t="s">
        <v>2675</v>
      </c>
      <c r="J8958" t="s">
        <v>331</v>
      </c>
      <c r="K8958" t="s">
        <v>2689</v>
      </c>
      <c r="L8958">
        <v>33012</v>
      </c>
      <c r="M8958" t="s">
        <v>61</v>
      </c>
      <c r="N8958" t="s">
        <v>7882</v>
      </c>
      <c r="O8958" t="s">
        <v>53</v>
      </c>
      <c r="P8958" t="s">
        <v>103</v>
      </c>
      <c r="Q8958" t="s">
        <v>7883</v>
      </c>
      <c r="R8958" s="90">
        <v>21</v>
      </c>
      <c r="S8958">
        <f t="shared" si="139"/>
        <v>0.36128647135005448</v>
      </c>
      <c r="X8958" t="s">
        <v>61</v>
      </c>
      <c r="Y8958" s="90">
        <v>21</v>
      </c>
    </row>
    <row r="8959" spans="1:25">
      <c r="A8959">
        <v>8958</v>
      </c>
      <c r="B8959" s="89" t="s">
        <v>11870</v>
      </c>
      <c r="C8959" s="89" t="s">
        <v>2440</v>
      </c>
      <c r="D8959" s="89" t="s">
        <v>2561</v>
      </c>
      <c r="E8959" t="s">
        <v>49</v>
      </c>
      <c r="F8959" t="s">
        <v>1908</v>
      </c>
      <c r="G8959" t="s">
        <v>5209</v>
      </c>
      <c r="H8959" t="s">
        <v>2674</v>
      </c>
      <c r="I8959" t="s">
        <v>2675</v>
      </c>
      <c r="J8959" t="s">
        <v>331</v>
      </c>
      <c r="K8959" t="s">
        <v>2689</v>
      </c>
      <c r="L8959">
        <v>33012</v>
      </c>
      <c r="M8959" t="s">
        <v>61</v>
      </c>
      <c r="N8959" t="s">
        <v>11820</v>
      </c>
      <c r="O8959" t="s">
        <v>55</v>
      </c>
      <c r="P8959" t="s">
        <v>62</v>
      </c>
      <c r="Q8959" t="s">
        <v>11821</v>
      </c>
      <c r="R8959" s="90">
        <v>120</v>
      </c>
      <c r="S8959">
        <f t="shared" si="139"/>
        <v>5.6735068357019074</v>
      </c>
      <c r="X8959" t="s">
        <v>61</v>
      </c>
      <c r="Y8959" s="90">
        <v>120</v>
      </c>
    </row>
    <row r="8960" spans="1:25">
      <c r="A8960">
        <v>8959</v>
      </c>
      <c r="B8960" s="89" t="s">
        <v>11871</v>
      </c>
      <c r="C8960" s="89" t="s">
        <v>2437</v>
      </c>
      <c r="D8960" s="89" t="s">
        <v>2631</v>
      </c>
      <c r="E8960" t="s">
        <v>63</v>
      </c>
      <c r="F8960" t="s">
        <v>1188</v>
      </c>
      <c r="G8960" t="s">
        <v>4043</v>
      </c>
      <c r="H8960" t="s">
        <v>2674</v>
      </c>
      <c r="I8960" t="s">
        <v>2675</v>
      </c>
      <c r="J8960" t="s">
        <v>85</v>
      </c>
      <c r="K8960" t="s">
        <v>2722</v>
      </c>
      <c r="L8960">
        <v>77070</v>
      </c>
      <c r="M8960" t="s">
        <v>60</v>
      </c>
      <c r="N8960" t="s">
        <v>5672</v>
      </c>
      <c r="O8960" t="s">
        <v>55</v>
      </c>
      <c r="P8960" t="s">
        <v>79</v>
      </c>
      <c r="Q8960" t="s">
        <v>5673</v>
      </c>
      <c r="R8960" s="90">
        <v>299.95999999999998</v>
      </c>
      <c r="S8960">
        <f t="shared" si="139"/>
        <v>24.127109691268899</v>
      </c>
      <c r="X8960" t="s">
        <v>60</v>
      </c>
      <c r="Y8960" s="90">
        <v>299.95999999999998</v>
      </c>
    </row>
    <row r="8961" spans="1:25">
      <c r="A8961">
        <v>8960</v>
      </c>
      <c r="B8961" s="89" t="s">
        <v>11871</v>
      </c>
      <c r="C8961" s="89" t="s">
        <v>2437</v>
      </c>
      <c r="D8961" s="89" t="s">
        <v>2631</v>
      </c>
      <c r="E8961" t="s">
        <v>63</v>
      </c>
      <c r="F8961" t="s">
        <v>1188</v>
      </c>
      <c r="G8961" t="s">
        <v>4043</v>
      </c>
      <c r="H8961" t="s">
        <v>2674</v>
      </c>
      <c r="I8961" t="s">
        <v>2675</v>
      </c>
      <c r="J8961" t="s">
        <v>85</v>
      </c>
      <c r="K8961" t="s">
        <v>2722</v>
      </c>
      <c r="L8961">
        <v>77070</v>
      </c>
      <c r="M8961" t="s">
        <v>60</v>
      </c>
      <c r="N8961" t="s">
        <v>8260</v>
      </c>
      <c r="O8961" t="s">
        <v>54</v>
      </c>
      <c r="P8961" t="s">
        <v>74</v>
      </c>
      <c r="Q8961" t="s">
        <v>8261</v>
      </c>
      <c r="R8961" s="90">
        <v>67.84</v>
      </c>
      <c r="S8961">
        <f t="shared" si="139"/>
        <v>2.3040549884051704</v>
      </c>
      <c r="X8961" t="s">
        <v>60</v>
      </c>
      <c r="Y8961" s="90">
        <v>67.84</v>
      </c>
    </row>
    <row r="8962" spans="1:25">
      <c r="A8962">
        <v>8961</v>
      </c>
      <c r="B8962" s="89" t="s">
        <v>11871</v>
      </c>
      <c r="C8962" s="89" t="s">
        <v>2437</v>
      </c>
      <c r="D8962" s="89" t="s">
        <v>2631</v>
      </c>
      <c r="E8962" t="s">
        <v>63</v>
      </c>
      <c r="F8962" t="s">
        <v>1188</v>
      </c>
      <c r="G8962" t="s">
        <v>4043</v>
      </c>
      <c r="H8962" t="s">
        <v>2674</v>
      </c>
      <c r="I8962" t="s">
        <v>2675</v>
      </c>
      <c r="J8962" t="s">
        <v>85</v>
      </c>
      <c r="K8962" t="s">
        <v>2722</v>
      </c>
      <c r="L8962">
        <v>77070</v>
      </c>
      <c r="M8962" t="s">
        <v>60</v>
      </c>
      <c r="N8962" t="s">
        <v>5422</v>
      </c>
      <c r="O8962" t="s">
        <v>53</v>
      </c>
      <c r="P8962" t="s">
        <v>75</v>
      </c>
      <c r="Q8962" t="s">
        <v>5423</v>
      </c>
      <c r="R8962" s="90">
        <v>853.93</v>
      </c>
      <c r="S8962">
        <f t="shared" ref="S8962:S9025" si="140">(R8962*0.025)^1.58</f>
        <v>126.00634151652189</v>
      </c>
      <c r="X8962" t="s">
        <v>60</v>
      </c>
      <c r="Y8962" s="90">
        <v>853.93</v>
      </c>
    </row>
    <row r="8963" spans="1:25">
      <c r="A8963">
        <v>8962</v>
      </c>
      <c r="B8963" s="89" t="s">
        <v>11871</v>
      </c>
      <c r="C8963" s="89" t="s">
        <v>2437</v>
      </c>
      <c r="D8963" s="89" t="s">
        <v>2631</v>
      </c>
      <c r="E8963" t="s">
        <v>63</v>
      </c>
      <c r="F8963" t="s">
        <v>1188</v>
      </c>
      <c r="G8963" t="s">
        <v>4043</v>
      </c>
      <c r="H8963" t="s">
        <v>2674</v>
      </c>
      <c r="I8963" t="s">
        <v>2675</v>
      </c>
      <c r="J8963" t="s">
        <v>85</v>
      </c>
      <c r="K8963" t="s">
        <v>2722</v>
      </c>
      <c r="L8963">
        <v>77070</v>
      </c>
      <c r="M8963" t="s">
        <v>60</v>
      </c>
      <c r="N8963" t="s">
        <v>9144</v>
      </c>
      <c r="O8963" t="s">
        <v>54</v>
      </c>
      <c r="P8963" t="s">
        <v>78</v>
      </c>
      <c r="Q8963" t="s">
        <v>9145</v>
      </c>
      <c r="R8963" s="90">
        <v>18.687999999999999</v>
      </c>
      <c r="S8963">
        <f t="shared" si="140"/>
        <v>0.30047924398203607</v>
      </c>
      <c r="X8963" t="s">
        <v>60</v>
      </c>
      <c r="Y8963" s="90">
        <v>18.687999999999999</v>
      </c>
    </row>
    <row r="8964" spans="1:25">
      <c r="A8964">
        <v>8963</v>
      </c>
      <c r="B8964" s="89" t="s">
        <v>11872</v>
      </c>
      <c r="C8964" s="89" t="s">
        <v>776</v>
      </c>
      <c r="D8964" s="89" t="s">
        <v>1019</v>
      </c>
      <c r="E8964" t="s">
        <v>49</v>
      </c>
      <c r="F8964" t="s">
        <v>2008</v>
      </c>
      <c r="G8964" t="s">
        <v>9421</v>
      </c>
      <c r="H8964" t="s">
        <v>2674</v>
      </c>
      <c r="I8964" t="s">
        <v>2675</v>
      </c>
      <c r="J8964" t="s">
        <v>343</v>
      </c>
      <c r="K8964" t="s">
        <v>2896</v>
      </c>
      <c r="L8964">
        <v>23464</v>
      </c>
      <c r="M8964" t="s">
        <v>61</v>
      </c>
      <c r="N8964" t="s">
        <v>7443</v>
      </c>
      <c r="O8964" t="s">
        <v>53</v>
      </c>
      <c r="P8964" t="s">
        <v>103</v>
      </c>
      <c r="Q8964" t="s">
        <v>7444</v>
      </c>
      <c r="R8964" s="90">
        <v>273.95999999999998</v>
      </c>
      <c r="S8964">
        <f t="shared" si="140"/>
        <v>20.906961650250274</v>
      </c>
      <c r="X8964" t="s">
        <v>61</v>
      </c>
      <c r="Y8964" s="90">
        <v>273.95999999999998</v>
      </c>
    </row>
    <row r="8965" spans="1:25">
      <c r="A8965">
        <v>8964</v>
      </c>
      <c r="B8965" s="89" t="s">
        <v>11872</v>
      </c>
      <c r="C8965" s="89" t="s">
        <v>776</v>
      </c>
      <c r="D8965" s="89" t="s">
        <v>1019</v>
      </c>
      <c r="E8965" t="s">
        <v>49</v>
      </c>
      <c r="F8965" t="s">
        <v>2008</v>
      </c>
      <c r="G8965" t="s">
        <v>9421</v>
      </c>
      <c r="H8965" t="s">
        <v>2674</v>
      </c>
      <c r="I8965" t="s">
        <v>2675</v>
      </c>
      <c r="J8965" t="s">
        <v>343</v>
      </c>
      <c r="K8965" t="s">
        <v>2896</v>
      </c>
      <c r="L8965">
        <v>23464</v>
      </c>
      <c r="M8965" t="s">
        <v>61</v>
      </c>
      <c r="N8965" t="s">
        <v>4680</v>
      </c>
      <c r="O8965" t="s">
        <v>55</v>
      </c>
      <c r="P8965" t="s">
        <v>70</v>
      </c>
      <c r="Q8965" t="s">
        <v>4681</v>
      </c>
      <c r="R8965" s="90">
        <v>89.97</v>
      </c>
      <c r="S8965">
        <f t="shared" si="140"/>
        <v>3.5993129756690414</v>
      </c>
      <c r="X8965" t="s">
        <v>61</v>
      </c>
      <c r="Y8965" s="90">
        <v>89.97</v>
      </c>
    </row>
    <row r="8966" spans="1:25">
      <c r="A8966">
        <v>8965</v>
      </c>
      <c r="B8966" s="89" t="s">
        <v>11872</v>
      </c>
      <c r="C8966" s="89" t="s">
        <v>776</v>
      </c>
      <c r="D8966" s="89" t="s">
        <v>1019</v>
      </c>
      <c r="E8966" t="s">
        <v>49</v>
      </c>
      <c r="F8966" t="s">
        <v>2008</v>
      </c>
      <c r="G8966" t="s">
        <v>9421</v>
      </c>
      <c r="H8966" t="s">
        <v>2674</v>
      </c>
      <c r="I8966" t="s">
        <v>2675</v>
      </c>
      <c r="J8966" t="s">
        <v>343</v>
      </c>
      <c r="K8966" t="s">
        <v>2896</v>
      </c>
      <c r="L8966">
        <v>23464</v>
      </c>
      <c r="M8966" t="s">
        <v>61</v>
      </c>
      <c r="N8966" t="s">
        <v>10891</v>
      </c>
      <c r="O8966" t="s">
        <v>53</v>
      </c>
      <c r="P8966" t="s">
        <v>103</v>
      </c>
      <c r="Q8966" t="s">
        <v>10892</v>
      </c>
      <c r="R8966" s="90">
        <v>756.8</v>
      </c>
      <c r="S8966">
        <f t="shared" si="140"/>
        <v>104.12029470157474</v>
      </c>
      <c r="X8966" t="s">
        <v>61</v>
      </c>
      <c r="Y8966" s="90">
        <v>756.8</v>
      </c>
    </row>
    <row r="8967" spans="1:25">
      <c r="A8967">
        <v>8966</v>
      </c>
      <c r="B8967" s="89" t="s">
        <v>11873</v>
      </c>
      <c r="C8967" s="89" t="s">
        <v>899</v>
      </c>
      <c r="D8967" s="89" t="s">
        <v>1622</v>
      </c>
      <c r="E8967" t="s">
        <v>63</v>
      </c>
      <c r="F8967" t="s">
        <v>1287</v>
      </c>
      <c r="G8967" t="s">
        <v>7799</v>
      </c>
      <c r="H8967" t="s">
        <v>2674</v>
      </c>
      <c r="I8967" t="s">
        <v>2675</v>
      </c>
      <c r="J8967" t="s">
        <v>85</v>
      </c>
      <c r="K8967" t="s">
        <v>2722</v>
      </c>
      <c r="L8967">
        <v>77070</v>
      </c>
      <c r="M8967" t="s">
        <v>60</v>
      </c>
      <c r="N8967" t="s">
        <v>5064</v>
      </c>
      <c r="O8967" t="s">
        <v>54</v>
      </c>
      <c r="P8967" t="s">
        <v>82</v>
      </c>
      <c r="Q8967" t="s">
        <v>5065</v>
      </c>
      <c r="R8967" s="90">
        <v>1.248</v>
      </c>
      <c r="S8967">
        <f t="shared" si="140"/>
        <v>4.1760362370565126E-3</v>
      </c>
      <c r="X8967" t="s">
        <v>60</v>
      </c>
      <c r="Y8967" s="90">
        <v>1.248</v>
      </c>
    </row>
    <row r="8968" spans="1:25">
      <c r="A8968">
        <v>8967</v>
      </c>
      <c r="B8968" s="89" t="s">
        <v>11874</v>
      </c>
      <c r="C8968" s="89" t="s">
        <v>536</v>
      </c>
      <c r="D8968" s="89" t="s">
        <v>1019</v>
      </c>
      <c r="E8968" t="s">
        <v>63</v>
      </c>
      <c r="F8968" t="s">
        <v>999</v>
      </c>
      <c r="G8968" t="s">
        <v>7691</v>
      </c>
      <c r="H8968" t="s">
        <v>2721</v>
      </c>
      <c r="I8968" t="s">
        <v>2675</v>
      </c>
      <c r="J8968" t="s">
        <v>73</v>
      </c>
      <c r="K8968" t="s">
        <v>2759</v>
      </c>
      <c r="L8968">
        <v>19120</v>
      </c>
      <c r="M8968" t="s">
        <v>58</v>
      </c>
      <c r="N8968" t="s">
        <v>3594</v>
      </c>
      <c r="O8968" t="s">
        <v>55</v>
      </c>
      <c r="P8968" t="s">
        <v>70</v>
      </c>
      <c r="Q8968" t="s">
        <v>3595</v>
      </c>
      <c r="R8968" s="90">
        <v>72</v>
      </c>
      <c r="S8968">
        <f t="shared" si="140"/>
        <v>2.5312238742749358</v>
      </c>
      <c r="X8968" t="s">
        <v>58</v>
      </c>
      <c r="Y8968" s="90">
        <v>72</v>
      </c>
    </row>
    <row r="8969" spans="1:25">
      <c r="A8969">
        <v>8968</v>
      </c>
      <c r="B8969" s="89" t="s">
        <v>11874</v>
      </c>
      <c r="C8969" s="89" t="s">
        <v>536</v>
      </c>
      <c r="D8969" s="89" t="s">
        <v>1019</v>
      </c>
      <c r="E8969" t="s">
        <v>63</v>
      </c>
      <c r="F8969" t="s">
        <v>999</v>
      </c>
      <c r="G8969" t="s">
        <v>7691</v>
      </c>
      <c r="H8969" t="s">
        <v>2721</v>
      </c>
      <c r="I8969" t="s">
        <v>2675</v>
      </c>
      <c r="J8969" t="s">
        <v>73</v>
      </c>
      <c r="K8969" t="s">
        <v>2759</v>
      </c>
      <c r="L8969">
        <v>19120</v>
      </c>
      <c r="M8969" t="s">
        <v>58</v>
      </c>
      <c r="N8969" t="s">
        <v>3841</v>
      </c>
      <c r="O8969" t="s">
        <v>53</v>
      </c>
      <c r="P8969" t="s">
        <v>75</v>
      </c>
      <c r="Q8969" t="s">
        <v>3842</v>
      </c>
      <c r="R8969" s="90">
        <v>470.15499999999997</v>
      </c>
      <c r="S8969">
        <f t="shared" si="140"/>
        <v>49.077913075325725</v>
      </c>
      <c r="X8969" t="s">
        <v>58</v>
      </c>
      <c r="Y8969" s="90">
        <v>470.15499999999997</v>
      </c>
    </row>
    <row r="8970" spans="1:25">
      <c r="A8970">
        <v>8969</v>
      </c>
      <c r="B8970" s="89" t="s">
        <v>11875</v>
      </c>
      <c r="C8970" s="89" t="s">
        <v>2632</v>
      </c>
      <c r="D8970" s="89" t="s">
        <v>8235</v>
      </c>
      <c r="E8970" t="s">
        <v>49</v>
      </c>
      <c r="F8970" t="s">
        <v>1641</v>
      </c>
      <c r="G8970" t="s">
        <v>8878</v>
      </c>
      <c r="H8970" t="s">
        <v>2674</v>
      </c>
      <c r="I8970" t="s">
        <v>2675</v>
      </c>
      <c r="J8970" t="s">
        <v>212</v>
      </c>
      <c r="K8970" t="s">
        <v>2908</v>
      </c>
      <c r="L8970">
        <v>38109</v>
      </c>
      <c r="M8970" t="s">
        <v>61</v>
      </c>
      <c r="N8970" t="s">
        <v>6586</v>
      </c>
      <c r="O8970" t="s">
        <v>54</v>
      </c>
      <c r="P8970" t="s">
        <v>90</v>
      </c>
      <c r="Q8970" t="s">
        <v>6587</v>
      </c>
      <c r="R8970" s="90">
        <v>39.128</v>
      </c>
      <c r="S8970">
        <f t="shared" si="140"/>
        <v>0.96577442475436137</v>
      </c>
      <c r="X8970" t="s">
        <v>61</v>
      </c>
      <c r="Y8970" s="90">
        <v>39.128</v>
      </c>
    </row>
    <row r="8971" spans="1:25">
      <c r="A8971">
        <v>8970</v>
      </c>
      <c r="B8971" s="89" t="s">
        <v>11876</v>
      </c>
      <c r="C8971" s="89" t="s">
        <v>428</v>
      </c>
      <c r="D8971" s="89" t="s">
        <v>1031</v>
      </c>
      <c r="E8971" t="s">
        <v>63</v>
      </c>
      <c r="F8971" t="s">
        <v>342</v>
      </c>
      <c r="G8971" t="s">
        <v>2818</v>
      </c>
      <c r="H8971" t="s">
        <v>2683</v>
      </c>
      <c r="I8971" t="s">
        <v>2675</v>
      </c>
      <c r="J8971" t="s">
        <v>146</v>
      </c>
      <c r="K8971" t="s">
        <v>3039</v>
      </c>
      <c r="L8971">
        <v>44107</v>
      </c>
      <c r="M8971" t="s">
        <v>58</v>
      </c>
      <c r="N8971" t="s">
        <v>4073</v>
      </c>
      <c r="O8971" t="s">
        <v>54</v>
      </c>
      <c r="P8971" t="s">
        <v>78</v>
      </c>
      <c r="Q8971" t="s">
        <v>4074</v>
      </c>
      <c r="R8971" s="90">
        <v>19.728000000000002</v>
      </c>
      <c r="S8971">
        <f t="shared" si="140"/>
        <v>0.32732294300288972</v>
      </c>
      <c r="X8971" t="s">
        <v>58</v>
      </c>
      <c r="Y8971" s="90">
        <v>19.728000000000002</v>
      </c>
    </row>
    <row r="8972" spans="1:25">
      <c r="A8972">
        <v>8971</v>
      </c>
      <c r="B8972" s="89" t="s">
        <v>11876</v>
      </c>
      <c r="C8972" s="89" t="s">
        <v>428</v>
      </c>
      <c r="D8972" s="89" t="s">
        <v>1031</v>
      </c>
      <c r="E8972" t="s">
        <v>63</v>
      </c>
      <c r="F8972" t="s">
        <v>342</v>
      </c>
      <c r="G8972" t="s">
        <v>2818</v>
      </c>
      <c r="H8972" t="s">
        <v>2683</v>
      </c>
      <c r="I8972" t="s">
        <v>2675</v>
      </c>
      <c r="J8972" t="s">
        <v>146</v>
      </c>
      <c r="K8972" t="s">
        <v>3039</v>
      </c>
      <c r="L8972">
        <v>44107</v>
      </c>
      <c r="M8972" t="s">
        <v>58</v>
      </c>
      <c r="N8972" t="s">
        <v>4984</v>
      </c>
      <c r="O8972" t="s">
        <v>55</v>
      </c>
      <c r="P8972" t="s">
        <v>79</v>
      </c>
      <c r="Q8972" t="s">
        <v>7639</v>
      </c>
      <c r="R8972" s="90">
        <v>151.18799999999999</v>
      </c>
      <c r="S8972">
        <f t="shared" si="140"/>
        <v>8.1730203906964078</v>
      </c>
      <c r="X8972" t="s">
        <v>58</v>
      </c>
      <c r="Y8972" s="90">
        <v>151.18799999999999</v>
      </c>
    </row>
    <row r="8973" spans="1:25">
      <c r="A8973">
        <v>8972</v>
      </c>
      <c r="B8973" s="89" t="s">
        <v>11877</v>
      </c>
      <c r="C8973" s="89" t="s">
        <v>2369</v>
      </c>
      <c r="D8973" s="89" t="s">
        <v>2529</v>
      </c>
      <c r="E8973" t="s">
        <v>63</v>
      </c>
      <c r="F8973" t="s">
        <v>729</v>
      </c>
      <c r="G8973" t="s">
        <v>7093</v>
      </c>
      <c r="H8973" t="s">
        <v>2674</v>
      </c>
      <c r="I8973" t="s">
        <v>2675</v>
      </c>
      <c r="J8973" t="s">
        <v>52</v>
      </c>
      <c r="K8973" t="s">
        <v>2853</v>
      </c>
      <c r="L8973">
        <v>10011</v>
      </c>
      <c r="M8973" t="s">
        <v>58</v>
      </c>
      <c r="N8973" t="s">
        <v>4777</v>
      </c>
      <c r="O8973" t="s">
        <v>53</v>
      </c>
      <c r="P8973" t="s">
        <v>75</v>
      </c>
      <c r="Q8973" t="s">
        <v>4778</v>
      </c>
      <c r="R8973" s="90">
        <v>271.76400000000001</v>
      </c>
      <c r="S8973">
        <f t="shared" si="140"/>
        <v>20.642792971173481</v>
      </c>
      <c r="X8973" t="s">
        <v>58</v>
      </c>
      <c r="Y8973" s="90">
        <v>271.76400000000001</v>
      </c>
    </row>
    <row r="8974" spans="1:25">
      <c r="A8974">
        <v>8973</v>
      </c>
      <c r="B8974" s="89" t="s">
        <v>11878</v>
      </c>
      <c r="C8974" s="89" t="s">
        <v>2184</v>
      </c>
      <c r="D8974" s="89" t="s">
        <v>2269</v>
      </c>
      <c r="E8974" t="s">
        <v>49</v>
      </c>
      <c r="F8974" t="s">
        <v>297</v>
      </c>
      <c r="G8974" t="s">
        <v>3178</v>
      </c>
      <c r="H8974" t="s">
        <v>2674</v>
      </c>
      <c r="I8974" t="s">
        <v>2675</v>
      </c>
      <c r="J8974" t="s">
        <v>73</v>
      </c>
      <c r="K8974" t="s">
        <v>2759</v>
      </c>
      <c r="L8974">
        <v>19120</v>
      </c>
      <c r="M8974" t="s">
        <v>58</v>
      </c>
      <c r="N8974" t="s">
        <v>6284</v>
      </c>
      <c r="O8974" t="s">
        <v>55</v>
      </c>
      <c r="P8974" t="s">
        <v>70</v>
      </c>
      <c r="Q8974" t="s">
        <v>6285</v>
      </c>
      <c r="R8974" s="90">
        <v>47.496000000000002</v>
      </c>
      <c r="S8974">
        <f t="shared" si="140"/>
        <v>1.3117870235188747</v>
      </c>
      <c r="X8974" t="s">
        <v>58</v>
      </c>
      <c r="Y8974" s="90">
        <v>47.496000000000002</v>
      </c>
    </row>
    <row r="8975" spans="1:25">
      <c r="A8975">
        <v>8974</v>
      </c>
      <c r="B8975" s="89" t="s">
        <v>11879</v>
      </c>
      <c r="C8975" s="89" t="s">
        <v>2411</v>
      </c>
      <c r="D8975" s="89" t="s">
        <v>2491</v>
      </c>
      <c r="E8975" t="s">
        <v>64</v>
      </c>
      <c r="F8975" t="s">
        <v>153</v>
      </c>
      <c r="G8975" t="s">
        <v>4141</v>
      </c>
      <c r="H8975" t="s">
        <v>2674</v>
      </c>
      <c r="I8975" t="s">
        <v>2675</v>
      </c>
      <c r="J8975" t="s">
        <v>69</v>
      </c>
      <c r="K8975" t="s">
        <v>2684</v>
      </c>
      <c r="L8975">
        <v>90008</v>
      </c>
      <c r="M8975" t="s">
        <v>59</v>
      </c>
      <c r="N8975" t="s">
        <v>3519</v>
      </c>
      <c r="O8975" t="s">
        <v>53</v>
      </c>
      <c r="P8975" t="s">
        <v>86</v>
      </c>
      <c r="Q8975" t="s">
        <v>3520</v>
      </c>
      <c r="R8975" s="90">
        <v>344.98099999999999</v>
      </c>
      <c r="S8975">
        <f t="shared" si="140"/>
        <v>30.092730306273328</v>
      </c>
      <c r="X8975" t="s">
        <v>59</v>
      </c>
      <c r="Y8975" s="90">
        <v>344.98099999999999</v>
      </c>
    </row>
    <row r="8976" spans="1:25">
      <c r="A8976">
        <v>8975</v>
      </c>
      <c r="B8976" s="89" t="s">
        <v>11880</v>
      </c>
      <c r="C8976" s="89" t="s">
        <v>2356</v>
      </c>
      <c r="D8976" s="89" t="s">
        <v>2476</v>
      </c>
      <c r="E8976" t="s">
        <v>49</v>
      </c>
      <c r="F8976" t="s">
        <v>705</v>
      </c>
      <c r="G8976" t="s">
        <v>8070</v>
      </c>
      <c r="H8976" t="s">
        <v>2683</v>
      </c>
      <c r="I8976" t="s">
        <v>2675</v>
      </c>
      <c r="J8976" t="s">
        <v>102</v>
      </c>
      <c r="K8976" t="s">
        <v>2722</v>
      </c>
      <c r="L8976">
        <v>75220</v>
      </c>
      <c r="M8976" t="s">
        <v>60</v>
      </c>
      <c r="N8976" t="s">
        <v>6830</v>
      </c>
      <c r="O8976" t="s">
        <v>54</v>
      </c>
      <c r="P8976" t="s">
        <v>109</v>
      </c>
      <c r="Q8976" t="s">
        <v>7078</v>
      </c>
      <c r="R8976" s="90">
        <v>36.287999999999997</v>
      </c>
      <c r="S8976">
        <f t="shared" si="140"/>
        <v>0.85737497982509669</v>
      </c>
      <c r="X8976" t="s">
        <v>60</v>
      </c>
      <c r="Y8976" s="90">
        <v>36.287999999999997</v>
      </c>
    </row>
    <row r="8977" spans="1:25">
      <c r="A8977">
        <v>8976</v>
      </c>
      <c r="B8977" s="89" t="s">
        <v>11880</v>
      </c>
      <c r="C8977" s="89" t="s">
        <v>2356</v>
      </c>
      <c r="D8977" s="89" t="s">
        <v>2476</v>
      </c>
      <c r="E8977" t="s">
        <v>49</v>
      </c>
      <c r="F8977" t="s">
        <v>705</v>
      </c>
      <c r="G8977" t="s">
        <v>8070</v>
      </c>
      <c r="H8977" t="s">
        <v>2683</v>
      </c>
      <c r="I8977" t="s">
        <v>2675</v>
      </c>
      <c r="J8977" t="s">
        <v>102</v>
      </c>
      <c r="K8977" t="s">
        <v>2722</v>
      </c>
      <c r="L8977">
        <v>75220</v>
      </c>
      <c r="M8977" t="s">
        <v>60</v>
      </c>
      <c r="N8977" t="s">
        <v>7764</v>
      </c>
      <c r="O8977" t="s">
        <v>54</v>
      </c>
      <c r="P8977" t="s">
        <v>109</v>
      </c>
      <c r="Q8977" t="s">
        <v>7765</v>
      </c>
      <c r="R8977" s="90">
        <v>78.304000000000002</v>
      </c>
      <c r="S8977">
        <f t="shared" si="140"/>
        <v>2.890173076435802</v>
      </c>
      <c r="X8977" t="s">
        <v>60</v>
      </c>
      <c r="Y8977" s="90">
        <v>78.304000000000002</v>
      </c>
    </row>
    <row r="8978" spans="1:25">
      <c r="A8978">
        <v>8977</v>
      </c>
      <c r="B8978" s="89" t="s">
        <v>11880</v>
      </c>
      <c r="C8978" s="89" t="s">
        <v>2356</v>
      </c>
      <c r="D8978" s="89" t="s">
        <v>2476</v>
      </c>
      <c r="E8978" t="s">
        <v>49</v>
      </c>
      <c r="F8978" t="s">
        <v>705</v>
      </c>
      <c r="G8978" t="s">
        <v>8070</v>
      </c>
      <c r="H8978" t="s">
        <v>2683</v>
      </c>
      <c r="I8978" t="s">
        <v>2675</v>
      </c>
      <c r="J8978" t="s">
        <v>102</v>
      </c>
      <c r="K8978" t="s">
        <v>2722</v>
      </c>
      <c r="L8978">
        <v>75220</v>
      </c>
      <c r="M8978" t="s">
        <v>60</v>
      </c>
      <c r="N8978" t="s">
        <v>5803</v>
      </c>
      <c r="O8978" t="s">
        <v>53</v>
      </c>
      <c r="P8978" t="s">
        <v>87</v>
      </c>
      <c r="Q8978" t="s">
        <v>5804</v>
      </c>
      <c r="R8978" s="90">
        <v>127.785</v>
      </c>
      <c r="S8978">
        <f t="shared" si="140"/>
        <v>6.2658994274178399</v>
      </c>
      <c r="X8978" t="s">
        <v>60</v>
      </c>
      <c r="Y8978" s="90">
        <v>127.785</v>
      </c>
    </row>
    <row r="8979" spans="1:25">
      <c r="A8979">
        <v>8978</v>
      </c>
      <c r="B8979" s="89" t="s">
        <v>11880</v>
      </c>
      <c r="C8979" s="89" t="s">
        <v>2356</v>
      </c>
      <c r="D8979" s="89" t="s">
        <v>2476</v>
      </c>
      <c r="E8979" t="s">
        <v>49</v>
      </c>
      <c r="F8979" t="s">
        <v>705</v>
      </c>
      <c r="G8979" t="s">
        <v>8070</v>
      </c>
      <c r="H8979" t="s">
        <v>2683</v>
      </c>
      <c r="I8979" t="s">
        <v>2675</v>
      </c>
      <c r="J8979" t="s">
        <v>102</v>
      </c>
      <c r="K8979" t="s">
        <v>2722</v>
      </c>
      <c r="L8979">
        <v>75220</v>
      </c>
      <c r="M8979" t="s">
        <v>60</v>
      </c>
      <c r="N8979" t="s">
        <v>5206</v>
      </c>
      <c r="O8979" t="s">
        <v>54</v>
      </c>
      <c r="P8979" t="s">
        <v>82</v>
      </c>
      <c r="Q8979" t="s">
        <v>5207</v>
      </c>
      <c r="R8979" s="90">
        <v>6.1040000000000001</v>
      </c>
      <c r="S8979">
        <f t="shared" si="140"/>
        <v>5.1288047148514232E-2</v>
      </c>
      <c r="X8979" t="s">
        <v>60</v>
      </c>
      <c r="Y8979" s="90">
        <v>6.1040000000000001</v>
      </c>
    </row>
    <row r="8980" spans="1:25">
      <c r="A8980">
        <v>8979</v>
      </c>
      <c r="B8980" s="89" t="s">
        <v>11881</v>
      </c>
      <c r="C8980" s="89" t="s">
        <v>530</v>
      </c>
      <c r="D8980" s="89" t="s">
        <v>770</v>
      </c>
      <c r="E8980" t="s">
        <v>64</v>
      </c>
      <c r="F8980" t="s">
        <v>1038</v>
      </c>
      <c r="G8980" t="s">
        <v>7785</v>
      </c>
      <c r="H8980" t="s">
        <v>2683</v>
      </c>
      <c r="I8980" t="s">
        <v>2675</v>
      </c>
      <c r="J8980" t="s">
        <v>823</v>
      </c>
      <c r="K8980" t="s">
        <v>3278</v>
      </c>
      <c r="L8980">
        <v>7050</v>
      </c>
      <c r="M8980" t="s">
        <v>58</v>
      </c>
      <c r="N8980" t="s">
        <v>4617</v>
      </c>
      <c r="O8980" t="s">
        <v>54</v>
      </c>
      <c r="P8980" t="s">
        <v>82</v>
      </c>
      <c r="Q8980" t="s">
        <v>4618</v>
      </c>
      <c r="R8980" s="90">
        <v>5.76</v>
      </c>
      <c r="S8980">
        <f t="shared" si="140"/>
        <v>4.679643157038272E-2</v>
      </c>
      <c r="X8980" t="s">
        <v>58</v>
      </c>
      <c r="Y8980" s="90">
        <v>5.76</v>
      </c>
    </row>
    <row r="8981" spans="1:25">
      <c r="A8981">
        <v>8980</v>
      </c>
      <c r="B8981" s="89" t="s">
        <v>11882</v>
      </c>
      <c r="C8981" s="89" t="s">
        <v>2182</v>
      </c>
      <c r="D8981" s="89" t="s">
        <v>2390</v>
      </c>
      <c r="E8981" t="s">
        <v>64</v>
      </c>
      <c r="F8981" t="s">
        <v>1836</v>
      </c>
      <c r="G8981" t="s">
        <v>9384</v>
      </c>
      <c r="H8981" t="s">
        <v>2674</v>
      </c>
      <c r="I8981" t="s">
        <v>2675</v>
      </c>
      <c r="J8981" t="s">
        <v>102</v>
      </c>
      <c r="K8981" t="s">
        <v>2722</v>
      </c>
      <c r="L8981">
        <v>75220</v>
      </c>
      <c r="M8981" t="s">
        <v>60</v>
      </c>
      <c r="N8981" t="s">
        <v>4179</v>
      </c>
      <c r="O8981" t="s">
        <v>54</v>
      </c>
      <c r="P8981" t="s">
        <v>82</v>
      </c>
      <c r="Q8981" t="s">
        <v>4180</v>
      </c>
      <c r="R8981" s="90">
        <v>1.72</v>
      </c>
      <c r="S8981">
        <f t="shared" si="140"/>
        <v>6.9323448695671856E-3</v>
      </c>
      <c r="X8981" t="s">
        <v>60</v>
      </c>
      <c r="Y8981" s="90">
        <v>1.72</v>
      </c>
    </row>
    <row r="8982" spans="1:25">
      <c r="A8982">
        <v>8981</v>
      </c>
      <c r="B8982" s="89" t="s">
        <v>11883</v>
      </c>
      <c r="C8982" s="89" t="s">
        <v>803</v>
      </c>
      <c r="D8982" s="89" t="s">
        <v>11739</v>
      </c>
      <c r="E8982" t="s">
        <v>64</v>
      </c>
      <c r="F8982" t="s">
        <v>567</v>
      </c>
      <c r="G8982" t="s">
        <v>3414</v>
      </c>
      <c r="H8982" t="s">
        <v>2674</v>
      </c>
      <c r="I8982" t="s">
        <v>2675</v>
      </c>
      <c r="J8982" t="s">
        <v>1471</v>
      </c>
      <c r="K8982" t="s">
        <v>2810</v>
      </c>
      <c r="L8982">
        <v>60441</v>
      </c>
      <c r="M8982" t="s">
        <v>60</v>
      </c>
      <c r="N8982" t="s">
        <v>7591</v>
      </c>
      <c r="O8982" t="s">
        <v>54</v>
      </c>
      <c r="P8982" t="s">
        <v>82</v>
      </c>
      <c r="Q8982" t="s">
        <v>7592</v>
      </c>
      <c r="R8982" s="90">
        <v>8.952</v>
      </c>
      <c r="S8982">
        <f t="shared" si="140"/>
        <v>9.3924508230396442E-2</v>
      </c>
      <c r="X8982" t="s">
        <v>60</v>
      </c>
      <c r="Y8982" s="90">
        <v>8.952</v>
      </c>
    </row>
    <row r="8983" spans="1:25">
      <c r="A8983">
        <v>8982</v>
      </c>
      <c r="B8983" s="89" t="s">
        <v>11884</v>
      </c>
      <c r="C8983" s="89" t="s">
        <v>818</v>
      </c>
      <c r="D8983" s="89" t="s">
        <v>1535</v>
      </c>
      <c r="E8983" t="s">
        <v>63</v>
      </c>
      <c r="F8983" t="s">
        <v>101</v>
      </c>
      <c r="G8983" t="s">
        <v>3006</v>
      </c>
      <c r="H8983" t="s">
        <v>2674</v>
      </c>
      <c r="I8983" t="s">
        <v>2675</v>
      </c>
      <c r="J8983" t="s">
        <v>89</v>
      </c>
      <c r="K8983" t="s">
        <v>2810</v>
      </c>
      <c r="L8983">
        <v>60623</v>
      </c>
      <c r="M8983" t="s">
        <v>60</v>
      </c>
      <c r="N8983" t="s">
        <v>6073</v>
      </c>
      <c r="O8983" t="s">
        <v>54</v>
      </c>
      <c r="P8983" t="s">
        <v>74</v>
      </c>
      <c r="Q8983" t="s">
        <v>6074</v>
      </c>
      <c r="R8983" s="90">
        <v>2.3340000000000001</v>
      </c>
      <c r="S8983">
        <f t="shared" si="140"/>
        <v>1.1229089915425528E-2</v>
      </c>
      <c r="X8983" t="s">
        <v>60</v>
      </c>
      <c r="Y8983" s="90">
        <v>2.3340000000000001</v>
      </c>
    </row>
    <row r="8984" spans="1:25">
      <c r="A8984">
        <v>8983</v>
      </c>
      <c r="B8984" s="89" t="s">
        <v>11884</v>
      </c>
      <c r="C8984" s="89" t="s">
        <v>818</v>
      </c>
      <c r="D8984" s="89" t="s">
        <v>1535</v>
      </c>
      <c r="E8984" t="s">
        <v>63</v>
      </c>
      <c r="F8984" t="s">
        <v>101</v>
      </c>
      <c r="G8984" t="s">
        <v>3006</v>
      </c>
      <c r="H8984" t="s">
        <v>2674</v>
      </c>
      <c r="I8984" t="s">
        <v>2675</v>
      </c>
      <c r="J8984" t="s">
        <v>89</v>
      </c>
      <c r="K8984" t="s">
        <v>2810</v>
      </c>
      <c r="L8984">
        <v>60623</v>
      </c>
      <c r="M8984" t="s">
        <v>60</v>
      </c>
      <c r="N8984" t="s">
        <v>5477</v>
      </c>
      <c r="O8984" t="s">
        <v>54</v>
      </c>
      <c r="P8984" t="s">
        <v>82</v>
      </c>
      <c r="Q8984" t="s">
        <v>5478</v>
      </c>
      <c r="R8984" s="90">
        <v>1.728</v>
      </c>
      <c r="S8984">
        <f t="shared" si="140"/>
        <v>6.983358214892545E-3</v>
      </c>
      <c r="X8984" t="s">
        <v>60</v>
      </c>
      <c r="Y8984" s="90">
        <v>1.728</v>
      </c>
    </row>
    <row r="8985" spans="1:25">
      <c r="A8985">
        <v>8984</v>
      </c>
      <c r="B8985" s="89" t="s">
        <v>11884</v>
      </c>
      <c r="C8985" s="89" t="s">
        <v>818</v>
      </c>
      <c r="D8985" s="89" t="s">
        <v>1535</v>
      </c>
      <c r="E8985" t="s">
        <v>63</v>
      </c>
      <c r="F8985" t="s">
        <v>101</v>
      </c>
      <c r="G8985" t="s">
        <v>3006</v>
      </c>
      <c r="H8985" t="s">
        <v>2674</v>
      </c>
      <c r="I8985" t="s">
        <v>2675</v>
      </c>
      <c r="J8985" t="s">
        <v>89</v>
      </c>
      <c r="K8985" t="s">
        <v>2810</v>
      </c>
      <c r="L8985">
        <v>60623</v>
      </c>
      <c r="M8985" t="s">
        <v>60</v>
      </c>
      <c r="N8985" t="s">
        <v>3083</v>
      </c>
      <c r="O8985" t="s">
        <v>53</v>
      </c>
      <c r="P8985" t="s">
        <v>103</v>
      </c>
      <c r="Q8985" t="s">
        <v>3084</v>
      </c>
      <c r="R8985" s="90">
        <v>159.04</v>
      </c>
      <c r="S8985">
        <f t="shared" si="140"/>
        <v>8.8537096111380897</v>
      </c>
      <c r="X8985" t="s">
        <v>60</v>
      </c>
      <c r="Y8985" s="90">
        <v>159.04</v>
      </c>
    </row>
    <row r="8986" spans="1:25">
      <c r="A8986">
        <v>8985</v>
      </c>
      <c r="B8986" s="89" t="s">
        <v>11884</v>
      </c>
      <c r="C8986" s="89" t="s">
        <v>818</v>
      </c>
      <c r="D8986" s="89" t="s">
        <v>1535</v>
      </c>
      <c r="E8986" t="s">
        <v>63</v>
      </c>
      <c r="F8986" t="s">
        <v>101</v>
      </c>
      <c r="G8986" t="s">
        <v>3006</v>
      </c>
      <c r="H8986" t="s">
        <v>2674</v>
      </c>
      <c r="I8986" t="s">
        <v>2675</v>
      </c>
      <c r="J8986" t="s">
        <v>89</v>
      </c>
      <c r="K8986" t="s">
        <v>2810</v>
      </c>
      <c r="L8986">
        <v>60623</v>
      </c>
      <c r="M8986" t="s">
        <v>60</v>
      </c>
      <c r="N8986" t="s">
        <v>7320</v>
      </c>
      <c r="O8986" t="s">
        <v>53</v>
      </c>
      <c r="P8986" t="s">
        <v>87</v>
      </c>
      <c r="Q8986" t="s">
        <v>7321</v>
      </c>
      <c r="R8986" s="90">
        <v>145.97999999999999</v>
      </c>
      <c r="S8986">
        <f t="shared" si="140"/>
        <v>7.7326565540891057</v>
      </c>
      <c r="X8986" t="s">
        <v>60</v>
      </c>
      <c r="Y8986" s="90">
        <v>145.97999999999999</v>
      </c>
    </row>
    <row r="8987" spans="1:25">
      <c r="A8987">
        <v>8986</v>
      </c>
      <c r="B8987" s="89" t="s">
        <v>11885</v>
      </c>
      <c r="C8987" s="89" t="s">
        <v>545</v>
      </c>
      <c r="D8987" s="89" t="s">
        <v>1028</v>
      </c>
      <c r="E8987" t="s">
        <v>63</v>
      </c>
      <c r="F8987" t="s">
        <v>1884</v>
      </c>
      <c r="G8987" t="s">
        <v>3768</v>
      </c>
      <c r="H8987" t="s">
        <v>2674</v>
      </c>
      <c r="I8987" t="s">
        <v>2675</v>
      </c>
      <c r="J8987" t="s">
        <v>105</v>
      </c>
      <c r="K8987" t="s">
        <v>2712</v>
      </c>
      <c r="L8987">
        <v>28540</v>
      </c>
      <c r="M8987" t="s">
        <v>61</v>
      </c>
      <c r="N8987" t="s">
        <v>4562</v>
      </c>
      <c r="O8987" t="s">
        <v>53</v>
      </c>
      <c r="P8987" t="s">
        <v>103</v>
      </c>
      <c r="Q8987" t="s">
        <v>4563</v>
      </c>
      <c r="R8987" s="90">
        <v>77.951999999999998</v>
      </c>
      <c r="S8987">
        <f t="shared" si="140"/>
        <v>2.8696721841086985</v>
      </c>
      <c r="X8987" t="s">
        <v>61</v>
      </c>
      <c r="Y8987" s="90">
        <v>77.951999999999998</v>
      </c>
    </row>
    <row r="8988" spans="1:25">
      <c r="A8988">
        <v>8987</v>
      </c>
      <c r="B8988" s="89" t="s">
        <v>11885</v>
      </c>
      <c r="C8988" s="89" t="s">
        <v>545</v>
      </c>
      <c r="D8988" s="89" t="s">
        <v>1028</v>
      </c>
      <c r="E8988" t="s">
        <v>63</v>
      </c>
      <c r="F8988" t="s">
        <v>1884</v>
      </c>
      <c r="G8988" t="s">
        <v>3768</v>
      </c>
      <c r="H8988" t="s">
        <v>2674</v>
      </c>
      <c r="I8988" t="s">
        <v>2675</v>
      </c>
      <c r="J8988" t="s">
        <v>105</v>
      </c>
      <c r="K8988" t="s">
        <v>2712</v>
      </c>
      <c r="L8988">
        <v>28540</v>
      </c>
      <c r="M8988" t="s">
        <v>61</v>
      </c>
      <c r="N8988" t="s">
        <v>6877</v>
      </c>
      <c r="O8988" t="s">
        <v>54</v>
      </c>
      <c r="P8988" t="s">
        <v>82</v>
      </c>
      <c r="Q8988" t="s">
        <v>6878</v>
      </c>
      <c r="R8988" s="90">
        <v>95.97</v>
      </c>
      <c r="S8988">
        <f t="shared" si="140"/>
        <v>3.9858348078944128</v>
      </c>
      <c r="X8988" t="s">
        <v>61</v>
      </c>
      <c r="Y8988" s="90">
        <v>95.97</v>
      </c>
    </row>
    <row r="8989" spans="1:25">
      <c r="A8989">
        <v>8988</v>
      </c>
      <c r="B8989" s="89" t="s">
        <v>11885</v>
      </c>
      <c r="C8989" s="89" t="s">
        <v>545</v>
      </c>
      <c r="D8989" s="89" t="s">
        <v>1028</v>
      </c>
      <c r="E8989" t="s">
        <v>63</v>
      </c>
      <c r="F8989" t="s">
        <v>1884</v>
      </c>
      <c r="G8989" t="s">
        <v>3768</v>
      </c>
      <c r="H8989" t="s">
        <v>2674</v>
      </c>
      <c r="I8989" t="s">
        <v>2675</v>
      </c>
      <c r="J8989" t="s">
        <v>105</v>
      </c>
      <c r="K8989" t="s">
        <v>2712</v>
      </c>
      <c r="L8989">
        <v>28540</v>
      </c>
      <c r="M8989" t="s">
        <v>61</v>
      </c>
      <c r="N8989" t="s">
        <v>3314</v>
      </c>
      <c r="O8989" t="s">
        <v>55</v>
      </c>
      <c r="P8989" t="s">
        <v>79</v>
      </c>
      <c r="Q8989" t="s">
        <v>3315</v>
      </c>
      <c r="R8989" s="90">
        <v>105.584</v>
      </c>
      <c r="S8989">
        <f t="shared" si="140"/>
        <v>4.6347917912763492</v>
      </c>
      <c r="X8989" t="s">
        <v>61</v>
      </c>
      <c r="Y8989" s="90">
        <v>105.584</v>
      </c>
    </row>
    <row r="8990" spans="1:25">
      <c r="A8990">
        <v>8989</v>
      </c>
      <c r="B8990" s="89" t="s">
        <v>11885</v>
      </c>
      <c r="C8990" s="89" t="s">
        <v>545</v>
      </c>
      <c r="D8990" s="89" t="s">
        <v>1028</v>
      </c>
      <c r="E8990" t="s">
        <v>63</v>
      </c>
      <c r="F8990" t="s">
        <v>1884</v>
      </c>
      <c r="G8990" t="s">
        <v>3768</v>
      </c>
      <c r="H8990" t="s">
        <v>2674</v>
      </c>
      <c r="I8990" t="s">
        <v>2675</v>
      </c>
      <c r="J8990" t="s">
        <v>105</v>
      </c>
      <c r="K8990" t="s">
        <v>2712</v>
      </c>
      <c r="L8990">
        <v>28540</v>
      </c>
      <c r="M8990" t="s">
        <v>61</v>
      </c>
      <c r="N8990" t="s">
        <v>4283</v>
      </c>
      <c r="O8990" t="s">
        <v>54</v>
      </c>
      <c r="P8990" t="s">
        <v>78</v>
      </c>
      <c r="Q8990" t="s">
        <v>4284</v>
      </c>
      <c r="R8990" s="90">
        <v>9.3439999999999994</v>
      </c>
      <c r="S8990">
        <f t="shared" si="140"/>
        <v>0.10050486504121628</v>
      </c>
      <c r="X8990" t="s">
        <v>61</v>
      </c>
      <c r="Y8990" s="90">
        <v>9.3439999999999994</v>
      </c>
    </row>
    <row r="8991" spans="1:25">
      <c r="A8991">
        <v>8990</v>
      </c>
      <c r="B8991" s="89" t="s">
        <v>11886</v>
      </c>
      <c r="C8991" s="89" t="s">
        <v>2398</v>
      </c>
      <c r="D8991" s="89" t="s">
        <v>2633</v>
      </c>
      <c r="E8991" t="s">
        <v>63</v>
      </c>
      <c r="F8991" t="s">
        <v>333</v>
      </c>
      <c r="G8991" t="s">
        <v>5781</v>
      </c>
      <c r="H8991" t="s">
        <v>2683</v>
      </c>
      <c r="I8991" t="s">
        <v>2675</v>
      </c>
      <c r="J8991" t="s">
        <v>98</v>
      </c>
      <c r="K8991" t="s">
        <v>3121</v>
      </c>
      <c r="L8991">
        <v>65807</v>
      </c>
      <c r="M8991" t="s">
        <v>60</v>
      </c>
      <c r="N8991" t="s">
        <v>8543</v>
      </c>
      <c r="O8991" t="s">
        <v>53</v>
      </c>
      <c r="P8991" t="s">
        <v>103</v>
      </c>
      <c r="Q8991" t="s">
        <v>8544</v>
      </c>
      <c r="R8991" s="90">
        <v>9.68</v>
      </c>
      <c r="S8991">
        <f t="shared" si="140"/>
        <v>0.10627430616181056</v>
      </c>
      <c r="X8991" t="s">
        <v>60</v>
      </c>
      <c r="Y8991" s="90">
        <v>9.68</v>
      </c>
    </row>
    <row r="8992" spans="1:25">
      <c r="A8992">
        <v>8991</v>
      </c>
      <c r="B8992" s="89" t="s">
        <v>11886</v>
      </c>
      <c r="C8992" s="89" t="s">
        <v>2398</v>
      </c>
      <c r="D8992" s="89" t="s">
        <v>2633</v>
      </c>
      <c r="E8992" t="s">
        <v>63</v>
      </c>
      <c r="F8992" t="s">
        <v>333</v>
      </c>
      <c r="G8992" t="s">
        <v>5781</v>
      </c>
      <c r="H8992" t="s">
        <v>2683</v>
      </c>
      <c r="I8992" t="s">
        <v>2675</v>
      </c>
      <c r="J8992" t="s">
        <v>98</v>
      </c>
      <c r="K8992" t="s">
        <v>3121</v>
      </c>
      <c r="L8992">
        <v>65807</v>
      </c>
      <c r="M8992" t="s">
        <v>60</v>
      </c>
      <c r="N8992" t="s">
        <v>7116</v>
      </c>
      <c r="O8992" t="s">
        <v>55</v>
      </c>
      <c r="P8992" t="s">
        <v>71</v>
      </c>
      <c r="Q8992" t="s">
        <v>7117</v>
      </c>
      <c r="R8992" s="90">
        <v>4899.93</v>
      </c>
      <c r="S8992">
        <f t="shared" si="140"/>
        <v>1991.7976582194462</v>
      </c>
      <c r="X8992" t="s">
        <v>60</v>
      </c>
      <c r="Y8992" s="90">
        <v>4899.93</v>
      </c>
    </row>
    <row r="8993" spans="1:25">
      <c r="A8993">
        <v>8992</v>
      </c>
      <c r="B8993" s="89" t="s">
        <v>11887</v>
      </c>
      <c r="C8993" s="89" t="s">
        <v>284</v>
      </c>
      <c r="D8993" s="89" t="s">
        <v>890</v>
      </c>
      <c r="E8993" t="s">
        <v>63</v>
      </c>
      <c r="F8993" t="s">
        <v>1158</v>
      </c>
      <c r="G8993" t="s">
        <v>3959</v>
      </c>
      <c r="H8993" t="s">
        <v>2721</v>
      </c>
      <c r="I8993" t="s">
        <v>2675</v>
      </c>
      <c r="J8993" t="s">
        <v>77</v>
      </c>
      <c r="K8993" t="s">
        <v>2684</v>
      </c>
      <c r="L8993">
        <v>94110</v>
      </c>
      <c r="M8993" t="s">
        <v>59</v>
      </c>
      <c r="N8993" t="s">
        <v>3744</v>
      </c>
      <c r="O8993" t="s">
        <v>55</v>
      </c>
      <c r="P8993" t="s">
        <v>70</v>
      </c>
      <c r="Q8993" t="s">
        <v>3745</v>
      </c>
      <c r="R8993" s="90">
        <v>104.75</v>
      </c>
      <c r="S8993">
        <f t="shared" si="140"/>
        <v>4.5770808476338267</v>
      </c>
      <c r="X8993" t="s">
        <v>59</v>
      </c>
      <c r="Y8993" s="90">
        <v>104.75</v>
      </c>
    </row>
    <row r="8994" spans="1:25">
      <c r="A8994">
        <v>8993</v>
      </c>
      <c r="B8994" s="89" t="s">
        <v>11888</v>
      </c>
      <c r="C8994" s="89" t="s">
        <v>1957</v>
      </c>
      <c r="D8994" s="89" t="s">
        <v>2268</v>
      </c>
      <c r="E8994" t="s">
        <v>63</v>
      </c>
      <c r="F8994" t="s">
        <v>870</v>
      </c>
      <c r="G8994" t="s">
        <v>10553</v>
      </c>
      <c r="H8994" t="s">
        <v>2683</v>
      </c>
      <c r="I8994" t="s">
        <v>2675</v>
      </c>
      <c r="J8994" t="s">
        <v>115</v>
      </c>
      <c r="K8994" t="s">
        <v>2908</v>
      </c>
      <c r="L8994">
        <v>38401</v>
      </c>
      <c r="M8994" t="s">
        <v>61</v>
      </c>
      <c r="N8994" t="s">
        <v>3016</v>
      </c>
      <c r="O8994" t="s">
        <v>55</v>
      </c>
      <c r="P8994" t="s">
        <v>70</v>
      </c>
      <c r="Q8994" t="s">
        <v>3017</v>
      </c>
      <c r="R8994" s="90">
        <v>18.527999999999999</v>
      </c>
      <c r="S8994">
        <f t="shared" si="140"/>
        <v>0.29642464616809533</v>
      </c>
      <c r="X8994" t="s">
        <v>61</v>
      </c>
      <c r="Y8994" s="90">
        <v>18.527999999999999</v>
      </c>
    </row>
    <row r="8995" spans="1:25">
      <c r="A8995">
        <v>8994</v>
      </c>
      <c r="B8995" s="89" t="s">
        <v>11888</v>
      </c>
      <c r="C8995" s="89" t="s">
        <v>1957</v>
      </c>
      <c r="D8995" s="89" t="s">
        <v>2268</v>
      </c>
      <c r="E8995" t="s">
        <v>63</v>
      </c>
      <c r="F8995" t="s">
        <v>870</v>
      </c>
      <c r="G8995" t="s">
        <v>10553</v>
      </c>
      <c r="H8995" t="s">
        <v>2683</v>
      </c>
      <c r="I8995" t="s">
        <v>2675</v>
      </c>
      <c r="J8995" t="s">
        <v>115</v>
      </c>
      <c r="K8995" t="s">
        <v>2908</v>
      </c>
      <c r="L8995">
        <v>38401</v>
      </c>
      <c r="M8995" t="s">
        <v>61</v>
      </c>
      <c r="N8995" t="s">
        <v>7141</v>
      </c>
      <c r="O8995" t="s">
        <v>53</v>
      </c>
      <c r="P8995" t="s">
        <v>87</v>
      </c>
      <c r="Q8995" t="s">
        <v>7142</v>
      </c>
      <c r="R8995" s="90">
        <v>1875.258</v>
      </c>
      <c r="S8995">
        <f t="shared" si="140"/>
        <v>436.69843562605871</v>
      </c>
      <c r="X8995" t="s">
        <v>61</v>
      </c>
      <c r="Y8995" s="90">
        <v>1875.258</v>
      </c>
    </row>
    <row r="8996" spans="1:25">
      <c r="A8996">
        <v>8995</v>
      </c>
      <c r="B8996" s="89" t="s">
        <v>11889</v>
      </c>
      <c r="C8996" s="89" t="s">
        <v>1845</v>
      </c>
      <c r="D8996" s="89" t="s">
        <v>2015</v>
      </c>
      <c r="E8996" t="s">
        <v>49</v>
      </c>
      <c r="F8996" t="s">
        <v>252</v>
      </c>
      <c r="G8996" t="s">
        <v>5363</v>
      </c>
      <c r="H8996" t="s">
        <v>2674</v>
      </c>
      <c r="I8996" t="s">
        <v>2675</v>
      </c>
      <c r="J8996" t="s">
        <v>481</v>
      </c>
      <c r="K8996" t="s">
        <v>2689</v>
      </c>
      <c r="L8996">
        <v>33021</v>
      </c>
      <c r="M8996" t="s">
        <v>61</v>
      </c>
      <c r="N8996" t="s">
        <v>11721</v>
      </c>
      <c r="O8996" t="s">
        <v>54</v>
      </c>
      <c r="P8996" t="s">
        <v>109</v>
      </c>
      <c r="Q8996" t="s">
        <v>11722</v>
      </c>
      <c r="R8996" s="90">
        <v>91.36</v>
      </c>
      <c r="S8996">
        <f t="shared" si="140"/>
        <v>3.6875662995162801</v>
      </c>
      <c r="X8996" t="s">
        <v>61</v>
      </c>
      <c r="Y8996" s="90">
        <v>91.36</v>
      </c>
    </row>
    <row r="8997" spans="1:25">
      <c r="A8997">
        <v>8996</v>
      </c>
      <c r="B8997" s="89" t="s">
        <v>11889</v>
      </c>
      <c r="C8997" s="89" t="s">
        <v>1845</v>
      </c>
      <c r="D8997" s="89" t="s">
        <v>2015</v>
      </c>
      <c r="E8997" t="s">
        <v>49</v>
      </c>
      <c r="F8997" t="s">
        <v>252</v>
      </c>
      <c r="G8997" t="s">
        <v>5363</v>
      </c>
      <c r="H8997" t="s">
        <v>2674</v>
      </c>
      <c r="I8997" t="s">
        <v>2675</v>
      </c>
      <c r="J8997" t="s">
        <v>481</v>
      </c>
      <c r="K8997" t="s">
        <v>2689</v>
      </c>
      <c r="L8997">
        <v>33021</v>
      </c>
      <c r="M8997" t="s">
        <v>61</v>
      </c>
      <c r="N8997" t="s">
        <v>4287</v>
      </c>
      <c r="O8997" t="s">
        <v>54</v>
      </c>
      <c r="P8997" t="s">
        <v>74</v>
      </c>
      <c r="Q8997" t="s">
        <v>4288</v>
      </c>
      <c r="R8997" s="90">
        <v>152.24</v>
      </c>
      <c r="S8997">
        <f t="shared" si="140"/>
        <v>8.2630556688597494</v>
      </c>
      <c r="X8997" t="s">
        <v>61</v>
      </c>
      <c r="Y8997" s="90">
        <v>152.24</v>
      </c>
    </row>
    <row r="8998" spans="1:25">
      <c r="A8998">
        <v>8997</v>
      </c>
      <c r="B8998" s="89" t="s">
        <v>11890</v>
      </c>
      <c r="C8998" s="89" t="s">
        <v>1508</v>
      </c>
      <c r="D8998" s="89" t="s">
        <v>1709</v>
      </c>
      <c r="E8998" t="s">
        <v>49</v>
      </c>
      <c r="F8998" t="s">
        <v>137</v>
      </c>
      <c r="G8998" t="s">
        <v>4766</v>
      </c>
      <c r="H8998" t="s">
        <v>2674</v>
      </c>
      <c r="I8998" t="s">
        <v>2675</v>
      </c>
      <c r="J8998" t="s">
        <v>102</v>
      </c>
      <c r="K8998" t="s">
        <v>2722</v>
      </c>
      <c r="L8998">
        <v>75081</v>
      </c>
      <c r="M8998" t="s">
        <v>60</v>
      </c>
      <c r="N8998" t="s">
        <v>4984</v>
      </c>
      <c r="O8998" t="s">
        <v>55</v>
      </c>
      <c r="P8998" t="s">
        <v>79</v>
      </c>
      <c r="Q8998" t="s">
        <v>4985</v>
      </c>
      <c r="R8998" s="90">
        <v>35.183999999999997</v>
      </c>
      <c r="S8998">
        <f t="shared" si="140"/>
        <v>0.81652718540788904</v>
      </c>
      <c r="X8998" t="s">
        <v>60</v>
      </c>
      <c r="Y8998" s="90">
        <v>35.183999999999997</v>
      </c>
    </row>
    <row r="8999" spans="1:25">
      <c r="A8999">
        <v>8998</v>
      </c>
      <c r="B8999" s="89" t="s">
        <v>11891</v>
      </c>
      <c r="C8999" s="89" t="s">
        <v>2200</v>
      </c>
      <c r="D8999" s="89" t="s">
        <v>2200</v>
      </c>
      <c r="E8999" t="s">
        <v>65</v>
      </c>
      <c r="F8999" t="s">
        <v>1473</v>
      </c>
      <c r="G8999" t="s">
        <v>7830</v>
      </c>
      <c r="H8999" t="s">
        <v>2674</v>
      </c>
      <c r="I8999" t="s">
        <v>2675</v>
      </c>
      <c r="J8999" t="s">
        <v>85</v>
      </c>
      <c r="K8999" t="s">
        <v>2722</v>
      </c>
      <c r="L8999">
        <v>77041</v>
      </c>
      <c r="M8999" t="s">
        <v>60</v>
      </c>
      <c r="N8999" t="s">
        <v>3500</v>
      </c>
      <c r="O8999" t="s">
        <v>54</v>
      </c>
      <c r="P8999" t="s">
        <v>109</v>
      </c>
      <c r="Q8999" t="s">
        <v>2791</v>
      </c>
      <c r="R8999" s="90">
        <v>56.704000000000001</v>
      </c>
      <c r="S8999">
        <f t="shared" si="140"/>
        <v>1.7356208280720709</v>
      </c>
      <c r="X8999" t="s">
        <v>60</v>
      </c>
      <c r="Y8999" s="90">
        <v>56.704000000000001</v>
      </c>
    </row>
    <row r="9000" spans="1:25">
      <c r="A9000">
        <v>8999</v>
      </c>
      <c r="B9000" s="89" t="s">
        <v>11891</v>
      </c>
      <c r="C9000" s="89" t="s">
        <v>2200</v>
      </c>
      <c r="D9000" s="89" t="s">
        <v>2200</v>
      </c>
      <c r="E9000" t="s">
        <v>65</v>
      </c>
      <c r="F9000" t="s">
        <v>1473</v>
      </c>
      <c r="G9000" t="s">
        <v>7830</v>
      </c>
      <c r="H9000" t="s">
        <v>2674</v>
      </c>
      <c r="I9000" t="s">
        <v>2675</v>
      </c>
      <c r="J9000" t="s">
        <v>85</v>
      </c>
      <c r="K9000" t="s">
        <v>2722</v>
      </c>
      <c r="L9000">
        <v>77041</v>
      </c>
      <c r="M9000" t="s">
        <v>60</v>
      </c>
      <c r="N9000" t="s">
        <v>3089</v>
      </c>
      <c r="O9000" t="s">
        <v>54</v>
      </c>
      <c r="P9000" t="s">
        <v>109</v>
      </c>
      <c r="Q9000" t="s">
        <v>3090</v>
      </c>
      <c r="R9000" s="90">
        <v>274.06400000000002</v>
      </c>
      <c r="S9000">
        <f t="shared" si="140"/>
        <v>20.919502934093757</v>
      </c>
      <c r="X9000" t="s">
        <v>60</v>
      </c>
      <c r="Y9000" s="90">
        <v>274.06400000000002</v>
      </c>
    </row>
    <row r="9001" spans="1:25">
      <c r="A9001">
        <v>9000</v>
      </c>
      <c r="B9001" s="89" t="s">
        <v>11892</v>
      </c>
      <c r="C9001" s="89" t="s">
        <v>1667</v>
      </c>
      <c r="D9001" s="89" t="s">
        <v>7496</v>
      </c>
      <c r="E9001" t="s">
        <v>63</v>
      </c>
      <c r="F9001" t="s">
        <v>243</v>
      </c>
      <c r="G9001" t="s">
        <v>5575</v>
      </c>
      <c r="H9001" t="s">
        <v>2721</v>
      </c>
      <c r="I9001" t="s">
        <v>2675</v>
      </c>
      <c r="J9001" t="s">
        <v>73</v>
      </c>
      <c r="K9001" t="s">
        <v>2759</v>
      </c>
      <c r="L9001">
        <v>19140</v>
      </c>
      <c r="M9001" t="s">
        <v>58</v>
      </c>
      <c r="N9001" t="s">
        <v>4373</v>
      </c>
      <c r="O9001" t="s">
        <v>53</v>
      </c>
      <c r="P9001" t="s">
        <v>75</v>
      </c>
      <c r="Q9001" t="s">
        <v>4374</v>
      </c>
      <c r="R9001" s="90">
        <v>458.43</v>
      </c>
      <c r="S9001">
        <f t="shared" si="140"/>
        <v>47.158132874542069</v>
      </c>
      <c r="X9001" t="s">
        <v>58</v>
      </c>
      <c r="Y9001" s="90">
        <v>458.43</v>
      </c>
    </row>
    <row r="9002" spans="1:25">
      <c r="A9002">
        <v>9001</v>
      </c>
      <c r="B9002" s="89" t="s">
        <v>11893</v>
      </c>
      <c r="C9002" s="89" t="s">
        <v>2292</v>
      </c>
      <c r="D9002" s="89" t="s">
        <v>2292</v>
      </c>
      <c r="E9002" t="s">
        <v>65</v>
      </c>
      <c r="F9002" t="s">
        <v>1341</v>
      </c>
      <c r="G9002" t="s">
        <v>6239</v>
      </c>
      <c r="H9002" t="s">
        <v>2674</v>
      </c>
      <c r="I9002" t="s">
        <v>2675</v>
      </c>
      <c r="J9002" t="s">
        <v>121</v>
      </c>
      <c r="K9002" t="s">
        <v>2889</v>
      </c>
      <c r="L9002">
        <v>85023</v>
      </c>
      <c r="M9002" t="s">
        <v>59</v>
      </c>
      <c r="N9002" t="s">
        <v>7218</v>
      </c>
      <c r="O9002" t="s">
        <v>54</v>
      </c>
      <c r="P9002" t="s">
        <v>82</v>
      </c>
      <c r="Q9002" t="s">
        <v>7219</v>
      </c>
      <c r="R9002" s="90">
        <v>8.2260000000000009</v>
      </c>
      <c r="S9002">
        <f t="shared" si="140"/>
        <v>8.217569160651543E-2</v>
      </c>
      <c r="X9002" t="s">
        <v>59</v>
      </c>
      <c r="Y9002" s="90">
        <v>8.2260000000000009</v>
      </c>
    </row>
    <row r="9003" spans="1:25">
      <c r="A9003">
        <v>9002</v>
      </c>
      <c r="B9003" s="89" t="s">
        <v>11894</v>
      </c>
      <c r="C9003" s="89" t="s">
        <v>422</v>
      </c>
      <c r="D9003" s="89" t="s">
        <v>1274</v>
      </c>
      <c r="E9003" t="s">
        <v>63</v>
      </c>
      <c r="F9003" t="s">
        <v>627</v>
      </c>
      <c r="G9003" t="s">
        <v>7159</v>
      </c>
      <c r="H9003" t="s">
        <v>2683</v>
      </c>
      <c r="I9003" t="s">
        <v>2675</v>
      </c>
      <c r="J9003" t="s">
        <v>394</v>
      </c>
      <c r="K9003" t="s">
        <v>3683</v>
      </c>
      <c r="L9003">
        <v>30328</v>
      </c>
      <c r="M9003" t="s">
        <v>61</v>
      </c>
      <c r="N9003" t="s">
        <v>8887</v>
      </c>
      <c r="O9003" t="s">
        <v>55</v>
      </c>
      <c r="P9003" t="s">
        <v>70</v>
      </c>
      <c r="Q9003" t="s">
        <v>8888</v>
      </c>
      <c r="R9003" s="90">
        <v>5.95</v>
      </c>
      <c r="S9003">
        <f t="shared" si="140"/>
        <v>4.925859491256044E-2</v>
      </c>
      <c r="X9003" t="s">
        <v>61</v>
      </c>
      <c r="Y9003" s="90">
        <v>5.95</v>
      </c>
    </row>
    <row r="9004" spans="1:25">
      <c r="A9004">
        <v>9003</v>
      </c>
      <c r="B9004" s="89" t="s">
        <v>11894</v>
      </c>
      <c r="C9004" s="89" t="s">
        <v>422</v>
      </c>
      <c r="D9004" s="89" t="s">
        <v>1274</v>
      </c>
      <c r="E9004" t="s">
        <v>63</v>
      </c>
      <c r="F9004" t="s">
        <v>627</v>
      </c>
      <c r="G9004" t="s">
        <v>7159</v>
      </c>
      <c r="H9004" t="s">
        <v>2683</v>
      </c>
      <c r="I9004" t="s">
        <v>2675</v>
      </c>
      <c r="J9004" t="s">
        <v>394</v>
      </c>
      <c r="K9004" t="s">
        <v>3683</v>
      </c>
      <c r="L9004">
        <v>30328</v>
      </c>
      <c r="M9004" t="s">
        <v>61</v>
      </c>
      <c r="N9004" t="s">
        <v>5004</v>
      </c>
      <c r="O9004" t="s">
        <v>54</v>
      </c>
      <c r="P9004" t="s">
        <v>109</v>
      </c>
      <c r="Q9004" t="s">
        <v>5005</v>
      </c>
      <c r="R9004" s="90">
        <v>15.24</v>
      </c>
      <c r="S9004">
        <f t="shared" si="140"/>
        <v>0.21770152012822236</v>
      </c>
      <c r="X9004" t="s">
        <v>61</v>
      </c>
      <c r="Y9004" s="90">
        <v>15.24</v>
      </c>
    </row>
    <row r="9005" spans="1:25">
      <c r="A9005">
        <v>9004</v>
      </c>
      <c r="B9005" s="89" t="s">
        <v>11895</v>
      </c>
      <c r="C9005" s="89" t="s">
        <v>704</v>
      </c>
      <c r="D9005" s="89" t="s">
        <v>827</v>
      </c>
      <c r="E9005" t="s">
        <v>65</v>
      </c>
      <c r="F9005" t="s">
        <v>1071</v>
      </c>
      <c r="G9005" t="s">
        <v>4242</v>
      </c>
      <c r="H9005" t="s">
        <v>2674</v>
      </c>
      <c r="I9005" t="s">
        <v>2675</v>
      </c>
      <c r="J9005" t="s">
        <v>715</v>
      </c>
      <c r="K9005" t="s">
        <v>541</v>
      </c>
      <c r="L9005">
        <v>99207</v>
      </c>
      <c r="M9005" t="s">
        <v>59</v>
      </c>
      <c r="N9005" t="s">
        <v>2997</v>
      </c>
      <c r="O9005" t="s">
        <v>55</v>
      </c>
      <c r="P9005" t="s">
        <v>70</v>
      </c>
      <c r="Q9005" t="s">
        <v>2998</v>
      </c>
      <c r="R9005" s="90">
        <v>239.94</v>
      </c>
      <c r="S9005">
        <f t="shared" si="140"/>
        <v>16.955375327146715</v>
      </c>
      <c r="X9005" t="s">
        <v>59</v>
      </c>
      <c r="Y9005" s="90">
        <v>239.94</v>
      </c>
    </row>
    <row r="9006" spans="1:25">
      <c r="A9006">
        <v>9005</v>
      </c>
      <c r="B9006" s="89" t="s">
        <v>11895</v>
      </c>
      <c r="C9006" s="89" t="s">
        <v>704</v>
      </c>
      <c r="D9006" s="89" t="s">
        <v>827</v>
      </c>
      <c r="E9006" t="s">
        <v>65</v>
      </c>
      <c r="F9006" t="s">
        <v>1071</v>
      </c>
      <c r="G9006" t="s">
        <v>4242</v>
      </c>
      <c r="H9006" t="s">
        <v>2674</v>
      </c>
      <c r="I9006" t="s">
        <v>2675</v>
      </c>
      <c r="J9006" t="s">
        <v>715</v>
      </c>
      <c r="K9006" t="s">
        <v>541</v>
      </c>
      <c r="L9006">
        <v>99207</v>
      </c>
      <c r="M9006" t="s">
        <v>59</v>
      </c>
      <c r="N9006" t="s">
        <v>9409</v>
      </c>
      <c r="O9006" t="s">
        <v>54</v>
      </c>
      <c r="P9006" t="s">
        <v>78</v>
      </c>
      <c r="Q9006" t="s">
        <v>9410</v>
      </c>
      <c r="R9006" s="90">
        <v>23.84</v>
      </c>
      <c r="S9006">
        <f t="shared" si="140"/>
        <v>0.44145769401346668</v>
      </c>
      <c r="X9006" t="s">
        <v>59</v>
      </c>
      <c r="Y9006" s="90">
        <v>23.84</v>
      </c>
    </row>
    <row r="9007" spans="1:25">
      <c r="A9007">
        <v>9006</v>
      </c>
      <c r="B9007" s="89" t="s">
        <v>11896</v>
      </c>
      <c r="C9007" s="89" t="s">
        <v>2119</v>
      </c>
      <c r="D9007" s="89" t="s">
        <v>2119</v>
      </c>
      <c r="E9007" t="s">
        <v>65</v>
      </c>
      <c r="F9007" t="s">
        <v>528</v>
      </c>
      <c r="G9007" t="s">
        <v>4314</v>
      </c>
      <c r="H9007" t="s">
        <v>2683</v>
      </c>
      <c r="I9007" t="s">
        <v>2675</v>
      </c>
      <c r="J9007" t="s">
        <v>171</v>
      </c>
      <c r="K9007" t="s">
        <v>2729</v>
      </c>
      <c r="L9007">
        <v>53209</v>
      </c>
      <c r="M9007" t="s">
        <v>60</v>
      </c>
      <c r="N9007" t="s">
        <v>3988</v>
      </c>
      <c r="O9007" t="s">
        <v>54</v>
      </c>
      <c r="P9007" t="s">
        <v>90</v>
      </c>
      <c r="Q9007" t="s">
        <v>3989</v>
      </c>
      <c r="R9007" s="90">
        <v>92.52</v>
      </c>
      <c r="S9007">
        <f t="shared" si="140"/>
        <v>3.7618155711732113</v>
      </c>
      <c r="X9007" t="s">
        <v>60</v>
      </c>
      <c r="Y9007" s="90">
        <v>92.52</v>
      </c>
    </row>
    <row r="9008" spans="1:25">
      <c r="A9008">
        <v>9007</v>
      </c>
      <c r="B9008" s="89" t="s">
        <v>11896</v>
      </c>
      <c r="C9008" s="89" t="s">
        <v>2119</v>
      </c>
      <c r="D9008" s="89" t="s">
        <v>2119</v>
      </c>
      <c r="E9008" t="s">
        <v>65</v>
      </c>
      <c r="F9008" t="s">
        <v>528</v>
      </c>
      <c r="G9008" t="s">
        <v>4314</v>
      </c>
      <c r="H9008" t="s">
        <v>2683</v>
      </c>
      <c r="I9008" t="s">
        <v>2675</v>
      </c>
      <c r="J9008" t="s">
        <v>171</v>
      </c>
      <c r="K9008" t="s">
        <v>2729</v>
      </c>
      <c r="L9008">
        <v>53209</v>
      </c>
      <c r="M9008" t="s">
        <v>60</v>
      </c>
      <c r="N9008" t="s">
        <v>3060</v>
      </c>
      <c r="O9008" t="s">
        <v>54</v>
      </c>
      <c r="P9008" t="s">
        <v>90</v>
      </c>
      <c r="Q9008" t="s">
        <v>3061</v>
      </c>
      <c r="R9008" s="90">
        <v>37.76</v>
      </c>
      <c r="S9008">
        <f t="shared" si="140"/>
        <v>0.91296841084261737</v>
      </c>
      <c r="X9008" t="s">
        <v>60</v>
      </c>
      <c r="Y9008" s="90">
        <v>37.76</v>
      </c>
    </row>
    <row r="9009" spans="1:25">
      <c r="A9009">
        <v>9008</v>
      </c>
      <c r="B9009" s="89" t="s">
        <v>11896</v>
      </c>
      <c r="C9009" s="89" t="s">
        <v>2119</v>
      </c>
      <c r="D9009" s="89" t="s">
        <v>2119</v>
      </c>
      <c r="E9009" t="s">
        <v>65</v>
      </c>
      <c r="F9009" t="s">
        <v>528</v>
      </c>
      <c r="G9009" t="s">
        <v>4314</v>
      </c>
      <c r="H9009" t="s">
        <v>2683</v>
      </c>
      <c r="I9009" t="s">
        <v>2675</v>
      </c>
      <c r="J9009" t="s">
        <v>171</v>
      </c>
      <c r="K9009" t="s">
        <v>2729</v>
      </c>
      <c r="L9009">
        <v>53209</v>
      </c>
      <c r="M9009" t="s">
        <v>60</v>
      </c>
      <c r="N9009" t="s">
        <v>9029</v>
      </c>
      <c r="O9009" t="s">
        <v>54</v>
      </c>
      <c r="P9009" t="s">
        <v>106</v>
      </c>
      <c r="Q9009" t="s">
        <v>9030</v>
      </c>
      <c r="R9009" s="90">
        <v>7.38</v>
      </c>
      <c r="S9009">
        <f t="shared" si="140"/>
        <v>6.922680135711233E-2</v>
      </c>
      <c r="X9009" t="s">
        <v>60</v>
      </c>
      <c r="Y9009" s="90">
        <v>7.38</v>
      </c>
    </row>
    <row r="9010" spans="1:25">
      <c r="A9010">
        <v>9009</v>
      </c>
      <c r="B9010" s="89" t="s">
        <v>11896</v>
      </c>
      <c r="C9010" s="89" t="s">
        <v>2119</v>
      </c>
      <c r="D9010" s="89" t="s">
        <v>2119</v>
      </c>
      <c r="E9010" t="s">
        <v>65</v>
      </c>
      <c r="F9010" t="s">
        <v>528</v>
      </c>
      <c r="G9010" t="s">
        <v>4314</v>
      </c>
      <c r="H9010" t="s">
        <v>2683</v>
      </c>
      <c r="I9010" t="s">
        <v>2675</v>
      </c>
      <c r="J9010" t="s">
        <v>171</v>
      </c>
      <c r="K9010" t="s">
        <v>2729</v>
      </c>
      <c r="L9010">
        <v>53209</v>
      </c>
      <c r="M9010" t="s">
        <v>60</v>
      </c>
      <c r="N9010" t="s">
        <v>3920</v>
      </c>
      <c r="O9010" t="s">
        <v>53</v>
      </c>
      <c r="P9010" t="s">
        <v>103</v>
      </c>
      <c r="Q9010" t="s">
        <v>3921</v>
      </c>
      <c r="R9010" s="90">
        <v>5.82</v>
      </c>
      <c r="S9010">
        <f t="shared" si="140"/>
        <v>4.7568946078936247E-2</v>
      </c>
      <c r="X9010" t="s">
        <v>60</v>
      </c>
      <c r="Y9010" s="90">
        <v>5.82</v>
      </c>
    </row>
    <row r="9011" spans="1:25">
      <c r="A9011">
        <v>9010</v>
      </c>
      <c r="B9011" s="89" t="s">
        <v>11897</v>
      </c>
      <c r="C9011" s="89" t="s">
        <v>1580</v>
      </c>
      <c r="D9011" s="89" t="s">
        <v>2097</v>
      </c>
      <c r="E9011" t="s">
        <v>63</v>
      </c>
      <c r="F9011" t="s">
        <v>1836</v>
      </c>
      <c r="G9011" t="s">
        <v>9384</v>
      </c>
      <c r="H9011" t="s">
        <v>2674</v>
      </c>
      <c r="I9011" t="s">
        <v>2675</v>
      </c>
      <c r="J9011" t="s">
        <v>165</v>
      </c>
      <c r="K9011" t="s">
        <v>3039</v>
      </c>
      <c r="L9011">
        <v>45014</v>
      </c>
      <c r="M9011" t="s">
        <v>58</v>
      </c>
      <c r="N9011" t="s">
        <v>7826</v>
      </c>
      <c r="O9011" t="s">
        <v>54</v>
      </c>
      <c r="P9011" t="s">
        <v>109</v>
      </c>
      <c r="Q9011" t="s">
        <v>7827</v>
      </c>
      <c r="R9011" s="90">
        <v>3.8159999999999998</v>
      </c>
      <c r="S9011">
        <f t="shared" si="140"/>
        <v>2.4416669912105646E-2</v>
      </c>
      <c r="X9011" t="s">
        <v>58</v>
      </c>
      <c r="Y9011" s="90">
        <v>3.8159999999999998</v>
      </c>
    </row>
    <row r="9012" spans="1:25">
      <c r="A9012">
        <v>9011</v>
      </c>
      <c r="B9012" s="89" t="s">
        <v>11898</v>
      </c>
      <c r="C9012" s="89" t="s">
        <v>2155</v>
      </c>
      <c r="D9012" s="89" t="s">
        <v>2335</v>
      </c>
      <c r="E9012" t="s">
        <v>63</v>
      </c>
      <c r="F9012" t="s">
        <v>1772</v>
      </c>
      <c r="G9012" t="s">
        <v>6519</v>
      </c>
      <c r="H9012" t="s">
        <v>2683</v>
      </c>
      <c r="I9012" t="s">
        <v>2675</v>
      </c>
      <c r="J9012" t="s">
        <v>188</v>
      </c>
      <c r="K9012" t="s">
        <v>2928</v>
      </c>
      <c r="L9012">
        <v>35810</v>
      </c>
      <c r="M9012" t="s">
        <v>61</v>
      </c>
      <c r="N9012" t="s">
        <v>8123</v>
      </c>
      <c r="O9012" t="s">
        <v>54</v>
      </c>
      <c r="P9012" t="s">
        <v>82</v>
      </c>
      <c r="Q9012" t="s">
        <v>8124</v>
      </c>
      <c r="R9012" s="90">
        <v>26.16</v>
      </c>
      <c r="S9012">
        <f t="shared" si="140"/>
        <v>0.51122589315525835</v>
      </c>
      <c r="X9012" t="s">
        <v>61</v>
      </c>
      <c r="Y9012" s="90">
        <v>26.16</v>
      </c>
    </row>
    <row r="9013" spans="1:25">
      <c r="A9013">
        <v>9012</v>
      </c>
      <c r="B9013" s="89" t="s">
        <v>11899</v>
      </c>
      <c r="C9013" s="89" t="s">
        <v>2232</v>
      </c>
      <c r="D9013" s="89" t="s">
        <v>2274</v>
      </c>
      <c r="E9013" t="s">
        <v>49</v>
      </c>
      <c r="F9013" t="s">
        <v>906</v>
      </c>
      <c r="G9013" t="s">
        <v>6385</v>
      </c>
      <c r="H9013" t="s">
        <v>2721</v>
      </c>
      <c r="I9013" t="s">
        <v>2675</v>
      </c>
      <c r="J9013" t="s">
        <v>85</v>
      </c>
      <c r="K9013" t="s">
        <v>2722</v>
      </c>
      <c r="L9013">
        <v>77036</v>
      </c>
      <c r="M9013" t="s">
        <v>60</v>
      </c>
      <c r="N9013" t="s">
        <v>4994</v>
      </c>
      <c r="O9013" t="s">
        <v>55</v>
      </c>
      <c r="P9013" t="s">
        <v>70</v>
      </c>
      <c r="Q9013" t="s">
        <v>4995</v>
      </c>
      <c r="R9013" s="90">
        <v>100.8</v>
      </c>
      <c r="S9013">
        <f t="shared" si="140"/>
        <v>4.3073766995208915</v>
      </c>
      <c r="X9013" t="s">
        <v>60</v>
      </c>
      <c r="Y9013" s="90">
        <v>100.8</v>
      </c>
    </row>
    <row r="9014" spans="1:25">
      <c r="A9014">
        <v>9013</v>
      </c>
      <c r="B9014" s="89" t="s">
        <v>11900</v>
      </c>
      <c r="C9014" s="89" t="s">
        <v>2239</v>
      </c>
      <c r="D9014" s="89" t="s">
        <v>2280</v>
      </c>
      <c r="E9014" t="s">
        <v>49</v>
      </c>
      <c r="F9014" t="s">
        <v>255</v>
      </c>
      <c r="G9014" t="s">
        <v>3367</v>
      </c>
      <c r="H9014" t="s">
        <v>2683</v>
      </c>
      <c r="I9014" t="s">
        <v>2675</v>
      </c>
      <c r="J9014" t="s">
        <v>52</v>
      </c>
      <c r="K9014" t="s">
        <v>2853</v>
      </c>
      <c r="L9014">
        <v>10011</v>
      </c>
      <c r="M9014" t="s">
        <v>58</v>
      </c>
      <c r="N9014" t="s">
        <v>3540</v>
      </c>
      <c r="O9014" t="s">
        <v>53</v>
      </c>
      <c r="P9014" t="s">
        <v>103</v>
      </c>
      <c r="Q9014" t="s">
        <v>3541</v>
      </c>
      <c r="R9014" s="90">
        <v>135.80000000000001</v>
      </c>
      <c r="S9014">
        <f t="shared" si="140"/>
        <v>6.8980581357763473</v>
      </c>
      <c r="X9014" t="s">
        <v>58</v>
      </c>
      <c r="Y9014" s="90">
        <v>135.80000000000001</v>
      </c>
    </row>
    <row r="9015" spans="1:25">
      <c r="A9015">
        <v>9014</v>
      </c>
      <c r="B9015" s="89" t="s">
        <v>11901</v>
      </c>
      <c r="C9015" s="89" t="s">
        <v>2067</v>
      </c>
      <c r="D9015" s="89" t="s">
        <v>7333</v>
      </c>
      <c r="E9015" t="s">
        <v>63</v>
      </c>
      <c r="F9015" t="s">
        <v>1890</v>
      </c>
      <c r="G9015" t="s">
        <v>10134</v>
      </c>
      <c r="H9015" t="s">
        <v>2683</v>
      </c>
      <c r="I9015" t="s">
        <v>2675</v>
      </c>
      <c r="J9015" t="s">
        <v>69</v>
      </c>
      <c r="K9015" t="s">
        <v>2684</v>
      </c>
      <c r="L9015">
        <v>90008</v>
      </c>
      <c r="M9015" t="s">
        <v>59</v>
      </c>
      <c r="N9015" t="s">
        <v>8849</v>
      </c>
      <c r="O9015" t="s">
        <v>54</v>
      </c>
      <c r="P9015" t="s">
        <v>78</v>
      </c>
      <c r="Q9015" t="s">
        <v>6189</v>
      </c>
      <c r="R9015" s="90">
        <v>13.9</v>
      </c>
      <c r="S9015">
        <f t="shared" si="140"/>
        <v>0.18823856269499759</v>
      </c>
      <c r="X9015" t="s">
        <v>59</v>
      </c>
      <c r="Y9015" s="90">
        <v>13.9</v>
      </c>
    </row>
    <row r="9016" spans="1:25">
      <c r="A9016">
        <v>9015</v>
      </c>
      <c r="B9016" s="89" t="s">
        <v>11901</v>
      </c>
      <c r="C9016" s="89" t="s">
        <v>2067</v>
      </c>
      <c r="D9016" s="89" t="s">
        <v>7333</v>
      </c>
      <c r="E9016" t="s">
        <v>63</v>
      </c>
      <c r="F9016" t="s">
        <v>1890</v>
      </c>
      <c r="G9016" t="s">
        <v>10134</v>
      </c>
      <c r="H9016" t="s">
        <v>2683</v>
      </c>
      <c r="I9016" t="s">
        <v>2675</v>
      </c>
      <c r="J9016" t="s">
        <v>69</v>
      </c>
      <c r="K9016" t="s">
        <v>2684</v>
      </c>
      <c r="L9016">
        <v>90008</v>
      </c>
      <c r="M9016" t="s">
        <v>59</v>
      </c>
      <c r="N9016" t="s">
        <v>5177</v>
      </c>
      <c r="O9016" t="s">
        <v>54</v>
      </c>
      <c r="P9016" t="s">
        <v>96</v>
      </c>
      <c r="Q9016" t="s">
        <v>5178</v>
      </c>
      <c r="R9016" s="90">
        <v>19.399999999999999</v>
      </c>
      <c r="S9016">
        <f t="shared" si="140"/>
        <v>0.31876596639578492</v>
      </c>
      <c r="X9016" t="s">
        <v>59</v>
      </c>
      <c r="Y9016" s="90">
        <v>19.399999999999999</v>
      </c>
    </row>
    <row r="9017" spans="1:25">
      <c r="A9017">
        <v>9016</v>
      </c>
      <c r="B9017" s="89" t="s">
        <v>11902</v>
      </c>
      <c r="C9017" s="89" t="s">
        <v>2051</v>
      </c>
      <c r="D9017" s="89" t="s">
        <v>2359</v>
      </c>
      <c r="E9017" t="s">
        <v>63</v>
      </c>
      <c r="F9017" t="s">
        <v>203</v>
      </c>
      <c r="G9017" t="s">
        <v>5222</v>
      </c>
      <c r="H9017" t="s">
        <v>2683</v>
      </c>
      <c r="I9017" t="s">
        <v>2675</v>
      </c>
      <c r="J9017" t="s">
        <v>478</v>
      </c>
      <c r="K9017" t="s">
        <v>3179</v>
      </c>
      <c r="L9017">
        <v>88220</v>
      </c>
      <c r="M9017" t="s">
        <v>59</v>
      </c>
      <c r="N9017" t="s">
        <v>4811</v>
      </c>
      <c r="O9017" t="s">
        <v>54</v>
      </c>
      <c r="P9017" t="s">
        <v>82</v>
      </c>
      <c r="Q9017" t="s">
        <v>4812</v>
      </c>
      <c r="R9017" s="90">
        <v>13.488</v>
      </c>
      <c r="S9017">
        <f t="shared" si="140"/>
        <v>0.17949913257620681</v>
      </c>
      <c r="X9017" t="s">
        <v>59</v>
      </c>
      <c r="Y9017" s="90">
        <v>13.488</v>
      </c>
    </row>
    <row r="9018" spans="1:25">
      <c r="A9018">
        <v>9017</v>
      </c>
      <c r="B9018" s="89" t="s">
        <v>11902</v>
      </c>
      <c r="C9018" s="89" t="s">
        <v>2051</v>
      </c>
      <c r="D9018" s="89" t="s">
        <v>2359</v>
      </c>
      <c r="E9018" t="s">
        <v>63</v>
      </c>
      <c r="F9018" t="s">
        <v>203</v>
      </c>
      <c r="G9018" t="s">
        <v>5222</v>
      </c>
      <c r="H9018" t="s">
        <v>2683</v>
      </c>
      <c r="I9018" t="s">
        <v>2675</v>
      </c>
      <c r="J9018" t="s">
        <v>478</v>
      </c>
      <c r="K9018" t="s">
        <v>3179</v>
      </c>
      <c r="L9018">
        <v>88220</v>
      </c>
      <c r="M9018" t="s">
        <v>59</v>
      </c>
      <c r="N9018" t="s">
        <v>7554</v>
      </c>
      <c r="O9018" t="s">
        <v>54</v>
      </c>
      <c r="P9018" t="s">
        <v>82</v>
      </c>
      <c r="Q9018" t="s">
        <v>7555</v>
      </c>
      <c r="R9018" s="90">
        <v>11.416</v>
      </c>
      <c r="S9018">
        <f t="shared" si="140"/>
        <v>0.13791683135784524</v>
      </c>
      <c r="X9018" t="s">
        <v>59</v>
      </c>
      <c r="Y9018" s="90">
        <v>11.416</v>
      </c>
    </row>
    <row r="9019" spans="1:25">
      <c r="A9019">
        <v>9018</v>
      </c>
      <c r="B9019" s="89" t="s">
        <v>11903</v>
      </c>
      <c r="C9019" s="89" t="s">
        <v>2447</v>
      </c>
      <c r="D9019" s="89" t="s">
        <v>2528</v>
      </c>
      <c r="E9019" t="s">
        <v>64</v>
      </c>
      <c r="F9019" t="s">
        <v>729</v>
      </c>
      <c r="G9019" t="s">
        <v>7093</v>
      </c>
      <c r="H9019" t="s">
        <v>2674</v>
      </c>
      <c r="I9019" t="s">
        <v>2675</v>
      </c>
      <c r="J9019" t="s">
        <v>706</v>
      </c>
      <c r="K9019" t="s">
        <v>7993</v>
      </c>
      <c r="L9019">
        <v>83201</v>
      </c>
      <c r="M9019" t="s">
        <v>59</v>
      </c>
      <c r="N9019" t="s">
        <v>6002</v>
      </c>
      <c r="O9019" t="s">
        <v>54</v>
      </c>
      <c r="P9019" t="s">
        <v>109</v>
      </c>
      <c r="Q9019" t="s">
        <v>6003</v>
      </c>
      <c r="R9019" s="90">
        <v>17.64</v>
      </c>
      <c r="S9019">
        <f t="shared" si="140"/>
        <v>0.27429189275892008</v>
      </c>
      <c r="X9019" t="s">
        <v>59</v>
      </c>
      <c r="Y9019" s="90">
        <v>17.64</v>
      </c>
    </row>
    <row r="9020" spans="1:25">
      <c r="A9020">
        <v>9019</v>
      </c>
      <c r="B9020" s="89" t="s">
        <v>11903</v>
      </c>
      <c r="C9020" s="89" t="s">
        <v>2447</v>
      </c>
      <c r="D9020" s="89" t="s">
        <v>2528</v>
      </c>
      <c r="E9020" t="s">
        <v>64</v>
      </c>
      <c r="F9020" t="s">
        <v>729</v>
      </c>
      <c r="G9020" t="s">
        <v>7093</v>
      </c>
      <c r="H9020" t="s">
        <v>2674</v>
      </c>
      <c r="I9020" t="s">
        <v>2675</v>
      </c>
      <c r="J9020" t="s">
        <v>706</v>
      </c>
      <c r="K9020" t="s">
        <v>7993</v>
      </c>
      <c r="L9020">
        <v>83201</v>
      </c>
      <c r="M9020" t="s">
        <v>59</v>
      </c>
      <c r="N9020" t="s">
        <v>2746</v>
      </c>
      <c r="O9020" t="s">
        <v>54</v>
      </c>
      <c r="P9020" t="s">
        <v>82</v>
      </c>
      <c r="Q9020" t="s">
        <v>2747</v>
      </c>
      <c r="R9020" s="90">
        <v>17.04</v>
      </c>
      <c r="S9020">
        <f t="shared" si="140"/>
        <v>0.2596971398428502</v>
      </c>
      <c r="X9020" t="s">
        <v>59</v>
      </c>
      <c r="Y9020" s="90">
        <v>17.04</v>
      </c>
    </row>
    <row r="9021" spans="1:25">
      <c r="A9021">
        <v>9020</v>
      </c>
      <c r="B9021" s="89" t="s">
        <v>11904</v>
      </c>
      <c r="C9021" s="89" t="s">
        <v>1967</v>
      </c>
      <c r="D9021" s="89" t="s">
        <v>6141</v>
      </c>
      <c r="E9021" t="s">
        <v>64</v>
      </c>
      <c r="F9021" t="s">
        <v>1710</v>
      </c>
      <c r="G9021" t="s">
        <v>3307</v>
      </c>
      <c r="H9021" t="s">
        <v>2674</v>
      </c>
      <c r="I9021" t="s">
        <v>2675</v>
      </c>
      <c r="J9021" t="s">
        <v>98</v>
      </c>
      <c r="K9021" t="s">
        <v>2896</v>
      </c>
      <c r="L9021">
        <v>22153</v>
      </c>
      <c r="M9021" t="s">
        <v>61</v>
      </c>
      <c r="N9021" t="s">
        <v>5790</v>
      </c>
      <c r="O9021" t="s">
        <v>55</v>
      </c>
      <c r="P9021" t="s">
        <v>70</v>
      </c>
      <c r="Q9021" t="s">
        <v>5791</v>
      </c>
      <c r="R9021" s="90">
        <v>99.98</v>
      </c>
      <c r="S9021">
        <f t="shared" si="140"/>
        <v>4.2521439933449683</v>
      </c>
      <c r="X9021" t="s">
        <v>61</v>
      </c>
      <c r="Y9021" s="90">
        <v>99.98</v>
      </c>
    </row>
    <row r="9022" spans="1:25">
      <c r="A9022">
        <v>9021</v>
      </c>
      <c r="B9022" s="89" t="s">
        <v>11904</v>
      </c>
      <c r="C9022" s="89" t="s">
        <v>1967</v>
      </c>
      <c r="D9022" s="89" t="s">
        <v>6141</v>
      </c>
      <c r="E9022" t="s">
        <v>64</v>
      </c>
      <c r="F9022" t="s">
        <v>1710</v>
      </c>
      <c r="G9022" t="s">
        <v>3307</v>
      </c>
      <c r="H9022" t="s">
        <v>2674</v>
      </c>
      <c r="I9022" t="s">
        <v>2675</v>
      </c>
      <c r="J9022" t="s">
        <v>98</v>
      </c>
      <c r="K9022" t="s">
        <v>2896</v>
      </c>
      <c r="L9022">
        <v>22153</v>
      </c>
      <c r="M9022" t="s">
        <v>61</v>
      </c>
      <c r="N9022" t="s">
        <v>5490</v>
      </c>
      <c r="O9022" t="s">
        <v>53</v>
      </c>
      <c r="P9022" t="s">
        <v>103</v>
      </c>
      <c r="Q9022" t="s">
        <v>5491</v>
      </c>
      <c r="R9022" s="90">
        <v>29.46</v>
      </c>
      <c r="S9022">
        <f t="shared" si="140"/>
        <v>0.61678378371927833</v>
      </c>
      <c r="X9022" t="s">
        <v>61</v>
      </c>
      <c r="Y9022" s="90">
        <v>29.46</v>
      </c>
    </row>
    <row r="9023" spans="1:25">
      <c r="A9023">
        <v>9022</v>
      </c>
      <c r="B9023" s="89" t="s">
        <v>11905</v>
      </c>
      <c r="C9023" s="89" t="s">
        <v>1871</v>
      </c>
      <c r="D9023" s="89" t="s">
        <v>2228</v>
      </c>
      <c r="E9023" t="s">
        <v>63</v>
      </c>
      <c r="F9023" t="s">
        <v>870</v>
      </c>
      <c r="G9023" t="s">
        <v>10553</v>
      </c>
      <c r="H9023" t="s">
        <v>2683</v>
      </c>
      <c r="I9023" t="s">
        <v>2675</v>
      </c>
      <c r="J9023" t="s">
        <v>204</v>
      </c>
      <c r="K9023" t="s">
        <v>3039</v>
      </c>
      <c r="L9023">
        <v>43615</v>
      </c>
      <c r="M9023" t="s">
        <v>58</v>
      </c>
      <c r="N9023" t="s">
        <v>6564</v>
      </c>
      <c r="O9023" t="s">
        <v>54</v>
      </c>
      <c r="P9023" t="s">
        <v>82</v>
      </c>
      <c r="Q9023" t="s">
        <v>6565</v>
      </c>
      <c r="R9023" s="90">
        <v>166.92</v>
      </c>
      <c r="S9023">
        <f t="shared" si="140"/>
        <v>9.5567108884827601</v>
      </c>
      <c r="X9023" t="s">
        <v>58</v>
      </c>
      <c r="Y9023" s="90">
        <v>166.92</v>
      </c>
    </row>
    <row r="9024" spans="1:25">
      <c r="A9024">
        <v>9023</v>
      </c>
      <c r="B9024" s="89" t="s">
        <v>11906</v>
      </c>
      <c r="C9024" s="89" t="s">
        <v>2300</v>
      </c>
      <c r="D9024" s="89" t="s">
        <v>2345</v>
      </c>
      <c r="E9024" t="s">
        <v>49</v>
      </c>
      <c r="F9024" t="s">
        <v>1353</v>
      </c>
      <c r="G9024" t="s">
        <v>7991</v>
      </c>
      <c r="H9024" t="s">
        <v>2721</v>
      </c>
      <c r="I9024" t="s">
        <v>2675</v>
      </c>
      <c r="J9024" t="s">
        <v>667</v>
      </c>
      <c r="K9024" t="s">
        <v>3007</v>
      </c>
      <c r="L9024">
        <v>80525</v>
      </c>
      <c r="M9024" t="s">
        <v>59</v>
      </c>
      <c r="N9024" t="s">
        <v>4289</v>
      </c>
      <c r="O9024" t="s">
        <v>53</v>
      </c>
      <c r="P9024" t="s">
        <v>103</v>
      </c>
      <c r="Q9024" t="s">
        <v>4290</v>
      </c>
      <c r="R9024" s="90">
        <v>98.328000000000003</v>
      </c>
      <c r="S9024">
        <f t="shared" si="140"/>
        <v>4.1416672003926482</v>
      </c>
      <c r="X9024" t="s">
        <v>59</v>
      </c>
      <c r="Y9024" s="90">
        <v>98.328000000000003</v>
      </c>
    </row>
    <row r="9025" spans="1:25">
      <c r="A9025">
        <v>9024</v>
      </c>
      <c r="B9025" s="89" t="s">
        <v>11907</v>
      </c>
      <c r="C9025" s="89" t="s">
        <v>2574</v>
      </c>
      <c r="D9025" s="89" t="s">
        <v>374</v>
      </c>
      <c r="E9025" t="s">
        <v>49</v>
      </c>
      <c r="F9025" t="s">
        <v>834</v>
      </c>
      <c r="G9025" t="s">
        <v>6117</v>
      </c>
      <c r="H9025" t="s">
        <v>2674</v>
      </c>
      <c r="I9025" t="s">
        <v>2675</v>
      </c>
      <c r="J9025" t="s">
        <v>52</v>
      </c>
      <c r="K9025" t="s">
        <v>2853</v>
      </c>
      <c r="L9025">
        <v>10024</v>
      </c>
      <c r="M9025" t="s">
        <v>58</v>
      </c>
      <c r="N9025" t="s">
        <v>4373</v>
      </c>
      <c r="O9025" t="s">
        <v>53</v>
      </c>
      <c r="P9025" t="s">
        <v>75</v>
      </c>
      <c r="Q9025" t="s">
        <v>4374</v>
      </c>
      <c r="R9025" s="90">
        <v>117.88200000000001</v>
      </c>
      <c r="S9025">
        <f t="shared" si="140"/>
        <v>5.5161015984716908</v>
      </c>
      <c r="X9025" t="s">
        <v>58</v>
      </c>
      <c r="Y9025" s="90">
        <v>117.88200000000001</v>
      </c>
    </row>
    <row r="9026" spans="1:25">
      <c r="A9026">
        <v>9025</v>
      </c>
      <c r="B9026" s="89" t="s">
        <v>11908</v>
      </c>
      <c r="C9026" s="89" t="s">
        <v>2458</v>
      </c>
      <c r="D9026" s="89" t="s">
        <v>377</v>
      </c>
      <c r="E9026" t="s">
        <v>63</v>
      </c>
      <c r="F9026" t="s">
        <v>870</v>
      </c>
      <c r="G9026" t="s">
        <v>10553</v>
      </c>
      <c r="H9026" t="s">
        <v>2683</v>
      </c>
      <c r="I9026" t="s">
        <v>2675</v>
      </c>
      <c r="J9026" t="s">
        <v>52</v>
      </c>
      <c r="K9026" t="s">
        <v>2853</v>
      </c>
      <c r="L9026">
        <v>10035</v>
      </c>
      <c r="M9026" t="s">
        <v>58</v>
      </c>
      <c r="N9026" t="s">
        <v>9368</v>
      </c>
      <c r="O9026" t="s">
        <v>55</v>
      </c>
      <c r="P9026" t="s">
        <v>70</v>
      </c>
      <c r="Q9026" t="s">
        <v>9369</v>
      </c>
      <c r="R9026" s="90">
        <v>20.97</v>
      </c>
      <c r="S9026">
        <f t="shared" ref="S9026:S9089" si="141">(R9026*0.025)^1.58</f>
        <v>0.3604713340791833</v>
      </c>
      <c r="X9026" t="s">
        <v>58</v>
      </c>
      <c r="Y9026" s="90">
        <v>20.97</v>
      </c>
    </row>
    <row r="9027" spans="1:25">
      <c r="A9027">
        <v>9026</v>
      </c>
      <c r="B9027" s="89" t="s">
        <v>11908</v>
      </c>
      <c r="C9027" s="89" t="s">
        <v>2458</v>
      </c>
      <c r="D9027" s="89" t="s">
        <v>377</v>
      </c>
      <c r="E9027" t="s">
        <v>63</v>
      </c>
      <c r="F9027" t="s">
        <v>870</v>
      </c>
      <c r="G9027" t="s">
        <v>10553</v>
      </c>
      <c r="H9027" t="s">
        <v>2683</v>
      </c>
      <c r="I9027" t="s">
        <v>2675</v>
      </c>
      <c r="J9027" t="s">
        <v>52</v>
      </c>
      <c r="K9027" t="s">
        <v>2853</v>
      </c>
      <c r="L9027">
        <v>10035</v>
      </c>
      <c r="M9027" t="s">
        <v>58</v>
      </c>
      <c r="N9027" t="s">
        <v>8008</v>
      </c>
      <c r="O9027" t="s">
        <v>55</v>
      </c>
      <c r="P9027" t="s">
        <v>70</v>
      </c>
      <c r="Q9027" t="s">
        <v>8009</v>
      </c>
      <c r="R9027" s="90">
        <v>139.96</v>
      </c>
      <c r="S9027">
        <f t="shared" si="141"/>
        <v>7.2348816151390745</v>
      </c>
      <c r="X9027" t="s">
        <v>58</v>
      </c>
      <c r="Y9027" s="90">
        <v>139.96</v>
      </c>
    </row>
    <row r="9028" spans="1:25">
      <c r="A9028">
        <v>9027</v>
      </c>
      <c r="B9028" s="89" t="s">
        <v>11908</v>
      </c>
      <c r="C9028" s="89" t="s">
        <v>2458</v>
      </c>
      <c r="D9028" s="89" t="s">
        <v>377</v>
      </c>
      <c r="E9028" t="s">
        <v>63</v>
      </c>
      <c r="F9028" t="s">
        <v>870</v>
      </c>
      <c r="G9028" t="s">
        <v>10553</v>
      </c>
      <c r="H9028" t="s">
        <v>2683</v>
      </c>
      <c r="I9028" t="s">
        <v>2675</v>
      </c>
      <c r="J9028" t="s">
        <v>52</v>
      </c>
      <c r="K9028" t="s">
        <v>2853</v>
      </c>
      <c r="L9028">
        <v>10035</v>
      </c>
      <c r="M9028" t="s">
        <v>58</v>
      </c>
      <c r="N9028" t="s">
        <v>5863</v>
      </c>
      <c r="O9028" t="s">
        <v>53</v>
      </c>
      <c r="P9028" t="s">
        <v>103</v>
      </c>
      <c r="Q9028" t="s">
        <v>5864</v>
      </c>
      <c r="R9028" s="90">
        <v>37.74</v>
      </c>
      <c r="S9028">
        <f t="shared" si="141"/>
        <v>0.91220449744019394</v>
      </c>
      <c r="X9028" t="s">
        <v>58</v>
      </c>
      <c r="Y9028" s="90">
        <v>37.74</v>
      </c>
    </row>
    <row r="9029" spans="1:25">
      <c r="A9029">
        <v>9028</v>
      </c>
      <c r="B9029" s="89" t="s">
        <v>11909</v>
      </c>
      <c r="C9029" s="89" t="s">
        <v>2027</v>
      </c>
      <c r="D9029" s="89" t="s">
        <v>2304</v>
      </c>
      <c r="E9029" t="s">
        <v>63</v>
      </c>
      <c r="F9029" t="s">
        <v>987</v>
      </c>
      <c r="G9029" t="s">
        <v>2829</v>
      </c>
      <c r="H9029" t="s">
        <v>2674</v>
      </c>
      <c r="I9029" t="s">
        <v>2675</v>
      </c>
      <c r="J9029" t="s">
        <v>1390</v>
      </c>
      <c r="K9029" t="s">
        <v>3659</v>
      </c>
      <c r="L9029">
        <v>1752</v>
      </c>
      <c r="M9029" t="s">
        <v>58</v>
      </c>
      <c r="N9029" t="s">
        <v>4664</v>
      </c>
      <c r="O9029" t="s">
        <v>53</v>
      </c>
      <c r="P9029" t="s">
        <v>103</v>
      </c>
      <c r="Q9029" t="s">
        <v>4665</v>
      </c>
      <c r="R9029" s="90">
        <v>14.82</v>
      </c>
      <c r="S9029">
        <f t="shared" si="141"/>
        <v>0.20829813210031697</v>
      </c>
      <c r="X9029" t="s">
        <v>58</v>
      </c>
      <c r="Y9029" s="90">
        <v>14.82</v>
      </c>
    </row>
    <row r="9030" spans="1:25">
      <c r="A9030">
        <v>9029</v>
      </c>
      <c r="B9030" s="89" t="s">
        <v>11909</v>
      </c>
      <c r="C9030" s="89" t="s">
        <v>2027</v>
      </c>
      <c r="D9030" s="89" t="s">
        <v>2304</v>
      </c>
      <c r="E9030" t="s">
        <v>63</v>
      </c>
      <c r="F9030" t="s">
        <v>987</v>
      </c>
      <c r="G9030" t="s">
        <v>2829</v>
      </c>
      <c r="H9030" t="s">
        <v>2674</v>
      </c>
      <c r="I9030" t="s">
        <v>2675</v>
      </c>
      <c r="J9030" t="s">
        <v>1390</v>
      </c>
      <c r="K9030" t="s">
        <v>3659</v>
      </c>
      <c r="L9030">
        <v>1752</v>
      </c>
      <c r="M9030" t="s">
        <v>58</v>
      </c>
      <c r="N9030" t="s">
        <v>4054</v>
      </c>
      <c r="O9030" t="s">
        <v>53</v>
      </c>
      <c r="P9030" t="s">
        <v>103</v>
      </c>
      <c r="Q9030" t="s">
        <v>4055</v>
      </c>
      <c r="R9030" s="90">
        <v>191.82</v>
      </c>
      <c r="S9030">
        <f t="shared" si="141"/>
        <v>11.904675302634633</v>
      </c>
      <c r="X9030" t="s">
        <v>58</v>
      </c>
      <c r="Y9030" s="90">
        <v>191.82</v>
      </c>
    </row>
    <row r="9031" spans="1:25">
      <c r="A9031">
        <v>9030</v>
      </c>
      <c r="B9031" s="89" t="s">
        <v>11910</v>
      </c>
      <c r="C9031" s="89" t="s">
        <v>2091</v>
      </c>
      <c r="D9031" s="89" t="s">
        <v>2339</v>
      </c>
      <c r="E9031" t="s">
        <v>63</v>
      </c>
      <c r="F9031" t="s">
        <v>1143</v>
      </c>
      <c r="G9031" t="s">
        <v>8133</v>
      </c>
      <c r="H9031" t="s">
        <v>2674</v>
      </c>
      <c r="I9031" t="s">
        <v>2675</v>
      </c>
      <c r="J9031" t="s">
        <v>793</v>
      </c>
      <c r="K9031" t="s">
        <v>2853</v>
      </c>
      <c r="L9031">
        <v>10801</v>
      </c>
      <c r="M9031" t="s">
        <v>58</v>
      </c>
      <c r="N9031" t="s">
        <v>4339</v>
      </c>
      <c r="O9031" t="s">
        <v>54</v>
      </c>
      <c r="P9031" t="s">
        <v>82</v>
      </c>
      <c r="Q9031" t="s">
        <v>4340</v>
      </c>
      <c r="R9031" s="90">
        <v>13.904</v>
      </c>
      <c r="S9031">
        <f t="shared" si="141"/>
        <v>0.18832415744275699</v>
      </c>
      <c r="X9031" t="s">
        <v>58</v>
      </c>
      <c r="Y9031" s="90">
        <v>13.904</v>
      </c>
    </row>
    <row r="9032" spans="1:25">
      <c r="A9032">
        <v>9031</v>
      </c>
      <c r="B9032" s="89" t="s">
        <v>11911</v>
      </c>
      <c r="C9032" s="89" t="s">
        <v>272</v>
      </c>
      <c r="D9032" s="89" t="s">
        <v>272</v>
      </c>
      <c r="E9032" t="s">
        <v>65</v>
      </c>
      <c r="F9032" t="s">
        <v>187</v>
      </c>
      <c r="G9032" t="s">
        <v>5870</v>
      </c>
      <c r="H9032" t="s">
        <v>2683</v>
      </c>
      <c r="I9032" t="s">
        <v>2675</v>
      </c>
      <c r="J9032" t="s">
        <v>81</v>
      </c>
      <c r="K9032" t="s">
        <v>541</v>
      </c>
      <c r="L9032">
        <v>98103</v>
      </c>
      <c r="M9032" t="s">
        <v>59</v>
      </c>
      <c r="N9032" t="s">
        <v>6536</v>
      </c>
      <c r="O9032" t="s">
        <v>54</v>
      </c>
      <c r="P9032" t="s">
        <v>74</v>
      </c>
      <c r="Q9032" t="s">
        <v>6537</v>
      </c>
      <c r="R9032" s="90">
        <v>314.60000000000002</v>
      </c>
      <c r="S9032">
        <f t="shared" si="141"/>
        <v>26.013811478386174</v>
      </c>
      <c r="X9032" t="s">
        <v>59</v>
      </c>
      <c r="Y9032" s="90">
        <v>314.60000000000002</v>
      </c>
    </row>
    <row r="9033" spans="1:25">
      <c r="A9033">
        <v>9032</v>
      </c>
      <c r="B9033" s="89" t="s">
        <v>11911</v>
      </c>
      <c r="C9033" s="89" t="s">
        <v>272</v>
      </c>
      <c r="D9033" s="89" t="s">
        <v>272</v>
      </c>
      <c r="E9033" t="s">
        <v>65</v>
      </c>
      <c r="F9033" t="s">
        <v>187</v>
      </c>
      <c r="G9033" t="s">
        <v>5870</v>
      </c>
      <c r="H9033" t="s">
        <v>2683</v>
      </c>
      <c r="I9033" t="s">
        <v>2675</v>
      </c>
      <c r="J9033" t="s">
        <v>81</v>
      </c>
      <c r="K9033" t="s">
        <v>541</v>
      </c>
      <c r="L9033">
        <v>98103</v>
      </c>
      <c r="M9033" t="s">
        <v>59</v>
      </c>
      <c r="N9033" t="s">
        <v>3393</v>
      </c>
      <c r="O9033" t="s">
        <v>53</v>
      </c>
      <c r="P9033" t="s">
        <v>87</v>
      </c>
      <c r="Q9033" t="s">
        <v>3394</v>
      </c>
      <c r="R9033" s="90">
        <v>283.56</v>
      </c>
      <c r="S9033">
        <f t="shared" si="141"/>
        <v>22.076197088385317</v>
      </c>
      <c r="X9033" t="s">
        <v>59</v>
      </c>
      <c r="Y9033" s="90">
        <v>283.56</v>
      </c>
    </row>
    <row r="9034" spans="1:25">
      <c r="A9034">
        <v>9033</v>
      </c>
      <c r="B9034" s="89" t="s">
        <v>11912</v>
      </c>
      <c r="C9034" s="89" t="s">
        <v>2294</v>
      </c>
      <c r="D9034" s="89" t="s">
        <v>2459</v>
      </c>
      <c r="E9034" t="s">
        <v>63</v>
      </c>
      <c r="F9034" t="s">
        <v>191</v>
      </c>
      <c r="G9034" t="s">
        <v>2994</v>
      </c>
      <c r="H9034" t="s">
        <v>2721</v>
      </c>
      <c r="I9034" t="s">
        <v>2675</v>
      </c>
      <c r="J9034" t="s">
        <v>108</v>
      </c>
      <c r="K9034" t="s">
        <v>2830</v>
      </c>
      <c r="L9034">
        <v>48227</v>
      </c>
      <c r="M9034" t="s">
        <v>60</v>
      </c>
      <c r="N9034" t="s">
        <v>2679</v>
      </c>
      <c r="O9034" t="s">
        <v>53</v>
      </c>
      <c r="P9034" t="s">
        <v>75</v>
      </c>
      <c r="Q9034" t="s">
        <v>2680</v>
      </c>
      <c r="R9034" s="90">
        <v>487.96</v>
      </c>
      <c r="S9034">
        <f t="shared" si="141"/>
        <v>52.046590585903907</v>
      </c>
      <c r="X9034" t="s">
        <v>60</v>
      </c>
      <c r="Y9034" s="90">
        <v>487.96</v>
      </c>
    </row>
    <row r="9035" spans="1:25">
      <c r="A9035">
        <v>9034</v>
      </c>
      <c r="B9035" s="89" t="s">
        <v>11913</v>
      </c>
      <c r="C9035" s="89" t="s">
        <v>392</v>
      </c>
      <c r="D9035" s="89" t="s">
        <v>995</v>
      </c>
      <c r="E9035" t="s">
        <v>63</v>
      </c>
      <c r="F9035" t="s">
        <v>237</v>
      </c>
      <c r="G9035" t="s">
        <v>3944</v>
      </c>
      <c r="H9035" t="s">
        <v>2674</v>
      </c>
      <c r="I9035" t="s">
        <v>2675</v>
      </c>
      <c r="J9035" t="s">
        <v>167</v>
      </c>
      <c r="K9035" t="s">
        <v>4048</v>
      </c>
      <c r="L9035">
        <v>72701</v>
      </c>
      <c r="M9035" t="s">
        <v>61</v>
      </c>
      <c r="N9035" t="s">
        <v>6630</v>
      </c>
      <c r="O9035" t="s">
        <v>54</v>
      </c>
      <c r="P9035" t="s">
        <v>82</v>
      </c>
      <c r="Q9035" t="s">
        <v>6631</v>
      </c>
      <c r="R9035" s="90">
        <v>1793.98</v>
      </c>
      <c r="S9035">
        <f t="shared" si="141"/>
        <v>407.17116728383326</v>
      </c>
      <c r="X9035" t="s">
        <v>61</v>
      </c>
      <c r="Y9035" s="90">
        <v>1793.98</v>
      </c>
    </row>
    <row r="9036" spans="1:25">
      <c r="A9036">
        <v>9035</v>
      </c>
      <c r="B9036" s="89" t="s">
        <v>11914</v>
      </c>
      <c r="C9036" s="89" t="s">
        <v>278</v>
      </c>
      <c r="D9036" s="89" t="s">
        <v>764</v>
      </c>
      <c r="E9036" t="s">
        <v>63</v>
      </c>
      <c r="F9036" t="s">
        <v>2000</v>
      </c>
      <c r="G9036" t="s">
        <v>3174</v>
      </c>
      <c r="H9036" t="s">
        <v>2674</v>
      </c>
      <c r="I9036" t="s">
        <v>2675</v>
      </c>
      <c r="J9036" t="s">
        <v>298</v>
      </c>
      <c r="K9036" t="s">
        <v>2810</v>
      </c>
      <c r="L9036">
        <v>62301</v>
      </c>
      <c r="M9036" t="s">
        <v>60</v>
      </c>
      <c r="N9036" t="s">
        <v>7530</v>
      </c>
      <c r="O9036" t="s">
        <v>54</v>
      </c>
      <c r="P9036" t="s">
        <v>82</v>
      </c>
      <c r="Q9036" t="s">
        <v>7531</v>
      </c>
      <c r="R9036" s="90">
        <v>2.992</v>
      </c>
      <c r="S9036">
        <f t="shared" si="141"/>
        <v>1.6625109890242025E-2</v>
      </c>
      <c r="X9036" t="s">
        <v>60</v>
      </c>
      <c r="Y9036" s="90">
        <v>2.992</v>
      </c>
    </row>
    <row r="9037" spans="1:25">
      <c r="A9037">
        <v>9036</v>
      </c>
      <c r="B9037" s="89" t="s">
        <v>11914</v>
      </c>
      <c r="C9037" s="89" t="s">
        <v>278</v>
      </c>
      <c r="D9037" s="89" t="s">
        <v>764</v>
      </c>
      <c r="E9037" t="s">
        <v>63</v>
      </c>
      <c r="F9037" t="s">
        <v>2000</v>
      </c>
      <c r="G9037" t="s">
        <v>3174</v>
      </c>
      <c r="H9037" t="s">
        <v>2674</v>
      </c>
      <c r="I9037" t="s">
        <v>2675</v>
      </c>
      <c r="J9037" t="s">
        <v>298</v>
      </c>
      <c r="K9037" t="s">
        <v>2810</v>
      </c>
      <c r="L9037">
        <v>62301</v>
      </c>
      <c r="M9037" t="s">
        <v>60</v>
      </c>
      <c r="N9037" t="s">
        <v>3175</v>
      </c>
      <c r="O9037" t="s">
        <v>55</v>
      </c>
      <c r="P9037" t="s">
        <v>70</v>
      </c>
      <c r="Q9037" t="s">
        <v>3176</v>
      </c>
      <c r="R9037" s="90">
        <v>108.768</v>
      </c>
      <c r="S9037">
        <f t="shared" si="141"/>
        <v>4.8575470906896845</v>
      </c>
      <c r="X9037" t="s">
        <v>60</v>
      </c>
      <c r="Y9037" s="90">
        <v>108.768</v>
      </c>
    </row>
    <row r="9038" spans="1:25">
      <c r="A9038">
        <v>9037</v>
      </c>
      <c r="B9038" s="89" t="s">
        <v>11915</v>
      </c>
      <c r="C9038" s="89" t="s">
        <v>947</v>
      </c>
      <c r="D9038" s="89" t="s">
        <v>1313</v>
      </c>
      <c r="E9038" t="s">
        <v>49</v>
      </c>
      <c r="F9038" t="s">
        <v>147</v>
      </c>
      <c r="G9038" t="s">
        <v>4441</v>
      </c>
      <c r="H9038" t="s">
        <v>2674</v>
      </c>
      <c r="I9038" t="s">
        <v>2675</v>
      </c>
      <c r="J9038" t="s">
        <v>52</v>
      </c>
      <c r="K9038" t="s">
        <v>2853</v>
      </c>
      <c r="L9038">
        <v>10035</v>
      </c>
      <c r="M9038" t="s">
        <v>58</v>
      </c>
      <c r="N9038" t="s">
        <v>5976</v>
      </c>
      <c r="O9038" t="s">
        <v>54</v>
      </c>
      <c r="P9038" t="s">
        <v>109</v>
      </c>
      <c r="Q9038" t="s">
        <v>5977</v>
      </c>
      <c r="R9038" s="90">
        <v>25.92</v>
      </c>
      <c r="S9038">
        <f t="shared" si="141"/>
        <v>0.50383520400727155</v>
      </c>
      <c r="X9038" t="s">
        <v>58</v>
      </c>
      <c r="Y9038" s="90">
        <v>25.92</v>
      </c>
    </row>
    <row r="9039" spans="1:25">
      <c r="A9039">
        <v>9038</v>
      </c>
      <c r="B9039" s="89" t="s">
        <v>11915</v>
      </c>
      <c r="C9039" s="89" t="s">
        <v>947</v>
      </c>
      <c r="D9039" s="89" t="s">
        <v>1313</v>
      </c>
      <c r="E9039" t="s">
        <v>49</v>
      </c>
      <c r="F9039" t="s">
        <v>147</v>
      </c>
      <c r="G9039" t="s">
        <v>4441</v>
      </c>
      <c r="H9039" t="s">
        <v>2674</v>
      </c>
      <c r="I9039" t="s">
        <v>2675</v>
      </c>
      <c r="J9039" t="s">
        <v>52</v>
      </c>
      <c r="K9039" t="s">
        <v>2853</v>
      </c>
      <c r="L9039">
        <v>10035</v>
      </c>
      <c r="M9039" t="s">
        <v>58</v>
      </c>
      <c r="N9039" t="s">
        <v>5980</v>
      </c>
      <c r="O9039" t="s">
        <v>54</v>
      </c>
      <c r="P9039" t="s">
        <v>90</v>
      </c>
      <c r="Q9039" t="s">
        <v>5981</v>
      </c>
      <c r="R9039" s="90">
        <v>22.58</v>
      </c>
      <c r="S9039">
        <f t="shared" si="141"/>
        <v>0.40516230676214182</v>
      </c>
      <c r="X9039" t="s">
        <v>58</v>
      </c>
      <c r="Y9039" s="90">
        <v>22.58</v>
      </c>
    </row>
    <row r="9040" spans="1:25">
      <c r="A9040">
        <v>9039</v>
      </c>
      <c r="B9040" s="89" t="s">
        <v>11916</v>
      </c>
      <c r="C9040" s="89" t="s">
        <v>2272</v>
      </c>
      <c r="D9040" s="89" t="s">
        <v>2272</v>
      </c>
      <c r="E9040" t="s">
        <v>65</v>
      </c>
      <c r="F9040" t="s">
        <v>1926</v>
      </c>
      <c r="G9040" t="s">
        <v>6319</v>
      </c>
      <c r="H9040" t="s">
        <v>2674</v>
      </c>
      <c r="I9040" t="s">
        <v>2675</v>
      </c>
      <c r="J9040" t="s">
        <v>85</v>
      </c>
      <c r="K9040" t="s">
        <v>2722</v>
      </c>
      <c r="L9040">
        <v>77095</v>
      </c>
      <c r="M9040" t="s">
        <v>60</v>
      </c>
      <c r="N9040" t="s">
        <v>4113</v>
      </c>
      <c r="O9040" t="s">
        <v>55</v>
      </c>
      <c r="P9040" t="s">
        <v>79</v>
      </c>
      <c r="Q9040" t="s">
        <v>4114</v>
      </c>
      <c r="R9040" s="90">
        <v>55.176000000000002</v>
      </c>
      <c r="S9040">
        <f t="shared" si="141"/>
        <v>1.6623043838640814</v>
      </c>
      <c r="X9040" t="s">
        <v>60</v>
      </c>
      <c r="Y9040" s="90">
        <v>55.176000000000002</v>
      </c>
    </row>
    <row r="9041" spans="1:25">
      <c r="A9041">
        <v>9040</v>
      </c>
      <c r="B9041" s="89" t="s">
        <v>11917</v>
      </c>
      <c r="C9041" s="89" t="s">
        <v>2051</v>
      </c>
      <c r="D9041" s="89" t="s">
        <v>8597</v>
      </c>
      <c r="E9041" t="s">
        <v>63</v>
      </c>
      <c r="F9041" t="s">
        <v>354</v>
      </c>
      <c r="G9041" t="s">
        <v>5852</v>
      </c>
      <c r="H9041" t="s">
        <v>2674</v>
      </c>
      <c r="I9041" t="s">
        <v>2675</v>
      </c>
      <c r="J9041" t="s">
        <v>108</v>
      </c>
      <c r="K9041" t="s">
        <v>2830</v>
      </c>
      <c r="L9041">
        <v>48205</v>
      </c>
      <c r="M9041" t="s">
        <v>60</v>
      </c>
      <c r="N9041" t="s">
        <v>4874</v>
      </c>
      <c r="O9041" t="s">
        <v>54</v>
      </c>
      <c r="P9041" t="s">
        <v>82</v>
      </c>
      <c r="Q9041" t="s">
        <v>4875</v>
      </c>
      <c r="R9041" s="90">
        <v>9892.74</v>
      </c>
      <c r="S9041">
        <f t="shared" si="141"/>
        <v>6044.2919592213138</v>
      </c>
      <c r="X9041" t="s">
        <v>60</v>
      </c>
      <c r="Y9041" s="90">
        <v>9892.74</v>
      </c>
    </row>
    <row r="9042" spans="1:25">
      <c r="A9042">
        <v>9041</v>
      </c>
      <c r="B9042" s="89" t="s">
        <v>11918</v>
      </c>
      <c r="C9042" s="89" t="s">
        <v>2175</v>
      </c>
      <c r="D9042" s="89" t="s">
        <v>2385</v>
      </c>
      <c r="E9042" t="s">
        <v>63</v>
      </c>
      <c r="F9042" t="s">
        <v>1772</v>
      </c>
      <c r="G9042" t="s">
        <v>6519</v>
      </c>
      <c r="H9042" t="s">
        <v>2683</v>
      </c>
      <c r="I9042" t="s">
        <v>2675</v>
      </c>
      <c r="J9042" t="s">
        <v>763</v>
      </c>
      <c r="K9042" t="s">
        <v>2889</v>
      </c>
      <c r="L9042">
        <v>85224</v>
      </c>
      <c r="M9042" t="s">
        <v>59</v>
      </c>
      <c r="N9042" t="s">
        <v>6395</v>
      </c>
      <c r="O9042" t="s">
        <v>53</v>
      </c>
      <c r="P9042" t="s">
        <v>87</v>
      </c>
      <c r="Q9042" t="s">
        <v>6396</v>
      </c>
      <c r="R9042" s="90">
        <v>73.915000000000006</v>
      </c>
      <c r="S9042">
        <f t="shared" si="141"/>
        <v>2.6384124769033375</v>
      </c>
      <c r="X9042" t="s">
        <v>59</v>
      </c>
      <c r="Y9042" s="90">
        <v>73.915000000000006</v>
      </c>
    </row>
    <row r="9043" spans="1:25">
      <c r="A9043">
        <v>9042</v>
      </c>
      <c r="B9043" s="89" t="s">
        <v>11919</v>
      </c>
      <c r="C9043" s="89" t="s">
        <v>2547</v>
      </c>
      <c r="D9043" s="89" t="s">
        <v>518</v>
      </c>
      <c r="E9043" t="s">
        <v>63</v>
      </c>
      <c r="F9043" t="s">
        <v>114</v>
      </c>
      <c r="G9043" t="s">
        <v>4007</v>
      </c>
      <c r="H9043" t="s">
        <v>2674</v>
      </c>
      <c r="I9043" t="s">
        <v>2675</v>
      </c>
      <c r="J9043" t="s">
        <v>481</v>
      </c>
      <c r="K9043" t="s">
        <v>2689</v>
      </c>
      <c r="L9043">
        <v>33021</v>
      </c>
      <c r="M9043" t="s">
        <v>61</v>
      </c>
      <c r="N9043" t="s">
        <v>10737</v>
      </c>
      <c r="O9043" t="s">
        <v>53</v>
      </c>
      <c r="P9043" t="s">
        <v>103</v>
      </c>
      <c r="Q9043" t="s">
        <v>10738</v>
      </c>
      <c r="R9043" s="90">
        <v>337.08800000000002</v>
      </c>
      <c r="S9043">
        <f t="shared" si="141"/>
        <v>29.012130052357069</v>
      </c>
      <c r="X9043" t="s">
        <v>61</v>
      </c>
      <c r="Y9043" s="90">
        <v>337.08800000000002</v>
      </c>
    </row>
    <row r="9044" spans="1:25">
      <c r="A9044">
        <v>9043</v>
      </c>
      <c r="B9044" s="89" t="s">
        <v>11920</v>
      </c>
      <c r="C9044" s="89" t="s">
        <v>2303</v>
      </c>
      <c r="D9044" s="89" t="s">
        <v>2467</v>
      </c>
      <c r="E9044" t="s">
        <v>64</v>
      </c>
      <c r="F9044" t="s">
        <v>1227</v>
      </c>
      <c r="G9044" t="s">
        <v>3721</v>
      </c>
      <c r="H9044" t="s">
        <v>2683</v>
      </c>
      <c r="I9044" t="s">
        <v>2675</v>
      </c>
      <c r="J9044" t="s">
        <v>69</v>
      </c>
      <c r="K9044" t="s">
        <v>2684</v>
      </c>
      <c r="L9044">
        <v>90049</v>
      </c>
      <c r="M9044" t="s">
        <v>59</v>
      </c>
      <c r="N9044" t="s">
        <v>4455</v>
      </c>
      <c r="O9044" t="s">
        <v>54</v>
      </c>
      <c r="P9044" t="s">
        <v>74</v>
      </c>
      <c r="Q9044" t="s">
        <v>4456</v>
      </c>
      <c r="R9044" s="90">
        <v>61.44</v>
      </c>
      <c r="S9044">
        <f t="shared" si="141"/>
        <v>1.9701446823419122</v>
      </c>
      <c r="X9044" t="s">
        <v>59</v>
      </c>
      <c r="Y9044" s="90">
        <v>61.44</v>
      </c>
    </row>
    <row r="9045" spans="1:25">
      <c r="A9045">
        <v>9044</v>
      </c>
      <c r="B9045" s="89" t="s">
        <v>11921</v>
      </c>
      <c r="C9045" s="89" t="s">
        <v>1019</v>
      </c>
      <c r="D9045" s="89" t="s">
        <v>1707</v>
      </c>
      <c r="E9045" t="s">
        <v>63</v>
      </c>
      <c r="F9045" t="s">
        <v>357</v>
      </c>
      <c r="G9045" t="s">
        <v>6201</v>
      </c>
      <c r="H9045" t="s">
        <v>2683</v>
      </c>
      <c r="I9045" t="s">
        <v>2675</v>
      </c>
      <c r="J9045" t="s">
        <v>77</v>
      </c>
      <c r="K9045" t="s">
        <v>2684</v>
      </c>
      <c r="L9045">
        <v>94122</v>
      </c>
      <c r="M9045" t="s">
        <v>59</v>
      </c>
      <c r="N9045" t="s">
        <v>3714</v>
      </c>
      <c r="O9045" t="s">
        <v>55</v>
      </c>
      <c r="P9045" t="s">
        <v>70</v>
      </c>
      <c r="Q9045" t="s">
        <v>3715</v>
      </c>
      <c r="R9045" s="90">
        <v>479.97</v>
      </c>
      <c r="S9045">
        <f t="shared" si="141"/>
        <v>50.70648205351285</v>
      </c>
      <c r="X9045" t="s">
        <v>59</v>
      </c>
      <c r="Y9045" s="90">
        <v>479.97</v>
      </c>
    </row>
    <row r="9046" spans="1:25">
      <c r="A9046">
        <v>9045</v>
      </c>
      <c r="B9046" s="89" t="s">
        <v>11922</v>
      </c>
      <c r="C9046" s="89" t="s">
        <v>1973</v>
      </c>
      <c r="D9046" s="89" t="s">
        <v>2234</v>
      </c>
      <c r="E9046" t="s">
        <v>64</v>
      </c>
      <c r="F9046" t="s">
        <v>429</v>
      </c>
      <c r="G9046" t="s">
        <v>5161</v>
      </c>
      <c r="H9046" t="s">
        <v>2683</v>
      </c>
      <c r="I9046" t="s">
        <v>2675</v>
      </c>
      <c r="J9046" t="s">
        <v>748</v>
      </c>
      <c r="K9046" t="s">
        <v>2684</v>
      </c>
      <c r="L9046">
        <v>94086</v>
      </c>
      <c r="M9046" t="s">
        <v>59</v>
      </c>
      <c r="N9046" t="s">
        <v>7530</v>
      </c>
      <c r="O9046" t="s">
        <v>54</v>
      </c>
      <c r="P9046" t="s">
        <v>82</v>
      </c>
      <c r="Q9046" t="s">
        <v>7531</v>
      </c>
      <c r="R9046" s="90">
        <v>5.984</v>
      </c>
      <c r="S9046">
        <f t="shared" si="141"/>
        <v>4.9704066055803152E-2</v>
      </c>
      <c r="X9046" t="s">
        <v>59</v>
      </c>
      <c r="Y9046" s="90">
        <v>5.984</v>
      </c>
    </row>
    <row r="9047" spans="1:25">
      <c r="A9047">
        <v>9046</v>
      </c>
      <c r="B9047" s="89" t="s">
        <v>11922</v>
      </c>
      <c r="C9047" s="89" t="s">
        <v>1973</v>
      </c>
      <c r="D9047" s="89" t="s">
        <v>2234</v>
      </c>
      <c r="E9047" t="s">
        <v>64</v>
      </c>
      <c r="F9047" t="s">
        <v>429</v>
      </c>
      <c r="G9047" t="s">
        <v>5161</v>
      </c>
      <c r="H9047" t="s">
        <v>2683</v>
      </c>
      <c r="I9047" t="s">
        <v>2675</v>
      </c>
      <c r="J9047" t="s">
        <v>748</v>
      </c>
      <c r="K9047" t="s">
        <v>2684</v>
      </c>
      <c r="L9047">
        <v>94086</v>
      </c>
      <c r="M9047" t="s">
        <v>59</v>
      </c>
      <c r="N9047" t="s">
        <v>7165</v>
      </c>
      <c r="O9047" t="s">
        <v>55</v>
      </c>
      <c r="P9047" t="s">
        <v>70</v>
      </c>
      <c r="Q9047" t="s">
        <v>7166</v>
      </c>
      <c r="R9047" s="90">
        <v>189.95</v>
      </c>
      <c r="S9047">
        <f t="shared" si="141"/>
        <v>11.72182691735429</v>
      </c>
      <c r="X9047" t="s">
        <v>59</v>
      </c>
      <c r="Y9047" s="90">
        <v>189.95</v>
      </c>
    </row>
    <row r="9048" spans="1:25">
      <c r="A9048">
        <v>9047</v>
      </c>
      <c r="B9048" s="89" t="s">
        <v>11922</v>
      </c>
      <c r="C9048" s="89" t="s">
        <v>1973</v>
      </c>
      <c r="D9048" s="89" t="s">
        <v>2234</v>
      </c>
      <c r="E9048" t="s">
        <v>64</v>
      </c>
      <c r="F9048" t="s">
        <v>429</v>
      </c>
      <c r="G9048" t="s">
        <v>5161</v>
      </c>
      <c r="H9048" t="s">
        <v>2683</v>
      </c>
      <c r="I9048" t="s">
        <v>2675</v>
      </c>
      <c r="J9048" t="s">
        <v>748</v>
      </c>
      <c r="K9048" t="s">
        <v>2684</v>
      </c>
      <c r="L9048">
        <v>94086</v>
      </c>
      <c r="M9048" t="s">
        <v>59</v>
      </c>
      <c r="N9048" t="s">
        <v>4680</v>
      </c>
      <c r="O9048" t="s">
        <v>55</v>
      </c>
      <c r="P9048" t="s">
        <v>70</v>
      </c>
      <c r="Q9048" t="s">
        <v>4681</v>
      </c>
      <c r="R9048" s="90">
        <v>149.94999999999999</v>
      </c>
      <c r="S9048">
        <f t="shared" si="141"/>
        <v>8.0675308805462151</v>
      </c>
      <c r="X9048" t="s">
        <v>59</v>
      </c>
      <c r="Y9048" s="90">
        <v>149.94999999999999</v>
      </c>
    </row>
    <row r="9049" spans="1:25">
      <c r="A9049">
        <v>9048</v>
      </c>
      <c r="B9049" s="89" t="s">
        <v>11922</v>
      </c>
      <c r="C9049" s="89" t="s">
        <v>1973</v>
      </c>
      <c r="D9049" s="89" t="s">
        <v>2234</v>
      </c>
      <c r="E9049" t="s">
        <v>64</v>
      </c>
      <c r="F9049" t="s">
        <v>429</v>
      </c>
      <c r="G9049" t="s">
        <v>5161</v>
      </c>
      <c r="H9049" t="s">
        <v>2683</v>
      </c>
      <c r="I9049" t="s">
        <v>2675</v>
      </c>
      <c r="J9049" t="s">
        <v>748</v>
      </c>
      <c r="K9049" t="s">
        <v>2684</v>
      </c>
      <c r="L9049">
        <v>94086</v>
      </c>
      <c r="M9049" t="s">
        <v>59</v>
      </c>
      <c r="N9049" t="s">
        <v>5112</v>
      </c>
      <c r="O9049" t="s">
        <v>54</v>
      </c>
      <c r="P9049" t="s">
        <v>78</v>
      </c>
      <c r="Q9049" t="s">
        <v>5113</v>
      </c>
      <c r="R9049" s="90">
        <v>29.95</v>
      </c>
      <c r="S9049">
        <f t="shared" si="141"/>
        <v>0.63307067975351361</v>
      </c>
      <c r="X9049" t="s">
        <v>59</v>
      </c>
      <c r="Y9049" s="90">
        <v>29.95</v>
      </c>
    </row>
    <row r="9050" spans="1:25">
      <c r="A9050">
        <v>9049</v>
      </c>
      <c r="B9050" s="89" t="s">
        <v>11922</v>
      </c>
      <c r="C9050" s="89" t="s">
        <v>1973</v>
      </c>
      <c r="D9050" s="89" t="s">
        <v>2234</v>
      </c>
      <c r="E9050" t="s">
        <v>64</v>
      </c>
      <c r="F9050" t="s">
        <v>429</v>
      </c>
      <c r="G9050" t="s">
        <v>5161</v>
      </c>
      <c r="H9050" t="s">
        <v>2683</v>
      </c>
      <c r="I9050" t="s">
        <v>2675</v>
      </c>
      <c r="J9050" t="s">
        <v>748</v>
      </c>
      <c r="K9050" t="s">
        <v>2684</v>
      </c>
      <c r="L9050">
        <v>94086</v>
      </c>
      <c r="M9050" t="s">
        <v>59</v>
      </c>
      <c r="N9050" t="s">
        <v>10043</v>
      </c>
      <c r="O9050" t="s">
        <v>54</v>
      </c>
      <c r="P9050" t="s">
        <v>106</v>
      </c>
      <c r="Q9050" t="s">
        <v>10044</v>
      </c>
      <c r="R9050" s="90">
        <v>44.4</v>
      </c>
      <c r="S9050">
        <f t="shared" si="141"/>
        <v>1.1792620060408265</v>
      </c>
      <c r="X9050" t="s">
        <v>59</v>
      </c>
      <c r="Y9050" s="90">
        <v>44.4</v>
      </c>
    </row>
    <row r="9051" spans="1:25">
      <c r="A9051">
        <v>9050</v>
      </c>
      <c r="B9051" s="89" t="s">
        <v>11923</v>
      </c>
      <c r="C9051" s="89" t="s">
        <v>2263</v>
      </c>
      <c r="D9051" s="89" t="s">
        <v>2427</v>
      </c>
      <c r="E9051" t="s">
        <v>63</v>
      </c>
      <c r="F9051" t="s">
        <v>1746</v>
      </c>
      <c r="G9051" t="s">
        <v>5115</v>
      </c>
      <c r="H9051" t="s">
        <v>2721</v>
      </c>
      <c r="I9051" t="s">
        <v>2675</v>
      </c>
      <c r="J9051" t="s">
        <v>52</v>
      </c>
      <c r="K9051" t="s">
        <v>2853</v>
      </c>
      <c r="L9051">
        <v>10011</v>
      </c>
      <c r="M9051" t="s">
        <v>58</v>
      </c>
      <c r="N9051" t="s">
        <v>4787</v>
      </c>
      <c r="O9051" t="s">
        <v>54</v>
      </c>
      <c r="P9051" t="s">
        <v>78</v>
      </c>
      <c r="Q9051" t="s">
        <v>4788</v>
      </c>
      <c r="R9051" s="90">
        <v>66.03</v>
      </c>
      <c r="S9051">
        <f t="shared" si="141"/>
        <v>2.2076817289907749</v>
      </c>
      <c r="X9051" t="s">
        <v>58</v>
      </c>
      <c r="Y9051" s="90">
        <v>66.03</v>
      </c>
    </row>
    <row r="9052" spans="1:25">
      <c r="A9052">
        <v>9051</v>
      </c>
      <c r="B9052" s="89" t="s">
        <v>11924</v>
      </c>
      <c r="C9052" s="89" t="s">
        <v>2077</v>
      </c>
      <c r="D9052" s="89" t="s">
        <v>2289</v>
      </c>
      <c r="E9052" t="s">
        <v>63</v>
      </c>
      <c r="F9052" t="s">
        <v>750</v>
      </c>
      <c r="G9052" t="s">
        <v>4858</v>
      </c>
      <c r="H9052" t="s">
        <v>2683</v>
      </c>
      <c r="I9052" t="s">
        <v>2675</v>
      </c>
      <c r="J9052" t="s">
        <v>69</v>
      </c>
      <c r="K9052" t="s">
        <v>2684</v>
      </c>
      <c r="L9052">
        <v>90004</v>
      </c>
      <c r="M9052" t="s">
        <v>59</v>
      </c>
      <c r="N9052" t="s">
        <v>3817</v>
      </c>
      <c r="O9052" t="s">
        <v>54</v>
      </c>
      <c r="P9052" t="s">
        <v>109</v>
      </c>
      <c r="Q9052" t="s">
        <v>3818</v>
      </c>
      <c r="R9052" s="90">
        <v>10.86</v>
      </c>
      <c r="S9052">
        <f t="shared" si="141"/>
        <v>0.12745484160892137</v>
      </c>
      <c r="X9052" t="s">
        <v>59</v>
      </c>
      <c r="Y9052" s="90">
        <v>10.86</v>
      </c>
    </row>
    <row r="9053" spans="1:25">
      <c r="A9053">
        <v>9052</v>
      </c>
      <c r="B9053" s="89" t="s">
        <v>11925</v>
      </c>
      <c r="C9053" s="89" t="s">
        <v>2445</v>
      </c>
      <c r="D9053" s="89" t="s">
        <v>2639</v>
      </c>
      <c r="E9053" t="s">
        <v>64</v>
      </c>
      <c r="F9053" t="s">
        <v>135</v>
      </c>
      <c r="G9053" t="s">
        <v>5878</v>
      </c>
      <c r="H9053" t="s">
        <v>2683</v>
      </c>
      <c r="I9053" t="s">
        <v>2675</v>
      </c>
      <c r="J9053" t="s">
        <v>77</v>
      </c>
      <c r="K9053" t="s">
        <v>2684</v>
      </c>
      <c r="L9053">
        <v>94122</v>
      </c>
      <c r="M9053" t="s">
        <v>59</v>
      </c>
      <c r="N9053" t="s">
        <v>6893</v>
      </c>
      <c r="O9053" t="s">
        <v>54</v>
      </c>
      <c r="P9053" t="s">
        <v>78</v>
      </c>
      <c r="Q9053" t="s">
        <v>6894</v>
      </c>
      <c r="R9053" s="90">
        <v>3.36</v>
      </c>
      <c r="S9053">
        <f t="shared" si="141"/>
        <v>1.9969227833642189E-2</v>
      </c>
      <c r="X9053" t="s">
        <v>59</v>
      </c>
      <c r="Y9053" s="90">
        <v>3.36</v>
      </c>
    </row>
    <row r="9054" spans="1:25">
      <c r="A9054">
        <v>9053</v>
      </c>
      <c r="B9054" s="89" t="s">
        <v>11925</v>
      </c>
      <c r="C9054" s="89" t="s">
        <v>2445</v>
      </c>
      <c r="D9054" s="89" t="s">
        <v>2639</v>
      </c>
      <c r="E9054" t="s">
        <v>64</v>
      </c>
      <c r="F9054" t="s">
        <v>135</v>
      </c>
      <c r="G9054" t="s">
        <v>5878</v>
      </c>
      <c r="H9054" t="s">
        <v>2683</v>
      </c>
      <c r="I9054" t="s">
        <v>2675</v>
      </c>
      <c r="J9054" t="s">
        <v>77</v>
      </c>
      <c r="K9054" t="s">
        <v>2684</v>
      </c>
      <c r="L9054">
        <v>94122</v>
      </c>
      <c r="M9054" t="s">
        <v>59</v>
      </c>
      <c r="N9054" t="s">
        <v>2826</v>
      </c>
      <c r="O9054" t="s">
        <v>54</v>
      </c>
      <c r="P9054" t="s">
        <v>82</v>
      </c>
      <c r="Q9054" t="s">
        <v>2827</v>
      </c>
      <c r="R9054" s="90">
        <v>27.936</v>
      </c>
      <c r="S9054">
        <f t="shared" si="141"/>
        <v>0.56713269443916803</v>
      </c>
      <c r="X9054" t="s">
        <v>59</v>
      </c>
      <c r="Y9054" s="90">
        <v>27.936</v>
      </c>
    </row>
    <row r="9055" spans="1:25">
      <c r="A9055">
        <v>9054</v>
      </c>
      <c r="B9055" s="89" t="s">
        <v>11925</v>
      </c>
      <c r="C9055" s="89" t="s">
        <v>2445</v>
      </c>
      <c r="D9055" s="89" t="s">
        <v>2639</v>
      </c>
      <c r="E9055" t="s">
        <v>64</v>
      </c>
      <c r="F9055" t="s">
        <v>135</v>
      </c>
      <c r="G9055" t="s">
        <v>5878</v>
      </c>
      <c r="H9055" t="s">
        <v>2683</v>
      </c>
      <c r="I9055" t="s">
        <v>2675</v>
      </c>
      <c r="J9055" t="s">
        <v>77</v>
      </c>
      <c r="K9055" t="s">
        <v>2684</v>
      </c>
      <c r="L9055">
        <v>94122</v>
      </c>
      <c r="M9055" t="s">
        <v>59</v>
      </c>
      <c r="N9055" t="s">
        <v>10100</v>
      </c>
      <c r="O9055" t="s">
        <v>55</v>
      </c>
      <c r="P9055" t="s">
        <v>79</v>
      </c>
      <c r="Q9055" t="s">
        <v>10101</v>
      </c>
      <c r="R9055" s="90">
        <v>28.783999999999999</v>
      </c>
      <c r="S9055">
        <f t="shared" si="141"/>
        <v>0.59457141285855364</v>
      </c>
      <c r="X9055" t="s">
        <v>59</v>
      </c>
      <c r="Y9055" s="90">
        <v>28.783999999999999</v>
      </c>
    </row>
    <row r="9056" spans="1:25">
      <c r="A9056">
        <v>9055</v>
      </c>
      <c r="B9056" s="89" t="s">
        <v>11926</v>
      </c>
      <c r="C9056" s="89" t="s">
        <v>2305</v>
      </c>
      <c r="D9056" s="89" t="s">
        <v>2550</v>
      </c>
      <c r="E9056" t="s">
        <v>63</v>
      </c>
      <c r="F9056" t="s">
        <v>645</v>
      </c>
      <c r="G9056" t="s">
        <v>4837</v>
      </c>
      <c r="H9056" t="s">
        <v>2674</v>
      </c>
      <c r="I9056" t="s">
        <v>2675</v>
      </c>
      <c r="J9056" t="s">
        <v>400</v>
      </c>
      <c r="K9056" t="s">
        <v>2684</v>
      </c>
      <c r="L9056">
        <v>92704</v>
      </c>
      <c r="M9056" t="s">
        <v>59</v>
      </c>
      <c r="N9056" t="s">
        <v>3106</v>
      </c>
      <c r="O9056" t="s">
        <v>54</v>
      </c>
      <c r="P9056" t="s">
        <v>100</v>
      </c>
      <c r="Q9056" t="s">
        <v>3107</v>
      </c>
      <c r="R9056" s="90">
        <v>21.96</v>
      </c>
      <c r="S9056">
        <f t="shared" si="141"/>
        <v>0.387725446011918</v>
      </c>
      <c r="X9056" t="s">
        <v>59</v>
      </c>
      <c r="Y9056" s="90">
        <v>21.96</v>
      </c>
    </row>
    <row r="9057" spans="1:25">
      <c r="A9057">
        <v>9056</v>
      </c>
      <c r="B9057" s="89" t="s">
        <v>11927</v>
      </c>
      <c r="C9057" s="89" t="s">
        <v>1595</v>
      </c>
      <c r="D9057" s="89" t="s">
        <v>2025</v>
      </c>
      <c r="E9057" t="s">
        <v>64</v>
      </c>
      <c r="F9057" t="s">
        <v>954</v>
      </c>
      <c r="G9057" t="s">
        <v>3426</v>
      </c>
      <c r="H9057" t="s">
        <v>2674</v>
      </c>
      <c r="I9057" t="s">
        <v>2675</v>
      </c>
      <c r="J9057" t="s">
        <v>81</v>
      </c>
      <c r="K9057" t="s">
        <v>541</v>
      </c>
      <c r="L9057">
        <v>98103</v>
      </c>
      <c r="M9057" t="s">
        <v>59</v>
      </c>
      <c r="N9057" t="s">
        <v>5621</v>
      </c>
      <c r="O9057" t="s">
        <v>55</v>
      </c>
      <c r="P9057" t="s">
        <v>70</v>
      </c>
      <c r="Q9057" t="s">
        <v>5622</v>
      </c>
      <c r="R9057" s="90">
        <v>21.98</v>
      </c>
      <c r="S9057">
        <f t="shared" si="141"/>
        <v>0.38828352249964854</v>
      </c>
      <c r="X9057" t="s">
        <v>59</v>
      </c>
      <c r="Y9057" s="90">
        <v>21.98</v>
      </c>
    </row>
    <row r="9058" spans="1:25">
      <c r="A9058">
        <v>9057</v>
      </c>
      <c r="B9058" s="89" t="s">
        <v>11928</v>
      </c>
      <c r="C9058" s="89" t="s">
        <v>416</v>
      </c>
      <c r="D9058" s="89" t="s">
        <v>3790</v>
      </c>
      <c r="E9058" t="s">
        <v>49</v>
      </c>
      <c r="F9058" t="s">
        <v>906</v>
      </c>
      <c r="G9058" t="s">
        <v>6385</v>
      </c>
      <c r="H9058" t="s">
        <v>2721</v>
      </c>
      <c r="I9058" t="s">
        <v>2675</v>
      </c>
      <c r="J9058" t="s">
        <v>52</v>
      </c>
      <c r="K9058" t="s">
        <v>2853</v>
      </c>
      <c r="L9058">
        <v>10011</v>
      </c>
      <c r="M9058" t="s">
        <v>58</v>
      </c>
      <c r="N9058" t="s">
        <v>10684</v>
      </c>
      <c r="O9058" t="s">
        <v>53</v>
      </c>
      <c r="P9058" t="s">
        <v>75</v>
      </c>
      <c r="Q9058" t="s">
        <v>10685</v>
      </c>
      <c r="R9058" s="90">
        <v>2621.3220000000001</v>
      </c>
      <c r="S9058">
        <f t="shared" si="141"/>
        <v>741.32287634049294</v>
      </c>
      <c r="X9058" t="s">
        <v>58</v>
      </c>
      <c r="Y9058" s="90">
        <v>2621.3220000000001</v>
      </c>
    </row>
    <row r="9059" spans="1:25">
      <c r="A9059">
        <v>9058</v>
      </c>
      <c r="B9059" s="89" t="s">
        <v>11929</v>
      </c>
      <c r="C9059" s="89" t="s">
        <v>2224</v>
      </c>
      <c r="D9059" s="89" t="s">
        <v>2390</v>
      </c>
      <c r="E9059" t="s">
        <v>63</v>
      </c>
      <c r="F9059" t="s">
        <v>151</v>
      </c>
      <c r="G9059" t="s">
        <v>7589</v>
      </c>
      <c r="H9059" t="s">
        <v>2674</v>
      </c>
      <c r="I9059" t="s">
        <v>2675</v>
      </c>
      <c r="J9059" t="s">
        <v>69</v>
      </c>
      <c r="K9059" t="s">
        <v>2684</v>
      </c>
      <c r="L9059">
        <v>90045</v>
      </c>
      <c r="M9059" t="s">
        <v>59</v>
      </c>
      <c r="N9059" t="s">
        <v>9252</v>
      </c>
      <c r="O9059" t="s">
        <v>53</v>
      </c>
      <c r="P9059" t="s">
        <v>103</v>
      </c>
      <c r="Q9059" t="s">
        <v>9253</v>
      </c>
      <c r="R9059" s="90">
        <v>74.760000000000005</v>
      </c>
      <c r="S9059">
        <f t="shared" si="141"/>
        <v>2.6862269145027744</v>
      </c>
      <c r="X9059" t="s">
        <v>59</v>
      </c>
      <c r="Y9059" s="90">
        <v>74.760000000000005</v>
      </c>
    </row>
    <row r="9060" spans="1:25">
      <c r="A9060">
        <v>9059</v>
      </c>
      <c r="B9060" s="89" t="s">
        <v>11929</v>
      </c>
      <c r="C9060" s="89" t="s">
        <v>2224</v>
      </c>
      <c r="D9060" s="89" t="s">
        <v>2390</v>
      </c>
      <c r="E9060" t="s">
        <v>63</v>
      </c>
      <c r="F9060" t="s">
        <v>151</v>
      </c>
      <c r="G9060" t="s">
        <v>7589</v>
      </c>
      <c r="H9060" t="s">
        <v>2674</v>
      </c>
      <c r="I9060" t="s">
        <v>2675</v>
      </c>
      <c r="J9060" t="s">
        <v>69</v>
      </c>
      <c r="K9060" t="s">
        <v>2684</v>
      </c>
      <c r="L9060">
        <v>90045</v>
      </c>
      <c r="M9060" t="s">
        <v>59</v>
      </c>
      <c r="N9060" t="s">
        <v>9909</v>
      </c>
      <c r="O9060" t="s">
        <v>53</v>
      </c>
      <c r="P9060" t="s">
        <v>87</v>
      </c>
      <c r="Q9060" t="s">
        <v>9910</v>
      </c>
      <c r="R9060" s="90">
        <v>364.77600000000001</v>
      </c>
      <c r="S9060">
        <f t="shared" si="141"/>
        <v>32.865988526786033</v>
      </c>
      <c r="X9060" t="s">
        <v>59</v>
      </c>
      <c r="Y9060" s="90">
        <v>364.77600000000001</v>
      </c>
    </row>
    <row r="9061" spans="1:25">
      <c r="A9061">
        <v>9060</v>
      </c>
      <c r="B9061" s="89" t="s">
        <v>11930</v>
      </c>
      <c r="C9061" s="89" t="s">
        <v>1757</v>
      </c>
      <c r="D9061" s="89" t="s">
        <v>2087</v>
      </c>
      <c r="E9061" t="s">
        <v>63</v>
      </c>
      <c r="F9061" t="s">
        <v>1023</v>
      </c>
      <c r="G9061" t="s">
        <v>4409</v>
      </c>
      <c r="H9061" t="s">
        <v>2683</v>
      </c>
      <c r="I9061" t="s">
        <v>2675</v>
      </c>
      <c r="J9061" t="s">
        <v>81</v>
      </c>
      <c r="K9061" t="s">
        <v>541</v>
      </c>
      <c r="L9061">
        <v>98103</v>
      </c>
      <c r="M9061" t="s">
        <v>59</v>
      </c>
      <c r="N9061" t="s">
        <v>5561</v>
      </c>
      <c r="O9061" t="s">
        <v>53</v>
      </c>
      <c r="P9061" t="s">
        <v>87</v>
      </c>
      <c r="Q9061" t="s">
        <v>5562</v>
      </c>
      <c r="R9061" s="90">
        <v>1115.17</v>
      </c>
      <c r="S9061">
        <f t="shared" si="141"/>
        <v>192.10740978123704</v>
      </c>
      <c r="X9061" t="s">
        <v>59</v>
      </c>
      <c r="Y9061" s="90">
        <v>1115.17</v>
      </c>
    </row>
    <row r="9062" spans="1:25">
      <c r="A9062">
        <v>9061</v>
      </c>
      <c r="B9062" s="89" t="s">
        <v>11931</v>
      </c>
      <c r="C9062" s="89" t="s">
        <v>2228</v>
      </c>
      <c r="D9062" s="89" t="s">
        <v>2270</v>
      </c>
      <c r="E9062" t="s">
        <v>49</v>
      </c>
      <c r="F9062" t="s">
        <v>116</v>
      </c>
      <c r="G9062" t="s">
        <v>4640</v>
      </c>
      <c r="H9062" t="s">
        <v>2683</v>
      </c>
      <c r="I9062" t="s">
        <v>2675</v>
      </c>
      <c r="J9062" t="s">
        <v>95</v>
      </c>
      <c r="K9062" t="s">
        <v>2684</v>
      </c>
      <c r="L9062">
        <v>92024</v>
      </c>
      <c r="M9062" t="s">
        <v>59</v>
      </c>
      <c r="N9062" t="s">
        <v>5609</v>
      </c>
      <c r="O9062" t="s">
        <v>54</v>
      </c>
      <c r="P9062" t="s">
        <v>82</v>
      </c>
      <c r="Q9062" t="s">
        <v>5610</v>
      </c>
      <c r="R9062" s="90">
        <v>89.695999999999998</v>
      </c>
      <c r="S9062">
        <f t="shared" si="141"/>
        <v>3.5820090099363497</v>
      </c>
      <c r="X9062" t="s">
        <v>59</v>
      </c>
      <c r="Y9062" s="90">
        <v>89.695999999999998</v>
      </c>
    </row>
    <row r="9063" spans="1:25">
      <c r="A9063">
        <v>9062</v>
      </c>
      <c r="B9063" s="89" t="s">
        <v>11931</v>
      </c>
      <c r="C9063" s="89" t="s">
        <v>2228</v>
      </c>
      <c r="D9063" s="89" t="s">
        <v>2270</v>
      </c>
      <c r="E9063" t="s">
        <v>49</v>
      </c>
      <c r="F9063" t="s">
        <v>116</v>
      </c>
      <c r="G9063" t="s">
        <v>4640</v>
      </c>
      <c r="H9063" t="s">
        <v>2683</v>
      </c>
      <c r="I9063" t="s">
        <v>2675</v>
      </c>
      <c r="J9063" t="s">
        <v>95</v>
      </c>
      <c r="K9063" t="s">
        <v>2684</v>
      </c>
      <c r="L9063">
        <v>92024</v>
      </c>
      <c r="M9063" t="s">
        <v>59</v>
      </c>
      <c r="N9063" t="s">
        <v>2845</v>
      </c>
      <c r="O9063" t="s">
        <v>54</v>
      </c>
      <c r="P9063" t="s">
        <v>106</v>
      </c>
      <c r="Q9063" t="s">
        <v>2846</v>
      </c>
      <c r="R9063" s="90">
        <v>50.12</v>
      </c>
      <c r="S9063">
        <f t="shared" si="141"/>
        <v>1.4281133934519006</v>
      </c>
      <c r="X9063" t="s">
        <v>59</v>
      </c>
      <c r="Y9063" s="90">
        <v>50.12</v>
      </c>
    </row>
    <row r="9064" spans="1:25">
      <c r="A9064">
        <v>9063</v>
      </c>
      <c r="B9064" s="89" t="s">
        <v>11932</v>
      </c>
      <c r="C9064" s="89" t="s">
        <v>2524</v>
      </c>
      <c r="D9064" s="89" t="s">
        <v>818</v>
      </c>
      <c r="E9064" t="s">
        <v>63</v>
      </c>
      <c r="F9064" t="s">
        <v>1443</v>
      </c>
      <c r="G9064" t="s">
        <v>7580</v>
      </c>
      <c r="H9064" t="s">
        <v>2683</v>
      </c>
      <c r="I9064" t="s">
        <v>2675</v>
      </c>
      <c r="J9064" t="s">
        <v>52</v>
      </c>
      <c r="K9064" t="s">
        <v>2853</v>
      </c>
      <c r="L9064">
        <v>10035</v>
      </c>
      <c r="M9064" t="s">
        <v>58</v>
      </c>
      <c r="N9064" t="s">
        <v>5350</v>
      </c>
      <c r="O9064" t="s">
        <v>54</v>
      </c>
      <c r="P9064" t="s">
        <v>99</v>
      </c>
      <c r="Q9064" t="s">
        <v>3092</v>
      </c>
      <c r="R9064" s="90">
        <v>36.479999999999997</v>
      </c>
      <c r="S9064">
        <f t="shared" si="141"/>
        <v>0.86455344278069401</v>
      </c>
      <c r="X9064" t="s">
        <v>58</v>
      </c>
      <c r="Y9064" s="90">
        <v>36.479999999999997</v>
      </c>
    </row>
    <row r="9065" spans="1:25">
      <c r="A9065">
        <v>9064</v>
      </c>
      <c r="B9065" s="89" t="s">
        <v>11933</v>
      </c>
      <c r="C9065" s="89" t="s">
        <v>1779</v>
      </c>
      <c r="D9065" s="89" t="s">
        <v>2223</v>
      </c>
      <c r="E9065" t="s">
        <v>63</v>
      </c>
      <c r="F9065" t="s">
        <v>1569</v>
      </c>
      <c r="G9065" t="s">
        <v>4162</v>
      </c>
      <c r="H9065" t="s">
        <v>2674</v>
      </c>
      <c r="I9065" t="s">
        <v>2675</v>
      </c>
      <c r="J9065" t="s">
        <v>89</v>
      </c>
      <c r="K9065" t="s">
        <v>2810</v>
      </c>
      <c r="L9065">
        <v>60653</v>
      </c>
      <c r="M9065" t="s">
        <v>60</v>
      </c>
      <c r="N9065" t="s">
        <v>7243</v>
      </c>
      <c r="O9065" t="s">
        <v>54</v>
      </c>
      <c r="P9065" t="s">
        <v>109</v>
      </c>
      <c r="Q9065" t="s">
        <v>7244</v>
      </c>
      <c r="R9065" s="90">
        <v>322.19200000000001</v>
      </c>
      <c r="S9065">
        <f t="shared" si="141"/>
        <v>27.012608419260594</v>
      </c>
      <c r="X9065" t="s">
        <v>60</v>
      </c>
      <c r="Y9065" s="90">
        <v>322.19200000000001</v>
      </c>
    </row>
    <row r="9066" spans="1:25">
      <c r="A9066">
        <v>9065</v>
      </c>
      <c r="B9066" s="89" t="s">
        <v>11933</v>
      </c>
      <c r="C9066" s="89" t="s">
        <v>1779</v>
      </c>
      <c r="D9066" s="89" t="s">
        <v>2223</v>
      </c>
      <c r="E9066" t="s">
        <v>63</v>
      </c>
      <c r="F9066" t="s">
        <v>1569</v>
      </c>
      <c r="G9066" t="s">
        <v>4162</v>
      </c>
      <c r="H9066" t="s">
        <v>2674</v>
      </c>
      <c r="I9066" t="s">
        <v>2675</v>
      </c>
      <c r="J9066" t="s">
        <v>89</v>
      </c>
      <c r="K9066" t="s">
        <v>2810</v>
      </c>
      <c r="L9066">
        <v>60653</v>
      </c>
      <c r="M9066" t="s">
        <v>60</v>
      </c>
      <c r="N9066" t="s">
        <v>3283</v>
      </c>
      <c r="O9066" t="s">
        <v>54</v>
      </c>
      <c r="P9066" t="s">
        <v>82</v>
      </c>
      <c r="Q9066" t="s">
        <v>3284</v>
      </c>
      <c r="R9066" s="90">
        <v>2.9460000000000002</v>
      </c>
      <c r="S9066">
        <f t="shared" si="141"/>
        <v>1.622306644236941E-2</v>
      </c>
      <c r="X9066" t="s">
        <v>60</v>
      </c>
      <c r="Y9066" s="90">
        <v>2.9460000000000002</v>
      </c>
    </row>
    <row r="9067" spans="1:25">
      <c r="A9067">
        <v>9066</v>
      </c>
      <c r="B9067" s="89" t="s">
        <v>11933</v>
      </c>
      <c r="C9067" s="89" t="s">
        <v>1779</v>
      </c>
      <c r="D9067" s="89" t="s">
        <v>2223</v>
      </c>
      <c r="E9067" t="s">
        <v>63</v>
      </c>
      <c r="F9067" t="s">
        <v>1569</v>
      </c>
      <c r="G9067" t="s">
        <v>4162</v>
      </c>
      <c r="H9067" t="s">
        <v>2674</v>
      </c>
      <c r="I9067" t="s">
        <v>2675</v>
      </c>
      <c r="J9067" t="s">
        <v>89</v>
      </c>
      <c r="K9067" t="s">
        <v>2810</v>
      </c>
      <c r="L9067">
        <v>60653</v>
      </c>
      <c r="M9067" t="s">
        <v>60</v>
      </c>
      <c r="N9067" t="s">
        <v>7263</v>
      </c>
      <c r="O9067" t="s">
        <v>54</v>
      </c>
      <c r="P9067" t="s">
        <v>109</v>
      </c>
      <c r="Q9067" t="s">
        <v>7264</v>
      </c>
      <c r="R9067" s="90">
        <v>19.135999999999999</v>
      </c>
      <c r="S9067">
        <f t="shared" si="141"/>
        <v>0.31193926904190755</v>
      </c>
      <c r="X9067" t="s">
        <v>60</v>
      </c>
      <c r="Y9067" s="90">
        <v>19.135999999999999</v>
      </c>
    </row>
    <row r="9068" spans="1:25">
      <c r="A9068">
        <v>9067</v>
      </c>
      <c r="B9068" s="89" t="s">
        <v>11934</v>
      </c>
      <c r="C9068" s="89" t="s">
        <v>2456</v>
      </c>
      <c r="D9068" s="89" t="s">
        <v>2612</v>
      </c>
      <c r="E9068" t="s">
        <v>63</v>
      </c>
      <c r="F9068" t="s">
        <v>909</v>
      </c>
      <c r="G9068" t="s">
        <v>4677</v>
      </c>
      <c r="H9068" t="s">
        <v>2674</v>
      </c>
      <c r="I9068" t="s">
        <v>2675</v>
      </c>
      <c r="J9068" t="s">
        <v>694</v>
      </c>
      <c r="K9068" t="s">
        <v>2896</v>
      </c>
      <c r="L9068">
        <v>22801</v>
      </c>
      <c r="M9068" t="s">
        <v>61</v>
      </c>
      <c r="N9068" t="s">
        <v>8559</v>
      </c>
      <c r="O9068" t="s">
        <v>55</v>
      </c>
      <c r="P9068" t="s">
        <v>70</v>
      </c>
      <c r="Q9068" t="s">
        <v>8560</v>
      </c>
      <c r="R9068" s="90">
        <v>23.08</v>
      </c>
      <c r="S9068">
        <f t="shared" si="141"/>
        <v>0.41942835273608187</v>
      </c>
      <c r="X9068" t="s">
        <v>61</v>
      </c>
      <c r="Y9068" s="90">
        <v>23.08</v>
      </c>
    </row>
    <row r="9069" spans="1:25">
      <c r="A9069">
        <v>9068</v>
      </c>
      <c r="B9069" s="89" t="s">
        <v>11935</v>
      </c>
      <c r="C9069" s="89" t="s">
        <v>566</v>
      </c>
      <c r="D9069" s="89" t="s">
        <v>10046</v>
      </c>
      <c r="E9069" t="s">
        <v>63</v>
      </c>
      <c r="F9069" t="s">
        <v>174</v>
      </c>
      <c r="G9069" t="s">
        <v>4932</v>
      </c>
      <c r="H9069" t="s">
        <v>2674</v>
      </c>
      <c r="I9069" t="s">
        <v>2675</v>
      </c>
      <c r="J9069" t="s">
        <v>907</v>
      </c>
      <c r="K9069" t="s">
        <v>4912</v>
      </c>
      <c r="L9069">
        <v>20852</v>
      </c>
      <c r="M9069" t="s">
        <v>58</v>
      </c>
      <c r="N9069" t="s">
        <v>7610</v>
      </c>
      <c r="O9069" t="s">
        <v>55</v>
      </c>
      <c r="P9069" t="s">
        <v>79</v>
      </c>
      <c r="Q9069" t="s">
        <v>7611</v>
      </c>
      <c r="R9069" s="90">
        <v>90.48</v>
      </c>
      <c r="S9069">
        <f t="shared" si="141"/>
        <v>3.6316025212062812</v>
      </c>
      <c r="X9069" t="s">
        <v>58</v>
      </c>
      <c r="Y9069" s="90">
        <v>90.48</v>
      </c>
    </row>
    <row r="9070" spans="1:25">
      <c r="A9070">
        <v>9069</v>
      </c>
      <c r="B9070" s="89" t="s">
        <v>11936</v>
      </c>
      <c r="C9070" s="89" t="s">
        <v>395</v>
      </c>
      <c r="D9070" s="89" t="s">
        <v>755</v>
      </c>
      <c r="E9070" t="s">
        <v>64</v>
      </c>
      <c r="F9070" t="s">
        <v>657</v>
      </c>
      <c r="G9070" t="s">
        <v>3187</v>
      </c>
      <c r="H9070" t="s">
        <v>2674</v>
      </c>
      <c r="I9070" t="s">
        <v>2675</v>
      </c>
      <c r="J9070" t="s">
        <v>313</v>
      </c>
      <c r="K9070" t="s">
        <v>541</v>
      </c>
      <c r="L9070">
        <v>98198</v>
      </c>
      <c r="M9070" t="s">
        <v>59</v>
      </c>
      <c r="N9070" t="s">
        <v>2849</v>
      </c>
      <c r="O9070" t="s">
        <v>53</v>
      </c>
      <c r="P9070" t="s">
        <v>75</v>
      </c>
      <c r="Q9070" t="s">
        <v>2850</v>
      </c>
      <c r="R9070" s="90">
        <v>215.976</v>
      </c>
      <c r="S9070">
        <f t="shared" si="141"/>
        <v>14.358394896050179</v>
      </c>
      <c r="X9070" t="s">
        <v>59</v>
      </c>
      <c r="Y9070" s="90">
        <v>215.976</v>
      </c>
    </row>
    <row r="9071" spans="1:25">
      <c r="A9071">
        <v>9070</v>
      </c>
      <c r="B9071" s="89" t="s">
        <v>11936</v>
      </c>
      <c r="C9071" s="89" t="s">
        <v>395</v>
      </c>
      <c r="D9071" s="89" t="s">
        <v>755</v>
      </c>
      <c r="E9071" t="s">
        <v>64</v>
      </c>
      <c r="F9071" t="s">
        <v>657</v>
      </c>
      <c r="G9071" t="s">
        <v>3187</v>
      </c>
      <c r="H9071" t="s">
        <v>2674</v>
      </c>
      <c r="I9071" t="s">
        <v>2675</v>
      </c>
      <c r="J9071" t="s">
        <v>313</v>
      </c>
      <c r="K9071" t="s">
        <v>541</v>
      </c>
      <c r="L9071">
        <v>98198</v>
      </c>
      <c r="M9071" t="s">
        <v>59</v>
      </c>
      <c r="N9071" t="s">
        <v>9149</v>
      </c>
      <c r="O9071" t="s">
        <v>54</v>
      </c>
      <c r="P9071" t="s">
        <v>96</v>
      </c>
      <c r="Q9071" t="s">
        <v>9150</v>
      </c>
      <c r="R9071" s="90">
        <v>65.94</v>
      </c>
      <c r="S9071">
        <f t="shared" si="141"/>
        <v>2.2029292190921712</v>
      </c>
      <c r="X9071" t="s">
        <v>59</v>
      </c>
      <c r="Y9071" s="90">
        <v>65.94</v>
      </c>
    </row>
    <row r="9072" spans="1:25">
      <c r="A9072">
        <v>9071</v>
      </c>
      <c r="B9072" s="89" t="s">
        <v>11937</v>
      </c>
      <c r="C9072" s="89" t="s">
        <v>671</v>
      </c>
      <c r="D9072" s="89" t="s">
        <v>791</v>
      </c>
      <c r="E9072" t="s">
        <v>49</v>
      </c>
      <c r="F9072" t="s">
        <v>1161</v>
      </c>
      <c r="G9072" t="s">
        <v>8660</v>
      </c>
      <c r="H9072" t="s">
        <v>2683</v>
      </c>
      <c r="I9072" t="s">
        <v>2675</v>
      </c>
      <c r="J9072" t="s">
        <v>73</v>
      </c>
      <c r="K9072" t="s">
        <v>2759</v>
      </c>
      <c r="L9072">
        <v>19134</v>
      </c>
      <c r="M9072" t="s">
        <v>58</v>
      </c>
      <c r="N9072" t="s">
        <v>3566</v>
      </c>
      <c r="O9072" t="s">
        <v>53</v>
      </c>
      <c r="P9072" t="s">
        <v>103</v>
      </c>
      <c r="Q9072" t="s">
        <v>3567</v>
      </c>
      <c r="R9072" s="90">
        <v>11.352</v>
      </c>
      <c r="S9072">
        <f t="shared" si="141"/>
        <v>0.13669718711578263</v>
      </c>
      <c r="X9072" t="s">
        <v>58</v>
      </c>
      <c r="Y9072" s="90">
        <v>11.352</v>
      </c>
    </row>
    <row r="9073" spans="1:25">
      <c r="A9073">
        <v>9072</v>
      </c>
      <c r="B9073" s="89" t="s">
        <v>11938</v>
      </c>
      <c r="C9073" s="89" t="s">
        <v>1562</v>
      </c>
      <c r="D9073" s="89" t="s">
        <v>1923</v>
      </c>
      <c r="E9073" t="s">
        <v>63</v>
      </c>
      <c r="F9073" t="s">
        <v>330</v>
      </c>
      <c r="G9073" t="s">
        <v>5793</v>
      </c>
      <c r="H9073" t="s">
        <v>2721</v>
      </c>
      <c r="I9073" t="s">
        <v>2675</v>
      </c>
      <c r="J9073" t="s">
        <v>92</v>
      </c>
      <c r="K9073" t="s">
        <v>2842</v>
      </c>
      <c r="L9073">
        <v>47201</v>
      </c>
      <c r="M9073" t="s">
        <v>60</v>
      </c>
      <c r="N9073" t="s">
        <v>4491</v>
      </c>
      <c r="O9073" t="s">
        <v>54</v>
      </c>
      <c r="P9073" t="s">
        <v>90</v>
      </c>
      <c r="Q9073" t="s">
        <v>4492</v>
      </c>
      <c r="R9073" s="90">
        <v>24.56</v>
      </c>
      <c r="S9073">
        <f t="shared" si="141"/>
        <v>0.46270695385482863</v>
      </c>
      <c r="X9073" t="s">
        <v>60</v>
      </c>
      <c r="Y9073" s="90">
        <v>24.56</v>
      </c>
    </row>
    <row r="9074" spans="1:25">
      <c r="A9074">
        <v>9073</v>
      </c>
      <c r="B9074" s="89" t="s">
        <v>11939</v>
      </c>
      <c r="C9074" s="89" t="s">
        <v>635</v>
      </c>
      <c r="D9074" s="89" t="s">
        <v>1115</v>
      </c>
      <c r="E9074" t="s">
        <v>63</v>
      </c>
      <c r="F9074" t="s">
        <v>1464</v>
      </c>
      <c r="G9074" t="s">
        <v>5945</v>
      </c>
      <c r="H9074" t="s">
        <v>2674</v>
      </c>
      <c r="I9074" t="s">
        <v>2675</v>
      </c>
      <c r="J9074" t="s">
        <v>98</v>
      </c>
      <c r="K9074" t="s">
        <v>3121</v>
      </c>
      <c r="L9074">
        <v>65807</v>
      </c>
      <c r="M9074" t="s">
        <v>60</v>
      </c>
      <c r="N9074" t="s">
        <v>7853</v>
      </c>
      <c r="O9074" t="s">
        <v>54</v>
      </c>
      <c r="P9074" t="s">
        <v>96</v>
      </c>
      <c r="Q9074" t="s">
        <v>3181</v>
      </c>
      <c r="R9074" s="90">
        <v>16.559999999999999</v>
      </c>
      <c r="S9074">
        <f t="shared" si="141"/>
        <v>0.24823358474067236</v>
      </c>
      <c r="X9074" t="s">
        <v>60</v>
      </c>
      <c r="Y9074" s="90">
        <v>16.559999999999999</v>
      </c>
    </row>
    <row r="9075" spans="1:25">
      <c r="A9075">
        <v>9074</v>
      </c>
      <c r="B9075" s="89" t="s">
        <v>11939</v>
      </c>
      <c r="C9075" s="89" t="s">
        <v>635</v>
      </c>
      <c r="D9075" s="89" t="s">
        <v>1115</v>
      </c>
      <c r="E9075" t="s">
        <v>63</v>
      </c>
      <c r="F9075" t="s">
        <v>1464</v>
      </c>
      <c r="G9075" t="s">
        <v>5945</v>
      </c>
      <c r="H9075" t="s">
        <v>2674</v>
      </c>
      <c r="I9075" t="s">
        <v>2675</v>
      </c>
      <c r="J9075" t="s">
        <v>98</v>
      </c>
      <c r="K9075" t="s">
        <v>3121</v>
      </c>
      <c r="L9075">
        <v>65807</v>
      </c>
      <c r="M9075" t="s">
        <v>60</v>
      </c>
      <c r="N9075" t="s">
        <v>3333</v>
      </c>
      <c r="O9075" t="s">
        <v>55</v>
      </c>
      <c r="P9075" t="s">
        <v>70</v>
      </c>
      <c r="Q9075" t="s">
        <v>3334</v>
      </c>
      <c r="R9075" s="90">
        <v>279.95</v>
      </c>
      <c r="S9075">
        <f t="shared" si="141"/>
        <v>21.633777522449481</v>
      </c>
      <c r="X9075" t="s">
        <v>60</v>
      </c>
      <c r="Y9075" s="90">
        <v>279.95</v>
      </c>
    </row>
    <row r="9076" spans="1:25">
      <c r="A9076">
        <v>9075</v>
      </c>
      <c r="B9076" s="89" t="s">
        <v>11940</v>
      </c>
      <c r="C9076" s="89" t="s">
        <v>2245</v>
      </c>
      <c r="D9076" s="89" t="s">
        <v>2449</v>
      </c>
      <c r="E9076" t="s">
        <v>63</v>
      </c>
      <c r="F9076" t="s">
        <v>831</v>
      </c>
      <c r="G9076" t="s">
        <v>7026</v>
      </c>
      <c r="H9076" t="s">
        <v>2683</v>
      </c>
      <c r="I9076" t="s">
        <v>2675</v>
      </c>
      <c r="J9076" t="s">
        <v>144</v>
      </c>
      <c r="K9076" t="s">
        <v>2676</v>
      </c>
      <c r="L9076">
        <v>42420</v>
      </c>
      <c r="M9076" t="s">
        <v>61</v>
      </c>
      <c r="N9076" t="s">
        <v>5731</v>
      </c>
      <c r="O9076" t="s">
        <v>54</v>
      </c>
      <c r="P9076" t="s">
        <v>90</v>
      </c>
      <c r="Q9076" t="s">
        <v>5732</v>
      </c>
      <c r="R9076" s="90">
        <v>828.84</v>
      </c>
      <c r="S9076">
        <f t="shared" si="141"/>
        <v>120.20676869624161</v>
      </c>
      <c r="X9076" t="s">
        <v>61</v>
      </c>
      <c r="Y9076" s="90">
        <v>828.84</v>
      </c>
    </row>
    <row r="9077" spans="1:25">
      <c r="A9077">
        <v>9076</v>
      </c>
      <c r="B9077" s="89" t="s">
        <v>11941</v>
      </c>
      <c r="C9077" s="89" t="s">
        <v>773</v>
      </c>
      <c r="D9077" s="89" t="s">
        <v>1136</v>
      </c>
      <c r="E9077" t="s">
        <v>49</v>
      </c>
      <c r="F9077" t="s">
        <v>1122</v>
      </c>
      <c r="G9077" t="s">
        <v>6753</v>
      </c>
      <c r="H9077" t="s">
        <v>2674</v>
      </c>
      <c r="I9077" t="s">
        <v>2675</v>
      </c>
      <c r="J9077" t="s">
        <v>146</v>
      </c>
      <c r="K9077" t="s">
        <v>3039</v>
      </c>
      <c r="L9077">
        <v>44107</v>
      </c>
      <c r="M9077" t="s">
        <v>58</v>
      </c>
      <c r="N9077" t="s">
        <v>3890</v>
      </c>
      <c r="O9077" t="s">
        <v>54</v>
      </c>
      <c r="P9077" t="s">
        <v>82</v>
      </c>
      <c r="Q9077" t="s">
        <v>3891</v>
      </c>
      <c r="R9077" s="90">
        <v>7.218</v>
      </c>
      <c r="S9077">
        <f t="shared" si="141"/>
        <v>6.6841144951165221E-2</v>
      </c>
      <c r="X9077" t="s">
        <v>58</v>
      </c>
      <c r="Y9077" s="90">
        <v>7.218</v>
      </c>
    </row>
    <row r="9078" spans="1:25">
      <c r="A9078">
        <v>9077</v>
      </c>
      <c r="B9078" s="89" t="s">
        <v>11941</v>
      </c>
      <c r="C9078" s="89" t="s">
        <v>773</v>
      </c>
      <c r="D9078" s="89" t="s">
        <v>1136</v>
      </c>
      <c r="E9078" t="s">
        <v>49</v>
      </c>
      <c r="F9078" t="s">
        <v>1122</v>
      </c>
      <c r="G9078" t="s">
        <v>6753</v>
      </c>
      <c r="H9078" t="s">
        <v>2674</v>
      </c>
      <c r="I9078" t="s">
        <v>2675</v>
      </c>
      <c r="J9078" t="s">
        <v>146</v>
      </c>
      <c r="K9078" t="s">
        <v>3039</v>
      </c>
      <c r="L9078">
        <v>44107</v>
      </c>
      <c r="M9078" t="s">
        <v>58</v>
      </c>
      <c r="N9078" t="s">
        <v>10151</v>
      </c>
      <c r="O9078" t="s">
        <v>54</v>
      </c>
      <c r="P9078" t="s">
        <v>100</v>
      </c>
      <c r="Q9078" t="s">
        <v>10152</v>
      </c>
      <c r="R9078" s="90">
        <v>27.2</v>
      </c>
      <c r="S9078">
        <f t="shared" si="141"/>
        <v>0.5437059454721086</v>
      </c>
      <c r="X9078" t="s">
        <v>58</v>
      </c>
      <c r="Y9078" s="90">
        <v>27.2</v>
      </c>
    </row>
    <row r="9079" spans="1:25">
      <c r="A9079">
        <v>9078</v>
      </c>
      <c r="B9079" s="89" t="s">
        <v>11942</v>
      </c>
      <c r="C9079" s="89" t="s">
        <v>530</v>
      </c>
      <c r="D9079" s="89" t="s">
        <v>1013</v>
      </c>
      <c r="E9079" t="s">
        <v>63</v>
      </c>
      <c r="F9079" t="s">
        <v>738</v>
      </c>
      <c r="G9079" t="s">
        <v>3147</v>
      </c>
      <c r="H9079" t="s">
        <v>2683</v>
      </c>
      <c r="I9079" t="s">
        <v>2675</v>
      </c>
      <c r="J9079" t="s">
        <v>231</v>
      </c>
      <c r="K9079" t="s">
        <v>2751</v>
      </c>
      <c r="L9079">
        <v>68104</v>
      </c>
      <c r="M9079" t="s">
        <v>60</v>
      </c>
      <c r="N9079" t="s">
        <v>6138</v>
      </c>
      <c r="O9079" t="s">
        <v>55</v>
      </c>
      <c r="P9079" t="s">
        <v>70</v>
      </c>
      <c r="Q9079" t="s">
        <v>6139</v>
      </c>
      <c r="R9079" s="90">
        <v>89.97</v>
      </c>
      <c r="S9079">
        <f t="shared" si="141"/>
        <v>3.5993129756690414</v>
      </c>
      <c r="X9079" t="s">
        <v>60</v>
      </c>
      <c r="Y9079" s="90">
        <v>89.97</v>
      </c>
    </row>
    <row r="9080" spans="1:25">
      <c r="A9080">
        <v>9079</v>
      </c>
      <c r="B9080" s="89" t="s">
        <v>11943</v>
      </c>
      <c r="C9080" s="89" t="s">
        <v>1895</v>
      </c>
      <c r="D9080" s="89" t="s">
        <v>2324</v>
      </c>
      <c r="E9080" t="s">
        <v>63</v>
      </c>
      <c r="F9080" t="s">
        <v>1668</v>
      </c>
      <c r="G9080" t="s">
        <v>6548</v>
      </c>
      <c r="H9080" t="s">
        <v>2674</v>
      </c>
      <c r="I9080" t="s">
        <v>2675</v>
      </c>
      <c r="J9080" t="s">
        <v>144</v>
      </c>
      <c r="K9080" t="s">
        <v>2676</v>
      </c>
      <c r="L9080">
        <v>42420</v>
      </c>
      <c r="M9080" t="s">
        <v>61</v>
      </c>
      <c r="N9080" t="s">
        <v>3083</v>
      </c>
      <c r="O9080" t="s">
        <v>53</v>
      </c>
      <c r="P9080" t="s">
        <v>103</v>
      </c>
      <c r="Q9080" t="s">
        <v>3084</v>
      </c>
      <c r="R9080" s="90">
        <v>318.08</v>
      </c>
      <c r="S9080">
        <f t="shared" si="141"/>
        <v>26.469922319683402</v>
      </c>
      <c r="X9080" t="s">
        <v>61</v>
      </c>
      <c r="Y9080" s="90">
        <v>318.08</v>
      </c>
    </row>
    <row r="9081" spans="1:25">
      <c r="A9081">
        <v>9080</v>
      </c>
      <c r="B9081" s="89" t="s">
        <v>11943</v>
      </c>
      <c r="C9081" s="89" t="s">
        <v>1895</v>
      </c>
      <c r="D9081" s="89" t="s">
        <v>2324</v>
      </c>
      <c r="E9081" t="s">
        <v>63</v>
      </c>
      <c r="F9081" t="s">
        <v>1668</v>
      </c>
      <c r="G9081" t="s">
        <v>6548</v>
      </c>
      <c r="H9081" t="s">
        <v>2674</v>
      </c>
      <c r="I9081" t="s">
        <v>2675</v>
      </c>
      <c r="J9081" t="s">
        <v>144</v>
      </c>
      <c r="K9081" t="s">
        <v>2676</v>
      </c>
      <c r="L9081">
        <v>42420</v>
      </c>
      <c r="M9081" t="s">
        <v>61</v>
      </c>
      <c r="N9081" t="s">
        <v>3700</v>
      </c>
      <c r="O9081" t="s">
        <v>54</v>
      </c>
      <c r="P9081" t="s">
        <v>82</v>
      </c>
      <c r="Q9081" t="s">
        <v>3701</v>
      </c>
      <c r="R9081" s="90">
        <v>5.8</v>
      </c>
      <c r="S9081">
        <f t="shared" si="141"/>
        <v>4.7310925467014146E-2</v>
      </c>
      <c r="X9081" t="s">
        <v>61</v>
      </c>
      <c r="Y9081" s="90">
        <v>5.8</v>
      </c>
    </row>
    <row r="9082" spans="1:25">
      <c r="A9082">
        <v>9081</v>
      </c>
      <c r="B9082" s="89" t="s">
        <v>11944</v>
      </c>
      <c r="C9082" s="89" t="s">
        <v>1487</v>
      </c>
      <c r="D9082" s="89" t="s">
        <v>1695</v>
      </c>
      <c r="E9082" t="s">
        <v>64</v>
      </c>
      <c r="F9082" t="s">
        <v>558</v>
      </c>
      <c r="G9082" t="s">
        <v>3875</v>
      </c>
      <c r="H9082" t="s">
        <v>2683</v>
      </c>
      <c r="I9082" t="s">
        <v>2675</v>
      </c>
      <c r="J9082" t="s">
        <v>400</v>
      </c>
      <c r="K9082" t="s">
        <v>2684</v>
      </c>
      <c r="L9082">
        <v>92704</v>
      </c>
      <c r="M9082" t="s">
        <v>59</v>
      </c>
      <c r="N9082" t="s">
        <v>5910</v>
      </c>
      <c r="O9082" t="s">
        <v>55</v>
      </c>
      <c r="P9082" t="s">
        <v>79</v>
      </c>
      <c r="Q9082" t="s">
        <v>5911</v>
      </c>
      <c r="R9082" s="90">
        <v>143.952</v>
      </c>
      <c r="S9082">
        <f t="shared" si="141"/>
        <v>7.5636109977938544</v>
      </c>
      <c r="X9082" t="s">
        <v>59</v>
      </c>
      <c r="Y9082" s="90">
        <v>143.952</v>
      </c>
    </row>
    <row r="9083" spans="1:25">
      <c r="A9083">
        <v>9082</v>
      </c>
      <c r="B9083" s="89" t="s">
        <v>11944</v>
      </c>
      <c r="C9083" s="89" t="s">
        <v>1487</v>
      </c>
      <c r="D9083" s="89" t="s">
        <v>1695</v>
      </c>
      <c r="E9083" t="s">
        <v>64</v>
      </c>
      <c r="F9083" t="s">
        <v>558</v>
      </c>
      <c r="G9083" t="s">
        <v>3875</v>
      </c>
      <c r="H9083" t="s">
        <v>2683</v>
      </c>
      <c r="I9083" t="s">
        <v>2675</v>
      </c>
      <c r="J9083" t="s">
        <v>400</v>
      </c>
      <c r="K9083" t="s">
        <v>2684</v>
      </c>
      <c r="L9083">
        <v>92704</v>
      </c>
      <c r="M9083" t="s">
        <v>59</v>
      </c>
      <c r="N9083" t="s">
        <v>5976</v>
      </c>
      <c r="O9083" t="s">
        <v>54</v>
      </c>
      <c r="P9083" t="s">
        <v>109</v>
      </c>
      <c r="Q9083" t="s">
        <v>5977</v>
      </c>
      <c r="R9083" s="90">
        <v>19.440000000000001</v>
      </c>
      <c r="S9083">
        <f t="shared" si="141"/>
        <v>0.31980504122407483</v>
      </c>
      <c r="X9083" t="s">
        <v>59</v>
      </c>
      <c r="Y9083" s="90">
        <v>19.440000000000001</v>
      </c>
    </row>
    <row r="9084" spans="1:25">
      <c r="A9084">
        <v>9083</v>
      </c>
      <c r="B9084" s="89" t="s">
        <v>11945</v>
      </c>
      <c r="C9084" s="89" t="s">
        <v>419</v>
      </c>
      <c r="D9084" s="89" t="s">
        <v>899</v>
      </c>
      <c r="E9084" t="s">
        <v>63</v>
      </c>
      <c r="F9084" t="s">
        <v>1215</v>
      </c>
      <c r="G9084" t="s">
        <v>9959</v>
      </c>
      <c r="H9084" t="s">
        <v>2674</v>
      </c>
      <c r="I9084" t="s">
        <v>2675</v>
      </c>
      <c r="J9084" t="s">
        <v>98</v>
      </c>
      <c r="K9084" t="s">
        <v>2896</v>
      </c>
      <c r="L9084">
        <v>22153</v>
      </c>
      <c r="M9084" t="s">
        <v>61</v>
      </c>
      <c r="N9084" t="s">
        <v>2752</v>
      </c>
      <c r="O9084" t="s">
        <v>54</v>
      </c>
      <c r="P9084" t="s">
        <v>78</v>
      </c>
      <c r="Q9084" t="s">
        <v>2753</v>
      </c>
      <c r="R9084" s="90">
        <v>5.56</v>
      </c>
      <c r="S9084">
        <f t="shared" si="141"/>
        <v>4.4255105907475882E-2</v>
      </c>
      <c r="X9084" t="s">
        <v>61</v>
      </c>
      <c r="Y9084" s="90">
        <v>5.56</v>
      </c>
    </row>
    <row r="9085" spans="1:25">
      <c r="A9085">
        <v>9084</v>
      </c>
      <c r="B9085" s="89" t="s">
        <v>11946</v>
      </c>
      <c r="C9085" s="89" t="s">
        <v>806</v>
      </c>
      <c r="D9085" s="89" t="s">
        <v>1043</v>
      </c>
      <c r="E9085" t="s">
        <v>49</v>
      </c>
      <c r="F9085" t="s">
        <v>1623</v>
      </c>
      <c r="G9085" t="s">
        <v>7427</v>
      </c>
      <c r="H9085" t="s">
        <v>2683</v>
      </c>
      <c r="I9085" t="s">
        <v>2675</v>
      </c>
      <c r="J9085" t="s">
        <v>556</v>
      </c>
      <c r="K9085" t="s">
        <v>2896</v>
      </c>
      <c r="L9085">
        <v>23434</v>
      </c>
      <c r="M9085" t="s">
        <v>61</v>
      </c>
      <c r="N9085" t="s">
        <v>6586</v>
      </c>
      <c r="O9085" t="s">
        <v>54</v>
      </c>
      <c r="P9085" t="s">
        <v>90</v>
      </c>
      <c r="Q9085" t="s">
        <v>6587</v>
      </c>
      <c r="R9085" s="90">
        <v>146.72999999999999</v>
      </c>
      <c r="S9085">
        <f t="shared" si="141"/>
        <v>7.7955202391097123</v>
      </c>
      <c r="X9085" t="s">
        <v>61</v>
      </c>
      <c r="Y9085" s="90">
        <v>146.72999999999999</v>
      </c>
    </row>
    <row r="9086" spans="1:25">
      <c r="A9086">
        <v>9085</v>
      </c>
      <c r="B9086" s="89" t="s">
        <v>11946</v>
      </c>
      <c r="C9086" s="89" t="s">
        <v>806</v>
      </c>
      <c r="D9086" s="89" t="s">
        <v>1043</v>
      </c>
      <c r="E9086" t="s">
        <v>49</v>
      </c>
      <c r="F9086" t="s">
        <v>1623</v>
      </c>
      <c r="G9086" t="s">
        <v>7427</v>
      </c>
      <c r="H9086" t="s">
        <v>2683</v>
      </c>
      <c r="I9086" t="s">
        <v>2675</v>
      </c>
      <c r="J9086" t="s">
        <v>556</v>
      </c>
      <c r="K9086" t="s">
        <v>2896</v>
      </c>
      <c r="L9086">
        <v>23434</v>
      </c>
      <c r="M9086" t="s">
        <v>61</v>
      </c>
      <c r="N9086" t="s">
        <v>3171</v>
      </c>
      <c r="O9086" t="s">
        <v>54</v>
      </c>
      <c r="P9086" t="s">
        <v>109</v>
      </c>
      <c r="Q9086" t="s">
        <v>3172</v>
      </c>
      <c r="R9086" s="90">
        <v>29.9</v>
      </c>
      <c r="S9086">
        <f t="shared" si="141"/>
        <v>0.63140161915471393</v>
      </c>
      <c r="X9086" t="s">
        <v>61</v>
      </c>
      <c r="Y9086" s="90">
        <v>29.9</v>
      </c>
    </row>
    <row r="9087" spans="1:25">
      <c r="A9087">
        <v>9086</v>
      </c>
      <c r="B9087" s="89" t="s">
        <v>11947</v>
      </c>
      <c r="C9087" s="89" t="s">
        <v>1361</v>
      </c>
      <c r="D9087" s="89" t="s">
        <v>1598</v>
      </c>
      <c r="E9087" t="s">
        <v>64</v>
      </c>
      <c r="F9087" t="s">
        <v>1041</v>
      </c>
      <c r="G9087" t="s">
        <v>4264</v>
      </c>
      <c r="H9087" t="s">
        <v>2674</v>
      </c>
      <c r="I9087" t="s">
        <v>2675</v>
      </c>
      <c r="J9087" t="s">
        <v>69</v>
      </c>
      <c r="K9087" t="s">
        <v>2684</v>
      </c>
      <c r="L9087">
        <v>90049</v>
      </c>
      <c r="M9087" t="s">
        <v>59</v>
      </c>
      <c r="N9087" t="s">
        <v>8666</v>
      </c>
      <c r="O9087" t="s">
        <v>54</v>
      </c>
      <c r="P9087" t="s">
        <v>82</v>
      </c>
      <c r="Q9087" t="s">
        <v>8667</v>
      </c>
      <c r="R9087" s="90">
        <v>276.78399999999999</v>
      </c>
      <c r="S9087">
        <f t="shared" si="141"/>
        <v>21.248484685183517</v>
      </c>
      <c r="X9087" t="s">
        <v>59</v>
      </c>
      <c r="Y9087" s="90">
        <v>276.78399999999999</v>
      </c>
    </row>
    <row r="9088" spans="1:25">
      <c r="A9088">
        <v>9087</v>
      </c>
      <c r="B9088" s="89" t="s">
        <v>11948</v>
      </c>
      <c r="C9088" s="89" t="s">
        <v>2468</v>
      </c>
      <c r="D9088" s="89" t="s">
        <v>2623</v>
      </c>
      <c r="E9088" t="s">
        <v>63</v>
      </c>
      <c r="F9088" t="s">
        <v>1185</v>
      </c>
      <c r="G9088" t="s">
        <v>9547</v>
      </c>
      <c r="H9088" t="s">
        <v>2683</v>
      </c>
      <c r="I9088" t="s">
        <v>2675</v>
      </c>
      <c r="J9088" t="s">
        <v>85</v>
      </c>
      <c r="K9088" t="s">
        <v>2722</v>
      </c>
      <c r="L9088">
        <v>77041</v>
      </c>
      <c r="M9088" t="s">
        <v>60</v>
      </c>
      <c r="N9088" t="s">
        <v>10343</v>
      </c>
      <c r="O9088" t="s">
        <v>54</v>
      </c>
      <c r="P9088" t="s">
        <v>74</v>
      </c>
      <c r="Q9088" t="s">
        <v>10344</v>
      </c>
      <c r="R9088" s="90">
        <v>93.031999999999996</v>
      </c>
      <c r="S9088">
        <f t="shared" si="141"/>
        <v>3.7947602138130359</v>
      </c>
      <c r="X9088" t="s">
        <v>60</v>
      </c>
      <c r="Y9088" s="90">
        <v>93.031999999999996</v>
      </c>
    </row>
    <row r="9089" spans="1:25">
      <c r="A9089">
        <v>9088</v>
      </c>
      <c r="B9089" s="89" t="s">
        <v>11948</v>
      </c>
      <c r="C9089" s="89" t="s">
        <v>2468</v>
      </c>
      <c r="D9089" s="89" t="s">
        <v>2623</v>
      </c>
      <c r="E9089" t="s">
        <v>63</v>
      </c>
      <c r="F9089" t="s">
        <v>1185</v>
      </c>
      <c r="G9089" t="s">
        <v>9547</v>
      </c>
      <c r="H9089" t="s">
        <v>2683</v>
      </c>
      <c r="I9089" t="s">
        <v>2675</v>
      </c>
      <c r="J9089" t="s">
        <v>85</v>
      </c>
      <c r="K9089" t="s">
        <v>2722</v>
      </c>
      <c r="L9089">
        <v>77041</v>
      </c>
      <c r="M9089" t="s">
        <v>60</v>
      </c>
      <c r="N9089" t="s">
        <v>2909</v>
      </c>
      <c r="O9089" t="s">
        <v>53</v>
      </c>
      <c r="P9089" t="s">
        <v>75</v>
      </c>
      <c r="Q9089" t="s">
        <v>2910</v>
      </c>
      <c r="R9089" s="90">
        <v>454.96499999999997</v>
      </c>
      <c r="S9089">
        <f t="shared" si="141"/>
        <v>46.596192943653946</v>
      </c>
      <c r="X9089" t="s">
        <v>60</v>
      </c>
      <c r="Y9089" s="90">
        <v>454.96499999999997</v>
      </c>
    </row>
    <row r="9090" spans="1:25">
      <c r="A9090">
        <v>9089</v>
      </c>
      <c r="B9090" s="89" t="s">
        <v>11949</v>
      </c>
      <c r="C9090" s="89" t="s">
        <v>1879</v>
      </c>
      <c r="D9090" s="89" t="s">
        <v>2232</v>
      </c>
      <c r="E9090" t="s">
        <v>63</v>
      </c>
      <c r="F9090" t="s">
        <v>1443</v>
      </c>
      <c r="G9090" t="s">
        <v>7580</v>
      </c>
      <c r="H9090" t="s">
        <v>2683</v>
      </c>
      <c r="I9090" t="s">
        <v>2675</v>
      </c>
      <c r="J9090" t="s">
        <v>835</v>
      </c>
      <c r="K9090" t="s">
        <v>2712</v>
      </c>
      <c r="L9090">
        <v>27511</v>
      </c>
      <c r="M9090" t="s">
        <v>61</v>
      </c>
      <c r="N9090" t="s">
        <v>3443</v>
      </c>
      <c r="O9090" t="s">
        <v>55</v>
      </c>
      <c r="P9090" t="s">
        <v>79</v>
      </c>
      <c r="Q9090" t="s">
        <v>3444</v>
      </c>
      <c r="R9090" s="90">
        <v>246.16800000000001</v>
      </c>
      <c r="S9090">
        <f t="shared" ref="S9090:S9153" si="142">(R9090*0.025)^1.58</f>
        <v>17.655951912700012</v>
      </c>
      <c r="X9090" t="s">
        <v>61</v>
      </c>
      <c r="Y9090" s="90">
        <v>246.16800000000001</v>
      </c>
    </row>
    <row r="9091" spans="1:25">
      <c r="A9091">
        <v>9090</v>
      </c>
      <c r="B9091" s="89" t="s">
        <v>11950</v>
      </c>
      <c r="C9091" s="89" t="s">
        <v>2027</v>
      </c>
      <c r="D9091" s="89" t="s">
        <v>2221</v>
      </c>
      <c r="E9091" t="s">
        <v>64</v>
      </c>
      <c r="F9091" t="s">
        <v>1365</v>
      </c>
      <c r="G9091" t="s">
        <v>3075</v>
      </c>
      <c r="H9091" t="s">
        <v>2674</v>
      </c>
      <c r="I9091" t="s">
        <v>2675</v>
      </c>
      <c r="J9091" t="s">
        <v>98</v>
      </c>
      <c r="K9091" t="s">
        <v>3039</v>
      </c>
      <c r="L9091">
        <v>45503</v>
      </c>
      <c r="M9091" t="s">
        <v>58</v>
      </c>
      <c r="N9091" t="s">
        <v>3429</v>
      </c>
      <c r="O9091" t="s">
        <v>54</v>
      </c>
      <c r="P9091" t="s">
        <v>90</v>
      </c>
      <c r="Q9091" t="s">
        <v>3430</v>
      </c>
      <c r="R9091" s="90">
        <v>295.39999999999998</v>
      </c>
      <c r="S9091">
        <f t="shared" si="142"/>
        <v>23.550156061451158</v>
      </c>
      <c r="X9091" t="s">
        <v>58</v>
      </c>
      <c r="Y9091" s="90">
        <v>295.39999999999998</v>
      </c>
    </row>
    <row r="9092" spans="1:25">
      <c r="A9092">
        <v>9091</v>
      </c>
      <c r="B9092" s="89" t="s">
        <v>11951</v>
      </c>
      <c r="C9092" s="89" t="s">
        <v>1703</v>
      </c>
      <c r="D9092" s="89" t="s">
        <v>1867</v>
      </c>
      <c r="E9092" t="s">
        <v>49</v>
      </c>
      <c r="F9092" t="s">
        <v>978</v>
      </c>
      <c r="G9092" t="s">
        <v>3446</v>
      </c>
      <c r="H9092" t="s">
        <v>2674</v>
      </c>
      <c r="I9092" t="s">
        <v>2675</v>
      </c>
      <c r="J9092" t="s">
        <v>136</v>
      </c>
      <c r="K9092" t="s">
        <v>2676</v>
      </c>
      <c r="L9092">
        <v>40214</v>
      </c>
      <c r="M9092" t="s">
        <v>61</v>
      </c>
      <c r="N9092" t="s">
        <v>3078</v>
      </c>
      <c r="O9092" t="s">
        <v>54</v>
      </c>
      <c r="P9092" t="s">
        <v>90</v>
      </c>
      <c r="Q9092" t="s">
        <v>3079</v>
      </c>
      <c r="R9092" s="90">
        <v>348.56</v>
      </c>
      <c r="S9092">
        <f t="shared" si="142"/>
        <v>30.587482778927473</v>
      </c>
      <c r="X9092" t="s">
        <v>61</v>
      </c>
      <c r="Y9092" s="90">
        <v>348.56</v>
      </c>
    </row>
    <row r="9093" spans="1:25">
      <c r="A9093">
        <v>9092</v>
      </c>
      <c r="B9093" s="89" t="s">
        <v>11952</v>
      </c>
      <c r="C9093" s="89" t="s">
        <v>2539</v>
      </c>
      <c r="D9093" s="89" t="s">
        <v>488</v>
      </c>
      <c r="E9093" t="s">
        <v>64</v>
      </c>
      <c r="F9093" t="s">
        <v>1554</v>
      </c>
      <c r="G9093" t="s">
        <v>3086</v>
      </c>
      <c r="H9093" t="s">
        <v>2683</v>
      </c>
      <c r="I9093" t="s">
        <v>2675</v>
      </c>
      <c r="J9093" t="s">
        <v>219</v>
      </c>
      <c r="K9093" t="s">
        <v>3039</v>
      </c>
      <c r="L9093">
        <v>45373</v>
      </c>
      <c r="M9093" t="s">
        <v>58</v>
      </c>
      <c r="N9093" t="s">
        <v>2970</v>
      </c>
      <c r="O9093" t="s">
        <v>54</v>
      </c>
      <c r="P9093" t="s">
        <v>109</v>
      </c>
      <c r="Q9093" t="s">
        <v>2971</v>
      </c>
      <c r="R9093" s="90">
        <v>15.552</v>
      </c>
      <c r="S9093">
        <f t="shared" si="142"/>
        <v>0.22478508161092403</v>
      </c>
      <c r="X9093" t="s">
        <v>58</v>
      </c>
      <c r="Y9093" s="90">
        <v>15.552</v>
      </c>
    </row>
    <row r="9094" spans="1:25">
      <c r="A9094">
        <v>9093</v>
      </c>
      <c r="B9094" s="89" t="s">
        <v>11952</v>
      </c>
      <c r="C9094" s="89" t="s">
        <v>2539</v>
      </c>
      <c r="D9094" s="89" t="s">
        <v>488</v>
      </c>
      <c r="E9094" t="s">
        <v>64</v>
      </c>
      <c r="F9094" t="s">
        <v>1554</v>
      </c>
      <c r="G9094" t="s">
        <v>3086</v>
      </c>
      <c r="H9094" t="s">
        <v>2683</v>
      </c>
      <c r="I9094" t="s">
        <v>2675</v>
      </c>
      <c r="J9094" t="s">
        <v>219</v>
      </c>
      <c r="K9094" t="s">
        <v>3039</v>
      </c>
      <c r="L9094">
        <v>45373</v>
      </c>
      <c r="M9094" t="s">
        <v>58</v>
      </c>
      <c r="N9094" t="s">
        <v>6570</v>
      </c>
      <c r="O9094" t="s">
        <v>53</v>
      </c>
      <c r="P9094" t="s">
        <v>86</v>
      </c>
      <c r="Q9094" t="s">
        <v>6571</v>
      </c>
      <c r="R9094" s="90">
        <v>482.94</v>
      </c>
      <c r="S9094">
        <f t="shared" si="142"/>
        <v>51.203121131505739</v>
      </c>
      <c r="X9094" t="s">
        <v>58</v>
      </c>
      <c r="Y9094" s="90">
        <v>482.94</v>
      </c>
    </row>
    <row r="9095" spans="1:25">
      <c r="A9095">
        <v>9094</v>
      </c>
      <c r="B9095" s="89" t="s">
        <v>11953</v>
      </c>
      <c r="C9095" s="89" t="s">
        <v>235</v>
      </c>
      <c r="D9095" s="89" t="s">
        <v>719</v>
      </c>
      <c r="E9095" t="s">
        <v>63</v>
      </c>
      <c r="F9095" t="s">
        <v>1638</v>
      </c>
      <c r="G9095" t="s">
        <v>4200</v>
      </c>
      <c r="H9095" t="s">
        <v>2674</v>
      </c>
      <c r="I9095" t="s">
        <v>2675</v>
      </c>
      <c r="J9095" t="s">
        <v>108</v>
      </c>
      <c r="K9095" t="s">
        <v>2830</v>
      </c>
      <c r="L9095">
        <v>48227</v>
      </c>
      <c r="M9095" t="s">
        <v>60</v>
      </c>
      <c r="N9095" t="s">
        <v>8105</v>
      </c>
      <c r="O9095" t="s">
        <v>55</v>
      </c>
      <c r="P9095" t="s">
        <v>79</v>
      </c>
      <c r="Q9095" t="s">
        <v>8106</v>
      </c>
      <c r="R9095" s="90">
        <v>299.98</v>
      </c>
      <c r="S9095">
        <f t="shared" si="142"/>
        <v>24.129651468199604</v>
      </c>
      <c r="X9095" t="s">
        <v>60</v>
      </c>
      <c r="Y9095" s="90">
        <v>299.98</v>
      </c>
    </row>
    <row r="9096" spans="1:25">
      <c r="A9096">
        <v>9095</v>
      </c>
      <c r="B9096" s="89" t="s">
        <v>11953</v>
      </c>
      <c r="C9096" s="89" t="s">
        <v>235</v>
      </c>
      <c r="D9096" s="89" t="s">
        <v>719</v>
      </c>
      <c r="E9096" t="s">
        <v>63</v>
      </c>
      <c r="F9096" t="s">
        <v>1638</v>
      </c>
      <c r="G9096" t="s">
        <v>4200</v>
      </c>
      <c r="H9096" t="s">
        <v>2674</v>
      </c>
      <c r="I9096" t="s">
        <v>2675</v>
      </c>
      <c r="J9096" t="s">
        <v>108</v>
      </c>
      <c r="K9096" t="s">
        <v>2830</v>
      </c>
      <c r="L9096">
        <v>48227</v>
      </c>
      <c r="M9096" t="s">
        <v>60</v>
      </c>
      <c r="N9096" t="s">
        <v>6254</v>
      </c>
      <c r="O9096" t="s">
        <v>54</v>
      </c>
      <c r="P9096" t="s">
        <v>82</v>
      </c>
      <c r="Q9096" t="s">
        <v>6255</v>
      </c>
      <c r="R9096" s="90">
        <v>403.68</v>
      </c>
      <c r="S9096">
        <f t="shared" si="142"/>
        <v>38.573055497969769</v>
      </c>
      <c r="X9096" t="s">
        <v>60</v>
      </c>
      <c r="Y9096" s="90">
        <v>403.68</v>
      </c>
    </row>
    <row r="9097" spans="1:25">
      <c r="A9097">
        <v>9096</v>
      </c>
      <c r="B9097" s="89" t="s">
        <v>11953</v>
      </c>
      <c r="C9097" s="89" t="s">
        <v>235</v>
      </c>
      <c r="D9097" s="89" t="s">
        <v>719</v>
      </c>
      <c r="E9097" t="s">
        <v>63</v>
      </c>
      <c r="F9097" t="s">
        <v>1638</v>
      </c>
      <c r="G9097" t="s">
        <v>4200</v>
      </c>
      <c r="H9097" t="s">
        <v>2674</v>
      </c>
      <c r="I9097" t="s">
        <v>2675</v>
      </c>
      <c r="J9097" t="s">
        <v>108</v>
      </c>
      <c r="K9097" t="s">
        <v>2830</v>
      </c>
      <c r="L9097">
        <v>48227</v>
      </c>
      <c r="M9097" t="s">
        <v>60</v>
      </c>
      <c r="N9097" t="s">
        <v>6016</v>
      </c>
      <c r="O9097" t="s">
        <v>55</v>
      </c>
      <c r="P9097" t="s">
        <v>79</v>
      </c>
      <c r="Q9097" t="s">
        <v>6017</v>
      </c>
      <c r="R9097" s="90">
        <v>41.9</v>
      </c>
      <c r="S9097">
        <f t="shared" si="142"/>
        <v>1.0760770522208065</v>
      </c>
      <c r="X9097" t="s">
        <v>60</v>
      </c>
      <c r="Y9097" s="90">
        <v>41.9</v>
      </c>
    </row>
    <row r="9098" spans="1:25">
      <c r="A9098">
        <v>9097</v>
      </c>
      <c r="B9098" s="89" t="s">
        <v>11953</v>
      </c>
      <c r="C9098" s="89" t="s">
        <v>235</v>
      </c>
      <c r="D9098" s="89" t="s">
        <v>719</v>
      </c>
      <c r="E9098" t="s">
        <v>63</v>
      </c>
      <c r="F9098" t="s">
        <v>1638</v>
      </c>
      <c r="G9098" t="s">
        <v>4200</v>
      </c>
      <c r="H9098" t="s">
        <v>2674</v>
      </c>
      <c r="I9098" t="s">
        <v>2675</v>
      </c>
      <c r="J9098" t="s">
        <v>108</v>
      </c>
      <c r="K9098" t="s">
        <v>2830</v>
      </c>
      <c r="L9098">
        <v>48227</v>
      </c>
      <c r="M9098" t="s">
        <v>60</v>
      </c>
      <c r="N9098" t="s">
        <v>9615</v>
      </c>
      <c r="O9098" t="s">
        <v>54</v>
      </c>
      <c r="P9098" t="s">
        <v>106</v>
      </c>
      <c r="Q9098" t="s">
        <v>9616</v>
      </c>
      <c r="R9098" s="90">
        <v>28.91</v>
      </c>
      <c r="S9098">
        <f t="shared" si="142"/>
        <v>0.59868888947366861</v>
      </c>
      <c r="X9098" t="s">
        <v>60</v>
      </c>
      <c r="Y9098" s="90">
        <v>28.91</v>
      </c>
    </row>
    <row r="9099" spans="1:25">
      <c r="A9099">
        <v>9098</v>
      </c>
      <c r="B9099" s="89" t="s">
        <v>11954</v>
      </c>
      <c r="C9099" s="89" t="s">
        <v>1541</v>
      </c>
      <c r="D9099" s="89" t="s">
        <v>3649</v>
      </c>
      <c r="E9099" t="s">
        <v>63</v>
      </c>
      <c r="F9099" t="s">
        <v>151</v>
      </c>
      <c r="G9099" t="s">
        <v>7589</v>
      </c>
      <c r="H9099" t="s">
        <v>2674</v>
      </c>
      <c r="I9099" t="s">
        <v>2675</v>
      </c>
      <c r="J9099" t="s">
        <v>385</v>
      </c>
      <c r="K9099" t="s">
        <v>2842</v>
      </c>
      <c r="L9099">
        <v>47401</v>
      </c>
      <c r="M9099" t="s">
        <v>60</v>
      </c>
      <c r="N9099" t="s">
        <v>5015</v>
      </c>
      <c r="O9099" t="s">
        <v>54</v>
      </c>
      <c r="P9099" t="s">
        <v>109</v>
      </c>
      <c r="Q9099" t="s">
        <v>5016</v>
      </c>
      <c r="R9099" s="90">
        <v>32.4</v>
      </c>
      <c r="S9099">
        <f t="shared" si="142"/>
        <v>0.71681375397759095</v>
      </c>
      <c r="X9099" t="s">
        <v>60</v>
      </c>
      <c r="Y9099" s="90">
        <v>32.4</v>
      </c>
    </row>
    <row r="9100" spans="1:25">
      <c r="A9100">
        <v>9099</v>
      </c>
      <c r="B9100" s="89" t="s">
        <v>11955</v>
      </c>
      <c r="C9100" s="89" t="s">
        <v>1610</v>
      </c>
      <c r="D9100" s="89" t="s">
        <v>1957</v>
      </c>
      <c r="E9100" t="s">
        <v>63</v>
      </c>
      <c r="F9100" t="s">
        <v>915</v>
      </c>
      <c r="G9100" t="s">
        <v>5255</v>
      </c>
      <c r="H9100" t="s">
        <v>2721</v>
      </c>
      <c r="I9100" t="s">
        <v>2675</v>
      </c>
      <c r="J9100" t="s">
        <v>102</v>
      </c>
      <c r="K9100" t="s">
        <v>2722</v>
      </c>
      <c r="L9100">
        <v>75081</v>
      </c>
      <c r="M9100" t="s">
        <v>60</v>
      </c>
      <c r="N9100" t="s">
        <v>4783</v>
      </c>
      <c r="O9100" t="s">
        <v>55</v>
      </c>
      <c r="P9100" t="s">
        <v>79</v>
      </c>
      <c r="Q9100" t="s">
        <v>4784</v>
      </c>
      <c r="R9100" s="90">
        <v>369.54399999999998</v>
      </c>
      <c r="S9100">
        <f t="shared" si="142"/>
        <v>33.547312881375447</v>
      </c>
      <c r="X9100" t="s">
        <v>60</v>
      </c>
      <c r="Y9100" s="90">
        <v>369.54399999999998</v>
      </c>
    </row>
    <row r="9101" spans="1:25">
      <c r="A9101">
        <v>9100</v>
      </c>
      <c r="B9101" s="89" t="s">
        <v>11955</v>
      </c>
      <c r="C9101" s="89" t="s">
        <v>1610</v>
      </c>
      <c r="D9101" s="89" t="s">
        <v>1957</v>
      </c>
      <c r="E9101" t="s">
        <v>63</v>
      </c>
      <c r="F9101" t="s">
        <v>915</v>
      </c>
      <c r="G9101" t="s">
        <v>5255</v>
      </c>
      <c r="H9101" t="s">
        <v>2721</v>
      </c>
      <c r="I9101" t="s">
        <v>2675</v>
      </c>
      <c r="J9101" t="s">
        <v>102</v>
      </c>
      <c r="K9101" t="s">
        <v>2722</v>
      </c>
      <c r="L9101">
        <v>75081</v>
      </c>
      <c r="M9101" t="s">
        <v>60</v>
      </c>
      <c r="N9101" t="s">
        <v>4397</v>
      </c>
      <c r="O9101" t="s">
        <v>54</v>
      </c>
      <c r="P9101" t="s">
        <v>109</v>
      </c>
      <c r="Q9101" t="s">
        <v>4398</v>
      </c>
      <c r="R9101" s="90">
        <v>10.368</v>
      </c>
      <c r="S9101">
        <f t="shared" si="142"/>
        <v>0.11845224482182613</v>
      </c>
      <c r="X9101" t="s">
        <v>60</v>
      </c>
      <c r="Y9101" s="90">
        <v>10.368</v>
      </c>
    </row>
    <row r="9102" spans="1:25">
      <c r="A9102">
        <v>9101</v>
      </c>
      <c r="B9102" s="89" t="s">
        <v>11955</v>
      </c>
      <c r="C9102" s="89" t="s">
        <v>1610</v>
      </c>
      <c r="D9102" s="89" t="s">
        <v>1957</v>
      </c>
      <c r="E9102" t="s">
        <v>63</v>
      </c>
      <c r="F9102" t="s">
        <v>915</v>
      </c>
      <c r="G9102" t="s">
        <v>5255</v>
      </c>
      <c r="H9102" t="s">
        <v>2721</v>
      </c>
      <c r="I9102" t="s">
        <v>2675</v>
      </c>
      <c r="J9102" t="s">
        <v>102</v>
      </c>
      <c r="K9102" t="s">
        <v>2722</v>
      </c>
      <c r="L9102">
        <v>75081</v>
      </c>
      <c r="M9102" t="s">
        <v>60</v>
      </c>
      <c r="N9102" t="s">
        <v>5135</v>
      </c>
      <c r="O9102" t="s">
        <v>55</v>
      </c>
      <c r="P9102" t="s">
        <v>70</v>
      </c>
      <c r="Q9102" t="s">
        <v>5136</v>
      </c>
      <c r="R9102" s="90">
        <v>791.88</v>
      </c>
      <c r="S9102">
        <f t="shared" si="142"/>
        <v>111.8476916135803</v>
      </c>
      <c r="X9102" t="s">
        <v>60</v>
      </c>
      <c r="Y9102" s="90">
        <v>791.88</v>
      </c>
    </row>
    <row r="9103" spans="1:25">
      <c r="A9103">
        <v>9102</v>
      </c>
      <c r="B9103" s="89" t="s">
        <v>11956</v>
      </c>
      <c r="C9103" s="89" t="s">
        <v>1016</v>
      </c>
      <c r="D9103" s="89" t="s">
        <v>1616</v>
      </c>
      <c r="E9103" t="s">
        <v>63</v>
      </c>
      <c r="F9103" t="s">
        <v>354</v>
      </c>
      <c r="G9103" t="s">
        <v>5852</v>
      </c>
      <c r="H9103" t="s">
        <v>2674</v>
      </c>
      <c r="I9103" t="s">
        <v>2675</v>
      </c>
      <c r="J9103" t="s">
        <v>85</v>
      </c>
      <c r="K9103" t="s">
        <v>2722</v>
      </c>
      <c r="L9103">
        <v>77041</v>
      </c>
      <c r="M9103" t="s">
        <v>60</v>
      </c>
      <c r="N9103" t="s">
        <v>2786</v>
      </c>
      <c r="O9103" t="s">
        <v>54</v>
      </c>
      <c r="P9103" t="s">
        <v>78</v>
      </c>
      <c r="Q9103" t="s">
        <v>2787</v>
      </c>
      <c r="R9103" s="90">
        <v>23.64</v>
      </c>
      <c r="S9103">
        <f t="shared" si="142"/>
        <v>0.43562041035637389</v>
      </c>
      <c r="X9103" t="s">
        <v>60</v>
      </c>
      <c r="Y9103" s="90">
        <v>23.64</v>
      </c>
    </row>
    <row r="9104" spans="1:25">
      <c r="A9104">
        <v>9103</v>
      </c>
      <c r="B9104" s="89" t="s">
        <v>11956</v>
      </c>
      <c r="C9104" s="89" t="s">
        <v>1016</v>
      </c>
      <c r="D9104" s="89" t="s">
        <v>1616</v>
      </c>
      <c r="E9104" t="s">
        <v>63</v>
      </c>
      <c r="F9104" t="s">
        <v>354</v>
      </c>
      <c r="G9104" t="s">
        <v>5852</v>
      </c>
      <c r="H9104" t="s">
        <v>2674</v>
      </c>
      <c r="I9104" t="s">
        <v>2675</v>
      </c>
      <c r="J9104" t="s">
        <v>85</v>
      </c>
      <c r="K9104" t="s">
        <v>2722</v>
      </c>
      <c r="L9104">
        <v>77041</v>
      </c>
      <c r="M9104" t="s">
        <v>60</v>
      </c>
      <c r="N9104" t="s">
        <v>2831</v>
      </c>
      <c r="O9104" t="s">
        <v>54</v>
      </c>
      <c r="P9104" t="s">
        <v>90</v>
      </c>
      <c r="Q9104" t="s">
        <v>2832</v>
      </c>
      <c r="R9104" s="90">
        <v>84.784000000000006</v>
      </c>
      <c r="S9104">
        <f t="shared" si="142"/>
        <v>3.2770357492139284</v>
      </c>
      <c r="X9104" t="s">
        <v>60</v>
      </c>
      <c r="Y9104" s="90">
        <v>84.784000000000006</v>
      </c>
    </row>
    <row r="9105" spans="1:25">
      <c r="A9105">
        <v>9104</v>
      </c>
      <c r="B9105" s="89" t="s">
        <v>11956</v>
      </c>
      <c r="C9105" s="89" t="s">
        <v>1016</v>
      </c>
      <c r="D9105" s="89" t="s">
        <v>1616</v>
      </c>
      <c r="E9105" t="s">
        <v>63</v>
      </c>
      <c r="F9105" t="s">
        <v>354</v>
      </c>
      <c r="G9105" t="s">
        <v>5852</v>
      </c>
      <c r="H9105" t="s">
        <v>2674</v>
      </c>
      <c r="I9105" t="s">
        <v>2675</v>
      </c>
      <c r="J9105" t="s">
        <v>85</v>
      </c>
      <c r="K9105" t="s">
        <v>2722</v>
      </c>
      <c r="L9105">
        <v>77041</v>
      </c>
      <c r="M9105" t="s">
        <v>60</v>
      </c>
      <c r="N9105" t="s">
        <v>8256</v>
      </c>
      <c r="O9105" t="s">
        <v>53</v>
      </c>
      <c r="P9105" t="s">
        <v>103</v>
      </c>
      <c r="Q9105" t="s">
        <v>8257</v>
      </c>
      <c r="R9105" s="90">
        <v>64.959999999999994</v>
      </c>
      <c r="S9105">
        <f t="shared" si="142"/>
        <v>2.1514235556625931</v>
      </c>
      <c r="X9105" t="s">
        <v>60</v>
      </c>
      <c r="Y9105" s="90">
        <v>64.959999999999994</v>
      </c>
    </row>
    <row r="9106" spans="1:25">
      <c r="A9106">
        <v>9105</v>
      </c>
      <c r="B9106" s="89" t="s">
        <v>11956</v>
      </c>
      <c r="C9106" s="89" t="s">
        <v>1016</v>
      </c>
      <c r="D9106" s="89" t="s">
        <v>1616</v>
      </c>
      <c r="E9106" t="s">
        <v>63</v>
      </c>
      <c r="F9106" t="s">
        <v>354</v>
      </c>
      <c r="G9106" t="s">
        <v>5852</v>
      </c>
      <c r="H9106" t="s">
        <v>2674</v>
      </c>
      <c r="I9106" t="s">
        <v>2675</v>
      </c>
      <c r="J9106" t="s">
        <v>85</v>
      </c>
      <c r="K9106" t="s">
        <v>2722</v>
      </c>
      <c r="L9106">
        <v>77041</v>
      </c>
      <c r="M9106" t="s">
        <v>60</v>
      </c>
      <c r="N9106" t="s">
        <v>2776</v>
      </c>
      <c r="O9106" t="s">
        <v>54</v>
      </c>
      <c r="P9106" t="s">
        <v>82</v>
      </c>
      <c r="Q9106" t="s">
        <v>2777</v>
      </c>
      <c r="R9106" s="90">
        <v>32.06</v>
      </c>
      <c r="S9106">
        <f t="shared" si="142"/>
        <v>0.70496502667511207</v>
      </c>
      <c r="X9106" t="s">
        <v>60</v>
      </c>
      <c r="Y9106" s="90">
        <v>32.06</v>
      </c>
    </row>
    <row r="9107" spans="1:25">
      <c r="A9107">
        <v>9106</v>
      </c>
      <c r="B9107" s="89" t="s">
        <v>11956</v>
      </c>
      <c r="C9107" s="89" t="s">
        <v>1016</v>
      </c>
      <c r="D9107" s="89" t="s">
        <v>1616</v>
      </c>
      <c r="E9107" t="s">
        <v>63</v>
      </c>
      <c r="F9107" t="s">
        <v>354</v>
      </c>
      <c r="G9107" t="s">
        <v>5852</v>
      </c>
      <c r="H9107" t="s">
        <v>2674</v>
      </c>
      <c r="I9107" t="s">
        <v>2675</v>
      </c>
      <c r="J9107" t="s">
        <v>85</v>
      </c>
      <c r="K9107" t="s">
        <v>2722</v>
      </c>
      <c r="L9107">
        <v>77041</v>
      </c>
      <c r="M9107" t="s">
        <v>60</v>
      </c>
      <c r="N9107" t="s">
        <v>9164</v>
      </c>
      <c r="O9107" t="s">
        <v>54</v>
      </c>
      <c r="P9107" t="s">
        <v>90</v>
      </c>
      <c r="Q9107" t="s">
        <v>9165</v>
      </c>
      <c r="R9107" s="90">
        <v>177.648</v>
      </c>
      <c r="S9107">
        <f t="shared" si="142"/>
        <v>10.545095645503588</v>
      </c>
      <c r="X9107" t="s">
        <v>60</v>
      </c>
      <c r="Y9107" s="90">
        <v>177.648</v>
      </c>
    </row>
    <row r="9108" spans="1:25">
      <c r="A9108">
        <v>9107</v>
      </c>
      <c r="B9108" s="89" t="s">
        <v>11956</v>
      </c>
      <c r="C9108" s="89" t="s">
        <v>1016</v>
      </c>
      <c r="D9108" s="89" t="s">
        <v>1616</v>
      </c>
      <c r="E9108" t="s">
        <v>63</v>
      </c>
      <c r="F9108" t="s">
        <v>354</v>
      </c>
      <c r="G9108" t="s">
        <v>5852</v>
      </c>
      <c r="H9108" t="s">
        <v>2674</v>
      </c>
      <c r="I9108" t="s">
        <v>2675</v>
      </c>
      <c r="J9108" t="s">
        <v>85</v>
      </c>
      <c r="K9108" t="s">
        <v>2722</v>
      </c>
      <c r="L9108">
        <v>77041</v>
      </c>
      <c r="M9108" t="s">
        <v>60</v>
      </c>
      <c r="N9108" t="s">
        <v>8808</v>
      </c>
      <c r="O9108" t="s">
        <v>55</v>
      </c>
      <c r="P9108" t="s">
        <v>62</v>
      </c>
      <c r="Q9108" t="s">
        <v>8809</v>
      </c>
      <c r="R9108" s="90">
        <v>287.91000000000003</v>
      </c>
      <c r="S9108">
        <f t="shared" si="142"/>
        <v>22.613661028567552</v>
      </c>
      <c r="X9108" t="s">
        <v>60</v>
      </c>
      <c r="Y9108" s="90">
        <v>287.91000000000003</v>
      </c>
    </row>
    <row r="9109" spans="1:25">
      <c r="A9109">
        <v>9108</v>
      </c>
      <c r="B9109" s="89" t="s">
        <v>11957</v>
      </c>
      <c r="C9109" s="89" t="s">
        <v>2413</v>
      </c>
      <c r="D9109" s="89" t="s">
        <v>2535</v>
      </c>
      <c r="E9109" t="s">
        <v>49</v>
      </c>
      <c r="F9109" t="s">
        <v>1227</v>
      </c>
      <c r="G9109" t="s">
        <v>3721</v>
      </c>
      <c r="H9109" t="s">
        <v>2683</v>
      </c>
      <c r="I9109" t="s">
        <v>2675</v>
      </c>
      <c r="J9109" t="s">
        <v>979</v>
      </c>
      <c r="K9109" t="s">
        <v>2722</v>
      </c>
      <c r="L9109">
        <v>76117</v>
      </c>
      <c r="M9109" t="s">
        <v>60</v>
      </c>
      <c r="N9109" t="s">
        <v>7361</v>
      </c>
      <c r="O9109" t="s">
        <v>54</v>
      </c>
      <c r="P9109" t="s">
        <v>100</v>
      </c>
      <c r="Q9109" t="s">
        <v>7362</v>
      </c>
      <c r="R9109" s="90">
        <v>22.367999999999999</v>
      </c>
      <c r="S9109">
        <f t="shared" si="142"/>
        <v>0.39916836681147955</v>
      </c>
      <c r="X9109" t="s">
        <v>60</v>
      </c>
      <c r="Y9109" s="90">
        <v>22.367999999999999</v>
      </c>
    </row>
    <row r="9110" spans="1:25">
      <c r="A9110">
        <v>9109</v>
      </c>
      <c r="B9110" s="89" t="s">
        <v>11957</v>
      </c>
      <c r="C9110" s="89" t="s">
        <v>2413</v>
      </c>
      <c r="D9110" s="89" t="s">
        <v>2535</v>
      </c>
      <c r="E9110" t="s">
        <v>49</v>
      </c>
      <c r="F9110" t="s">
        <v>1227</v>
      </c>
      <c r="G9110" t="s">
        <v>3721</v>
      </c>
      <c r="H9110" t="s">
        <v>2683</v>
      </c>
      <c r="I9110" t="s">
        <v>2675</v>
      </c>
      <c r="J9110" t="s">
        <v>979</v>
      </c>
      <c r="K9110" t="s">
        <v>2722</v>
      </c>
      <c r="L9110">
        <v>76117</v>
      </c>
      <c r="M9110" t="s">
        <v>60</v>
      </c>
      <c r="N9110" t="s">
        <v>6760</v>
      </c>
      <c r="O9110" t="s">
        <v>54</v>
      </c>
      <c r="P9110" t="s">
        <v>109</v>
      </c>
      <c r="Q9110" t="s">
        <v>6761</v>
      </c>
      <c r="R9110" s="90">
        <v>32.368000000000002</v>
      </c>
      <c r="S9110">
        <f t="shared" si="142"/>
        <v>0.71569549096799312</v>
      </c>
      <c r="X9110" t="s">
        <v>60</v>
      </c>
      <c r="Y9110" s="90">
        <v>32.368000000000002</v>
      </c>
    </row>
    <row r="9111" spans="1:25">
      <c r="A9111">
        <v>9110</v>
      </c>
      <c r="B9111" s="89" t="s">
        <v>11957</v>
      </c>
      <c r="C9111" s="89" t="s">
        <v>2413</v>
      </c>
      <c r="D9111" s="89" t="s">
        <v>2535</v>
      </c>
      <c r="E9111" t="s">
        <v>49</v>
      </c>
      <c r="F9111" t="s">
        <v>1227</v>
      </c>
      <c r="G9111" t="s">
        <v>3721</v>
      </c>
      <c r="H9111" t="s">
        <v>2683</v>
      </c>
      <c r="I9111" t="s">
        <v>2675</v>
      </c>
      <c r="J9111" t="s">
        <v>979</v>
      </c>
      <c r="K9111" t="s">
        <v>2722</v>
      </c>
      <c r="L9111">
        <v>76117</v>
      </c>
      <c r="M9111" t="s">
        <v>60</v>
      </c>
      <c r="N9111" t="s">
        <v>7161</v>
      </c>
      <c r="O9111" t="s">
        <v>55</v>
      </c>
      <c r="P9111" t="s">
        <v>70</v>
      </c>
      <c r="Q9111" t="s">
        <v>7162</v>
      </c>
      <c r="R9111" s="90">
        <v>207.98400000000001</v>
      </c>
      <c r="S9111">
        <f t="shared" si="142"/>
        <v>13.527965824195212</v>
      </c>
      <c r="X9111" t="s">
        <v>60</v>
      </c>
      <c r="Y9111" s="90">
        <v>207.98400000000001</v>
      </c>
    </row>
    <row r="9112" spans="1:25">
      <c r="A9112">
        <v>9111</v>
      </c>
      <c r="B9112" s="89" t="s">
        <v>11958</v>
      </c>
      <c r="C9112" s="89" t="s">
        <v>1697</v>
      </c>
      <c r="D9112" s="89" t="s">
        <v>1861</v>
      </c>
      <c r="E9112" t="s">
        <v>49</v>
      </c>
      <c r="F9112" t="s">
        <v>1203</v>
      </c>
      <c r="G9112" t="s">
        <v>7897</v>
      </c>
      <c r="H9112" t="s">
        <v>2721</v>
      </c>
      <c r="I9112" t="s">
        <v>2675</v>
      </c>
      <c r="J9112" t="s">
        <v>117</v>
      </c>
      <c r="K9112" t="s">
        <v>2896</v>
      </c>
      <c r="L9112">
        <v>23223</v>
      </c>
      <c r="M9112" t="s">
        <v>61</v>
      </c>
      <c r="N9112" t="s">
        <v>6136</v>
      </c>
      <c r="O9112" t="s">
        <v>54</v>
      </c>
      <c r="P9112" t="s">
        <v>96</v>
      </c>
      <c r="Q9112" t="s">
        <v>6137</v>
      </c>
      <c r="R9112" s="90">
        <v>36.4</v>
      </c>
      <c r="S9112">
        <f t="shared" si="142"/>
        <v>0.86155974662249679</v>
      </c>
      <c r="X9112" t="s">
        <v>61</v>
      </c>
      <c r="Y9112" s="90">
        <v>36.4</v>
      </c>
    </row>
    <row r="9113" spans="1:25">
      <c r="A9113">
        <v>9112</v>
      </c>
      <c r="B9113" s="89" t="s">
        <v>11958</v>
      </c>
      <c r="C9113" s="89" t="s">
        <v>1697</v>
      </c>
      <c r="D9113" s="89" t="s">
        <v>1861</v>
      </c>
      <c r="E9113" t="s">
        <v>49</v>
      </c>
      <c r="F9113" t="s">
        <v>1203</v>
      </c>
      <c r="G9113" t="s">
        <v>7897</v>
      </c>
      <c r="H9113" t="s">
        <v>2721</v>
      </c>
      <c r="I9113" t="s">
        <v>2675</v>
      </c>
      <c r="J9113" t="s">
        <v>117</v>
      </c>
      <c r="K9113" t="s">
        <v>2896</v>
      </c>
      <c r="L9113">
        <v>23223</v>
      </c>
      <c r="M9113" t="s">
        <v>61</v>
      </c>
      <c r="N9113" t="s">
        <v>9312</v>
      </c>
      <c r="O9113" t="s">
        <v>55</v>
      </c>
      <c r="P9113" t="s">
        <v>70</v>
      </c>
      <c r="Q9113" t="s">
        <v>9313</v>
      </c>
      <c r="R9113" s="90">
        <v>22.96</v>
      </c>
      <c r="S9113">
        <f t="shared" si="142"/>
        <v>0.41598798780486129</v>
      </c>
      <c r="X9113" t="s">
        <v>61</v>
      </c>
      <c r="Y9113" s="90">
        <v>22.96</v>
      </c>
    </row>
    <row r="9114" spans="1:25">
      <c r="A9114">
        <v>9113</v>
      </c>
      <c r="B9114" s="89" t="s">
        <v>11958</v>
      </c>
      <c r="C9114" s="89" t="s">
        <v>1697</v>
      </c>
      <c r="D9114" s="89" t="s">
        <v>1861</v>
      </c>
      <c r="E9114" t="s">
        <v>49</v>
      </c>
      <c r="F9114" t="s">
        <v>1203</v>
      </c>
      <c r="G9114" t="s">
        <v>7897</v>
      </c>
      <c r="H9114" t="s">
        <v>2721</v>
      </c>
      <c r="I9114" t="s">
        <v>2675</v>
      </c>
      <c r="J9114" t="s">
        <v>117</v>
      </c>
      <c r="K9114" t="s">
        <v>2896</v>
      </c>
      <c r="L9114">
        <v>23223</v>
      </c>
      <c r="M9114" t="s">
        <v>61</v>
      </c>
      <c r="N9114" t="s">
        <v>11016</v>
      </c>
      <c r="O9114" t="s">
        <v>54</v>
      </c>
      <c r="P9114" t="s">
        <v>90</v>
      </c>
      <c r="Q9114" t="s">
        <v>11017</v>
      </c>
      <c r="R9114" s="90">
        <v>315.2</v>
      </c>
      <c r="S9114">
        <f t="shared" si="142"/>
        <v>26.092243548572068</v>
      </c>
      <c r="X9114" t="s">
        <v>61</v>
      </c>
      <c r="Y9114" s="90">
        <v>315.2</v>
      </c>
    </row>
    <row r="9115" spans="1:25">
      <c r="A9115">
        <v>9114</v>
      </c>
      <c r="B9115" s="89" t="s">
        <v>11958</v>
      </c>
      <c r="C9115" s="89" t="s">
        <v>1697</v>
      </c>
      <c r="D9115" s="89" t="s">
        <v>1861</v>
      </c>
      <c r="E9115" t="s">
        <v>49</v>
      </c>
      <c r="F9115" t="s">
        <v>1203</v>
      </c>
      <c r="G9115" t="s">
        <v>7897</v>
      </c>
      <c r="H9115" t="s">
        <v>2721</v>
      </c>
      <c r="I9115" t="s">
        <v>2675</v>
      </c>
      <c r="J9115" t="s">
        <v>117</v>
      </c>
      <c r="K9115" t="s">
        <v>2896</v>
      </c>
      <c r="L9115">
        <v>23223</v>
      </c>
      <c r="M9115" t="s">
        <v>61</v>
      </c>
      <c r="N9115" t="s">
        <v>5510</v>
      </c>
      <c r="O9115" t="s">
        <v>54</v>
      </c>
      <c r="P9115" t="s">
        <v>82</v>
      </c>
      <c r="Q9115" t="s">
        <v>5511</v>
      </c>
      <c r="R9115" s="90">
        <v>15.18</v>
      </c>
      <c r="S9115">
        <f t="shared" si="142"/>
        <v>0.21634886081636837</v>
      </c>
      <c r="X9115" t="s">
        <v>61</v>
      </c>
      <c r="Y9115" s="90">
        <v>15.18</v>
      </c>
    </row>
    <row r="9116" spans="1:25">
      <c r="A9116">
        <v>9115</v>
      </c>
      <c r="B9116" s="89" t="s">
        <v>11959</v>
      </c>
      <c r="C9116" s="89" t="s">
        <v>929</v>
      </c>
      <c r="D9116" s="89" t="s">
        <v>10046</v>
      </c>
      <c r="E9116" t="s">
        <v>64</v>
      </c>
      <c r="F9116" t="s">
        <v>1944</v>
      </c>
      <c r="G9116" t="s">
        <v>5656</v>
      </c>
      <c r="H9116" t="s">
        <v>2683</v>
      </c>
      <c r="I9116" t="s">
        <v>2675</v>
      </c>
      <c r="J9116" t="s">
        <v>69</v>
      </c>
      <c r="K9116" t="s">
        <v>2684</v>
      </c>
      <c r="L9116">
        <v>90049</v>
      </c>
      <c r="M9116" t="s">
        <v>59</v>
      </c>
      <c r="N9116" t="s">
        <v>10745</v>
      </c>
      <c r="O9116" t="s">
        <v>55</v>
      </c>
      <c r="P9116" t="s">
        <v>79</v>
      </c>
      <c r="Q9116" t="s">
        <v>10746</v>
      </c>
      <c r="R9116" s="90">
        <v>623.96</v>
      </c>
      <c r="S9116">
        <f t="shared" si="142"/>
        <v>76.75256140197277</v>
      </c>
      <c r="X9116" t="s">
        <v>59</v>
      </c>
      <c r="Y9116" s="90">
        <v>623.96</v>
      </c>
    </row>
    <row r="9117" spans="1:25">
      <c r="A9117">
        <v>9116</v>
      </c>
      <c r="B9117" s="89" t="s">
        <v>11960</v>
      </c>
      <c r="C9117" s="89" t="s">
        <v>2131</v>
      </c>
      <c r="D9117" s="89" t="s">
        <v>2363</v>
      </c>
      <c r="E9117" t="s">
        <v>64</v>
      </c>
      <c r="F9117" t="s">
        <v>690</v>
      </c>
      <c r="G9117" t="s">
        <v>6281</v>
      </c>
      <c r="H9117" t="s">
        <v>2674</v>
      </c>
      <c r="I9117" t="s">
        <v>2675</v>
      </c>
      <c r="J9117" t="s">
        <v>73</v>
      </c>
      <c r="K9117" t="s">
        <v>2759</v>
      </c>
      <c r="L9117">
        <v>19140</v>
      </c>
      <c r="M9117" t="s">
        <v>58</v>
      </c>
      <c r="N9117" t="s">
        <v>6403</v>
      </c>
      <c r="O9117" t="s">
        <v>55</v>
      </c>
      <c r="P9117" t="s">
        <v>79</v>
      </c>
      <c r="Q9117" t="s">
        <v>6404</v>
      </c>
      <c r="R9117" s="90">
        <v>429.6</v>
      </c>
      <c r="S9117">
        <f t="shared" si="142"/>
        <v>42.558544290490005</v>
      </c>
      <c r="X9117" t="s">
        <v>58</v>
      </c>
      <c r="Y9117" s="90">
        <v>429.6</v>
      </c>
    </row>
    <row r="9118" spans="1:25">
      <c r="A9118">
        <v>9117</v>
      </c>
      <c r="B9118" s="89" t="s">
        <v>11960</v>
      </c>
      <c r="C9118" s="89" t="s">
        <v>2131</v>
      </c>
      <c r="D9118" s="89" t="s">
        <v>2363</v>
      </c>
      <c r="E9118" t="s">
        <v>64</v>
      </c>
      <c r="F9118" t="s">
        <v>690</v>
      </c>
      <c r="G9118" t="s">
        <v>6281</v>
      </c>
      <c r="H9118" t="s">
        <v>2674</v>
      </c>
      <c r="I9118" t="s">
        <v>2675</v>
      </c>
      <c r="J9118" t="s">
        <v>73</v>
      </c>
      <c r="K9118" t="s">
        <v>2759</v>
      </c>
      <c r="L9118">
        <v>19140</v>
      </c>
      <c r="M9118" t="s">
        <v>58</v>
      </c>
      <c r="N9118" t="s">
        <v>4445</v>
      </c>
      <c r="O9118" t="s">
        <v>53</v>
      </c>
      <c r="P9118" t="s">
        <v>103</v>
      </c>
      <c r="Q9118" t="s">
        <v>4446</v>
      </c>
      <c r="R9118" s="90">
        <v>31.968</v>
      </c>
      <c r="S9118">
        <f t="shared" si="142"/>
        <v>0.70177137712997628</v>
      </c>
      <c r="X9118" t="s">
        <v>58</v>
      </c>
      <c r="Y9118" s="90">
        <v>31.968</v>
      </c>
    </row>
    <row r="9119" spans="1:25">
      <c r="A9119">
        <v>9118</v>
      </c>
      <c r="B9119" s="89" t="s">
        <v>11960</v>
      </c>
      <c r="C9119" s="89" t="s">
        <v>2131</v>
      </c>
      <c r="D9119" s="89" t="s">
        <v>2363</v>
      </c>
      <c r="E9119" t="s">
        <v>64</v>
      </c>
      <c r="F9119" t="s">
        <v>690</v>
      </c>
      <c r="G9119" t="s">
        <v>6281</v>
      </c>
      <c r="H9119" t="s">
        <v>2674</v>
      </c>
      <c r="I9119" t="s">
        <v>2675</v>
      </c>
      <c r="J9119" t="s">
        <v>73</v>
      </c>
      <c r="K9119" t="s">
        <v>2759</v>
      </c>
      <c r="L9119">
        <v>19140</v>
      </c>
      <c r="M9119" t="s">
        <v>58</v>
      </c>
      <c r="N9119" t="s">
        <v>5172</v>
      </c>
      <c r="O9119" t="s">
        <v>53</v>
      </c>
      <c r="P9119" t="s">
        <v>75</v>
      </c>
      <c r="Q9119" t="s">
        <v>5173</v>
      </c>
      <c r="R9119" s="90">
        <v>887.27099999999996</v>
      </c>
      <c r="S9119">
        <f t="shared" si="142"/>
        <v>133.86719000734257</v>
      </c>
      <c r="X9119" t="s">
        <v>58</v>
      </c>
      <c r="Y9119" s="90">
        <v>887.27099999999996</v>
      </c>
    </row>
    <row r="9120" spans="1:25">
      <c r="A9120">
        <v>9119</v>
      </c>
      <c r="B9120" s="89" t="s">
        <v>11960</v>
      </c>
      <c r="C9120" s="89" t="s">
        <v>2131</v>
      </c>
      <c r="D9120" s="89" t="s">
        <v>2363</v>
      </c>
      <c r="E9120" t="s">
        <v>64</v>
      </c>
      <c r="F9120" t="s">
        <v>690</v>
      </c>
      <c r="G9120" t="s">
        <v>6281</v>
      </c>
      <c r="H9120" t="s">
        <v>2674</v>
      </c>
      <c r="I9120" t="s">
        <v>2675</v>
      </c>
      <c r="J9120" t="s">
        <v>73</v>
      </c>
      <c r="K9120" t="s">
        <v>2759</v>
      </c>
      <c r="L9120">
        <v>19140</v>
      </c>
      <c r="M9120" t="s">
        <v>58</v>
      </c>
      <c r="N9120" t="s">
        <v>5886</v>
      </c>
      <c r="O9120" t="s">
        <v>54</v>
      </c>
      <c r="P9120" t="s">
        <v>109</v>
      </c>
      <c r="Q9120" t="s">
        <v>5887</v>
      </c>
      <c r="R9120" s="90">
        <v>21.696000000000002</v>
      </c>
      <c r="S9120">
        <f t="shared" si="142"/>
        <v>0.380386500371728</v>
      </c>
      <c r="X9120" t="s">
        <v>58</v>
      </c>
      <c r="Y9120" s="90">
        <v>21.696000000000002</v>
      </c>
    </row>
    <row r="9121" spans="1:25">
      <c r="A9121">
        <v>9120</v>
      </c>
      <c r="B9121" s="89" t="s">
        <v>11961</v>
      </c>
      <c r="C9121" s="89" t="s">
        <v>848</v>
      </c>
      <c r="D9121" s="89" t="s">
        <v>1565</v>
      </c>
      <c r="E9121" t="s">
        <v>63</v>
      </c>
      <c r="F9121" t="s">
        <v>477</v>
      </c>
      <c r="G9121" t="s">
        <v>3879</v>
      </c>
      <c r="H9121" t="s">
        <v>2721</v>
      </c>
      <c r="I9121" t="s">
        <v>2675</v>
      </c>
      <c r="J9121" t="s">
        <v>69</v>
      </c>
      <c r="K9121" t="s">
        <v>2684</v>
      </c>
      <c r="L9121">
        <v>90036</v>
      </c>
      <c r="M9121" t="s">
        <v>59</v>
      </c>
      <c r="N9121" t="s">
        <v>5311</v>
      </c>
      <c r="O9121" t="s">
        <v>54</v>
      </c>
      <c r="P9121" t="s">
        <v>106</v>
      </c>
      <c r="Q9121" t="s">
        <v>5312</v>
      </c>
      <c r="R9121" s="90">
        <v>22.05</v>
      </c>
      <c r="S9121">
        <f t="shared" si="142"/>
        <v>0.39023910947537255</v>
      </c>
      <c r="X9121" t="s">
        <v>59</v>
      </c>
      <c r="Y9121" s="90">
        <v>22.05</v>
      </c>
    </row>
    <row r="9122" spans="1:25">
      <c r="A9122">
        <v>9121</v>
      </c>
      <c r="B9122" s="89" t="s">
        <v>11961</v>
      </c>
      <c r="C9122" s="89" t="s">
        <v>848</v>
      </c>
      <c r="D9122" s="89" t="s">
        <v>1565</v>
      </c>
      <c r="E9122" t="s">
        <v>63</v>
      </c>
      <c r="F9122" t="s">
        <v>477</v>
      </c>
      <c r="G9122" t="s">
        <v>3879</v>
      </c>
      <c r="H9122" t="s">
        <v>2721</v>
      </c>
      <c r="I9122" t="s">
        <v>2675</v>
      </c>
      <c r="J9122" t="s">
        <v>69</v>
      </c>
      <c r="K9122" t="s">
        <v>2684</v>
      </c>
      <c r="L9122">
        <v>90036</v>
      </c>
      <c r="M9122" t="s">
        <v>59</v>
      </c>
      <c r="N9122" t="s">
        <v>11962</v>
      </c>
      <c r="O9122" t="s">
        <v>54</v>
      </c>
      <c r="P9122" t="s">
        <v>109</v>
      </c>
      <c r="Q9122" t="s">
        <v>11963</v>
      </c>
      <c r="R9122" s="90">
        <v>99.9</v>
      </c>
      <c r="S9122">
        <f t="shared" si="142"/>
        <v>4.2467694557517719</v>
      </c>
      <c r="X9122" t="s">
        <v>59</v>
      </c>
      <c r="Y9122" s="90">
        <v>99.9</v>
      </c>
    </row>
    <row r="9123" spans="1:25">
      <c r="A9123">
        <v>9122</v>
      </c>
      <c r="B9123" s="89" t="s">
        <v>11964</v>
      </c>
      <c r="C9123" s="89" t="s">
        <v>2067</v>
      </c>
      <c r="D9123" s="89" t="s">
        <v>2200</v>
      </c>
      <c r="E9123" t="s">
        <v>64</v>
      </c>
      <c r="F9123" t="s">
        <v>2084</v>
      </c>
      <c r="G9123" t="s">
        <v>9761</v>
      </c>
      <c r="H9123" t="s">
        <v>2683</v>
      </c>
      <c r="I9123" t="s">
        <v>2675</v>
      </c>
      <c r="J9123" t="s">
        <v>69</v>
      </c>
      <c r="K9123" t="s">
        <v>2684</v>
      </c>
      <c r="L9123">
        <v>90032</v>
      </c>
      <c r="M9123" t="s">
        <v>59</v>
      </c>
      <c r="N9123" t="s">
        <v>2991</v>
      </c>
      <c r="O9123" t="s">
        <v>54</v>
      </c>
      <c r="P9123" t="s">
        <v>74</v>
      </c>
      <c r="Q9123" t="s">
        <v>2992</v>
      </c>
      <c r="R9123" s="90">
        <v>90.86</v>
      </c>
      <c r="S9123">
        <f t="shared" si="142"/>
        <v>3.6557301541332539</v>
      </c>
      <c r="X9123" t="s">
        <v>59</v>
      </c>
      <c r="Y9123" s="90">
        <v>90.86</v>
      </c>
    </row>
    <row r="9124" spans="1:25">
      <c r="A9124">
        <v>9123</v>
      </c>
      <c r="B9124" s="89" t="s">
        <v>11965</v>
      </c>
      <c r="C9124" s="89" t="s">
        <v>2396</v>
      </c>
      <c r="D9124" s="89" t="s">
        <v>2396</v>
      </c>
      <c r="E9124" t="s">
        <v>65</v>
      </c>
      <c r="F9124" t="s">
        <v>1116</v>
      </c>
      <c r="G9124" t="s">
        <v>8255</v>
      </c>
      <c r="H9124" t="s">
        <v>2674</v>
      </c>
      <c r="I9124" t="s">
        <v>2675</v>
      </c>
      <c r="J9124" t="s">
        <v>77</v>
      </c>
      <c r="K9124" t="s">
        <v>2684</v>
      </c>
      <c r="L9124">
        <v>94109</v>
      </c>
      <c r="M9124" t="s">
        <v>59</v>
      </c>
      <c r="N9124" t="s">
        <v>4457</v>
      </c>
      <c r="O9124" t="s">
        <v>54</v>
      </c>
      <c r="P9124" t="s">
        <v>109</v>
      </c>
      <c r="Q9124" t="s">
        <v>4458</v>
      </c>
      <c r="R9124" s="90">
        <v>7.78</v>
      </c>
      <c r="S9124">
        <f t="shared" si="142"/>
        <v>7.5247656164086824E-2</v>
      </c>
      <c r="X9124" t="s">
        <v>59</v>
      </c>
      <c r="Y9124" s="90">
        <v>7.78</v>
      </c>
    </row>
    <row r="9125" spans="1:25">
      <c r="A9125">
        <v>9124</v>
      </c>
      <c r="B9125" s="89" t="s">
        <v>11966</v>
      </c>
      <c r="C9125" s="89" t="s">
        <v>2475</v>
      </c>
      <c r="D9125" s="89" t="s">
        <v>2557</v>
      </c>
      <c r="E9125" t="s">
        <v>64</v>
      </c>
      <c r="F9125" t="s">
        <v>591</v>
      </c>
      <c r="G9125" t="s">
        <v>2767</v>
      </c>
      <c r="H9125" t="s">
        <v>2674</v>
      </c>
      <c r="I9125" t="s">
        <v>2675</v>
      </c>
      <c r="J9125" t="s">
        <v>73</v>
      </c>
      <c r="K9125" t="s">
        <v>2759</v>
      </c>
      <c r="L9125">
        <v>19120</v>
      </c>
      <c r="M9125" t="s">
        <v>58</v>
      </c>
      <c r="N9125" t="s">
        <v>4926</v>
      </c>
      <c r="O9125" t="s">
        <v>54</v>
      </c>
      <c r="P9125" t="s">
        <v>82</v>
      </c>
      <c r="Q9125" t="s">
        <v>4927</v>
      </c>
      <c r="R9125" s="90">
        <v>78.759</v>
      </c>
      <c r="S9125">
        <f t="shared" si="142"/>
        <v>2.9167520990813536</v>
      </c>
      <c r="X9125" t="s">
        <v>58</v>
      </c>
      <c r="Y9125" s="90">
        <v>78.759</v>
      </c>
    </row>
    <row r="9126" spans="1:25">
      <c r="A9126">
        <v>9125</v>
      </c>
      <c r="B9126" s="89" t="s">
        <v>11967</v>
      </c>
      <c r="C9126" s="89" t="s">
        <v>2099</v>
      </c>
      <c r="D9126" s="89" t="s">
        <v>2217</v>
      </c>
      <c r="E9126" t="s">
        <v>64</v>
      </c>
      <c r="F9126" t="s">
        <v>67</v>
      </c>
      <c r="G9126" t="s">
        <v>2789</v>
      </c>
      <c r="H9126" t="s">
        <v>2721</v>
      </c>
      <c r="I9126" t="s">
        <v>2675</v>
      </c>
      <c r="J9126" t="s">
        <v>85</v>
      </c>
      <c r="K9126" t="s">
        <v>2722</v>
      </c>
      <c r="L9126">
        <v>77070</v>
      </c>
      <c r="M9126" t="s">
        <v>60</v>
      </c>
      <c r="N9126" t="s">
        <v>5044</v>
      </c>
      <c r="O9126" t="s">
        <v>53</v>
      </c>
      <c r="P9126" t="s">
        <v>103</v>
      </c>
      <c r="Q9126" t="s">
        <v>3390</v>
      </c>
      <c r="R9126" s="90">
        <v>9.5519999999999996</v>
      </c>
      <c r="S9126">
        <f t="shared" si="142"/>
        <v>0.10406249384103447</v>
      </c>
      <c r="X9126" t="s">
        <v>60</v>
      </c>
      <c r="Y9126" s="90">
        <v>9.5519999999999996</v>
      </c>
    </row>
    <row r="9127" spans="1:25">
      <c r="A9127">
        <v>9126</v>
      </c>
      <c r="B9127" s="89" t="s">
        <v>11967</v>
      </c>
      <c r="C9127" s="89" t="s">
        <v>2099</v>
      </c>
      <c r="D9127" s="89" t="s">
        <v>2217</v>
      </c>
      <c r="E9127" t="s">
        <v>64</v>
      </c>
      <c r="F9127" t="s">
        <v>67</v>
      </c>
      <c r="G9127" t="s">
        <v>2789</v>
      </c>
      <c r="H9127" t="s">
        <v>2721</v>
      </c>
      <c r="I9127" t="s">
        <v>2675</v>
      </c>
      <c r="J9127" t="s">
        <v>85</v>
      </c>
      <c r="K9127" t="s">
        <v>2722</v>
      </c>
      <c r="L9127">
        <v>77070</v>
      </c>
      <c r="M9127" t="s">
        <v>60</v>
      </c>
      <c r="N9127" t="s">
        <v>8297</v>
      </c>
      <c r="O9127" t="s">
        <v>53</v>
      </c>
      <c r="P9127" t="s">
        <v>103</v>
      </c>
      <c r="Q9127" t="s">
        <v>8298</v>
      </c>
      <c r="R9127" s="90">
        <v>5.3440000000000003</v>
      </c>
      <c r="S9127">
        <f t="shared" si="142"/>
        <v>4.1569442860471498E-2</v>
      </c>
      <c r="X9127" t="s">
        <v>60</v>
      </c>
      <c r="Y9127" s="90">
        <v>5.3440000000000003</v>
      </c>
    </row>
    <row r="9128" spans="1:25">
      <c r="A9128">
        <v>9127</v>
      </c>
      <c r="B9128" s="89" t="s">
        <v>11968</v>
      </c>
      <c r="C9128" s="89" t="s">
        <v>2556</v>
      </c>
      <c r="D9128" s="89" t="s">
        <v>545</v>
      </c>
      <c r="E9128" t="s">
        <v>63</v>
      </c>
      <c r="F9128" t="s">
        <v>1203</v>
      </c>
      <c r="G9128" t="s">
        <v>7897</v>
      </c>
      <c r="H9128" t="s">
        <v>2721</v>
      </c>
      <c r="I9128" t="s">
        <v>2675</v>
      </c>
      <c r="J9128" t="s">
        <v>1093</v>
      </c>
      <c r="K9128" t="s">
        <v>3179</v>
      </c>
      <c r="L9128">
        <v>88001</v>
      </c>
      <c r="M9128" t="s">
        <v>59</v>
      </c>
      <c r="N9128" t="s">
        <v>3188</v>
      </c>
      <c r="O9128" t="s">
        <v>54</v>
      </c>
      <c r="P9128" t="s">
        <v>78</v>
      </c>
      <c r="Q9128" t="s">
        <v>3189</v>
      </c>
      <c r="R9128" s="90">
        <v>8.2799999999999994</v>
      </c>
      <c r="S9128">
        <f t="shared" si="142"/>
        <v>8.3029638261969727E-2</v>
      </c>
      <c r="X9128" t="s">
        <v>59</v>
      </c>
      <c r="Y9128" s="90">
        <v>8.2799999999999994</v>
      </c>
    </row>
    <row r="9129" spans="1:25">
      <c r="A9129">
        <v>9128</v>
      </c>
      <c r="B9129" s="89" t="s">
        <v>11969</v>
      </c>
      <c r="C9129" s="89" t="s">
        <v>2415</v>
      </c>
      <c r="D9129" s="89" t="s">
        <v>239</v>
      </c>
      <c r="E9129" t="s">
        <v>63</v>
      </c>
      <c r="F9129" t="s">
        <v>540</v>
      </c>
      <c r="G9129" t="s">
        <v>3671</v>
      </c>
      <c r="H9129" t="s">
        <v>2674</v>
      </c>
      <c r="I9129" t="s">
        <v>2675</v>
      </c>
      <c r="J9129" t="s">
        <v>85</v>
      </c>
      <c r="K9129" t="s">
        <v>2722</v>
      </c>
      <c r="L9129">
        <v>77070</v>
      </c>
      <c r="M9129" t="s">
        <v>60</v>
      </c>
      <c r="N9129" t="s">
        <v>9935</v>
      </c>
      <c r="O9129" t="s">
        <v>54</v>
      </c>
      <c r="P9129" t="s">
        <v>90</v>
      </c>
      <c r="Q9129" t="s">
        <v>9936</v>
      </c>
      <c r="R9129" s="90">
        <v>50.136000000000003</v>
      </c>
      <c r="S9129">
        <f t="shared" si="142"/>
        <v>1.4288337854859534</v>
      </c>
      <c r="X9129" t="s">
        <v>60</v>
      </c>
      <c r="Y9129" s="90">
        <v>50.136000000000003</v>
      </c>
    </row>
    <row r="9130" spans="1:25">
      <c r="A9130">
        <v>9129</v>
      </c>
      <c r="B9130" s="89" t="s">
        <v>11970</v>
      </c>
      <c r="C9130" s="89" t="s">
        <v>638</v>
      </c>
      <c r="D9130" s="89" t="s">
        <v>758</v>
      </c>
      <c r="E9130" t="s">
        <v>49</v>
      </c>
      <c r="F9130" t="s">
        <v>1551</v>
      </c>
      <c r="G9130" t="s">
        <v>5745</v>
      </c>
      <c r="H9130" t="s">
        <v>2683</v>
      </c>
      <c r="I9130" t="s">
        <v>2675</v>
      </c>
      <c r="J9130" t="s">
        <v>502</v>
      </c>
      <c r="K9130" t="s">
        <v>2978</v>
      </c>
      <c r="L9130">
        <v>97756</v>
      </c>
      <c r="M9130" t="s">
        <v>59</v>
      </c>
      <c r="N9130" t="s">
        <v>5029</v>
      </c>
      <c r="O9130" t="s">
        <v>54</v>
      </c>
      <c r="P9130" t="s">
        <v>82</v>
      </c>
      <c r="Q9130" t="s">
        <v>5030</v>
      </c>
      <c r="R9130" s="90">
        <v>88.073999999999998</v>
      </c>
      <c r="S9130">
        <f t="shared" si="142"/>
        <v>3.480203285385588</v>
      </c>
      <c r="X9130" t="s">
        <v>59</v>
      </c>
      <c r="Y9130" s="90">
        <v>88.073999999999998</v>
      </c>
    </row>
    <row r="9131" spans="1:25">
      <c r="A9131">
        <v>9130</v>
      </c>
      <c r="B9131" s="89" t="s">
        <v>11971</v>
      </c>
      <c r="C9131" s="89" t="s">
        <v>2368</v>
      </c>
      <c r="D9131" s="89" t="s">
        <v>2447</v>
      </c>
      <c r="E9131" t="s">
        <v>64</v>
      </c>
      <c r="F9131" t="s">
        <v>498</v>
      </c>
      <c r="G9131" t="s">
        <v>5603</v>
      </c>
      <c r="H9131" t="s">
        <v>2674</v>
      </c>
      <c r="I9131" t="s">
        <v>2675</v>
      </c>
      <c r="J9131" t="s">
        <v>177</v>
      </c>
      <c r="K9131" t="s">
        <v>3039</v>
      </c>
      <c r="L9131">
        <v>44105</v>
      </c>
      <c r="M9131" t="s">
        <v>58</v>
      </c>
      <c r="N9131" t="s">
        <v>7457</v>
      </c>
      <c r="O9131" t="s">
        <v>53</v>
      </c>
      <c r="P9131" t="s">
        <v>86</v>
      </c>
      <c r="Q9131" t="s">
        <v>7458</v>
      </c>
      <c r="R9131" s="90">
        <v>301.47000000000003</v>
      </c>
      <c r="S9131">
        <f t="shared" si="142"/>
        <v>24.319290089954663</v>
      </c>
      <c r="X9131" t="s">
        <v>58</v>
      </c>
      <c r="Y9131" s="90">
        <v>301.47000000000003</v>
      </c>
    </row>
    <row r="9132" spans="1:25">
      <c r="A9132">
        <v>9131</v>
      </c>
      <c r="B9132" s="89" t="s">
        <v>11971</v>
      </c>
      <c r="C9132" s="89" t="s">
        <v>2368</v>
      </c>
      <c r="D9132" s="89" t="s">
        <v>2447</v>
      </c>
      <c r="E9132" t="s">
        <v>64</v>
      </c>
      <c r="F9132" t="s">
        <v>498</v>
      </c>
      <c r="G9132" t="s">
        <v>5603</v>
      </c>
      <c r="H9132" t="s">
        <v>2674</v>
      </c>
      <c r="I9132" t="s">
        <v>2675</v>
      </c>
      <c r="J9132" t="s">
        <v>177</v>
      </c>
      <c r="K9132" t="s">
        <v>3039</v>
      </c>
      <c r="L9132">
        <v>44105</v>
      </c>
      <c r="M9132" t="s">
        <v>58</v>
      </c>
      <c r="N9132" t="s">
        <v>6454</v>
      </c>
      <c r="O9132" t="s">
        <v>54</v>
      </c>
      <c r="P9132" t="s">
        <v>78</v>
      </c>
      <c r="Q9132" t="s">
        <v>6455</v>
      </c>
      <c r="R9132" s="90">
        <v>18.655999999999999</v>
      </c>
      <c r="S9132">
        <f t="shared" si="142"/>
        <v>0.29966670734467427</v>
      </c>
      <c r="X9132" t="s">
        <v>58</v>
      </c>
      <c r="Y9132" s="90">
        <v>18.655999999999999</v>
      </c>
    </row>
    <row r="9133" spans="1:25">
      <c r="A9133">
        <v>9132</v>
      </c>
      <c r="B9133" s="89" t="s">
        <v>11972</v>
      </c>
      <c r="C9133" s="89" t="s">
        <v>2537</v>
      </c>
      <c r="D9133" s="89" t="s">
        <v>239</v>
      </c>
      <c r="E9133" t="s">
        <v>63</v>
      </c>
      <c r="F9133" t="s">
        <v>1776</v>
      </c>
      <c r="G9133" t="s">
        <v>6645</v>
      </c>
      <c r="H9133" t="s">
        <v>2683</v>
      </c>
      <c r="I9133" t="s">
        <v>2675</v>
      </c>
      <c r="J9133" t="s">
        <v>1354</v>
      </c>
      <c r="K9133" t="s">
        <v>4912</v>
      </c>
      <c r="L9133">
        <v>20707</v>
      </c>
      <c r="M9133" t="s">
        <v>58</v>
      </c>
      <c r="N9133" t="s">
        <v>5939</v>
      </c>
      <c r="O9133" t="s">
        <v>53</v>
      </c>
      <c r="P9133" t="s">
        <v>103</v>
      </c>
      <c r="Q9133" t="s">
        <v>5940</v>
      </c>
      <c r="R9133" s="90">
        <v>27.46</v>
      </c>
      <c r="S9133">
        <f t="shared" si="142"/>
        <v>0.55194023694895289</v>
      </c>
      <c r="X9133" t="s">
        <v>58</v>
      </c>
      <c r="Y9133" s="90">
        <v>27.46</v>
      </c>
    </row>
    <row r="9134" spans="1:25">
      <c r="A9134">
        <v>9133</v>
      </c>
      <c r="B9134" s="89" t="s">
        <v>11972</v>
      </c>
      <c r="C9134" s="89" t="s">
        <v>2537</v>
      </c>
      <c r="D9134" s="89" t="s">
        <v>239</v>
      </c>
      <c r="E9134" t="s">
        <v>63</v>
      </c>
      <c r="F9134" t="s">
        <v>1776</v>
      </c>
      <c r="G9134" t="s">
        <v>6645</v>
      </c>
      <c r="H9134" t="s">
        <v>2683</v>
      </c>
      <c r="I9134" t="s">
        <v>2675</v>
      </c>
      <c r="J9134" t="s">
        <v>1354</v>
      </c>
      <c r="K9134" t="s">
        <v>4912</v>
      </c>
      <c r="L9134">
        <v>20707</v>
      </c>
      <c r="M9134" t="s">
        <v>58</v>
      </c>
      <c r="N9134" t="s">
        <v>4521</v>
      </c>
      <c r="O9134" t="s">
        <v>54</v>
      </c>
      <c r="P9134" t="s">
        <v>74</v>
      </c>
      <c r="Q9134" t="s">
        <v>4522</v>
      </c>
      <c r="R9134" s="90">
        <v>125.13</v>
      </c>
      <c r="S9134">
        <f t="shared" si="142"/>
        <v>6.0614467763908682</v>
      </c>
      <c r="X9134" t="s">
        <v>58</v>
      </c>
      <c r="Y9134" s="90">
        <v>125.13</v>
      </c>
    </row>
    <row r="9135" spans="1:25">
      <c r="A9135">
        <v>9134</v>
      </c>
      <c r="B9135" s="89" t="s">
        <v>11973</v>
      </c>
      <c r="C9135" s="89" t="s">
        <v>2650</v>
      </c>
      <c r="D9135" s="89" t="s">
        <v>632</v>
      </c>
      <c r="E9135" t="s">
        <v>63</v>
      </c>
      <c r="F9135" t="s">
        <v>1140</v>
      </c>
      <c r="G9135" t="s">
        <v>6794</v>
      </c>
      <c r="H9135" t="s">
        <v>2721</v>
      </c>
      <c r="I9135" t="s">
        <v>2675</v>
      </c>
      <c r="J9135" t="s">
        <v>95</v>
      </c>
      <c r="K9135" t="s">
        <v>2684</v>
      </c>
      <c r="L9135">
        <v>92037</v>
      </c>
      <c r="M9135" t="s">
        <v>59</v>
      </c>
      <c r="N9135" t="s">
        <v>5483</v>
      </c>
      <c r="O9135" t="s">
        <v>55</v>
      </c>
      <c r="P9135" t="s">
        <v>79</v>
      </c>
      <c r="Q9135" t="s">
        <v>5484</v>
      </c>
      <c r="R9135" s="90">
        <v>555.96</v>
      </c>
      <c r="S9135">
        <f t="shared" si="142"/>
        <v>63.960819095961789</v>
      </c>
      <c r="X9135" t="s">
        <v>59</v>
      </c>
      <c r="Y9135" s="90">
        <v>555.96</v>
      </c>
    </row>
    <row r="9136" spans="1:25">
      <c r="A9136">
        <v>9135</v>
      </c>
      <c r="B9136" s="89" t="s">
        <v>11974</v>
      </c>
      <c r="C9136" s="89" t="s">
        <v>1544</v>
      </c>
      <c r="D9136" s="89" t="s">
        <v>1993</v>
      </c>
      <c r="E9136" t="s">
        <v>63</v>
      </c>
      <c r="F9136" t="s">
        <v>1335</v>
      </c>
      <c r="G9136" t="s">
        <v>6457</v>
      </c>
      <c r="H9136" t="s">
        <v>2683</v>
      </c>
      <c r="I9136" t="s">
        <v>2675</v>
      </c>
      <c r="J9136" t="s">
        <v>820</v>
      </c>
      <c r="K9136" t="s">
        <v>2712</v>
      </c>
      <c r="L9136">
        <v>27893</v>
      </c>
      <c r="M9136" t="s">
        <v>61</v>
      </c>
      <c r="N9136" t="s">
        <v>3926</v>
      </c>
      <c r="O9136" t="s">
        <v>54</v>
      </c>
      <c r="P9136" t="s">
        <v>90</v>
      </c>
      <c r="Q9136" t="s">
        <v>3927</v>
      </c>
      <c r="R9136" s="90">
        <v>129.55199999999999</v>
      </c>
      <c r="S9136">
        <f t="shared" si="142"/>
        <v>6.403345367761391</v>
      </c>
      <c r="X9136" t="s">
        <v>61</v>
      </c>
      <c r="Y9136" s="90">
        <v>129.55199999999999</v>
      </c>
    </row>
    <row r="9137" spans="1:25">
      <c r="A9137">
        <v>9136</v>
      </c>
      <c r="B9137" s="89" t="s">
        <v>11974</v>
      </c>
      <c r="C9137" s="89" t="s">
        <v>1544</v>
      </c>
      <c r="D9137" s="89" t="s">
        <v>1993</v>
      </c>
      <c r="E9137" t="s">
        <v>63</v>
      </c>
      <c r="F9137" t="s">
        <v>1335</v>
      </c>
      <c r="G9137" t="s">
        <v>6457</v>
      </c>
      <c r="H9137" t="s">
        <v>2683</v>
      </c>
      <c r="I9137" t="s">
        <v>2675</v>
      </c>
      <c r="J9137" t="s">
        <v>820</v>
      </c>
      <c r="K9137" t="s">
        <v>2712</v>
      </c>
      <c r="L9137">
        <v>27893</v>
      </c>
      <c r="M9137" t="s">
        <v>61</v>
      </c>
      <c r="N9137" t="s">
        <v>3908</v>
      </c>
      <c r="O9137" t="s">
        <v>54</v>
      </c>
      <c r="P9137" t="s">
        <v>90</v>
      </c>
      <c r="Q9137" t="s">
        <v>3909</v>
      </c>
      <c r="R9137" s="90">
        <v>51.984000000000002</v>
      </c>
      <c r="S9137">
        <f t="shared" si="142"/>
        <v>1.5129317265046545</v>
      </c>
      <c r="X9137" t="s">
        <v>61</v>
      </c>
      <c r="Y9137" s="90">
        <v>51.984000000000002</v>
      </c>
    </row>
    <row r="9138" spans="1:25">
      <c r="A9138">
        <v>9137</v>
      </c>
      <c r="B9138" s="89" t="s">
        <v>11974</v>
      </c>
      <c r="C9138" s="89" t="s">
        <v>1544</v>
      </c>
      <c r="D9138" s="89" t="s">
        <v>1993</v>
      </c>
      <c r="E9138" t="s">
        <v>63</v>
      </c>
      <c r="F9138" t="s">
        <v>1335</v>
      </c>
      <c r="G9138" t="s">
        <v>6457</v>
      </c>
      <c r="H9138" t="s">
        <v>2683</v>
      </c>
      <c r="I9138" t="s">
        <v>2675</v>
      </c>
      <c r="J9138" t="s">
        <v>820</v>
      </c>
      <c r="K9138" t="s">
        <v>2712</v>
      </c>
      <c r="L9138">
        <v>27893</v>
      </c>
      <c r="M9138" t="s">
        <v>61</v>
      </c>
      <c r="N9138" t="s">
        <v>9192</v>
      </c>
      <c r="O9138" t="s">
        <v>54</v>
      </c>
      <c r="P9138" t="s">
        <v>109</v>
      </c>
      <c r="Q9138" t="s">
        <v>9193</v>
      </c>
      <c r="R9138" s="90">
        <v>10.272</v>
      </c>
      <c r="S9138">
        <f t="shared" si="142"/>
        <v>0.1167239915940083</v>
      </c>
      <c r="X9138" t="s">
        <v>61</v>
      </c>
      <c r="Y9138" s="90">
        <v>10.272</v>
      </c>
    </row>
    <row r="9139" spans="1:25">
      <c r="A9139">
        <v>9138</v>
      </c>
      <c r="B9139" s="89" t="s">
        <v>11975</v>
      </c>
      <c r="C9139" s="89" t="s">
        <v>320</v>
      </c>
      <c r="D9139" s="89" t="s">
        <v>6773</v>
      </c>
      <c r="E9139" t="s">
        <v>63</v>
      </c>
      <c r="F9139" t="s">
        <v>1834</v>
      </c>
      <c r="G9139" t="s">
        <v>6300</v>
      </c>
      <c r="H9139" t="s">
        <v>2674</v>
      </c>
      <c r="I9139" t="s">
        <v>2675</v>
      </c>
      <c r="J9139" t="s">
        <v>670</v>
      </c>
      <c r="K9139" t="s">
        <v>2689</v>
      </c>
      <c r="L9139">
        <v>33710</v>
      </c>
      <c r="M9139" t="s">
        <v>61</v>
      </c>
      <c r="N9139" t="s">
        <v>5925</v>
      </c>
      <c r="O9139" t="s">
        <v>54</v>
      </c>
      <c r="P9139" t="s">
        <v>82</v>
      </c>
      <c r="Q9139" t="s">
        <v>5926</v>
      </c>
      <c r="R9139" s="90">
        <v>18.335999999999999</v>
      </c>
      <c r="S9139">
        <f t="shared" si="142"/>
        <v>0.29158587505985639</v>
      </c>
      <c r="X9139" t="s">
        <v>61</v>
      </c>
      <c r="Y9139" s="90">
        <v>18.335999999999999</v>
      </c>
    </row>
    <row r="9140" spans="1:25">
      <c r="A9140">
        <v>9139</v>
      </c>
      <c r="B9140" s="89" t="s">
        <v>11975</v>
      </c>
      <c r="C9140" s="89" t="s">
        <v>320</v>
      </c>
      <c r="D9140" s="89" t="s">
        <v>6773</v>
      </c>
      <c r="E9140" t="s">
        <v>63</v>
      </c>
      <c r="F9140" t="s">
        <v>1834</v>
      </c>
      <c r="G9140" t="s">
        <v>6300</v>
      </c>
      <c r="H9140" t="s">
        <v>2674</v>
      </c>
      <c r="I9140" t="s">
        <v>2675</v>
      </c>
      <c r="J9140" t="s">
        <v>670</v>
      </c>
      <c r="K9140" t="s">
        <v>2689</v>
      </c>
      <c r="L9140">
        <v>33710</v>
      </c>
      <c r="M9140" t="s">
        <v>61</v>
      </c>
      <c r="N9140" t="s">
        <v>7610</v>
      </c>
      <c r="O9140" t="s">
        <v>55</v>
      </c>
      <c r="P9140" t="s">
        <v>79</v>
      </c>
      <c r="Q9140" t="s">
        <v>7611</v>
      </c>
      <c r="R9140" s="90">
        <v>180.96</v>
      </c>
      <c r="S9140">
        <f t="shared" si="142"/>
        <v>10.857396600331914</v>
      </c>
      <c r="X9140" t="s">
        <v>61</v>
      </c>
      <c r="Y9140" s="90">
        <v>180.96</v>
      </c>
    </row>
    <row r="9141" spans="1:25">
      <c r="A9141">
        <v>9140</v>
      </c>
      <c r="B9141" s="89" t="s">
        <v>11976</v>
      </c>
      <c r="C9141" s="89" t="s">
        <v>392</v>
      </c>
      <c r="D9141" s="89" t="s">
        <v>1109</v>
      </c>
      <c r="E9141" t="s">
        <v>63</v>
      </c>
      <c r="F9141" t="s">
        <v>909</v>
      </c>
      <c r="G9141" t="s">
        <v>4677</v>
      </c>
      <c r="H9141" t="s">
        <v>2674</v>
      </c>
      <c r="I9141" t="s">
        <v>2675</v>
      </c>
      <c r="J9141" t="s">
        <v>1345</v>
      </c>
      <c r="K9141" t="s">
        <v>2810</v>
      </c>
      <c r="L9141">
        <v>60089</v>
      </c>
      <c r="M9141" t="s">
        <v>60</v>
      </c>
      <c r="N9141" t="s">
        <v>3024</v>
      </c>
      <c r="O9141" t="s">
        <v>55</v>
      </c>
      <c r="P9141" t="s">
        <v>70</v>
      </c>
      <c r="Q9141" t="s">
        <v>3025</v>
      </c>
      <c r="R9141" s="90">
        <v>475.94400000000002</v>
      </c>
      <c r="S9141">
        <f t="shared" si="142"/>
        <v>50.036101700528732</v>
      </c>
      <c r="X9141" t="s">
        <v>60</v>
      </c>
      <c r="Y9141" s="90">
        <v>475.94400000000002</v>
      </c>
    </row>
    <row r="9142" spans="1:25">
      <c r="A9142">
        <v>9141</v>
      </c>
      <c r="B9142" s="89" t="s">
        <v>11977</v>
      </c>
      <c r="C9142" s="89" t="s">
        <v>2624</v>
      </c>
      <c r="D9142" s="89" t="s">
        <v>410</v>
      </c>
      <c r="E9142" t="s">
        <v>64</v>
      </c>
      <c r="F9142" t="s">
        <v>1509</v>
      </c>
      <c r="G9142" t="s">
        <v>5482</v>
      </c>
      <c r="H9142" t="s">
        <v>2721</v>
      </c>
      <c r="I9142" t="s">
        <v>2675</v>
      </c>
      <c r="J9142" t="s">
        <v>69</v>
      </c>
      <c r="K9142" t="s">
        <v>2684</v>
      </c>
      <c r="L9142">
        <v>90049</v>
      </c>
      <c r="M9142" t="s">
        <v>59</v>
      </c>
      <c r="N9142" t="s">
        <v>4763</v>
      </c>
      <c r="O9142" t="s">
        <v>55</v>
      </c>
      <c r="P9142" t="s">
        <v>70</v>
      </c>
      <c r="Q9142" t="s">
        <v>4764</v>
      </c>
      <c r="R9142" s="90">
        <v>159.97999999999999</v>
      </c>
      <c r="S9142">
        <f t="shared" si="142"/>
        <v>8.9365318548933441</v>
      </c>
      <c r="X9142" t="s">
        <v>59</v>
      </c>
      <c r="Y9142" s="90">
        <v>159.97999999999999</v>
      </c>
    </row>
    <row r="9143" spans="1:25">
      <c r="A9143">
        <v>9142</v>
      </c>
      <c r="B9143" s="89" t="s">
        <v>11978</v>
      </c>
      <c r="C9143" s="89" t="s">
        <v>755</v>
      </c>
      <c r="D9143" s="89" t="s">
        <v>3109</v>
      </c>
      <c r="E9143" t="s">
        <v>49</v>
      </c>
      <c r="F9143" t="s">
        <v>2142</v>
      </c>
      <c r="G9143" t="s">
        <v>11125</v>
      </c>
      <c r="H9143" t="s">
        <v>2683</v>
      </c>
      <c r="I9143" t="s">
        <v>2675</v>
      </c>
      <c r="J9143" t="s">
        <v>52</v>
      </c>
      <c r="K9143" t="s">
        <v>2853</v>
      </c>
      <c r="L9143">
        <v>10011</v>
      </c>
      <c r="M9143" t="s">
        <v>58</v>
      </c>
      <c r="N9143" t="s">
        <v>2838</v>
      </c>
      <c r="O9143" t="s">
        <v>55</v>
      </c>
      <c r="P9143" t="s">
        <v>79</v>
      </c>
      <c r="Q9143" t="s">
        <v>2839</v>
      </c>
      <c r="R9143" s="90">
        <v>43.6</v>
      </c>
      <c r="S9143">
        <f t="shared" si="142"/>
        <v>1.1458660882909841</v>
      </c>
      <c r="X9143" t="s">
        <v>58</v>
      </c>
      <c r="Y9143" s="90">
        <v>43.6</v>
      </c>
    </row>
    <row r="9144" spans="1:25">
      <c r="A9144">
        <v>9143</v>
      </c>
      <c r="B9144" s="89" t="s">
        <v>11979</v>
      </c>
      <c r="C9144" s="89" t="s">
        <v>2207</v>
      </c>
      <c r="D9144" s="89" t="s">
        <v>2456</v>
      </c>
      <c r="E9144" t="s">
        <v>63</v>
      </c>
      <c r="F9144" t="s">
        <v>699</v>
      </c>
      <c r="G9144" t="s">
        <v>6166</v>
      </c>
      <c r="H9144" t="s">
        <v>2674</v>
      </c>
      <c r="I9144" t="s">
        <v>2675</v>
      </c>
      <c r="J9144" t="s">
        <v>445</v>
      </c>
      <c r="K9144" t="s">
        <v>3779</v>
      </c>
      <c r="L9144">
        <v>89115</v>
      </c>
      <c r="M9144" t="s">
        <v>59</v>
      </c>
      <c r="N9144" t="s">
        <v>8100</v>
      </c>
      <c r="O9144" t="s">
        <v>54</v>
      </c>
      <c r="P9144" t="s">
        <v>82</v>
      </c>
      <c r="Q9144" t="s">
        <v>8101</v>
      </c>
      <c r="R9144" s="90">
        <v>8.2880000000000003</v>
      </c>
      <c r="S9144">
        <f t="shared" si="142"/>
        <v>8.315642433070948E-2</v>
      </c>
      <c r="X9144" t="s">
        <v>59</v>
      </c>
      <c r="Y9144" s="90">
        <v>8.2880000000000003</v>
      </c>
    </row>
    <row r="9145" spans="1:25">
      <c r="A9145">
        <v>9144</v>
      </c>
      <c r="B9145" s="89" t="s">
        <v>11979</v>
      </c>
      <c r="C9145" s="89" t="s">
        <v>2207</v>
      </c>
      <c r="D9145" s="89" t="s">
        <v>2456</v>
      </c>
      <c r="E9145" t="s">
        <v>63</v>
      </c>
      <c r="F9145" t="s">
        <v>699</v>
      </c>
      <c r="G9145" t="s">
        <v>6166</v>
      </c>
      <c r="H9145" t="s">
        <v>2674</v>
      </c>
      <c r="I9145" t="s">
        <v>2675</v>
      </c>
      <c r="J9145" t="s">
        <v>445</v>
      </c>
      <c r="K9145" t="s">
        <v>3779</v>
      </c>
      <c r="L9145">
        <v>89115</v>
      </c>
      <c r="M9145" t="s">
        <v>59</v>
      </c>
      <c r="N9145" t="s">
        <v>10745</v>
      </c>
      <c r="O9145" t="s">
        <v>55</v>
      </c>
      <c r="P9145" t="s">
        <v>79</v>
      </c>
      <c r="Q9145" t="s">
        <v>10746</v>
      </c>
      <c r="R9145" s="90">
        <v>1123.1279999999999</v>
      </c>
      <c r="S9145">
        <f t="shared" si="142"/>
        <v>194.27791583242652</v>
      </c>
      <c r="X9145" t="s">
        <v>59</v>
      </c>
      <c r="Y9145" s="90">
        <v>1123.1279999999999</v>
      </c>
    </row>
    <row r="9146" spans="1:25">
      <c r="A9146">
        <v>9145</v>
      </c>
      <c r="B9146" s="89" t="s">
        <v>11979</v>
      </c>
      <c r="C9146" s="89" t="s">
        <v>2207</v>
      </c>
      <c r="D9146" s="89" t="s">
        <v>2456</v>
      </c>
      <c r="E9146" t="s">
        <v>63</v>
      </c>
      <c r="F9146" t="s">
        <v>699</v>
      </c>
      <c r="G9146" t="s">
        <v>6166</v>
      </c>
      <c r="H9146" t="s">
        <v>2674</v>
      </c>
      <c r="I9146" t="s">
        <v>2675</v>
      </c>
      <c r="J9146" t="s">
        <v>445</v>
      </c>
      <c r="K9146" t="s">
        <v>3779</v>
      </c>
      <c r="L9146">
        <v>89115</v>
      </c>
      <c r="M9146" t="s">
        <v>59</v>
      </c>
      <c r="N9146" t="s">
        <v>2991</v>
      </c>
      <c r="O9146" t="s">
        <v>54</v>
      </c>
      <c r="P9146" t="s">
        <v>74</v>
      </c>
      <c r="Q9146" t="s">
        <v>2992</v>
      </c>
      <c r="R9146" s="90">
        <v>64.900000000000006</v>
      </c>
      <c r="S9146">
        <f t="shared" si="142"/>
        <v>2.1482846961302795</v>
      </c>
      <c r="X9146" t="s">
        <v>59</v>
      </c>
      <c r="Y9146" s="90">
        <v>64.900000000000006</v>
      </c>
    </row>
    <row r="9147" spans="1:25">
      <c r="A9147">
        <v>9146</v>
      </c>
      <c r="B9147" s="89" t="s">
        <v>11980</v>
      </c>
      <c r="C9147" s="89" t="s">
        <v>2220</v>
      </c>
      <c r="D9147" s="89" t="s">
        <v>2386</v>
      </c>
      <c r="E9147" t="s">
        <v>63</v>
      </c>
      <c r="F9147" t="s">
        <v>624</v>
      </c>
      <c r="G9147" t="s">
        <v>4292</v>
      </c>
      <c r="H9147" t="s">
        <v>2674</v>
      </c>
      <c r="I9147" t="s">
        <v>2675</v>
      </c>
      <c r="J9147" t="s">
        <v>661</v>
      </c>
      <c r="K9147" t="s">
        <v>2810</v>
      </c>
      <c r="L9147">
        <v>60540</v>
      </c>
      <c r="M9147" t="s">
        <v>60</v>
      </c>
      <c r="N9147" t="s">
        <v>4588</v>
      </c>
      <c r="O9147" t="s">
        <v>54</v>
      </c>
      <c r="P9147" t="s">
        <v>82</v>
      </c>
      <c r="Q9147" t="s">
        <v>4589</v>
      </c>
      <c r="R9147" s="90">
        <v>2.8079999999999998</v>
      </c>
      <c r="S9147">
        <f t="shared" si="142"/>
        <v>1.5038781073923769E-2</v>
      </c>
      <c r="X9147" t="s">
        <v>60</v>
      </c>
      <c r="Y9147" s="90">
        <v>2.8079999999999998</v>
      </c>
    </row>
    <row r="9148" spans="1:25">
      <c r="A9148">
        <v>9147</v>
      </c>
      <c r="B9148" s="89" t="s">
        <v>11981</v>
      </c>
      <c r="C9148" s="89" t="s">
        <v>2320</v>
      </c>
      <c r="D9148" s="89" t="s">
        <v>9057</v>
      </c>
      <c r="E9148" t="s">
        <v>63</v>
      </c>
      <c r="F9148" t="s">
        <v>393</v>
      </c>
      <c r="G9148" t="s">
        <v>3450</v>
      </c>
      <c r="H9148" t="s">
        <v>2683</v>
      </c>
      <c r="I9148" t="s">
        <v>2675</v>
      </c>
      <c r="J9148" t="s">
        <v>256</v>
      </c>
      <c r="K9148" t="s">
        <v>7055</v>
      </c>
      <c r="M9148" t="s">
        <v>58</v>
      </c>
      <c r="N9148" t="s">
        <v>6474</v>
      </c>
      <c r="O9148" t="s">
        <v>55</v>
      </c>
      <c r="P9148" t="s">
        <v>70</v>
      </c>
      <c r="Q9148" t="s">
        <v>6475</v>
      </c>
      <c r="R9148" s="90">
        <v>99.98</v>
      </c>
      <c r="S9148">
        <f t="shared" si="142"/>
        <v>4.2521439933449683</v>
      </c>
      <c r="X9148" t="s">
        <v>58</v>
      </c>
      <c r="Y9148" s="90">
        <v>99.98</v>
      </c>
    </row>
    <row r="9149" spans="1:25">
      <c r="A9149">
        <v>9148</v>
      </c>
      <c r="B9149" s="89" t="s">
        <v>11981</v>
      </c>
      <c r="C9149" s="89" t="s">
        <v>2320</v>
      </c>
      <c r="D9149" s="89" t="s">
        <v>9057</v>
      </c>
      <c r="E9149" t="s">
        <v>63</v>
      </c>
      <c r="F9149" t="s">
        <v>393</v>
      </c>
      <c r="G9149" t="s">
        <v>3450</v>
      </c>
      <c r="H9149" t="s">
        <v>2683</v>
      </c>
      <c r="I9149" t="s">
        <v>2675</v>
      </c>
      <c r="J9149" t="s">
        <v>256</v>
      </c>
      <c r="K9149" t="s">
        <v>7055</v>
      </c>
      <c r="M9149" t="s">
        <v>58</v>
      </c>
      <c r="N9149" t="s">
        <v>11982</v>
      </c>
      <c r="O9149" t="s">
        <v>54</v>
      </c>
      <c r="P9149" t="s">
        <v>78</v>
      </c>
      <c r="Q9149" t="s">
        <v>11983</v>
      </c>
      <c r="R9149" s="90">
        <v>8.0399999999999991</v>
      </c>
      <c r="S9149">
        <f t="shared" si="142"/>
        <v>7.9259215738973529E-2</v>
      </c>
      <c r="X9149" t="s">
        <v>58</v>
      </c>
      <c r="Y9149" s="90">
        <v>8.0399999999999991</v>
      </c>
    </row>
    <row r="9150" spans="1:25">
      <c r="A9150">
        <v>9149</v>
      </c>
      <c r="B9150" s="89" t="s">
        <v>11981</v>
      </c>
      <c r="C9150" s="89" t="s">
        <v>2320</v>
      </c>
      <c r="D9150" s="89" t="s">
        <v>9057</v>
      </c>
      <c r="E9150" t="s">
        <v>63</v>
      </c>
      <c r="F9150" t="s">
        <v>393</v>
      </c>
      <c r="G9150" t="s">
        <v>3450</v>
      </c>
      <c r="H9150" t="s">
        <v>2683</v>
      </c>
      <c r="I9150" t="s">
        <v>2675</v>
      </c>
      <c r="J9150" t="s">
        <v>256</v>
      </c>
      <c r="K9150" t="s">
        <v>7055</v>
      </c>
      <c r="M9150" t="s">
        <v>58</v>
      </c>
      <c r="N9150" t="s">
        <v>5166</v>
      </c>
      <c r="O9150" t="s">
        <v>54</v>
      </c>
      <c r="P9150" t="s">
        <v>90</v>
      </c>
      <c r="Q9150" t="s">
        <v>5167</v>
      </c>
      <c r="R9150" s="90">
        <v>1564.29</v>
      </c>
      <c r="S9150">
        <f t="shared" si="142"/>
        <v>327.91893794893087</v>
      </c>
      <c r="X9150" t="s">
        <v>58</v>
      </c>
      <c r="Y9150" s="90">
        <v>1564.29</v>
      </c>
    </row>
    <row r="9151" spans="1:25">
      <c r="A9151">
        <v>9150</v>
      </c>
      <c r="B9151" s="89" t="s">
        <v>11984</v>
      </c>
      <c r="C9151" s="89" t="s">
        <v>232</v>
      </c>
      <c r="D9151" s="89" t="s">
        <v>845</v>
      </c>
      <c r="E9151" t="s">
        <v>63</v>
      </c>
      <c r="F9151" t="s">
        <v>1002</v>
      </c>
      <c r="G9151" t="s">
        <v>5659</v>
      </c>
      <c r="H9151" t="s">
        <v>2683</v>
      </c>
      <c r="I9151" t="s">
        <v>2675</v>
      </c>
      <c r="J9151" t="s">
        <v>108</v>
      </c>
      <c r="K9151" t="s">
        <v>2830</v>
      </c>
      <c r="L9151">
        <v>48234</v>
      </c>
      <c r="M9151" t="s">
        <v>60</v>
      </c>
      <c r="N9151" t="s">
        <v>5942</v>
      </c>
      <c r="O9151" t="s">
        <v>54</v>
      </c>
      <c r="P9151" t="s">
        <v>82</v>
      </c>
      <c r="Q9151" t="s">
        <v>5943</v>
      </c>
      <c r="R9151" s="90">
        <v>138.56</v>
      </c>
      <c r="S9151">
        <f t="shared" si="142"/>
        <v>7.120869973908361</v>
      </c>
      <c r="X9151" t="s">
        <v>60</v>
      </c>
      <c r="Y9151" s="90">
        <v>138.56</v>
      </c>
    </row>
    <row r="9152" spans="1:25">
      <c r="A9152">
        <v>9151</v>
      </c>
      <c r="B9152" s="89" t="s">
        <v>11984</v>
      </c>
      <c r="C9152" s="89" t="s">
        <v>232</v>
      </c>
      <c r="D9152" s="89" t="s">
        <v>845</v>
      </c>
      <c r="E9152" t="s">
        <v>63</v>
      </c>
      <c r="F9152" t="s">
        <v>1002</v>
      </c>
      <c r="G9152" t="s">
        <v>5659</v>
      </c>
      <c r="H9152" t="s">
        <v>2683</v>
      </c>
      <c r="I9152" t="s">
        <v>2675</v>
      </c>
      <c r="J9152" t="s">
        <v>108</v>
      </c>
      <c r="K9152" t="s">
        <v>2830</v>
      </c>
      <c r="L9152">
        <v>48234</v>
      </c>
      <c r="M9152" t="s">
        <v>60</v>
      </c>
      <c r="N9152" t="s">
        <v>5701</v>
      </c>
      <c r="O9152" t="s">
        <v>54</v>
      </c>
      <c r="P9152" t="s">
        <v>74</v>
      </c>
      <c r="Q9152" t="s">
        <v>5702</v>
      </c>
      <c r="R9152" s="90">
        <v>65.52</v>
      </c>
      <c r="S9152">
        <f t="shared" si="142"/>
        <v>2.1808005997651283</v>
      </c>
      <c r="X9152" t="s">
        <v>60</v>
      </c>
      <c r="Y9152" s="90">
        <v>65.52</v>
      </c>
    </row>
    <row r="9153" spans="1:25">
      <c r="A9153">
        <v>9152</v>
      </c>
      <c r="B9153" s="89" t="s">
        <v>11985</v>
      </c>
      <c r="C9153" s="89" t="s">
        <v>2386</v>
      </c>
      <c r="D9153" s="89" t="s">
        <v>6253</v>
      </c>
      <c r="E9153" t="s">
        <v>64</v>
      </c>
      <c r="F9153" t="s">
        <v>118</v>
      </c>
      <c r="G9153" t="s">
        <v>2873</v>
      </c>
      <c r="H9153" t="s">
        <v>2674</v>
      </c>
      <c r="I9153" t="s">
        <v>2675</v>
      </c>
      <c r="J9153" t="s">
        <v>775</v>
      </c>
      <c r="K9153" t="s">
        <v>2889</v>
      </c>
      <c r="L9153">
        <v>85323</v>
      </c>
      <c r="M9153" t="s">
        <v>59</v>
      </c>
      <c r="N9153" t="s">
        <v>8625</v>
      </c>
      <c r="O9153" t="s">
        <v>54</v>
      </c>
      <c r="P9153" t="s">
        <v>78</v>
      </c>
      <c r="Q9153" t="s">
        <v>8626</v>
      </c>
      <c r="R9153" s="90">
        <v>14.576000000000001</v>
      </c>
      <c r="S9153">
        <f t="shared" si="142"/>
        <v>0.20290550123494602</v>
      </c>
      <c r="X9153" t="s">
        <v>59</v>
      </c>
      <c r="Y9153" s="90">
        <v>14.576000000000001</v>
      </c>
    </row>
    <row r="9154" spans="1:25">
      <c r="A9154">
        <v>9153</v>
      </c>
      <c r="B9154" s="89" t="s">
        <v>11985</v>
      </c>
      <c r="C9154" s="89" t="s">
        <v>2386</v>
      </c>
      <c r="D9154" s="89" t="s">
        <v>6253</v>
      </c>
      <c r="E9154" t="s">
        <v>64</v>
      </c>
      <c r="F9154" t="s">
        <v>118</v>
      </c>
      <c r="G9154" t="s">
        <v>2873</v>
      </c>
      <c r="H9154" t="s">
        <v>2674</v>
      </c>
      <c r="I9154" t="s">
        <v>2675</v>
      </c>
      <c r="J9154" t="s">
        <v>775</v>
      </c>
      <c r="K9154" t="s">
        <v>2889</v>
      </c>
      <c r="L9154">
        <v>85323</v>
      </c>
      <c r="M9154" t="s">
        <v>59</v>
      </c>
      <c r="N9154" t="s">
        <v>3242</v>
      </c>
      <c r="O9154" t="s">
        <v>55</v>
      </c>
      <c r="P9154" t="s">
        <v>70</v>
      </c>
      <c r="Q9154" t="s">
        <v>3243</v>
      </c>
      <c r="R9154" s="90">
        <v>23.2</v>
      </c>
      <c r="S9154">
        <f t="shared" ref="S9154:S9217" si="143">(R9154*0.025)^1.58</f>
        <v>0.42287910811670681</v>
      </c>
      <c r="X9154" t="s">
        <v>59</v>
      </c>
      <c r="Y9154" s="90">
        <v>23.2</v>
      </c>
    </row>
    <row r="9155" spans="1:25">
      <c r="A9155">
        <v>9154</v>
      </c>
      <c r="B9155" s="89" t="s">
        <v>11985</v>
      </c>
      <c r="C9155" s="89" t="s">
        <v>2386</v>
      </c>
      <c r="D9155" s="89" t="s">
        <v>6253</v>
      </c>
      <c r="E9155" t="s">
        <v>64</v>
      </c>
      <c r="F9155" t="s">
        <v>118</v>
      </c>
      <c r="G9155" t="s">
        <v>2873</v>
      </c>
      <c r="H9155" t="s">
        <v>2674</v>
      </c>
      <c r="I9155" t="s">
        <v>2675</v>
      </c>
      <c r="J9155" t="s">
        <v>775</v>
      </c>
      <c r="K9155" t="s">
        <v>2889</v>
      </c>
      <c r="L9155">
        <v>85323</v>
      </c>
      <c r="M9155" t="s">
        <v>59</v>
      </c>
      <c r="N9155" t="s">
        <v>4091</v>
      </c>
      <c r="O9155" t="s">
        <v>54</v>
      </c>
      <c r="P9155" t="s">
        <v>78</v>
      </c>
      <c r="Q9155" t="s">
        <v>4092</v>
      </c>
      <c r="R9155" s="90">
        <v>16.463999999999999</v>
      </c>
      <c r="S9155">
        <f t="shared" si="143"/>
        <v>0.24596373452800113</v>
      </c>
      <c r="X9155" t="s">
        <v>59</v>
      </c>
      <c r="Y9155" s="90">
        <v>16.463999999999999</v>
      </c>
    </row>
    <row r="9156" spans="1:25">
      <c r="A9156">
        <v>9155</v>
      </c>
      <c r="B9156" s="89" t="s">
        <v>11986</v>
      </c>
      <c r="C9156" s="89" t="s">
        <v>257</v>
      </c>
      <c r="D9156" s="89" t="s">
        <v>500</v>
      </c>
      <c r="E9156" t="s">
        <v>64</v>
      </c>
      <c r="F9156" t="s">
        <v>1602</v>
      </c>
      <c r="G9156" t="s">
        <v>8811</v>
      </c>
      <c r="H9156" t="s">
        <v>2674</v>
      </c>
      <c r="I9156" t="s">
        <v>2675</v>
      </c>
      <c r="J9156" t="s">
        <v>73</v>
      </c>
      <c r="K9156" t="s">
        <v>2759</v>
      </c>
      <c r="L9156">
        <v>19140</v>
      </c>
      <c r="M9156" t="s">
        <v>58</v>
      </c>
      <c r="N9156" t="s">
        <v>4054</v>
      </c>
      <c r="O9156" t="s">
        <v>53</v>
      </c>
      <c r="P9156" t="s">
        <v>103</v>
      </c>
      <c r="Q9156" t="s">
        <v>9747</v>
      </c>
      <c r="R9156" s="90">
        <v>19.312000000000001</v>
      </c>
      <c r="S9156">
        <f t="shared" si="143"/>
        <v>0.31648437464749218</v>
      </c>
      <c r="X9156" t="s">
        <v>58</v>
      </c>
      <c r="Y9156" s="90">
        <v>19.312000000000001</v>
      </c>
    </row>
    <row r="9157" spans="1:25">
      <c r="A9157">
        <v>9156</v>
      </c>
      <c r="B9157" s="89" t="s">
        <v>11987</v>
      </c>
      <c r="C9157" s="89" t="s">
        <v>2318</v>
      </c>
      <c r="D9157" s="89" t="s">
        <v>2519</v>
      </c>
      <c r="E9157" t="s">
        <v>63</v>
      </c>
      <c r="F9157" t="s">
        <v>2158</v>
      </c>
      <c r="G9157" t="s">
        <v>10654</v>
      </c>
      <c r="H9157" t="s">
        <v>2674</v>
      </c>
      <c r="I9157" t="s">
        <v>2675</v>
      </c>
      <c r="J9157" t="s">
        <v>445</v>
      </c>
      <c r="K9157" t="s">
        <v>3779</v>
      </c>
      <c r="L9157">
        <v>89115</v>
      </c>
      <c r="M9157" t="s">
        <v>59</v>
      </c>
      <c r="N9157" t="s">
        <v>3096</v>
      </c>
      <c r="O9157" t="s">
        <v>54</v>
      </c>
      <c r="P9157" t="s">
        <v>109</v>
      </c>
      <c r="Q9157" t="s">
        <v>3097</v>
      </c>
      <c r="R9157" s="90">
        <v>40.08</v>
      </c>
      <c r="S9157">
        <f t="shared" si="143"/>
        <v>1.00316183228718</v>
      </c>
      <c r="X9157" t="s">
        <v>59</v>
      </c>
      <c r="Y9157" s="90">
        <v>40.08</v>
      </c>
    </row>
    <row r="9158" spans="1:25">
      <c r="A9158">
        <v>9157</v>
      </c>
      <c r="B9158" s="89" t="s">
        <v>11988</v>
      </c>
      <c r="C9158" s="89" t="s">
        <v>623</v>
      </c>
      <c r="D9158" s="89" t="s">
        <v>1100</v>
      </c>
      <c r="E9158" t="s">
        <v>63</v>
      </c>
      <c r="F9158" t="s">
        <v>357</v>
      </c>
      <c r="G9158" t="s">
        <v>6201</v>
      </c>
      <c r="H9158" t="s">
        <v>2683</v>
      </c>
      <c r="I9158" t="s">
        <v>2675</v>
      </c>
      <c r="J9158" t="s">
        <v>913</v>
      </c>
      <c r="K9158" t="s">
        <v>7082</v>
      </c>
      <c r="L9158">
        <v>4401</v>
      </c>
      <c r="M9158" t="s">
        <v>58</v>
      </c>
      <c r="N9158" t="s">
        <v>4157</v>
      </c>
      <c r="O9158" t="s">
        <v>54</v>
      </c>
      <c r="P9158" t="s">
        <v>74</v>
      </c>
      <c r="Q9158" t="s">
        <v>4158</v>
      </c>
      <c r="R9158" s="90">
        <v>101.96</v>
      </c>
      <c r="S9158">
        <f t="shared" si="143"/>
        <v>4.3859567021778139</v>
      </c>
      <c r="X9158" t="s">
        <v>58</v>
      </c>
      <c r="Y9158" s="90">
        <v>101.96</v>
      </c>
    </row>
    <row r="9159" spans="1:25">
      <c r="A9159">
        <v>9158</v>
      </c>
      <c r="B9159" s="89" t="s">
        <v>11988</v>
      </c>
      <c r="C9159" s="89" t="s">
        <v>623</v>
      </c>
      <c r="D9159" s="89" t="s">
        <v>1100</v>
      </c>
      <c r="E9159" t="s">
        <v>63</v>
      </c>
      <c r="F9159" t="s">
        <v>357</v>
      </c>
      <c r="G9159" t="s">
        <v>6201</v>
      </c>
      <c r="H9159" t="s">
        <v>2683</v>
      </c>
      <c r="I9159" t="s">
        <v>2675</v>
      </c>
      <c r="J9159" t="s">
        <v>913</v>
      </c>
      <c r="K9159" t="s">
        <v>7082</v>
      </c>
      <c r="L9159">
        <v>4401</v>
      </c>
      <c r="M9159" t="s">
        <v>58</v>
      </c>
      <c r="N9159" t="s">
        <v>9205</v>
      </c>
      <c r="O9159" t="s">
        <v>54</v>
      </c>
      <c r="P9159" t="s">
        <v>109</v>
      </c>
      <c r="Q9159" t="s">
        <v>9206</v>
      </c>
      <c r="R9159" s="90">
        <v>259.74</v>
      </c>
      <c r="S9159">
        <f t="shared" si="143"/>
        <v>19.218371086296493</v>
      </c>
      <c r="X9159" t="s">
        <v>58</v>
      </c>
      <c r="Y9159" s="90">
        <v>259.74</v>
      </c>
    </row>
    <row r="9160" spans="1:25">
      <c r="A9160">
        <v>9159</v>
      </c>
      <c r="B9160" s="89" t="s">
        <v>11988</v>
      </c>
      <c r="C9160" s="89" t="s">
        <v>623</v>
      </c>
      <c r="D9160" s="89" t="s">
        <v>1100</v>
      </c>
      <c r="E9160" t="s">
        <v>63</v>
      </c>
      <c r="F9160" t="s">
        <v>357</v>
      </c>
      <c r="G9160" t="s">
        <v>6201</v>
      </c>
      <c r="H9160" t="s">
        <v>2683</v>
      </c>
      <c r="I9160" t="s">
        <v>2675</v>
      </c>
      <c r="J9160" t="s">
        <v>913</v>
      </c>
      <c r="K9160" t="s">
        <v>7082</v>
      </c>
      <c r="L9160">
        <v>4401</v>
      </c>
      <c r="M9160" t="s">
        <v>58</v>
      </c>
      <c r="N9160" t="s">
        <v>4982</v>
      </c>
      <c r="O9160" t="s">
        <v>55</v>
      </c>
      <c r="P9160" t="s">
        <v>70</v>
      </c>
      <c r="Q9160" t="s">
        <v>4983</v>
      </c>
      <c r="R9160" s="90">
        <v>255.42</v>
      </c>
      <c r="S9160">
        <f t="shared" si="143"/>
        <v>18.715781080670691</v>
      </c>
      <c r="X9160" t="s">
        <v>58</v>
      </c>
      <c r="Y9160" s="90">
        <v>255.42</v>
      </c>
    </row>
    <row r="9161" spans="1:25">
      <c r="A9161">
        <v>9160</v>
      </c>
      <c r="B9161" s="89" t="s">
        <v>11989</v>
      </c>
      <c r="C9161" s="89" t="s">
        <v>1238</v>
      </c>
      <c r="D9161" s="89" t="s">
        <v>1767</v>
      </c>
      <c r="E9161" t="s">
        <v>63</v>
      </c>
      <c r="F9161" t="s">
        <v>564</v>
      </c>
      <c r="G9161" t="s">
        <v>8095</v>
      </c>
      <c r="H9161" t="s">
        <v>2721</v>
      </c>
      <c r="I9161" t="s">
        <v>2675</v>
      </c>
      <c r="J9161" t="s">
        <v>883</v>
      </c>
      <c r="K9161" t="s">
        <v>2908</v>
      </c>
      <c r="L9161">
        <v>37075</v>
      </c>
      <c r="M9161" t="s">
        <v>61</v>
      </c>
      <c r="N9161" t="s">
        <v>3641</v>
      </c>
      <c r="O9161" t="s">
        <v>54</v>
      </c>
      <c r="P9161" t="s">
        <v>82</v>
      </c>
      <c r="Q9161" t="s">
        <v>3642</v>
      </c>
      <c r="R9161" s="90">
        <v>4.3380000000000001</v>
      </c>
      <c r="S9161">
        <f t="shared" si="143"/>
        <v>2.9899415540990092E-2</v>
      </c>
      <c r="X9161" t="s">
        <v>61</v>
      </c>
      <c r="Y9161" s="90">
        <v>4.3380000000000001</v>
      </c>
    </row>
    <row r="9162" spans="1:25">
      <c r="A9162">
        <v>9161</v>
      </c>
      <c r="B9162" s="89" t="s">
        <v>11989</v>
      </c>
      <c r="C9162" s="89" t="s">
        <v>1238</v>
      </c>
      <c r="D9162" s="89" t="s">
        <v>1767</v>
      </c>
      <c r="E9162" t="s">
        <v>63</v>
      </c>
      <c r="F9162" t="s">
        <v>564</v>
      </c>
      <c r="G9162" t="s">
        <v>8095</v>
      </c>
      <c r="H9162" t="s">
        <v>2721</v>
      </c>
      <c r="I9162" t="s">
        <v>2675</v>
      </c>
      <c r="J9162" t="s">
        <v>883</v>
      </c>
      <c r="K9162" t="s">
        <v>2908</v>
      </c>
      <c r="L9162">
        <v>37075</v>
      </c>
      <c r="M9162" t="s">
        <v>61</v>
      </c>
      <c r="N9162" t="s">
        <v>5052</v>
      </c>
      <c r="O9162" t="s">
        <v>54</v>
      </c>
      <c r="P9162" t="s">
        <v>82</v>
      </c>
      <c r="Q9162" t="s">
        <v>5053</v>
      </c>
      <c r="R9162" s="90">
        <v>11.88</v>
      </c>
      <c r="S9162">
        <f t="shared" si="143"/>
        <v>0.14687747230896239</v>
      </c>
      <c r="X9162" t="s">
        <v>61</v>
      </c>
      <c r="Y9162" s="90">
        <v>11.88</v>
      </c>
    </row>
    <row r="9163" spans="1:25">
      <c r="A9163">
        <v>9162</v>
      </c>
      <c r="B9163" s="89" t="s">
        <v>11990</v>
      </c>
      <c r="C9163" s="89" t="s">
        <v>1151</v>
      </c>
      <c r="D9163" s="89" t="s">
        <v>1631</v>
      </c>
      <c r="E9163" t="s">
        <v>63</v>
      </c>
      <c r="F9163" t="s">
        <v>303</v>
      </c>
      <c r="G9163" t="s">
        <v>3713</v>
      </c>
      <c r="H9163" t="s">
        <v>2674</v>
      </c>
      <c r="I9163" t="s">
        <v>2675</v>
      </c>
      <c r="J9163" t="s">
        <v>757</v>
      </c>
      <c r="K9163" t="s">
        <v>2729</v>
      </c>
      <c r="L9163">
        <v>54703</v>
      </c>
      <c r="M9163" t="s">
        <v>60</v>
      </c>
      <c r="N9163" t="s">
        <v>7438</v>
      </c>
      <c r="O9163" t="s">
        <v>53</v>
      </c>
      <c r="P9163" t="s">
        <v>86</v>
      </c>
      <c r="Q9163" t="s">
        <v>7439</v>
      </c>
      <c r="R9163" s="90">
        <v>405.86</v>
      </c>
      <c r="S9163">
        <f t="shared" si="143"/>
        <v>38.902695182719235</v>
      </c>
      <c r="X9163" t="s">
        <v>60</v>
      </c>
      <c r="Y9163" s="90">
        <v>405.86</v>
      </c>
    </row>
    <row r="9164" spans="1:25">
      <c r="A9164">
        <v>9163</v>
      </c>
      <c r="B9164" s="89" t="s">
        <v>11990</v>
      </c>
      <c r="C9164" s="89" t="s">
        <v>1151</v>
      </c>
      <c r="D9164" s="89" t="s">
        <v>1631</v>
      </c>
      <c r="E9164" t="s">
        <v>63</v>
      </c>
      <c r="F9164" t="s">
        <v>303</v>
      </c>
      <c r="G9164" t="s">
        <v>3713</v>
      </c>
      <c r="H9164" t="s">
        <v>2674</v>
      </c>
      <c r="I9164" t="s">
        <v>2675</v>
      </c>
      <c r="J9164" t="s">
        <v>757</v>
      </c>
      <c r="K9164" t="s">
        <v>2729</v>
      </c>
      <c r="L9164">
        <v>54703</v>
      </c>
      <c r="M9164" t="s">
        <v>60</v>
      </c>
      <c r="N9164" t="s">
        <v>4671</v>
      </c>
      <c r="O9164" t="s">
        <v>53</v>
      </c>
      <c r="P9164" t="s">
        <v>75</v>
      </c>
      <c r="Q9164" t="s">
        <v>4672</v>
      </c>
      <c r="R9164" s="90">
        <v>680.01</v>
      </c>
      <c r="S9164">
        <f t="shared" si="143"/>
        <v>87.926419153665009</v>
      </c>
      <c r="X9164" t="s">
        <v>60</v>
      </c>
      <c r="Y9164" s="90">
        <v>680.01</v>
      </c>
    </row>
    <row r="9165" spans="1:25">
      <c r="A9165">
        <v>9164</v>
      </c>
      <c r="B9165" s="89" t="s">
        <v>11991</v>
      </c>
      <c r="C9165" s="89" t="s">
        <v>1082</v>
      </c>
      <c r="D9165" s="89" t="s">
        <v>1562</v>
      </c>
      <c r="E9165" t="s">
        <v>63</v>
      </c>
      <c r="F9165" t="s">
        <v>1840</v>
      </c>
      <c r="G9165" t="s">
        <v>8751</v>
      </c>
      <c r="H9165" t="s">
        <v>2674</v>
      </c>
      <c r="I9165" t="s">
        <v>2675</v>
      </c>
      <c r="J9165" t="s">
        <v>89</v>
      </c>
      <c r="K9165" t="s">
        <v>2810</v>
      </c>
      <c r="L9165">
        <v>60610</v>
      </c>
      <c r="M9165" t="s">
        <v>60</v>
      </c>
      <c r="N9165" t="s">
        <v>7718</v>
      </c>
      <c r="O9165" t="s">
        <v>55</v>
      </c>
      <c r="P9165" t="s">
        <v>70</v>
      </c>
      <c r="Q9165" t="s">
        <v>7719</v>
      </c>
      <c r="R9165" s="90">
        <v>2.3759999999999999</v>
      </c>
      <c r="S9165">
        <f t="shared" si="143"/>
        <v>1.155001592613209E-2</v>
      </c>
      <c r="X9165" t="s">
        <v>60</v>
      </c>
      <c r="Y9165" s="90">
        <v>2.3759999999999999</v>
      </c>
    </row>
    <row r="9166" spans="1:25">
      <c r="A9166">
        <v>9165</v>
      </c>
      <c r="B9166" s="89" t="s">
        <v>11991</v>
      </c>
      <c r="C9166" s="89" t="s">
        <v>1082</v>
      </c>
      <c r="D9166" s="89" t="s">
        <v>1562</v>
      </c>
      <c r="E9166" t="s">
        <v>63</v>
      </c>
      <c r="F9166" t="s">
        <v>1840</v>
      </c>
      <c r="G9166" t="s">
        <v>8751</v>
      </c>
      <c r="H9166" t="s">
        <v>2674</v>
      </c>
      <c r="I9166" t="s">
        <v>2675</v>
      </c>
      <c r="J9166" t="s">
        <v>89</v>
      </c>
      <c r="K9166" t="s">
        <v>2810</v>
      </c>
      <c r="L9166">
        <v>60610</v>
      </c>
      <c r="M9166" t="s">
        <v>60</v>
      </c>
      <c r="N9166" t="s">
        <v>5401</v>
      </c>
      <c r="O9166" t="s">
        <v>54</v>
      </c>
      <c r="P9166" t="s">
        <v>74</v>
      </c>
      <c r="Q9166" t="s">
        <v>5402</v>
      </c>
      <c r="R9166" s="90">
        <v>143.12799999999999</v>
      </c>
      <c r="S9166">
        <f t="shared" si="143"/>
        <v>7.4953183936858512</v>
      </c>
      <c r="X9166" t="s">
        <v>60</v>
      </c>
      <c r="Y9166" s="90">
        <v>143.12799999999999</v>
      </c>
    </row>
    <row r="9167" spans="1:25">
      <c r="A9167">
        <v>9166</v>
      </c>
      <c r="B9167" s="89" t="s">
        <v>11992</v>
      </c>
      <c r="C9167" s="89" t="s">
        <v>2377</v>
      </c>
      <c r="D9167" s="89" t="s">
        <v>2458</v>
      </c>
      <c r="E9167" t="s">
        <v>64</v>
      </c>
      <c r="F9167" t="s">
        <v>714</v>
      </c>
      <c r="G9167" t="s">
        <v>3183</v>
      </c>
      <c r="H9167" t="s">
        <v>2674</v>
      </c>
      <c r="I9167" t="s">
        <v>2675</v>
      </c>
      <c r="J9167" t="s">
        <v>95</v>
      </c>
      <c r="K9167" t="s">
        <v>2684</v>
      </c>
      <c r="L9167">
        <v>92037</v>
      </c>
      <c r="M9167" t="s">
        <v>59</v>
      </c>
      <c r="N9167" t="s">
        <v>11368</v>
      </c>
      <c r="O9167" t="s">
        <v>55</v>
      </c>
      <c r="P9167" t="s">
        <v>62</v>
      </c>
      <c r="Q9167" t="s">
        <v>11369</v>
      </c>
      <c r="R9167" s="90">
        <v>4476.8</v>
      </c>
      <c r="S9167">
        <f t="shared" si="143"/>
        <v>1726.927750424569</v>
      </c>
      <c r="X9167" t="s">
        <v>59</v>
      </c>
      <c r="Y9167" s="90">
        <v>4476.8</v>
      </c>
    </row>
    <row r="9168" spans="1:25">
      <c r="A9168">
        <v>9167</v>
      </c>
      <c r="B9168" s="89" t="s">
        <v>11992</v>
      </c>
      <c r="C9168" s="89" t="s">
        <v>2377</v>
      </c>
      <c r="D9168" s="89" t="s">
        <v>2458</v>
      </c>
      <c r="E9168" t="s">
        <v>64</v>
      </c>
      <c r="F9168" t="s">
        <v>714</v>
      </c>
      <c r="G9168" t="s">
        <v>3183</v>
      </c>
      <c r="H9168" t="s">
        <v>2674</v>
      </c>
      <c r="I9168" t="s">
        <v>2675</v>
      </c>
      <c r="J9168" t="s">
        <v>95</v>
      </c>
      <c r="K9168" t="s">
        <v>2684</v>
      </c>
      <c r="L9168">
        <v>92037</v>
      </c>
      <c r="M9168" t="s">
        <v>59</v>
      </c>
      <c r="N9168" t="s">
        <v>5844</v>
      </c>
      <c r="O9168" t="s">
        <v>54</v>
      </c>
      <c r="P9168" t="s">
        <v>109</v>
      </c>
      <c r="Q9168" t="s">
        <v>5845</v>
      </c>
      <c r="R9168" s="90">
        <v>104.85</v>
      </c>
      <c r="S9168">
        <f t="shared" si="143"/>
        <v>4.5839866133518319</v>
      </c>
      <c r="X9168" t="s">
        <v>59</v>
      </c>
      <c r="Y9168" s="90">
        <v>104.85</v>
      </c>
    </row>
    <row r="9169" spans="1:25">
      <c r="A9169">
        <v>9168</v>
      </c>
      <c r="B9169" s="89" t="s">
        <v>11992</v>
      </c>
      <c r="C9169" s="89" t="s">
        <v>2377</v>
      </c>
      <c r="D9169" s="89" t="s">
        <v>2458</v>
      </c>
      <c r="E9169" t="s">
        <v>64</v>
      </c>
      <c r="F9169" t="s">
        <v>714</v>
      </c>
      <c r="G9169" t="s">
        <v>3183</v>
      </c>
      <c r="H9169" t="s">
        <v>2674</v>
      </c>
      <c r="I9169" t="s">
        <v>2675</v>
      </c>
      <c r="J9169" t="s">
        <v>95</v>
      </c>
      <c r="K9169" t="s">
        <v>2684</v>
      </c>
      <c r="L9169">
        <v>92037</v>
      </c>
      <c r="M9169" t="s">
        <v>59</v>
      </c>
      <c r="N9169" t="s">
        <v>7708</v>
      </c>
      <c r="O9169" t="s">
        <v>54</v>
      </c>
      <c r="P9169" t="s">
        <v>74</v>
      </c>
      <c r="Q9169" t="s">
        <v>7709</v>
      </c>
      <c r="R9169" s="90">
        <v>241.44</v>
      </c>
      <c r="S9169">
        <f t="shared" si="143"/>
        <v>17.123154888920592</v>
      </c>
      <c r="X9169" t="s">
        <v>59</v>
      </c>
      <c r="Y9169" s="90">
        <v>241.44</v>
      </c>
    </row>
    <row r="9170" spans="1:25">
      <c r="A9170">
        <v>9169</v>
      </c>
      <c r="B9170" s="89" t="s">
        <v>11993</v>
      </c>
      <c r="C9170" s="89" t="s">
        <v>1817</v>
      </c>
      <c r="D9170" s="89" t="s">
        <v>2141</v>
      </c>
      <c r="E9170" t="s">
        <v>63</v>
      </c>
      <c r="F9170" t="s">
        <v>168</v>
      </c>
      <c r="G9170" t="s">
        <v>4845</v>
      </c>
      <c r="H9170" t="s">
        <v>2721</v>
      </c>
      <c r="I9170" t="s">
        <v>2675</v>
      </c>
      <c r="J9170" t="s">
        <v>113</v>
      </c>
      <c r="K9170" t="s">
        <v>3862</v>
      </c>
      <c r="L9170">
        <v>39212</v>
      </c>
      <c r="M9170" t="s">
        <v>61</v>
      </c>
      <c r="N9170" t="s">
        <v>4576</v>
      </c>
      <c r="O9170" t="s">
        <v>54</v>
      </c>
      <c r="P9170" t="s">
        <v>109</v>
      </c>
      <c r="Q9170" t="s">
        <v>4577</v>
      </c>
      <c r="R9170" s="90">
        <v>319.76</v>
      </c>
      <c r="S9170">
        <f t="shared" si="143"/>
        <v>26.691153775997595</v>
      </c>
      <c r="X9170" t="s">
        <v>61</v>
      </c>
      <c r="Y9170" s="90">
        <v>319.76</v>
      </c>
    </row>
    <row r="9171" spans="1:25">
      <c r="A9171">
        <v>9170</v>
      </c>
      <c r="B9171" s="89" t="s">
        <v>11993</v>
      </c>
      <c r="C9171" s="89" t="s">
        <v>1817</v>
      </c>
      <c r="D9171" s="89" t="s">
        <v>2141</v>
      </c>
      <c r="E9171" t="s">
        <v>63</v>
      </c>
      <c r="F9171" t="s">
        <v>168</v>
      </c>
      <c r="G9171" t="s">
        <v>4845</v>
      </c>
      <c r="H9171" t="s">
        <v>2721</v>
      </c>
      <c r="I9171" t="s">
        <v>2675</v>
      </c>
      <c r="J9171" t="s">
        <v>113</v>
      </c>
      <c r="K9171" t="s">
        <v>3862</v>
      </c>
      <c r="L9171">
        <v>39212</v>
      </c>
      <c r="M9171" t="s">
        <v>61</v>
      </c>
      <c r="N9171" t="s">
        <v>4576</v>
      </c>
      <c r="O9171" t="s">
        <v>54</v>
      </c>
      <c r="P9171" t="s">
        <v>109</v>
      </c>
      <c r="Q9171" t="s">
        <v>4577</v>
      </c>
      <c r="R9171" s="90">
        <v>45.68</v>
      </c>
      <c r="S9171">
        <f t="shared" si="143"/>
        <v>1.2334241405558719</v>
      </c>
      <c r="X9171" t="s">
        <v>61</v>
      </c>
      <c r="Y9171" s="90">
        <v>45.68</v>
      </c>
    </row>
    <row r="9172" spans="1:25">
      <c r="A9172">
        <v>9171</v>
      </c>
      <c r="B9172" s="89" t="s">
        <v>11994</v>
      </c>
      <c r="C9172" s="89" t="s">
        <v>305</v>
      </c>
      <c r="D9172" s="89" t="s">
        <v>305</v>
      </c>
      <c r="E9172" t="s">
        <v>65</v>
      </c>
      <c r="F9172" t="s">
        <v>176</v>
      </c>
      <c r="G9172" t="s">
        <v>8195</v>
      </c>
      <c r="H9172" t="s">
        <v>2721</v>
      </c>
      <c r="I9172" t="s">
        <v>2675</v>
      </c>
      <c r="J9172" t="s">
        <v>580</v>
      </c>
      <c r="K9172" t="s">
        <v>2684</v>
      </c>
      <c r="L9172">
        <v>93030</v>
      </c>
      <c r="M9172" t="s">
        <v>59</v>
      </c>
      <c r="N9172" t="s">
        <v>4137</v>
      </c>
      <c r="O9172" t="s">
        <v>53</v>
      </c>
      <c r="P9172" t="s">
        <v>103</v>
      </c>
      <c r="Q9172" t="s">
        <v>4138</v>
      </c>
      <c r="R9172" s="90">
        <v>31.96</v>
      </c>
      <c r="S9172">
        <f t="shared" si="143"/>
        <v>0.70149392009677647</v>
      </c>
      <c r="X9172" t="s">
        <v>59</v>
      </c>
      <c r="Y9172" s="90">
        <v>31.96</v>
      </c>
    </row>
    <row r="9173" spans="1:25">
      <c r="A9173">
        <v>9172</v>
      </c>
      <c r="B9173" s="89" t="s">
        <v>11994</v>
      </c>
      <c r="C9173" s="89" t="s">
        <v>305</v>
      </c>
      <c r="D9173" s="89" t="s">
        <v>305</v>
      </c>
      <c r="E9173" t="s">
        <v>65</v>
      </c>
      <c r="F9173" t="s">
        <v>176</v>
      </c>
      <c r="G9173" t="s">
        <v>8195</v>
      </c>
      <c r="H9173" t="s">
        <v>2721</v>
      </c>
      <c r="I9173" t="s">
        <v>2675</v>
      </c>
      <c r="J9173" t="s">
        <v>580</v>
      </c>
      <c r="K9173" t="s">
        <v>2684</v>
      </c>
      <c r="L9173">
        <v>93030</v>
      </c>
      <c r="M9173" t="s">
        <v>59</v>
      </c>
      <c r="N9173" t="s">
        <v>6155</v>
      </c>
      <c r="O9173" t="s">
        <v>54</v>
      </c>
      <c r="P9173" t="s">
        <v>109</v>
      </c>
      <c r="Q9173" t="s">
        <v>6156</v>
      </c>
      <c r="R9173" s="90">
        <v>47.9</v>
      </c>
      <c r="S9173">
        <f t="shared" si="143"/>
        <v>1.32946015252761</v>
      </c>
      <c r="X9173" t="s">
        <v>59</v>
      </c>
      <c r="Y9173" s="90">
        <v>47.9</v>
      </c>
    </row>
    <row r="9174" spans="1:25">
      <c r="A9174">
        <v>9173</v>
      </c>
      <c r="B9174" s="89" t="s">
        <v>11994</v>
      </c>
      <c r="C9174" s="89" t="s">
        <v>305</v>
      </c>
      <c r="D9174" s="89" t="s">
        <v>305</v>
      </c>
      <c r="E9174" t="s">
        <v>65</v>
      </c>
      <c r="F9174" t="s">
        <v>176</v>
      </c>
      <c r="G9174" t="s">
        <v>8195</v>
      </c>
      <c r="H9174" t="s">
        <v>2721</v>
      </c>
      <c r="I9174" t="s">
        <v>2675</v>
      </c>
      <c r="J9174" t="s">
        <v>580</v>
      </c>
      <c r="K9174" t="s">
        <v>2684</v>
      </c>
      <c r="L9174">
        <v>93030</v>
      </c>
      <c r="M9174" t="s">
        <v>59</v>
      </c>
      <c r="N9174" t="s">
        <v>5498</v>
      </c>
      <c r="O9174" t="s">
        <v>54</v>
      </c>
      <c r="P9174" t="s">
        <v>90</v>
      </c>
      <c r="Q9174" t="s">
        <v>5499</v>
      </c>
      <c r="R9174" s="90">
        <v>1112.94</v>
      </c>
      <c r="S9174">
        <f t="shared" si="143"/>
        <v>191.50079499409435</v>
      </c>
      <c r="X9174" t="s">
        <v>59</v>
      </c>
      <c r="Y9174" s="90">
        <v>1112.94</v>
      </c>
    </row>
    <row r="9175" spans="1:25">
      <c r="A9175">
        <v>9174</v>
      </c>
      <c r="B9175" s="89" t="s">
        <v>11994</v>
      </c>
      <c r="C9175" s="89" t="s">
        <v>305</v>
      </c>
      <c r="D9175" s="89" t="s">
        <v>305</v>
      </c>
      <c r="E9175" t="s">
        <v>65</v>
      </c>
      <c r="F9175" t="s">
        <v>176</v>
      </c>
      <c r="G9175" t="s">
        <v>8195</v>
      </c>
      <c r="H9175" t="s">
        <v>2721</v>
      </c>
      <c r="I9175" t="s">
        <v>2675</v>
      </c>
      <c r="J9175" t="s">
        <v>580</v>
      </c>
      <c r="K9175" t="s">
        <v>2684</v>
      </c>
      <c r="L9175">
        <v>93030</v>
      </c>
      <c r="M9175" t="s">
        <v>59</v>
      </c>
      <c r="N9175" t="s">
        <v>4531</v>
      </c>
      <c r="O9175" t="s">
        <v>54</v>
      </c>
      <c r="P9175" t="s">
        <v>96</v>
      </c>
      <c r="Q9175" t="s">
        <v>4532</v>
      </c>
      <c r="R9175" s="90">
        <v>22.92</v>
      </c>
      <c r="S9175">
        <f t="shared" si="143"/>
        <v>0.41484351241458706</v>
      </c>
      <c r="X9175" t="s">
        <v>59</v>
      </c>
      <c r="Y9175" s="90">
        <v>22.92</v>
      </c>
    </row>
    <row r="9176" spans="1:25">
      <c r="A9176">
        <v>9175</v>
      </c>
      <c r="B9176" s="89" t="s">
        <v>11995</v>
      </c>
      <c r="C9176" s="89" t="s">
        <v>1568</v>
      </c>
      <c r="D9176" s="89" t="s">
        <v>9196</v>
      </c>
      <c r="E9176" t="s">
        <v>64</v>
      </c>
      <c r="F9176" t="s">
        <v>1194</v>
      </c>
      <c r="G9176" t="s">
        <v>9946</v>
      </c>
      <c r="H9176" t="s">
        <v>2674</v>
      </c>
      <c r="I9176" t="s">
        <v>2675</v>
      </c>
      <c r="J9176" t="s">
        <v>421</v>
      </c>
      <c r="K9176" t="s">
        <v>541</v>
      </c>
      <c r="L9176">
        <v>98031</v>
      </c>
      <c r="M9176" t="s">
        <v>59</v>
      </c>
      <c r="N9176" t="s">
        <v>5910</v>
      </c>
      <c r="O9176" t="s">
        <v>55</v>
      </c>
      <c r="P9176" t="s">
        <v>79</v>
      </c>
      <c r="Q9176" t="s">
        <v>5911</v>
      </c>
      <c r="R9176" s="90">
        <v>71.975999999999999</v>
      </c>
      <c r="S9176">
        <f t="shared" si="143"/>
        <v>2.5298908919079186</v>
      </c>
      <c r="X9176" t="s">
        <v>59</v>
      </c>
      <c r="Y9176" s="90">
        <v>71.975999999999999</v>
      </c>
    </row>
    <row r="9177" spans="1:25">
      <c r="A9177">
        <v>9176</v>
      </c>
      <c r="B9177" s="89" t="s">
        <v>11995</v>
      </c>
      <c r="C9177" s="89" t="s">
        <v>1568</v>
      </c>
      <c r="D9177" s="89" t="s">
        <v>9196</v>
      </c>
      <c r="E9177" t="s">
        <v>64</v>
      </c>
      <c r="F9177" t="s">
        <v>1194</v>
      </c>
      <c r="G9177" t="s">
        <v>9946</v>
      </c>
      <c r="H9177" t="s">
        <v>2674</v>
      </c>
      <c r="I9177" t="s">
        <v>2675</v>
      </c>
      <c r="J9177" t="s">
        <v>421</v>
      </c>
      <c r="K9177" t="s">
        <v>541</v>
      </c>
      <c r="L9177">
        <v>98031</v>
      </c>
      <c r="M9177" t="s">
        <v>59</v>
      </c>
      <c r="N9177" t="s">
        <v>5890</v>
      </c>
      <c r="O9177" t="s">
        <v>54</v>
      </c>
      <c r="P9177" t="s">
        <v>109</v>
      </c>
      <c r="Q9177" t="s">
        <v>5891</v>
      </c>
      <c r="R9177" s="90">
        <v>19.440000000000001</v>
      </c>
      <c r="S9177">
        <f t="shared" si="143"/>
        <v>0.31980504122407483</v>
      </c>
      <c r="X9177" t="s">
        <v>59</v>
      </c>
      <c r="Y9177" s="90">
        <v>19.440000000000001</v>
      </c>
    </row>
    <row r="9178" spans="1:25">
      <c r="A9178">
        <v>9177</v>
      </c>
      <c r="B9178" s="89" t="s">
        <v>11996</v>
      </c>
      <c r="C9178" s="89" t="s">
        <v>2141</v>
      </c>
      <c r="D9178" s="89" t="s">
        <v>2368</v>
      </c>
      <c r="E9178" t="s">
        <v>63</v>
      </c>
      <c r="F9178" t="s">
        <v>1224</v>
      </c>
      <c r="G9178" t="s">
        <v>6840</v>
      </c>
      <c r="H9178" t="s">
        <v>2683</v>
      </c>
      <c r="I9178" t="s">
        <v>2675</v>
      </c>
      <c r="J9178" t="s">
        <v>228</v>
      </c>
      <c r="K9178" t="s">
        <v>2908</v>
      </c>
      <c r="L9178">
        <v>37211</v>
      </c>
      <c r="M9178" t="s">
        <v>61</v>
      </c>
      <c r="N9178" t="s">
        <v>3626</v>
      </c>
      <c r="O9178" t="s">
        <v>54</v>
      </c>
      <c r="P9178" t="s">
        <v>82</v>
      </c>
      <c r="Q9178" t="s">
        <v>3627</v>
      </c>
      <c r="R9178" s="90">
        <v>31.085999999999999</v>
      </c>
      <c r="S9178">
        <f t="shared" si="143"/>
        <v>0.67142524316216701</v>
      </c>
      <c r="X9178" t="s">
        <v>61</v>
      </c>
      <c r="Y9178" s="90">
        <v>31.085999999999999</v>
      </c>
    </row>
    <row r="9179" spans="1:25">
      <c r="A9179">
        <v>9178</v>
      </c>
      <c r="B9179" s="89" t="s">
        <v>11997</v>
      </c>
      <c r="C9179" s="89" t="s">
        <v>1789</v>
      </c>
      <c r="D9179" s="89" t="s">
        <v>2117</v>
      </c>
      <c r="E9179" t="s">
        <v>63</v>
      </c>
      <c r="F9179" t="s">
        <v>759</v>
      </c>
      <c r="G9179" t="s">
        <v>2841</v>
      </c>
      <c r="H9179" t="s">
        <v>2674</v>
      </c>
      <c r="I9179" t="s">
        <v>2675</v>
      </c>
      <c r="J9179" t="s">
        <v>52</v>
      </c>
      <c r="K9179" t="s">
        <v>2853</v>
      </c>
      <c r="L9179">
        <v>10035</v>
      </c>
      <c r="M9179" t="s">
        <v>58</v>
      </c>
      <c r="N9179" t="s">
        <v>9492</v>
      </c>
      <c r="O9179" t="s">
        <v>55</v>
      </c>
      <c r="P9179" t="s">
        <v>79</v>
      </c>
      <c r="Q9179" t="s">
        <v>9493</v>
      </c>
      <c r="R9179" s="90">
        <v>13.98</v>
      </c>
      <c r="S9179">
        <f t="shared" si="143"/>
        <v>0.18995316953241542</v>
      </c>
      <c r="X9179" t="s">
        <v>58</v>
      </c>
      <c r="Y9179" s="90">
        <v>13.98</v>
      </c>
    </row>
    <row r="9180" spans="1:25">
      <c r="A9180">
        <v>9179</v>
      </c>
      <c r="B9180" s="89" t="s">
        <v>11997</v>
      </c>
      <c r="C9180" s="89" t="s">
        <v>1789</v>
      </c>
      <c r="D9180" s="89" t="s">
        <v>2117</v>
      </c>
      <c r="E9180" t="s">
        <v>63</v>
      </c>
      <c r="F9180" t="s">
        <v>759</v>
      </c>
      <c r="G9180" t="s">
        <v>2841</v>
      </c>
      <c r="H9180" t="s">
        <v>2674</v>
      </c>
      <c r="I9180" t="s">
        <v>2675</v>
      </c>
      <c r="J9180" t="s">
        <v>52</v>
      </c>
      <c r="K9180" t="s">
        <v>2853</v>
      </c>
      <c r="L9180">
        <v>10035</v>
      </c>
      <c r="M9180" t="s">
        <v>58</v>
      </c>
      <c r="N9180" t="s">
        <v>8495</v>
      </c>
      <c r="O9180" t="s">
        <v>54</v>
      </c>
      <c r="P9180" t="s">
        <v>78</v>
      </c>
      <c r="Q9180" t="s">
        <v>8496</v>
      </c>
      <c r="R9180" s="90">
        <v>23.65</v>
      </c>
      <c r="S9180">
        <f t="shared" si="143"/>
        <v>0.43591159676799213</v>
      </c>
      <c r="X9180" t="s">
        <v>58</v>
      </c>
      <c r="Y9180" s="90">
        <v>23.65</v>
      </c>
    </row>
    <row r="9181" spans="1:25">
      <c r="A9181">
        <v>9180</v>
      </c>
      <c r="B9181" s="89" t="s">
        <v>11998</v>
      </c>
      <c r="C9181" s="89" t="s">
        <v>992</v>
      </c>
      <c r="D9181" s="89" t="s">
        <v>1475</v>
      </c>
      <c r="E9181" t="s">
        <v>63</v>
      </c>
      <c r="F9181" t="s">
        <v>540</v>
      </c>
      <c r="G9181" t="s">
        <v>3671</v>
      </c>
      <c r="H9181" t="s">
        <v>2674</v>
      </c>
      <c r="I9181" t="s">
        <v>2675</v>
      </c>
      <c r="J9181" t="s">
        <v>355</v>
      </c>
      <c r="K9181" t="s">
        <v>2684</v>
      </c>
      <c r="L9181">
        <v>92683</v>
      </c>
      <c r="M9181" t="s">
        <v>59</v>
      </c>
      <c r="N9181" t="s">
        <v>8347</v>
      </c>
      <c r="O9181" t="s">
        <v>55</v>
      </c>
      <c r="P9181" t="s">
        <v>79</v>
      </c>
      <c r="Q9181" t="s">
        <v>8348</v>
      </c>
      <c r="R9181" s="90">
        <v>707.88</v>
      </c>
      <c r="S9181">
        <f t="shared" si="143"/>
        <v>93.687456469600917</v>
      </c>
      <c r="X9181" t="s">
        <v>59</v>
      </c>
      <c r="Y9181" s="90">
        <v>707.88</v>
      </c>
    </row>
    <row r="9182" spans="1:25">
      <c r="A9182">
        <v>9181</v>
      </c>
      <c r="B9182" s="89" t="s">
        <v>11998</v>
      </c>
      <c r="C9182" s="89" t="s">
        <v>992</v>
      </c>
      <c r="D9182" s="89" t="s">
        <v>1475</v>
      </c>
      <c r="E9182" t="s">
        <v>63</v>
      </c>
      <c r="F9182" t="s">
        <v>540</v>
      </c>
      <c r="G9182" t="s">
        <v>3671</v>
      </c>
      <c r="H9182" t="s">
        <v>2674</v>
      </c>
      <c r="I9182" t="s">
        <v>2675</v>
      </c>
      <c r="J9182" t="s">
        <v>355</v>
      </c>
      <c r="K9182" t="s">
        <v>2684</v>
      </c>
      <c r="L9182">
        <v>92683</v>
      </c>
      <c r="M9182" t="s">
        <v>59</v>
      </c>
      <c r="N9182" t="s">
        <v>4541</v>
      </c>
      <c r="O9182" t="s">
        <v>54</v>
      </c>
      <c r="P9182" t="s">
        <v>82</v>
      </c>
      <c r="Q9182" t="s">
        <v>4542</v>
      </c>
      <c r="R9182" s="90">
        <v>11.952</v>
      </c>
      <c r="S9182">
        <f t="shared" si="143"/>
        <v>0.14828640524959988</v>
      </c>
      <c r="X9182" t="s">
        <v>59</v>
      </c>
      <c r="Y9182" s="90">
        <v>11.952</v>
      </c>
    </row>
    <row r="9183" spans="1:25">
      <c r="A9183">
        <v>9182</v>
      </c>
      <c r="B9183" s="89" t="s">
        <v>11998</v>
      </c>
      <c r="C9183" s="89" t="s">
        <v>992</v>
      </c>
      <c r="D9183" s="89" t="s">
        <v>1475</v>
      </c>
      <c r="E9183" t="s">
        <v>63</v>
      </c>
      <c r="F9183" t="s">
        <v>540</v>
      </c>
      <c r="G9183" t="s">
        <v>3671</v>
      </c>
      <c r="H9183" t="s">
        <v>2674</v>
      </c>
      <c r="I9183" t="s">
        <v>2675</v>
      </c>
      <c r="J9183" t="s">
        <v>355</v>
      </c>
      <c r="K9183" t="s">
        <v>2684</v>
      </c>
      <c r="L9183">
        <v>92683</v>
      </c>
      <c r="M9183" t="s">
        <v>59</v>
      </c>
      <c r="N9183" t="s">
        <v>9012</v>
      </c>
      <c r="O9183" t="s">
        <v>54</v>
      </c>
      <c r="P9183" t="s">
        <v>82</v>
      </c>
      <c r="Q9183" t="s">
        <v>9013</v>
      </c>
      <c r="R9183" s="90">
        <v>31.128</v>
      </c>
      <c r="S9183">
        <f t="shared" si="143"/>
        <v>0.67285911157605205</v>
      </c>
      <c r="X9183" t="s">
        <v>59</v>
      </c>
      <c r="Y9183" s="90">
        <v>31.128</v>
      </c>
    </row>
    <row r="9184" spans="1:25">
      <c r="A9184">
        <v>9183</v>
      </c>
      <c r="B9184" s="89" t="s">
        <v>11998</v>
      </c>
      <c r="C9184" s="89" t="s">
        <v>992</v>
      </c>
      <c r="D9184" s="89" t="s">
        <v>1475</v>
      </c>
      <c r="E9184" t="s">
        <v>63</v>
      </c>
      <c r="F9184" t="s">
        <v>540</v>
      </c>
      <c r="G9184" t="s">
        <v>3671</v>
      </c>
      <c r="H9184" t="s">
        <v>2674</v>
      </c>
      <c r="I9184" t="s">
        <v>2675</v>
      </c>
      <c r="J9184" t="s">
        <v>355</v>
      </c>
      <c r="K9184" t="s">
        <v>2684</v>
      </c>
      <c r="L9184">
        <v>92683</v>
      </c>
      <c r="M9184" t="s">
        <v>59</v>
      </c>
      <c r="N9184" t="s">
        <v>10290</v>
      </c>
      <c r="O9184" t="s">
        <v>55</v>
      </c>
      <c r="P9184" t="s">
        <v>70</v>
      </c>
      <c r="Q9184" t="s">
        <v>10291</v>
      </c>
      <c r="R9184" s="90">
        <v>55.76</v>
      </c>
      <c r="S9184">
        <f t="shared" si="143"/>
        <v>1.6901886560348227</v>
      </c>
      <c r="X9184" t="s">
        <v>59</v>
      </c>
      <c r="Y9184" s="90">
        <v>55.76</v>
      </c>
    </row>
    <row r="9185" spans="1:25">
      <c r="A9185">
        <v>9184</v>
      </c>
      <c r="B9185" s="89" t="s">
        <v>11998</v>
      </c>
      <c r="C9185" s="89" t="s">
        <v>992</v>
      </c>
      <c r="D9185" s="89" t="s">
        <v>1475</v>
      </c>
      <c r="E9185" t="s">
        <v>63</v>
      </c>
      <c r="F9185" t="s">
        <v>540</v>
      </c>
      <c r="G9185" t="s">
        <v>3671</v>
      </c>
      <c r="H9185" t="s">
        <v>2674</v>
      </c>
      <c r="I9185" t="s">
        <v>2675</v>
      </c>
      <c r="J9185" t="s">
        <v>355</v>
      </c>
      <c r="K9185" t="s">
        <v>2684</v>
      </c>
      <c r="L9185">
        <v>92683</v>
      </c>
      <c r="M9185" t="s">
        <v>59</v>
      </c>
      <c r="N9185" t="s">
        <v>3664</v>
      </c>
      <c r="O9185" t="s">
        <v>54</v>
      </c>
      <c r="P9185" t="s">
        <v>109</v>
      </c>
      <c r="Q9185" t="s">
        <v>3665</v>
      </c>
      <c r="R9185" s="90">
        <v>24.56</v>
      </c>
      <c r="S9185">
        <f t="shared" si="143"/>
        <v>0.46270695385482863</v>
      </c>
      <c r="X9185" t="s">
        <v>59</v>
      </c>
      <c r="Y9185" s="90">
        <v>24.56</v>
      </c>
    </row>
    <row r="9186" spans="1:25">
      <c r="A9186">
        <v>9185</v>
      </c>
      <c r="B9186" s="89" t="s">
        <v>11998</v>
      </c>
      <c r="C9186" s="89" t="s">
        <v>992</v>
      </c>
      <c r="D9186" s="89" t="s">
        <v>1475</v>
      </c>
      <c r="E9186" t="s">
        <v>63</v>
      </c>
      <c r="F9186" t="s">
        <v>540</v>
      </c>
      <c r="G9186" t="s">
        <v>3671</v>
      </c>
      <c r="H9186" t="s">
        <v>2674</v>
      </c>
      <c r="I9186" t="s">
        <v>2675</v>
      </c>
      <c r="J9186" t="s">
        <v>355</v>
      </c>
      <c r="K9186" t="s">
        <v>2684</v>
      </c>
      <c r="L9186">
        <v>92683</v>
      </c>
      <c r="M9186" t="s">
        <v>59</v>
      </c>
      <c r="N9186" t="s">
        <v>2778</v>
      </c>
      <c r="O9186" t="s">
        <v>53</v>
      </c>
      <c r="P9186" t="s">
        <v>103</v>
      </c>
      <c r="Q9186" t="s">
        <v>2779</v>
      </c>
      <c r="R9186" s="90">
        <v>51.75</v>
      </c>
      <c r="S9186">
        <f t="shared" si="143"/>
        <v>1.5021855264028645</v>
      </c>
      <c r="X9186" t="s">
        <v>59</v>
      </c>
      <c r="Y9186" s="90">
        <v>51.75</v>
      </c>
    </row>
    <row r="9187" spans="1:25">
      <c r="A9187">
        <v>9186</v>
      </c>
      <c r="B9187" s="89" t="s">
        <v>11998</v>
      </c>
      <c r="C9187" s="89" t="s">
        <v>992</v>
      </c>
      <c r="D9187" s="89" t="s">
        <v>1475</v>
      </c>
      <c r="E9187" t="s">
        <v>63</v>
      </c>
      <c r="F9187" t="s">
        <v>540</v>
      </c>
      <c r="G9187" t="s">
        <v>3671</v>
      </c>
      <c r="H9187" t="s">
        <v>2674</v>
      </c>
      <c r="I9187" t="s">
        <v>2675</v>
      </c>
      <c r="J9187" t="s">
        <v>355</v>
      </c>
      <c r="K9187" t="s">
        <v>2684</v>
      </c>
      <c r="L9187">
        <v>92683</v>
      </c>
      <c r="M9187" t="s">
        <v>59</v>
      </c>
      <c r="N9187" t="s">
        <v>11999</v>
      </c>
      <c r="O9187" t="s">
        <v>53</v>
      </c>
      <c r="P9187" t="s">
        <v>75</v>
      </c>
      <c r="Q9187" t="s">
        <v>12000</v>
      </c>
      <c r="R9187" s="90">
        <v>207.184</v>
      </c>
      <c r="S9187">
        <f t="shared" si="143"/>
        <v>13.445842849838433</v>
      </c>
      <c r="X9187" t="s">
        <v>59</v>
      </c>
      <c r="Y9187" s="90">
        <v>207.184</v>
      </c>
    </row>
    <row r="9188" spans="1:25">
      <c r="A9188">
        <v>9187</v>
      </c>
      <c r="B9188" s="89" t="s">
        <v>11998</v>
      </c>
      <c r="C9188" s="89" t="s">
        <v>992</v>
      </c>
      <c r="D9188" s="89" t="s">
        <v>1475</v>
      </c>
      <c r="E9188" t="s">
        <v>63</v>
      </c>
      <c r="F9188" t="s">
        <v>540</v>
      </c>
      <c r="G9188" t="s">
        <v>3671</v>
      </c>
      <c r="H9188" t="s">
        <v>2674</v>
      </c>
      <c r="I9188" t="s">
        <v>2675</v>
      </c>
      <c r="J9188" t="s">
        <v>355</v>
      </c>
      <c r="K9188" t="s">
        <v>2684</v>
      </c>
      <c r="L9188">
        <v>92683</v>
      </c>
      <c r="M9188" t="s">
        <v>59</v>
      </c>
      <c r="N9188" t="s">
        <v>6770</v>
      </c>
      <c r="O9188" t="s">
        <v>54</v>
      </c>
      <c r="P9188" t="s">
        <v>74</v>
      </c>
      <c r="Q9188" t="s">
        <v>6771</v>
      </c>
      <c r="R9188" s="90">
        <v>1473.1</v>
      </c>
      <c r="S9188">
        <f t="shared" si="143"/>
        <v>298.23055472764952</v>
      </c>
      <c r="X9188" t="s">
        <v>59</v>
      </c>
      <c r="Y9188" s="90">
        <v>1473.1</v>
      </c>
    </row>
    <row r="9189" spans="1:25">
      <c r="A9189">
        <v>9188</v>
      </c>
      <c r="B9189" s="89" t="s">
        <v>12001</v>
      </c>
      <c r="C9189" s="89" t="s">
        <v>2260</v>
      </c>
      <c r="D9189" s="89" t="s">
        <v>2425</v>
      </c>
      <c r="E9189" t="s">
        <v>63</v>
      </c>
      <c r="F9189" t="s">
        <v>789</v>
      </c>
      <c r="G9189" t="s">
        <v>7098</v>
      </c>
      <c r="H9189" t="s">
        <v>2721</v>
      </c>
      <c r="I9189" t="s">
        <v>2675</v>
      </c>
      <c r="J9189" t="s">
        <v>691</v>
      </c>
      <c r="K9189" t="s">
        <v>2759</v>
      </c>
      <c r="L9189">
        <v>18103</v>
      </c>
      <c r="M9189" t="s">
        <v>58</v>
      </c>
      <c r="N9189" t="s">
        <v>4184</v>
      </c>
      <c r="O9189" t="s">
        <v>54</v>
      </c>
      <c r="P9189" t="s">
        <v>100</v>
      </c>
      <c r="Q9189" t="s">
        <v>3703</v>
      </c>
      <c r="R9189" s="90">
        <v>3.488</v>
      </c>
      <c r="S9189">
        <f t="shared" si="143"/>
        <v>2.1184394053209234E-2</v>
      </c>
      <c r="X9189" t="s">
        <v>58</v>
      </c>
      <c r="Y9189" s="90">
        <v>3.488</v>
      </c>
    </row>
    <row r="9190" spans="1:25">
      <c r="A9190">
        <v>9189</v>
      </c>
      <c r="B9190" s="89" t="s">
        <v>12001</v>
      </c>
      <c r="C9190" s="89" t="s">
        <v>2260</v>
      </c>
      <c r="D9190" s="89" t="s">
        <v>2425</v>
      </c>
      <c r="E9190" t="s">
        <v>63</v>
      </c>
      <c r="F9190" t="s">
        <v>789</v>
      </c>
      <c r="G9190" t="s">
        <v>7098</v>
      </c>
      <c r="H9190" t="s">
        <v>2721</v>
      </c>
      <c r="I9190" t="s">
        <v>2675</v>
      </c>
      <c r="J9190" t="s">
        <v>691</v>
      </c>
      <c r="K9190" t="s">
        <v>2759</v>
      </c>
      <c r="L9190">
        <v>18103</v>
      </c>
      <c r="M9190" t="s">
        <v>58</v>
      </c>
      <c r="N9190" t="s">
        <v>3427</v>
      </c>
      <c r="O9190" t="s">
        <v>55</v>
      </c>
      <c r="P9190" t="s">
        <v>70</v>
      </c>
      <c r="Q9190" t="s">
        <v>3428</v>
      </c>
      <c r="R9190" s="90">
        <v>21.728000000000002</v>
      </c>
      <c r="S9190">
        <f t="shared" si="143"/>
        <v>0.38127332586876889</v>
      </c>
      <c r="X9190" t="s">
        <v>58</v>
      </c>
      <c r="Y9190" s="90">
        <v>21.728000000000002</v>
      </c>
    </row>
    <row r="9191" spans="1:25">
      <c r="A9191">
        <v>9190</v>
      </c>
      <c r="B9191" s="89" t="s">
        <v>12001</v>
      </c>
      <c r="C9191" s="89" t="s">
        <v>2260</v>
      </c>
      <c r="D9191" s="89" t="s">
        <v>2425</v>
      </c>
      <c r="E9191" t="s">
        <v>63</v>
      </c>
      <c r="F9191" t="s">
        <v>789</v>
      </c>
      <c r="G9191" t="s">
        <v>7098</v>
      </c>
      <c r="H9191" t="s">
        <v>2721</v>
      </c>
      <c r="I9191" t="s">
        <v>2675</v>
      </c>
      <c r="J9191" t="s">
        <v>691</v>
      </c>
      <c r="K9191" t="s">
        <v>2759</v>
      </c>
      <c r="L9191">
        <v>18103</v>
      </c>
      <c r="M9191" t="s">
        <v>58</v>
      </c>
      <c r="N9191" t="s">
        <v>5731</v>
      </c>
      <c r="O9191" t="s">
        <v>54</v>
      </c>
      <c r="P9191" t="s">
        <v>90</v>
      </c>
      <c r="Q9191" t="s">
        <v>5732</v>
      </c>
      <c r="R9191" s="90">
        <v>663.072</v>
      </c>
      <c r="S9191">
        <f t="shared" si="143"/>
        <v>84.49112686950366</v>
      </c>
      <c r="X9191" t="s">
        <v>58</v>
      </c>
      <c r="Y9191" s="90">
        <v>663.072</v>
      </c>
    </row>
    <row r="9192" spans="1:25">
      <c r="A9192">
        <v>9191</v>
      </c>
      <c r="B9192" s="89" t="s">
        <v>12001</v>
      </c>
      <c r="C9192" s="89" t="s">
        <v>2260</v>
      </c>
      <c r="D9192" s="89" t="s">
        <v>2425</v>
      </c>
      <c r="E9192" t="s">
        <v>63</v>
      </c>
      <c r="F9192" t="s">
        <v>789</v>
      </c>
      <c r="G9192" t="s">
        <v>7098</v>
      </c>
      <c r="H9192" t="s">
        <v>2721</v>
      </c>
      <c r="I9192" t="s">
        <v>2675</v>
      </c>
      <c r="J9192" t="s">
        <v>691</v>
      </c>
      <c r="K9192" t="s">
        <v>2759</v>
      </c>
      <c r="L9192">
        <v>18103</v>
      </c>
      <c r="M9192" t="s">
        <v>58</v>
      </c>
      <c r="N9192" t="s">
        <v>5553</v>
      </c>
      <c r="O9192" t="s">
        <v>54</v>
      </c>
      <c r="P9192" t="s">
        <v>82</v>
      </c>
      <c r="Q9192" t="s">
        <v>5554</v>
      </c>
      <c r="R9192" s="90">
        <v>99.587999999999994</v>
      </c>
      <c r="S9192">
        <f t="shared" si="143"/>
        <v>4.2258326133353412</v>
      </c>
      <c r="X9192" t="s">
        <v>58</v>
      </c>
      <c r="Y9192" s="90">
        <v>99.587999999999994</v>
      </c>
    </row>
    <row r="9193" spans="1:25">
      <c r="A9193">
        <v>9192</v>
      </c>
      <c r="B9193" s="89" t="s">
        <v>12001</v>
      </c>
      <c r="C9193" s="89" t="s">
        <v>2260</v>
      </c>
      <c r="D9193" s="89" t="s">
        <v>2425</v>
      </c>
      <c r="E9193" t="s">
        <v>63</v>
      </c>
      <c r="F9193" t="s">
        <v>789</v>
      </c>
      <c r="G9193" t="s">
        <v>7098</v>
      </c>
      <c r="H9193" t="s">
        <v>2721</v>
      </c>
      <c r="I9193" t="s">
        <v>2675</v>
      </c>
      <c r="J9193" t="s">
        <v>691</v>
      </c>
      <c r="K9193" t="s">
        <v>2759</v>
      </c>
      <c r="L9193">
        <v>18103</v>
      </c>
      <c r="M9193" t="s">
        <v>58</v>
      </c>
      <c r="N9193" t="s">
        <v>5118</v>
      </c>
      <c r="O9193" t="s">
        <v>54</v>
      </c>
      <c r="P9193" t="s">
        <v>109</v>
      </c>
      <c r="Q9193" t="s">
        <v>5119</v>
      </c>
      <c r="R9193" s="90">
        <v>49.567999999999998</v>
      </c>
      <c r="S9193">
        <f t="shared" si="143"/>
        <v>1.4033416648978883</v>
      </c>
      <c r="X9193" t="s">
        <v>58</v>
      </c>
      <c r="Y9193" s="90">
        <v>49.567999999999998</v>
      </c>
    </row>
    <row r="9194" spans="1:25">
      <c r="A9194">
        <v>9193</v>
      </c>
      <c r="B9194" s="89" t="s">
        <v>12002</v>
      </c>
      <c r="C9194" s="89" t="s">
        <v>416</v>
      </c>
      <c r="D9194" s="89" t="s">
        <v>1016</v>
      </c>
      <c r="E9194" t="s">
        <v>63</v>
      </c>
      <c r="F9194" t="s">
        <v>1768</v>
      </c>
      <c r="G9194" t="s">
        <v>3475</v>
      </c>
      <c r="H9194" t="s">
        <v>2683</v>
      </c>
      <c r="I9194" t="s">
        <v>2675</v>
      </c>
      <c r="J9194" t="s">
        <v>131</v>
      </c>
      <c r="K9194" t="s">
        <v>2722</v>
      </c>
      <c r="L9194">
        <v>78207</v>
      </c>
      <c r="M9194" t="s">
        <v>60</v>
      </c>
      <c r="N9194" t="s">
        <v>3619</v>
      </c>
      <c r="O9194" t="s">
        <v>54</v>
      </c>
      <c r="P9194" t="s">
        <v>82</v>
      </c>
      <c r="Q9194" t="s">
        <v>3620</v>
      </c>
      <c r="R9194" s="90">
        <v>29.372</v>
      </c>
      <c r="S9194">
        <f t="shared" si="143"/>
        <v>0.61387532147040225</v>
      </c>
      <c r="X9194" t="s">
        <v>60</v>
      </c>
      <c r="Y9194" s="90">
        <v>29.372</v>
      </c>
    </row>
    <row r="9195" spans="1:25">
      <c r="A9195">
        <v>9194</v>
      </c>
      <c r="B9195" s="89" t="s">
        <v>12002</v>
      </c>
      <c r="C9195" s="89" t="s">
        <v>416</v>
      </c>
      <c r="D9195" s="89" t="s">
        <v>1016</v>
      </c>
      <c r="E9195" t="s">
        <v>63</v>
      </c>
      <c r="F9195" t="s">
        <v>1768</v>
      </c>
      <c r="G9195" t="s">
        <v>3475</v>
      </c>
      <c r="H9195" t="s">
        <v>2683</v>
      </c>
      <c r="I9195" t="s">
        <v>2675</v>
      </c>
      <c r="J9195" t="s">
        <v>131</v>
      </c>
      <c r="K9195" t="s">
        <v>2722</v>
      </c>
      <c r="L9195">
        <v>78207</v>
      </c>
      <c r="M9195" t="s">
        <v>60</v>
      </c>
      <c r="N9195" t="s">
        <v>5514</v>
      </c>
      <c r="O9195" t="s">
        <v>55</v>
      </c>
      <c r="P9195" t="s">
        <v>79</v>
      </c>
      <c r="Q9195" t="s">
        <v>8064</v>
      </c>
      <c r="R9195" s="90">
        <v>344.70400000000001</v>
      </c>
      <c r="S9195">
        <f t="shared" si="143"/>
        <v>30.054562067349504</v>
      </c>
      <c r="X9195" t="s">
        <v>60</v>
      </c>
      <c r="Y9195" s="90">
        <v>344.70400000000001</v>
      </c>
    </row>
    <row r="9196" spans="1:25">
      <c r="A9196">
        <v>9195</v>
      </c>
      <c r="B9196" s="89" t="s">
        <v>12003</v>
      </c>
      <c r="C9196" s="89" t="s">
        <v>2628</v>
      </c>
      <c r="D9196" s="89" t="s">
        <v>902</v>
      </c>
      <c r="E9196" t="s">
        <v>63</v>
      </c>
      <c r="F9196" t="s">
        <v>1278</v>
      </c>
      <c r="G9196" t="s">
        <v>3840</v>
      </c>
      <c r="H9196" t="s">
        <v>2674</v>
      </c>
      <c r="I9196" t="s">
        <v>2675</v>
      </c>
      <c r="J9196" t="s">
        <v>775</v>
      </c>
      <c r="K9196" t="s">
        <v>2889</v>
      </c>
      <c r="L9196">
        <v>85323</v>
      </c>
      <c r="M9196" t="s">
        <v>59</v>
      </c>
      <c r="N9196" t="s">
        <v>6937</v>
      </c>
      <c r="O9196" t="s">
        <v>54</v>
      </c>
      <c r="P9196" t="s">
        <v>100</v>
      </c>
      <c r="Q9196" t="s">
        <v>6938</v>
      </c>
      <c r="R9196" s="90">
        <v>47.991999999999997</v>
      </c>
      <c r="S9196">
        <f t="shared" si="143"/>
        <v>1.3334968526960831</v>
      </c>
      <c r="X9196" t="s">
        <v>59</v>
      </c>
      <c r="Y9196" s="90">
        <v>47.991999999999997</v>
      </c>
    </row>
    <row r="9197" spans="1:25">
      <c r="A9197">
        <v>9196</v>
      </c>
      <c r="B9197" s="89" t="s">
        <v>12003</v>
      </c>
      <c r="C9197" s="89" t="s">
        <v>2628</v>
      </c>
      <c r="D9197" s="89" t="s">
        <v>902</v>
      </c>
      <c r="E9197" t="s">
        <v>63</v>
      </c>
      <c r="F9197" t="s">
        <v>1278</v>
      </c>
      <c r="G9197" t="s">
        <v>3840</v>
      </c>
      <c r="H9197" t="s">
        <v>2674</v>
      </c>
      <c r="I9197" t="s">
        <v>2675</v>
      </c>
      <c r="J9197" t="s">
        <v>775</v>
      </c>
      <c r="K9197" t="s">
        <v>2889</v>
      </c>
      <c r="L9197">
        <v>85323</v>
      </c>
      <c r="M9197" t="s">
        <v>59</v>
      </c>
      <c r="N9197" t="s">
        <v>7420</v>
      </c>
      <c r="O9197" t="s">
        <v>55</v>
      </c>
      <c r="P9197" t="s">
        <v>70</v>
      </c>
      <c r="Q9197" t="s">
        <v>8493</v>
      </c>
      <c r="R9197" s="90">
        <v>102.24</v>
      </c>
      <c r="S9197">
        <f t="shared" si="143"/>
        <v>4.4050023271886021</v>
      </c>
      <c r="X9197" t="s">
        <v>59</v>
      </c>
      <c r="Y9197" s="90">
        <v>102.24</v>
      </c>
    </row>
    <row r="9198" spans="1:25">
      <c r="A9198">
        <v>9197</v>
      </c>
      <c r="B9198" s="89" t="s">
        <v>12004</v>
      </c>
      <c r="C9198" s="89" t="s">
        <v>1322</v>
      </c>
      <c r="D9198" s="89" t="s">
        <v>2733</v>
      </c>
      <c r="E9198" t="s">
        <v>63</v>
      </c>
      <c r="F9198" t="s">
        <v>1275</v>
      </c>
      <c r="G9198" t="s">
        <v>5544</v>
      </c>
      <c r="H9198" t="s">
        <v>2674</v>
      </c>
      <c r="I9198" t="s">
        <v>2675</v>
      </c>
      <c r="J9198" t="s">
        <v>159</v>
      </c>
      <c r="K9198" t="s">
        <v>2684</v>
      </c>
      <c r="L9198">
        <v>95123</v>
      </c>
      <c r="M9198" t="s">
        <v>59</v>
      </c>
      <c r="N9198" t="s">
        <v>9205</v>
      </c>
      <c r="O9198" t="s">
        <v>54</v>
      </c>
      <c r="P9198" t="s">
        <v>109</v>
      </c>
      <c r="Q9198" t="s">
        <v>9206</v>
      </c>
      <c r="R9198" s="90">
        <v>39.96</v>
      </c>
      <c r="S9198">
        <f t="shared" si="143"/>
        <v>0.99842045826417092</v>
      </c>
      <c r="X9198" t="s">
        <v>59</v>
      </c>
      <c r="Y9198" s="90">
        <v>39.96</v>
      </c>
    </row>
    <row r="9199" spans="1:25">
      <c r="A9199">
        <v>9198</v>
      </c>
      <c r="B9199" s="89" t="s">
        <v>12004</v>
      </c>
      <c r="C9199" s="89" t="s">
        <v>1322</v>
      </c>
      <c r="D9199" s="89" t="s">
        <v>2733</v>
      </c>
      <c r="E9199" t="s">
        <v>63</v>
      </c>
      <c r="F9199" t="s">
        <v>1275</v>
      </c>
      <c r="G9199" t="s">
        <v>5544</v>
      </c>
      <c r="H9199" t="s">
        <v>2674</v>
      </c>
      <c r="I9199" t="s">
        <v>2675</v>
      </c>
      <c r="J9199" t="s">
        <v>159</v>
      </c>
      <c r="K9199" t="s">
        <v>2684</v>
      </c>
      <c r="L9199">
        <v>95123</v>
      </c>
      <c r="M9199" t="s">
        <v>59</v>
      </c>
      <c r="N9199" t="s">
        <v>6403</v>
      </c>
      <c r="O9199" t="s">
        <v>55</v>
      </c>
      <c r="P9199" t="s">
        <v>79</v>
      </c>
      <c r="Q9199" t="s">
        <v>6404</v>
      </c>
      <c r="R9199" s="90">
        <v>1432</v>
      </c>
      <c r="S9199">
        <f t="shared" si="143"/>
        <v>285.19058371913445</v>
      </c>
      <c r="X9199" t="s">
        <v>59</v>
      </c>
      <c r="Y9199" s="90">
        <v>1432</v>
      </c>
    </row>
    <row r="9200" spans="1:25">
      <c r="A9200">
        <v>9199</v>
      </c>
      <c r="B9200" s="89" t="s">
        <v>12004</v>
      </c>
      <c r="C9200" s="89" t="s">
        <v>1322</v>
      </c>
      <c r="D9200" s="89" t="s">
        <v>2733</v>
      </c>
      <c r="E9200" t="s">
        <v>63</v>
      </c>
      <c r="F9200" t="s">
        <v>1275</v>
      </c>
      <c r="G9200" t="s">
        <v>5544</v>
      </c>
      <c r="H9200" t="s">
        <v>2674</v>
      </c>
      <c r="I9200" t="s">
        <v>2675</v>
      </c>
      <c r="J9200" t="s">
        <v>159</v>
      </c>
      <c r="K9200" t="s">
        <v>2684</v>
      </c>
      <c r="L9200">
        <v>95123</v>
      </c>
      <c r="M9200" t="s">
        <v>59</v>
      </c>
      <c r="N9200" t="s">
        <v>9689</v>
      </c>
      <c r="O9200" t="s">
        <v>54</v>
      </c>
      <c r="P9200" t="s">
        <v>100</v>
      </c>
      <c r="Q9200" t="s">
        <v>9690</v>
      </c>
      <c r="R9200" s="90">
        <v>41.04</v>
      </c>
      <c r="S9200">
        <f t="shared" si="143"/>
        <v>1.0413886260122103</v>
      </c>
      <c r="X9200" t="s">
        <v>59</v>
      </c>
      <c r="Y9200" s="90">
        <v>41.04</v>
      </c>
    </row>
    <row r="9201" spans="1:25">
      <c r="A9201">
        <v>9200</v>
      </c>
      <c r="B9201" s="89" t="s">
        <v>12004</v>
      </c>
      <c r="C9201" s="89" t="s">
        <v>1322</v>
      </c>
      <c r="D9201" s="89" t="s">
        <v>2733</v>
      </c>
      <c r="E9201" t="s">
        <v>63</v>
      </c>
      <c r="F9201" t="s">
        <v>1275</v>
      </c>
      <c r="G9201" t="s">
        <v>5544</v>
      </c>
      <c r="H9201" t="s">
        <v>2674</v>
      </c>
      <c r="I9201" t="s">
        <v>2675</v>
      </c>
      <c r="J9201" t="s">
        <v>159</v>
      </c>
      <c r="K9201" t="s">
        <v>2684</v>
      </c>
      <c r="L9201">
        <v>95123</v>
      </c>
      <c r="M9201" t="s">
        <v>59</v>
      </c>
      <c r="N9201" t="s">
        <v>7983</v>
      </c>
      <c r="O9201" t="s">
        <v>53</v>
      </c>
      <c r="P9201" t="s">
        <v>75</v>
      </c>
      <c r="Q9201" t="s">
        <v>7984</v>
      </c>
      <c r="R9201" s="90">
        <v>256.78399999999999</v>
      </c>
      <c r="S9201">
        <f t="shared" si="143"/>
        <v>18.873940866630313</v>
      </c>
      <c r="X9201" t="s">
        <v>59</v>
      </c>
      <c r="Y9201" s="90">
        <v>256.78399999999999</v>
      </c>
    </row>
    <row r="9202" spans="1:25">
      <c r="A9202">
        <v>9201</v>
      </c>
      <c r="B9202" s="89" t="s">
        <v>12005</v>
      </c>
      <c r="C9202" s="89" t="s">
        <v>2035</v>
      </c>
      <c r="D9202" s="89" t="s">
        <v>2225</v>
      </c>
      <c r="E9202" t="s">
        <v>49</v>
      </c>
      <c r="F9202" t="s">
        <v>1092</v>
      </c>
      <c r="G9202" t="s">
        <v>9347</v>
      </c>
      <c r="H9202" t="s">
        <v>2674</v>
      </c>
      <c r="I9202" t="s">
        <v>2675</v>
      </c>
      <c r="J9202" t="s">
        <v>664</v>
      </c>
      <c r="K9202" t="s">
        <v>3278</v>
      </c>
      <c r="L9202">
        <v>8861</v>
      </c>
      <c r="M9202" t="s">
        <v>58</v>
      </c>
      <c r="N9202" t="s">
        <v>4018</v>
      </c>
      <c r="O9202" t="s">
        <v>53</v>
      </c>
      <c r="P9202" t="s">
        <v>86</v>
      </c>
      <c r="Q9202" t="s">
        <v>4019</v>
      </c>
      <c r="R9202" s="90">
        <v>120.98</v>
      </c>
      <c r="S9202">
        <f t="shared" si="143"/>
        <v>5.7468871668477162</v>
      </c>
      <c r="X9202" t="s">
        <v>58</v>
      </c>
      <c r="Y9202" s="90">
        <v>120.98</v>
      </c>
    </row>
    <row r="9203" spans="1:25">
      <c r="A9203">
        <v>9202</v>
      </c>
      <c r="B9203" s="89" t="s">
        <v>12005</v>
      </c>
      <c r="C9203" s="89" t="s">
        <v>2035</v>
      </c>
      <c r="D9203" s="89" t="s">
        <v>2225</v>
      </c>
      <c r="E9203" t="s">
        <v>49</v>
      </c>
      <c r="F9203" t="s">
        <v>1092</v>
      </c>
      <c r="G9203" t="s">
        <v>9347</v>
      </c>
      <c r="H9203" t="s">
        <v>2674</v>
      </c>
      <c r="I9203" t="s">
        <v>2675</v>
      </c>
      <c r="J9203" t="s">
        <v>664</v>
      </c>
      <c r="K9203" t="s">
        <v>3278</v>
      </c>
      <c r="L9203">
        <v>8861</v>
      </c>
      <c r="M9203" t="s">
        <v>58</v>
      </c>
      <c r="N9203" t="s">
        <v>3880</v>
      </c>
      <c r="O9203" t="s">
        <v>54</v>
      </c>
      <c r="P9203" t="s">
        <v>82</v>
      </c>
      <c r="Q9203" t="s">
        <v>3881</v>
      </c>
      <c r="R9203" s="90">
        <v>315.98</v>
      </c>
      <c r="S9203">
        <f t="shared" si="143"/>
        <v>26.194334758719201</v>
      </c>
      <c r="X9203" t="s">
        <v>58</v>
      </c>
      <c r="Y9203" s="90">
        <v>315.98</v>
      </c>
    </row>
    <row r="9204" spans="1:25">
      <c r="A9204">
        <v>9203</v>
      </c>
      <c r="B9204" s="89" t="s">
        <v>12006</v>
      </c>
      <c r="C9204" s="89" t="s">
        <v>2626</v>
      </c>
      <c r="D9204" s="89" t="s">
        <v>536</v>
      </c>
      <c r="E9204" t="s">
        <v>63</v>
      </c>
      <c r="F9204" t="s">
        <v>132</v>
      </c>
      <c r="G9204" t="s">
        <v>6673</v>
      </c>
      <c r="H9204" t="s">
        <v>2683</v>
      </c>
      <c r="I9204" t="s">
        <v>2675</v>
      </c>
      <c r="J9204" t="s">
        <v>52</v>
      </c>
      <c r="K9204" t="s">
        <v>2853</v>
      </c>
      <c r="L9204">
        <v>10011</v>
      </c>
      <c r="M9204" t="s">
        <v>58</v>
      </c>
      <c r="N9204" t="s">
        <v>6809</v>
      </c>
      <c r="O9204" t="s">
        <v>54</v>
      </c>
      <c r="P9204" t="s">
        <v>82</v>
      </c>
      <c r="Q9204" t="s">
        <v>6810</v>
      </c>
      <c r="R9204" s="90">
        <v>28.751999999999999</v>
      </c>
      <c r="S9204">
        <f t="shared" si="143"/>
        <v>0.5935273662615731</v>
      </c>
      <c r="X9204" t="s">
        <v>58</v>
      </c>
      <c r="Y9204" s="90">
        <v>28.751999999999999</v>
      </c>
    </row>
    <row r="9205" spans="1:25">
      <c r="A9205">
        <v>9204</v>
      </c>
      <c r="B9205" s="89" t="s">
        <v>12006</v>
      </c>
      <c r="C9205" s="89" t="s">
        <v>2626</v>
      </c>
      <c r="D9205" s="89" t="s">
        <v>536</v>
      </c>
      <c r="E9205" t="s">
        <v>63</v>
      </c>
      <c r="F9205" t="s">
        <v>132</v>
      </c>
      <c r="G9205" t="s">
        <v>6673</v>
      </c>
      <c r="H9205" t="s">
        <v>2683</v>
      </c>
      <c r="I9205" t="s">
        <v>2675</v>
      </c>
      <c r="J9205" t="s">
        <v>52</v>
      </c>
      <c r="K9205" t="s">
        <v>2853</v>
      </c>
      <c r="L9205">
        <v>10011</v>
      </c>
      <c r="M9205" t="s">
        <v>58</v>
      </c>
      <c r="N9205" t="s">
        <v>6879</v>
      </c>
      <c r="O9205" t="s">
        <v>54</v>
      </c>
      <c r="P9205" t="s">
        <v>78</v>
      </c>
      <c r="Q9205" t="s">
        <v>6880</v>
      </c>
      <c r="R9205" s="90">
        <v>114.95</v>
      </c>
      <c r="S9205">
        <f t="shared" si="143"/>
        <v>5.3008973598767115</v>
      </c>
      <c r="X9205" t="s">
        <v>58</v>
      </c>
      <c r="Y9205" s="90">
        <v>114.95</v>
      </c>
    </row>
    <row r="9206" spans="1:25">
      <c r="A9206">
        <v>9205</v>
      </c>
      <c r="B9206" s="89" t="s">
        <v>12007</v>
      </c>
      <c r="C9206" s="89" t="s">
        <v>305</v>
      </c>
      <c r="D9206" s="89" t="s">
        <v>788</v>
      </c>
      <c r="E9206" t="s">
        <v>63</v>
      </c>
      <c r="F9206" t="s">
        <v>1086</v>
      </c>
      <c r="G9206" t="s">
        <v>3282</v>
      </c>
      <c r="H9206" t="s">
        <v>2683</v>
      </c>
      <c r="I9206" t="s">
        <v>2675</v>
      </c>
      <c r="J9206" t="s">
        <v>69</v>
      </c>
      <c r="K9206" t="s">
        <v>2684</v>
      </c>
      <c r="L9206">
        <v>90004</v>
      </c>
      <c r="M9206" t="s">
        <v>59</v>
      </c>
      <c r="N9206" t="s">
        <v>3100</v>
      </c>
      <c r="O9206" t="s">
        <v>54</v>
      </c>
      <c r="P9206" t="s">
        <v>78</v>
      </c>
      <c r="Q9206" t="s">
        <v>3101</v>
      </c>
      <c r="R9206" s="90">
        <v>23.04</v>
      </c>
      <c r="S9206">
        <f t="shared" si="143"/>
        <v>0.41828040881012329</v>
      </c>
      <c r="X9206" t="s">
        <v>59</v>
      </c>
      <c r="Y9206" s="90">
        <v>23.04</v>
      </c>
    </row>
    <row r="9207" spans="1:25">
      <c r="A9207">
        <v>9206</v>
      </c>
      <c r="B9207" s="89" t="s">
        <v>12008</v>
      </c>
      <c r="C9207" s="89" t="s">
        <v>2247</v>
      </c>
      <c r="D9207" s="89" t="s">
        <v>2247</v>
      </c>
      <c r="E9207" t="s">
        <v>65</v>
      </c>
      <c r="F9207" t="s">
        <v>318</v>
      </c>
      <c r="G9207" t="s">
        <v>6489</v>
      </c>
      <c r="H9207" t="s">
        <v>2674</v>
      </c>
      <c r="I9207" t="s">
        <v>2675</v>
      </c>
      <c r="J9207" t="s">
        <v>805</v>
      </c>
      <c r="K9207" t="s">
        <v>3246</v>
      </c>
      <c r="L9207">
        <v>6460</v>
      </c>
      <c r="M9207" t="s">
        <v>58</v>
      </c>
      <c r="N9207" t="s">
        <v>5641</v>
      </c>
      <c r="O9207" t="s">
        <v>54</v>
      </c>
      <c r="P9207" t="s">
        <v>78</v>
      </c>
      <c r="Q9207" t="s">
        <v>5642</v>
      </c>
      <c r="R9207" s="90">
        <v>15.48</v>
      </c>
      <c r="S9207">
        <f t="shared" si="143"/>
        <v>0.22314302937196628</v>
      </c>
      <c r="X9207" t="s">
        <v>58</v>
      </c>
      <c r="Y9207" s="90">
        <v>15.48</v>
      </c>
    </row>
    <row r="9208" spans="1:25">
      <c r="A9208">
        <v>9207</v>
      </c>
      <c r="B9208" s="89" t="s">
        <v>12008</v>
      </c>
      <c r="C9208" s="89" t="s">
        <v>2247</v>
      </c>
      <c r="D9208" s="89" t="s">
        <v>2247</v>
      </c>
      <c r="E9208" t="s">
        <v>65</v>
      </c>
      <c r="F9208" t="s">
        <v>318</v>
      </c>
      <c r="G9208" t="s">
        <v>6489</v>
      </c>
      <c r="H9208" t="s">
        <v>2674</v>
      </c>
      <c r="I9208" t="s">
        <v>2675</v>
      </c>
      <c r="J9208" t="s">
        <v>805</v>
      </c>
      <c r="K9208" t="s">
        <v>3246</v>
      </c>
      <c r="L9208">
        <v>6460</v>
      </c>
      <c r="M9208" t="s">
        <v>58</v>
      </c>
      <c r="N9208" t="s">
        <v>9620</v>
      </c>
      <c r="O9208" t="s">
        <v>54</v>
      </c>
      <c r="P9208" t="s">
        <v>109</v>
      </c>
      <c r="Q9208" t="s">
        <v>9621</v>
      </c>
      <c r="R9208" s="90">
        <v>51.84</v>
      </c>
      <c r="S9208">
        <f t="shared" si="143"/>
        <v>1.5063153522922019</v>
      </c>
      <c r="X9208" t="s">
        <v>58</v>
      </c>
      <c r="Y9208" s="90">
        <v>51.84</v>
      </c>
    </row>
    <row r="9209" spans="1:25">
      <c r="A9209">
        <v>9208</v>
      </c>
      <c r="B9209" s="89" t="s">
        <v>12009</v>
      </c>
      <c r="C9209" s="89" t="s">
        <v>503</v>
      </c>
      <c r="D9209" s="89" t="s">
        <v>992</v>
      </c>
      <c r="E9209" t="s">
        <v>63</v>
      </c>
      <c r="F9209" t="s">
        <v>354</v>
      </c>
      <c r="G9209" t="s">
        <v>5852</v>
      </c>
      <c r="H9209" t="s">
        <v>2674</v>
      </c>
      <c r="I9209" t="s">
        <v>2675</v>
      </c>
      <c r="J9209" t="s">
        <v>385</v>
      </c>
      <c r="K9209" t="s">
        <v>2810</v>
      </c>
      <c r="L9209">
        <v>61701</v>
      </c>
      <c r="M9209" t="s">
        <v>60</v>
      </c>
      <c r="N9209" t="s">
        <v>7353</v>
      </c>
      <c r="O9209" t="s">
        <v>55</v>
      </c>
      <c r="P9209" t="s">
        <v>70</v>
      </c>
      <c r="Q9209" t="s">
        <v>7354</v>
      </c>
      <c r="R9209" s="90">
        <v>39.816000000000003</v>
      </c>
      <c r="S9209">
        <f t="shared" si="143"/>
        <v>0.99274170176612886</v>
      </c>
      <c r="X9209" t="s">
        <v>60</v>
      </c>
      <c r="Y9209" s="90">
        <v>39.816000000000003</v>
      </c>
    </row>
    <row r="9210" spans="1:25">
      <c r="A9210">
        <v>9209</v>
      </c>
      <c r="B9210" s="89" t="s">
        <v>12010</v>
      </c>
      <c r="C9210" s="89" t="s">
        <v>503</v>
      </c>
      <c r="D9210" s="89" t="s">
        <v>5902</v>
      </c>
      <c r="E9210" t="s">
        <v>64</v>
      </c>
      <c r="F9210" t="s">
        <v>1356</v>
      </c>
      <c r="G9210" t="s">
        <v>6681</v>
      </c>
      <c r="H9210" t="s">
        <v>2683</v>
      </c>
      <c r="I9210" t="s">
        <v>2675</v>
      </c>
      <c r="J9210" t="s">
        <v>81</v>
      </c>
      <c r="K9210" t="s">
        <v>541</v>
      </c>
      <c r="L9210">
        <v>98105</v>
      </c>
      <c r="M9210" t="s">
        <v>59</v>
      </c>
      <c r="N9210" t="s">
        <v>6826</v>
      </c>
      <c r="O9210" t="s">
        <v>54</v>
      </c>
      <c r="P9210" t="s">
        <v>90</v>
      </c>
      <c r="Q9210" t="s">
        <v>6827</v>
      </c>
      <c r="R9210" s="90">
        <v>16.059999999999999</v>
      </c>
      <c r="S9210">
        <f t="shared" si="143"/>
        <v>0.23649565624664773</v>
      </c>
      <c r="X9210" t="s">
        <v>59</v>
      </c>
      <c r="Y9210" s="90">
        <v>16.059999999999999</v>
      </c>
    </row>
    <row r="9211" spans="1:25">
      <c r="A9211">
        <v>9210</v>
      </c>
      <c r="B9211" s="89" t="s">
        <v>12011</v>
      </c>
      <c r="C9211" s="89" t="s">
        <v>1517</v>
      </c>
      <c r="D9211" s="89" t="s">
        <v>1799</v>
      </c>
      <c r="E9211" t="s">
        <v>64</v>
      </c>
      <c r="F9211" t="s">
        <v>2128</v>
      </c>
      <c r="G9211" t="s">
        <v>12012</v>
      </c>
      <c r="H9211" t="s">
        <v>2721</v>
      </c>
      <c r="I9211" t="s">
        <v>2675</v>
      </c>
      <c r="J9211" t="s">
        <v>256</v>
      </c>
      <c r="K9211" t="s">
        <v>3032</v>
      </c>
      <c r="L9211">
        <v>52601</v>
      </c>
      <c r="M9211" t="s">
        <v>60</v>
      </c>
      <c r="N9211" t="s">
        <v>6136</v>
      </c>
      <c r="O9211" t="s">
        <v>54</v>
      </c>
      <c r="P9211" t="s">
        <v>96</v>
      </c>
      <c r="Q9211" t="s">
        <v>6137</v>
      </c>
      <c r="R9211" s="90">
        <v>7.28</v>
      </c>
      <c r="S9211">
        <f t="shared" si="143"/>
        <v>6.7750544983997268E-2</v>
      </c>
      <c r="X9211" t="s">
        <v>60</v>
      </c>
      <c r="Y9211" s="90">
        <v>7.28</v>
      </c>
    </row>
    <row r="9212" spans="1:25">
      <c r="A9212">
        <v>9211</v>
      </c>
      <c r="B9212" s="89" t="s">
        <v>12011</v>
      </c>
      <c r="C9212" s="89" t="s">
        <v>1517</v>
      </c>
      <c r="D9212" s="89" t="s">
        <v>1799</v>
      </c>
      <c r="E9212" t="s">
        <v>64</v>
      </c>
      <c r="F9212" t="s">
        <v>2128</v>
      </c>
      <c r="G9212" t="s">
        <v>12012</v>
      </c>
      <c r="H9212" t="s">
        <v>2721</v>
      </c>
      <c r="I9212" t="s">
        <v>2675</v>
      </c>
      <c r="J9212" t="s">
        <v>256</v>
      </c>
      <c r="K9212" t="s">
        <v>3032</v>
      </c>
      <c r="L9212">
        <v>52601</v>
      </c>
      <c r="M9212" t="s">
        <v>60</v>
      </c>
      <c r="N9212" t="s">
        <v>5085</v>
      </c>
      <c r="O9212" t="s">
        <v>54</v>
      </c>
      <c r="P9212" t="s">
        <v>82</v>
      </c>
      <c r="Q9212" t="s">
        <v>5086</v>
      </c>
      <c r="R9212" s="90">
        <v>5.4</v>
      </c>
      <c r="S9212">
        <f t="shared" si="143"/>
        <v>4.2259791909532531E-2</v>
      </c>
      <c r="X9212" t="s">
        <v>60</v>
      </c>
      <c r="Y9212" s="90">
        <v>5.4</v>
      </c>
    </row>
    <row r="9213" spans="1:25">
      <c r="A9213">
        <v>9212</v>
      </c>
      <c r="B9213" s="89" t="s">
        <v>12013</v>
      </c>
      <c r="C9213" s="89" t="s">
        <v>1733</v>
      </c>
      <c r="D9213" s="89" t="s">
        <v>2139</v>
      </c>
      <c r="E9213" t="s">
        <v>63</v>
      </c>
      <c r="F9213" t="s">
        <v>507</v>
      </c>
      <c r="G9213" t="s">
        <v>6034</v>
      </c>
      <c r="H9213" t="s">
        <v>2674</v>
      </c>
      <c r="I9213" t="s">
        <v>2675</v>
      </c>
      <c r="J9213" t="s">
        <v>244</v>
      </c>
      <c r="K9213" t="s">
        <v>2684</v>
      </c>
      <c r="L9213">
        <v>95661</v>
      </c>
      <c r="M9213" t="s">
        <v>59</v>
      </c>
      <c r="N9213" t="s">
        <v>3534</v>
      </c>
      <c r="O9213" t="s">
        <v>54</v>
      </c>
      <c r="P9213" t="s">
        <v>109</v>
      </c>
      <c r="Q9213" t="s">
        <v>3535</v>
      </c>
      <c r="R9213" s="90">
        <v>19.440000000000001</v>
      </c>
      <c r="S9213">
        <f t="shared" si="143"/>
        <v>0.31980504122407483</v>
      </c>
      <c r="X9213" t="s">
        <v>59</v>
      </c>
      <c r="Y9213" s="90">
        <v>19.440000000000001</v>
      </c>
    </row>
    <row r="9214" spans="1:25">
      <c r="A9214">
        <v>9213</v>
      </c>
      <c r="B9214" s="89" t="s">
        <v>12014</v>
      </c>
      <c r="C9214" s="89" t="s">
        <v>1145</v>
      </c>
      <c r="D9214" s="89" t="s">
        <v>1877</v>
      </c>
      <c r="E9214" t="s">
        <v>63</v>
      </c>
      <c r="F9214" t="s">
        <v>2032</v>
      </c>
      <c r="G9214" t="s">
        <v>4372</v>
      </c>
      <c r="H9214" t="s">
        <v>2683</v>
      </c>
      <c r="I9214" t="s">
        <v>2675</v>
      </c>
      <c r="J9214" t="s">
        <v>77</v>
      </c>
      <c r="K9214" t="s">
        <v>2684</v>
      </c>
      <c r="L9214">
        <v>94110</v>
      </c>
      <c r="M9214" t="s">
        <v>59</v>
      </c>
      <c r="N9214" t="s">
        <v>2880</v>
      </c>
      <c r="O9214" t="s">
        <v>53</v>
      </c>
      <c r="P9214" t="s">
        <v>103</v>
      </c>
      <c r="Q9214" t="s">
        <v>2881</v>
      </c>
      <c r="R9214" s="90">
        <v>39.880000000000003</v>
      </c>
      <c r="S9214">
        <f t="shared" si="143"/>
        <v>0.99526412553384347</v>
      </c>
      <c r="X9214" t="s">
        <v>59</v>
      </c>
      <c r="Y9214" s="90">
        <v>39.880000000000003</v>
      </c>
    </row>
    <row r="9215" spans="1:25">
      <c r="A9215">
        <v>9214</v>
      </c>
      <c r="B9215" s="89" t="s">
        <v>12014</v>
      </c>
      <c r="C9215" s="89" t="s">
        <v>1145</v>
      </c>
      <c r="D9215" s="89" t="s">
        <v>1877</v>
      </c>
      <c r="E9215" t="s">
        <v>63</v>
      </c>
      <c r="F9215" t="s">
        <v>2032</v>
      </c>
      <c r="G9215" t="s">
        <v>4372</v>
      </c>
      <c r="H9215" t="s">
        <v>2683</v>
      </c>
      <c r="I9215" t="s">
        <v>2675</v>
      </c>
      <c r="J9215" t="s">
        <v>77</v>
      </c>
      <c r="K9215" t="s">
        <v>2684</v>
      </c>
      <c r="L9215">
        <v>94110</v>
      </c>
      <c r="M9215" t="s">
        <v>59</v>
      </c>
      <c r="N9215" t="s">
        <v>6302</v>
      </c>
      <c r="O9215" t="s">
        <v>53</v>
      </c>
      <c r="P9215" t="s">
        <v>103</v>
      </c>
      <c r="Q9215" t="s">
        <v>6303</v>
      </c>
      <c r="R9215" s="90">
        <v>79.44</v>
      </c>
      <c r="S9215">
        <f t="shared" si="143"/>
        <v>2.9566996219484465</v>
      </c>
      <c r="X9215" t="s">
        <v>59</v>
      </c>
      <c r="Y9215" s="90">
        <v>79.44</v>
      </c>
    </row>
    <row r="9216" spans="1:25">
      <c r="A9216">
        <v>9215</v>
      </c>
      <c r="B9216" s="89" t="s">
        <v>12015</v>
      </c>
      <c r="C9216" s="89" t="s">
        <v>2624</v>
      </c>
      <c r="D9216" s="89" t="s">
        <v>410</v>
      </c>
      <c r="E9216" t="s">
        <v>49</v>
      </c>
      <c r="F9216" t="s">
        <v>975</v>
      </c>
      <c r="G9216" t="s">
        <v>6535</v>
      </c>
      <c r="H9216" t="s">
        <v>2683</v>
      </c>
      <c r="I9216" t="s">
        <v>2675</v>
      </c>
      <c r="J9216" t="s">
        <v>73</v>
      </c>
      <c r="K9216" t="s">
        <v>2759</v>
      </c>
      <c r="L9216">
        <v>19120</v>
      </c>
      <c r="M9216" t="s">
        <v>58</v>
      </c>
      <c r="N9216" t="s">
        <v>12016</v>
      </c>
      <c r="O9216" t="s">
        <v>54</v>
      </c>
      <c r="P9216" t="s">
        <v>106</v>
      </c>
      <c r="Q9216" t="s">
        <v>12017</v>
      </c>
      <c r="R9216" s="90">
        <v>20.664000000000001</v>
      </c>
      <c r="S9216">
        <f t="shared" si="143"/>
        <v>0.35219562343988642</v>
      </c>
      <c r="X9216" t="s">
        <v>58</v>
      </c>
      <c r="Y9216" s="90">
        <v>20.664000000000001</v>
      </c>
    </row>
    <row r="9217" spans="1:25">
      <c r="A9217">
        <v>9216</v>
      </c>
      <c r="B9217" s="89" t="s">
        <v>12018</v>
      </c>
      <c r="C9217" s="89" t="s">
        <v>2271</v>
      </c>
      <c r="D9217" s="89" t="s">
        <v>2475</v>
      </c>
      <c r="E9217" t="s">
        <v>63</v>
      </c>
      <c r="F9217" t="s">
        <v>1044</v>
      </c>
      <c r="G9217" t="s">
        <v>4435</v>
      </c>
      <c r="H9217" t="s">
        <v>2683</v>
      </c>
      <c r="I9217" t="s">
        <v>2675</v>
      </c>
      <c r="J9217" t="s">
        <v>69</v>
      </c>
      <c r="K9217" t="s">
        <v>2684</v>
      </c>
      <c r="L9217">
        <v>90049</v>
      </c>
      <c r="M9217" t="s">
        <v>59</v>
      </c>
      <c r="N9217" t="s">
        <v>4236</v>
      </c>
      <c r="O9217" t="s">
        <v>54</v>
      </c>
      <c r="P9217" t="s">
        <v>109</v>
      </c>
      <c r="Q9217" t="s">
        <v>4237</v>
      </c>
      <c r="R9217" s="90">
        <v>32.4</v>
      </c>
      <c r="S9217">
        <f t="shared" si="143"/>
        <v>0.71681375397759095</v>
      </c>
      <c r="X9217" t="s">
        <v>59</v>
      </c>
      <c r="Y9217" s="90">
        <v>32.4</v>
      </c>
    </row>
    <row r="9218" spans="1:25">
      <c r="A9218">
        <v>9217</v>
      </c>
      <c r="B9218" s="89" t="s">
        <v>12019</v>
      </c>
      <c r="C9218" s="89" t="s">
        <v>2396</v>
      </c>
      <c r="D9218" s="89" t="s">
        <v>2631</v>
      </c>
      <c r="E9218" t="s">
        <v>63</v>
      </c>
      <c r="F9218" t="s">
        <v>1311</v>
      </c>
      <c r="G9218" t="s">
        <v>8041</v>
      </c>
      <c r="H9218" t="s">
        <v>2683</v>
      </c>
      <c r="I9218" t="s">
        <v>2675</v>
      </c>
      <c r="J9218" t="s">
        <v>916</v>
      </c>
      <c r="K9218" t="s">
        <v>2722</v>
      </c>
      <c r="L9218">
        <v>79762</v>
      </c>
      <c r="M9218" t="s">
        <v>60</v>
      </c>
      <c r="N9218" t="s">
        <v>2723</v>
      </c>
      <c r="O9218" t="s">
        <v>54</v>
      </c>
      <c r="P9218" t="s">
        <v>74</v>
      </c>
      <c r="Q9218" t="s">
        <v>2724</v>
      </c>
      <c r="R9218" s="90">
        <v>13.762</v>
      </c>
      <c r="S9218">
        <f t="shared" ref="S9218:S9281" si="144">(R9218*0.025)^1.58</f>
        <v>0.18529430359934379</v>
      </c>
      <c r="X9218" t="s">
        <v>60</v>
      </c>
      <c r="Y9218" s="90">
        <v>13.762</v>
      </c>
    </row>
    <row r="9219" spans="1:25">
      <c r="A9219">
        <v>9218</v>
      </c>
      <c r="B9219" s="89" t="s">
        <v>12020</v>
      </c>
      <c r="C9219" s="89" t="s">
        <v>1791</v>
      </c>
      <c r="D9219" s="89" t="s">
        <v>2045</v>
      </c>
      <c r="E9219" t="s">
        <v>49</v>
      </c>
      <c r="F9219" t="s">
        <v>642</v>
      </c>
      <c r="G9219" t="s">
        <v>7011</v>
      </c>
      <c r="H9219" t="s">
        <v>2721</v>
      </c>
      <c r="I9219" t="s">
        <v>2675</v>
      </c>
      <c r="J9219" t="s">
        <v>268</v>
      </c>
      <c r="K9219" t="s">
        <v>2823</v>
      </c>
      <c r="L9219">
        <v>55407</v>
      </c>
      <c r="M9219" t="s">
        <v>60</v>
      </c>
      <c r="N9219" t="s">
        <v>4774</v>
      </c>
      <c r="O9219" t="s">
        <v>54</v>
      </c>
      <c r="P9219" t="s">
        <v>96</v>
      </c>
      <c r="Q9219" t="s">
        <v>4775</v>
      </c>
      <c r="R9219" s="90">
        <v>15.28</v>
      </c>
      <c r="S9219">
        <f t="shared" si="144"/>
        <v>0.21860501125396248</v>
      </c>
      <c r="X9219" t="s">
        <v>60</v>
      </c>
      <c r="Y9219" s="90">
        <v>15.28</v>
      </c>
    </row>
    <row r="9220" spans="1:25">
      <c r="A9220">
        <v>9219</v>
      </c>
      <c r="B9220" s="89" t="s">
        <v>12021</v>
      </c>
      <c r="C9220" s="89" t="s">
        <v>1937</v>
      </c>
      <c r="D9220" s="89" t="s">
        <v>8264</v>
      </c>
      <c r="E9220" t="s">
        <v>63</v>
      </c>
      <c r="F9220" t="s">
        <v>1413</v>
      </c>
      <c r="G9220" t="s">
        <v>6398</v>
      </c>
      <c r="H9220" t="s">
        <v>2674</v>
      </c>
      <c r="I9220" t="s">
        <v>2675</v>
      </c>
      <c r="J9220" t="s">
        <v>73</v>
      </c>
      <c r="K9220" t="s">
        <v>2759</v>
      </c>
      <c r="L9220">
        <v>19120</v>
      </c>
      <c r="M9220" t="s">
        <v>58</v>
      </c>
      <c r="N9220" t="s">
        <v>5445</v>
      </c>
      <c r="O9220" t="s">
        <v>54</v>
      </c>
      <c r="P9220" t="s">
        <v>90</v>
      </c>
      <c r="Q9220" t="s">
        <v>5446</v>
      </c>
      <c r="R9220" s="90">
        <v>44.688000000000002</v>
      </c>
      <c r="S9220">
        <f t="shared" si="144"/>
        <v>1.1913705618561625</v>
      </c>
      <c r="X9220" t="s">
        <v>58</v>
      </c>
      <c r="Y9220" s="90">
        <v>44.688000000000002</v>
      </c>
    </row>
    <row r="9221" spans="1:25">
      <c r="A9221">
        <v>9220</v>
      </c>
      <c r="B9221" s="89" t="s">
        <v>12021</v>
      </c>
      <c r="C9221" s="89" t="s">
        <v>1937</v>
      </c>
      <c r="D9221" s="89" t="s">
        <v>8264</v>
      </c>
      <c r="E9221" t="s">
        <v>63</v>
      </c>
      <c r="F9221" t="s">
        <v>1413</v>
      </c>
      <c r="G9221" t="s">
        <v>6398</v>
      </c>
      <c r="H9221" t="s">
        <v>2674</v>
      </c>
      <c r="I9221" t="s">
        <v>2675</v>
      </c>
      <c r="J9221" t="s">
        <v>73</v>
      </c>
      <c r="K9221" t="s">
        <v>2759</v>
      </c>
      <c r="L9221">
        <v>19120</v>
      </c>
      <c r="M9221" t="s">
        <v>58</v>
      </c>
      <c r="N9221" t="s">
        <v>7274</v>
      </c>
      <c r="O9221" t="s">
        <v>53</v>
      </c>
      <c r="P9221" t="s">
        <v>86</v>
      </c>
      <c r="Q9221" t="s">
        <v>7275</v>
      </c>
      <c r="R9221" s="90">
        <v>301.47000000000003</v>
      </c>
      <c r="S9221">
        <f t="shared" si="144"/>
        <v>24.319290089954663</v>
      </c>
      <c r="X9221" t="s">
        <v>58</v>
      </c>
      <c r="Y9221" s="90">
        <v>301.47000000000003</v>
      </c>
    </row>
    <row r="9222" spans="1:25">
      <c r="A9222">
        <v>9221</v>
      </c>
      <c r="B9222" s="89" t="s">
        <v>12022</v>
      </c>
      <c r="C9222" s="89" t="s">
        <v>1703</v>
      </c>
      <c r="D9222" s="89" t="s">
        <v>1783</v>
      </c>
      <c r="E9222" t="s">
        <v>49</v>
      </c>
      <c r="F9222" t="s">
        <v>1488</v>
      </c>
      <c r="G9222" t="s">
        <v>7744</v>
      </c>
      <c r="H9222" t="s">
        <v>2674</v>
      </c>
      <c r="I9222" t="s">
        <v>2675</v>
      </c>
      <c r="J9222" t="s">
        <v>222</v>
      </c>
      <c r="K9222" t="s">
        <v>3237</v>
      </c>
      <c r="L9222">
        <v>70506</v>
      </c>
      <c r="M9222" t="s">
        <v>61</v>
      </c>
      <c r="N9222" t="s">
        <v>6861</v>
      </c>
      <c r="O9222" t="s">
        <v>54</v>
      </c>
      <c r="P9222" t="s">
        <v>106</v>
      </c>
      <c r="Q9222" t="s">
        <v>6862</v>
      </c>
      <c r="R9222" s="90">
        <v>11.07</v>
      </c>
      <c r="S9222">
        <f t="shared" si="144"/>
        <v>0.13137068205105396</v>
      </c>
      <c r="X9222" t="s">
        <v>61</v>
      </c>
      <c r="Y9222" s="90">
        <v>11.07</v>
      </c>
    </row>
    <row r="9223" spans="1:25">
      <c r="A9223">
        <v>9222</v>
      </c>
      <c r="B9223" s="89" t="s">
        <v>12022</v>
      </c>
      <c r="C9223" s="89" t="s">
        <v>1703</v>
      </c>
      <c r="D9223" s="89" t="s">
        <v>1783</v>
      </c>
      <c r="E9223" t="s">
        <v>49</v>
      </c>
      <c r="F9223" t="s">
        <v>1488</v>
      </c>
      <c r="G9223" t="s">
        <v>7744</v>
      </c>
      <c r="H9223" t="s">
        <v>2674</v>
      </c>
      <c r="I9223" t="s">
        <v>2675</v>
      </c>
      <c r="J9223" t="s">
        <v>222</v>
      </c>
      <c r="K9223" t="s">
        <v>3237</v>
      </c>
      <c r="L9223">
        <v>70506</v>
      </c>
      <c r="M9223" t="s">
        <v>61</v>
      </c>
      <c r="N9223" t="s">
        <v>3373</v>
      </c>
      <c r="O9223" t="s">
        <v>53</v>
      </c>
      <c r="P9223" t="s">
        <v>87</v>
      </c>
      <c r="Q9223" t="s">
        <v>3374</v>
      </c>
      <c r="R9223" s="90">
        <v>1504.52</v>
      </c>
      <c r="S9223">
        <f t="shared" si="144"/>
        <v>308.34293281287256</v>
      </c>
      <c r="X9223" t="s">
        <v>61</v>
      </c>
      <c r="Y9223" s="90">
        <v>1504.52</v>
      </c>
    </row>
    <row r="9224" spans="1:25">
      <c r="A9224">
        <v>9223</v>
      </c>
      <c r="B9224" s="89" t="s">
        <v>12022</v>
      </c>
      <c r="C9224" s="89" t="s">
        <v>1703</v>
      </c>
      <c r="D9224" s="89" t="s">
        <v>1783</v>
      </c>
      <c r="E9224" t="s">
        <v>49</v>
      </c>
      <c r="F9224" t="s">
        <v>1488</v>
      </c>
      <c r="G9224" t="s">
        <v>7744</v>
      </c>
      <c r="H9224" t="s">
        <v>2674</v>
      </c>
      <c r="I9224" t="s">
        <v>2675</v>
      </c>
      <c r="J9224" t="s">
        <v>222</v>
      </c>
      <c r="K9224" t="s">
        <v>3237</v>
      </c>
      <c r="L9224">
        <v>70506</v>
      </c>
      <c r="M9224" t="s">
        <v>61</v>
      </c>
      <c r="N9224" t="s">
        <v>6387</v>
      </c>
      <c r="O9224" t="s">
        <v>54</v>
      </c>
      <c r="P9224" t="s">
        <v>109</v>
      </c>
      <c r="Q9224" t="s">
        <v>6388</v>
      </c>
      <c r="R9224" s="90">
        <v>25.92</v>
      </c>
      <c r="S9224">
        <f t="shared" si="144"/>
        <v>0.50383520400727155</v>
      </c>
      <c r="X9224" t="s">
        <v>61</v>
      </c>
      <c r="Y9224" s="90">
        <v>25.92</v>
      </c>
    </row>
    <row r="9225" spans="1:25">
      <c r="A9225">
        <v>9224</v>
      </c>
      <c r="B9225" s="89" t="s">
        <v>12023</v>
      </c>
      <c r="C9225" s="89" t="s">
        <v>659</v>
      </c>
      <c r="D9225" s="89" t="s">
        <v>659</v>
      </c>
      <c r="E9225" t="s">
        <v>65</v>
      </c>
      <c r="F9225" t="s">
        <v>312</v>
      </c>
      <c r="G9225" t="s">
        <v>3250</v>
      </c>
      <c r="H9225" t="s">
        <v>2721</v>
      </c>
      <c r="I9225" t="s">
        <v>2675</v>
      </c>
      <c r="J9225" t="s">
        <v>970</v>
      </c>
      <c r="K9225" t="s">
        <v>2722</v>
      </c>
      <c r="L9225">
        <v>77803</v>
      </c>
      <c r="M9225" t="s">
        <v>60</v>
      </c>
      <c r="N9225" t="s">
        <v>7466</v>
      </c>
      <c r="O9225" t="s">
        <v>54</v>
      </c>
      <c r="P9225" t="s">
        <v>82</v>
      </c>
      <c r="Q9225" t="s">
        <v>7467</v>
      </c>
      <c r="R9225" s="90">
        <v>7.5359999999999996</v>
      </c>
      <c r="S9225">
        <f t="shared" si="144"/>
        <v>7.1552995458566013E-2</v>
      </c>
      <c r="X9225" t="s">
        <v>60</v>
      </c>
      <c r="Y9225" s="90">
        <v>7.5359999999999996</v>
      </c>
    </row>
    <row r="9226" spans="1:25">
      <c r="A9226">
        <v>9225</v>
      </c>
      <c r="B9226" s="89" t="s">
        <v>12023</v>
      </c>
      <c r="C9226" s="89" t="s">
        <v>659</v>
      </c>
      <c r="D9226" s="89" t="s">
        <v>659</v>
      </c>
      <c r="E9226" t="s">
        <v>65</v>
      </c>
      <c r="F9226" t="s">
        <v>312</v>
      </c>
      <c r="G9226" t="s">
        <v>3250</v>
      </c>
      <c r="H9226" t="s">
        <v>2721</v>
      </c>
      <c r="I9226" t="s">
        <v>2675</v>
      </c>
      <c r="J9226" t="s">
        <v>970</v>
      </c>
      <c r="K9226" t="s">
        <v>2722</v>
      </c>
      <c r="L9226">
        <v>77803</v>
      </c>
      <c r="M9226" t="s">
        <v>60</v>
      </c>
      <c r="N9226" t="s">
        <v>4753</v>
      </c>
      <c r="O9226" t="s">
        <v>54</v>
      </c>
      <c r="P9226" t="s">
        <v>82</v>
      </c>
      <c r="Q9226" t="s">
        <v>4754</v>
      </c>
      <c r="R9226" s="90">
        <v>1.4079999999999999</v>
      </c>
      <c r="S9226">
        <f t="shared" si="144"/>
        <v>5.0528616628555626E-3</v>
      </c>
      <c r="X9226" t="s">
        <v>60</v>
      </c>
      <c r="Y9226" s="90">
        <v>1.4079999999999999</v>
      </c>
    </row>
    <row r="9227" spans="1:25">
      <c r="A9227">
        <v>9226</v>
      </c>
      <c r="B9227" s="89" t="s">
        <v>12023</v>
      </c>
      <c r="C9227" s="89" t="s">
        <v>659</v>
      </c>
      <c r="D9227" s="89" t="s">
        <v>659</v>
      </c>
      <c r="E9227" t="s">
        <v>65</v>
      </c>
      <c r="F9227" t="s">
        <v>312</v>
      </c>
      <c r="G9227" t="s">
        <v>3250</v>
      </c>
      <c r="H9227" t="s">
        <v>2721</v>
      </c>
      <c r="I9227" t="s">
        <v>2675</v>
      </c>
      <c r="J9227" t="s">
        <v>970</v>
      </c>
      <c r="K9227" t="s">
        <v>2722</v>
      </c>
      <c r="L9227">
        <v>77803</v>
      </c>
      <c r="M9227" t="s">
        <v>60</v>
      </c>
      <c r="N9227" t="s">
        <v>8100</v>
      </c>
      <c r="O9227" t="s">
        <v>54</v>
      </c>
      <c r="P9227" t="s">
        <v>82</v>
      </c>
      <c r="Q9227" t="s">
        <v>8101</v>
      </c>
      <c r="R9227" s="90">
        <v>4.1440000000000001</v>
      </c>
      <c r="S9227">
        <f t="shared" si="144"/>
        <v>2.7814317867385634E-2</v>
      </c>
      <c r="X9227" t="s">
        <v>60</v>
      </c>
      <c r="Y9227" s="90">
        <v>4.1440000000000001</v>
      </c>
    </row>
    <row r="9228" spans="1:25">
      <c r="A9228">
        <v>9227</v>
      </c>
      <c r="B9228" s="89" t="s">
        <v>12023</v>
      </c>
      <c r="C9228" s="89" t="s">
        <v>659</v>
      </c>
      <c r="D9228" s="89" t="s">
        <v>659</v>
      </c>
      <c r="E9228" t="s">
        <v>65</v>
      </c>
      <c r="F9228" t="s">
        <v>312</v>
      </c>
      <c r="G9228" t="s">
        <v>3250</v>
      </c>
      <c r="H9228" t="s">
        <v>2721</v>
      </c>
      <c r="I9228" t="s">
        <v>2675</v>
      </c>
      <c r="J9228" t="s">
        <v>970</v>
      </c>
      <c r="K9228" t="s">
        <v>2722</v>
      </c>
      <c r="L9228">
        <v>77803</v>
      </c>
      <c r="M9228" t="s">
        <v>60</v>
      </c>
      <c r="N9228" t="s">
        <v>3357</v>
      </c>
      <c r="O9228" t="s">
        <v>54</v>
      </c>
      <c r="P9228" t="s">
        <v>90</v>
      </c>
      <c r="Q9228" t="s">
        <v>3358</v>
      </c>
      <c r="R9228" s="90">
        <v>52.752000000000002</v>
      </c>
      <c r="S9228">
        <f t="shared" si="144"/>
        <v>1.5483984317488162</v>
      </c>
      <c r="X9228" t="s">
        <v>60</v>
      </c>
      <c r="Y9228" s="90">
        <v>52.752000000000002</v>
      </c>
    </row>
    <row r="9229" spans="1:25">
      <c r="A9229">
        <v>9228</v>
      </c>
      <c r="B9229" s="89" t="s">
        <v>12024</v>
      </c>
      <c r="C9229" s="89" t="s">
        <v>2143</v>
      </c>
      <c r="D9229" s="89" t="s">
        <v>2369</v>
      </c>
      <c r="E9229" t="s">
        <v>63</v>
      </c>
      <c r="F9229" t="s">
        <v>2034</v>
      </c>
      <c r="G9229" t="s">
        <v>5708</v>
      </c>
      <c r="H9229" t="s">
        <v>2683</v>
      </c>
      <c r="I9229" t="s">
        <v>2675</v>
      </c>
      <c r="J9229" t="s">
        <v>69</v>
      </c>
      <c r="K9229" t="s">
        <v>2684</v>
      </c>
      <c r="L9229">
        <v>90008</v>
      </c>
      <c r="M9229" t="s">
        <v>59</v>
      </c>
      <c r="N9229" t="s">
        <v>7196</v>
      </c>
      <c r="O9229" t="s">
        <v>54</v>
      </c>
      <c r="P9229" t="s">
        <v>74</v>
      </c>
      <c r="Q9229" t="s">
        <v>7197</v>
      </c>
      <c r="R9229" s="90">
        <v>381.36</v>
      </c>
      <c r="S9229">
        <f t="shared" si="144"/>
        <v>35.257761298965463</v>
      </c>
      <c r="X9229" t="s">
        <v>59</v>
      </c>
      <c r="Y9229" s="90">
        <v>381.36</v>
      </c>
    </row>
    <row r="9230" spans="1:25">
      <c r="A9230">
        <v>9229</v>
      </c>
      <c r="B9230" s="89" t="s">
        <v>12025</v>
      </c>
      <c r="C9230" s="89" t="s">
        <v>530</v>
      </c>
      <c r="D9230" s="89" t="s">
        <v>530</v>
      </c>
      <c r="E9230" t="s">
        <v>65</v>
      </c>
      <c r="F9230" t="s">
        <v>1389</v>
      </c>
      <c r="G9230" t="s">
        <v>5664</v>
      </c>
      <c r="H9230" t="s">
        <v>2721</v>
      </c>
      <c r="I9230" t="s">
        <v>2675</v>
      </c>
      <c r="J9230" t="s">
        <v>69</v>
      </c>
      <c r="K9230" t="s">
        <v>2684</v>
      </c>
      <c r="L9230">
        <v>90049</v>
      </c>
      <c r="M9230" t="s">
        <v>59</v>
      </c>
      <c r="N9230" t="s">
        <v>2870</v>
      </c>
      <c r="O9230" t="s">
        <v>54</v>
      </c>
      <c r="P9230" t="s">
        <v>78</v>
      </c>
      <c r="Q9230" t="s">
        <v>2871</v>
      </c>
      <c r="R9230" s="90">
        <v>6.72</v>
      </c>
      <c r="S9230">
        <f t="shared" si="144"/>
        <v>5.9701970445879854E-2</v>
      </c>
      <c r="X9230" t="s">
        <v>59</v>
      </c>
      <c r="Y9230" s="90">
        <v>6.72</v>
      </c>
    </row>
    <row r="9231" spans="1:25">
      <c r="A9231">
        <v>9230</v>
      </c>
      <c r="B9231" s="89" t="s">
        <v>12026</v>
      </c>
      <c r="C9231" s="89" t="s">
        <v>2342</v>
      </c>
      <c r="D9231" s="89" t="s">
        <v>2462</v>
      </c>
      <c r="E9231" t="s">
        <v>49</v>
      </c>
      <c r="F9231" t="s">
        <v>366</v>
      </c>
      <c r="G9231" t="s">
        <v>2773</v>
      </c>
      <c r="H9231" t="s">
        <v>2674</v>
      </c>
      <c r="I9231" t="s">
        <v>2675</v>
      </c>
      <c r="J9231" t="s">
        <v>69</v>
      </c>
      <c r="K9231" t="s">
        <v>2684</v>
      </c>
      <c r="L9231">
        <v>90045</v>
      </c>
      <c r="M9231" t="s">
        <v>59</v>
      </c>
      <c r="N9231" t="s">
        <v>5435</v>
      </c>
      <c r="O9231" t="s">
        <v>54</v>
      </c>
      <c r="P9231" t="s">
        <v>82</v>
      </c>
      <c r="Q9231" t="s">
        <v>5436</v>
      </c>
      <c r="R9231" s="90">
        <v>15.192</v>
      </c>
      <c r="S9231">
        <f t="shared" si="144"/>
        <v>0.21661914505026911</v>
      </c>
      <c r="X9231" t="s">
        <v>59</v>
      </c>
      <c r="Y9231" s="90">
        <v>15.192</v>
      </c>
    </row>
    <row r="9232" spans="1:25">
      <c r="A9232">
        <v>9231</v>
      </c>
      <c r="B9232" s="89" t="s">
        <v>12026</v>
      </c>
      <c r="C9232" s="89" t="s">
        <v>2342</v>
      </c>
      <c r="D9232" s="89" t="s">
        <v>2462</v>
      </c>
      <c r="E9232" t="s">
        <v>49</v>
      </c>
      <c r="F9232" t="s">
        <v>366</v>
      </c>
      <c r="G9232" t="s">
        <v>2773</v>
      </c>
      <c r="H9232" t="s">
        <v>2674</v>
      </c>
      <c r="I9232" t="s">
        <v>2675</v>
      </c>
      <c r="J9232" t="s">
        <v>69</v>
      </c>
      <c r="K9232" t="s">
        <v>2684</v>
      </c>
      <c r="L9232">
        <v>90045</v>
      </c>
      <c r="M9232" t="s">
        <v>59</v>
      </c>
      <c r="N9232" t="s">
        <v>6240</v>
      </c>
      <c r="O9232" t="s">
        <v>54</v>
      </c>
      <c r="P9232" t="s">
        <v>109</v>
      </c>
      <c r="Q9232" t="s">
        <v>6241</v>
      </c>
      <c r="R9232" s="90">
        <v>58.32</v>
      </c>
      <c r="S9232">
        <f t="shared" si="144"/>
        <v>1.8144160874767188</v>
      </c>
      <c r="X9232" t="s">
        <v>59</v>
      </c>
      <c r="Y9232" s="90">
        <v>58.32</v>
      </c>
    </row>
    <row r="9233" spans="1:25">
      <c r="A9233">
        <v>9232</v>
      </c>
      <c r="B9233" s="89" t="s">
        <v>12027</v>
      </c>
      <c r="C9233" s="89" t="s">
        <v>2515</v>
      </c>
      <c r="D9233" s="89" t="s">
        <v>2657</v>
      </c>
      <c r="E9233" t="s">
        <v>63</v>
      </c>
      <c r="F9233" t="s">
        <v>147</v>
      </c>
      <c r="G9233" t="s">
        <v>4441</v>
      </c>
      <c r="H9233" t="s">
        <v>2674</v>
      </c>
      <c r="I9233" t="s">
        <v>2675</v>
      </c>
      <c r="J9233" t="s">
        <v>121</v>
      </c>
      <c r="K9233" t="s">
        <v>2889</v>
      </c>
      <c r="L9233">
        <v>85023</v>
      </c>
      <c r="M9233" t="s">
        <v>59</v>
      </c>
      <c r="N9233" t="s">
        <v>3054</v>
      </c>
      <c r="O9233" t="s">
        <v>54</v>
      </c>
      <c r="P9233" t="s">
        <v>82</v>
      </c>
      <c r="Q9233" t="s">
        <v>3055</v>
      </c>
      <c r="R9233" s="90">
        <v>946.76400000000001</v>
      </c>
      <c r="S9233">
        <f t="shared" si="144"/>
        <v>148.32254076792051</v>
      </c>
      <c r="X9233" t="s">
        <v>59</v>
      </c>
      <c r="Y9233" s="90">
        <v>946.76400000000001</v>
      </c>
    </row>
    <row r="9234" spans="1:25">
      <c r="A9234">
        <v>9233</v>
      </c>
      <c r="B9234" s="89" t="s">
        <v>12028</v>
      </c>
      <c r="C9234" s="89" t="s">
        <v>395</v>
      </c>
      <c r="D9234" s="89" t="s">
        <v>881</v>
      </c>
      <c r="E9234" t="s">
        <v>63</v>
      </c>
      <c r="F9234" t="s">
        <v>603</v>
      </c>
      <c r="G9234" t="s">
        <v>4286</v>
      </c>
      <c r="H9234" t="s">
        <v>2674</v>
      </c>
      <c r="I9234" t="s">
        <v>2675</v>
      </c>
      <c r="J9234" t="s">
        <v>69</v>
      </c>
      <c r="K9234" t="s">
        <v>2684</v>
      </c>
      <c r="L9234">
        <v>90036</v>
      </c>
      <c r="M9234" t="s">
        <v>59</v>
      </c>
      <c r="N9234" t="s">
        <v>6612</v>
      </c>
      <c r="O9234" t="s">
        <v>53</v>
      </c>
      <c r="P9234" t="s">
        <v>103</v>
      </c>
      <c r="Q9234" t="s">
        <v>6613</v>
      </c>
      <c r="R9234" s="90">
        <v>94.68</v>
      </c>
      <c r="S9234">
        <f t="shared" si="144"/>
        <v>3.9015146995751837</v>
      </c>
      <c r="X9234" t="s">
        <v>59</v>
      </c>
      <c r="Y9234" s="90">
        <v>94.68</v>
      </c>
    </row>
    <row r="9235" spans="1:25">
      <c r="A9235">
        <v>9234</v>
      </c>
      <c r="B9235" s="89" t="s">
        <v>12028</v>
      </c>
      <c r="C9235" s="89" t="s">
        <v>395</v>
      </c>
      <c r="D9235" s="89" t="s">
        <v>881</v>
      </c>
      <c r="E9235" t="s">
        <v>63</v>
      </c>
      <c r="F9235" t="s">
        <v>603</v>
      </c>
      <c r="G9235" t="s">
        <v>4286</v>
      </c>
      <c r="H9235" t="s">
        <v>2674</v>
      </c>
      <c r="I9235" t="s">
        <v>2675</v>
      </c>
      <c r="J9235" t="s">
        <v>69</v>
      </c>
      <c r="K9235" t="s">
        <v>2684</v>
      </c>
      <c r="L9235">
        <v>90036</v>
      </c>
      <c r="M9235" t="s">
        <v>59</v>
      </c>
      <c r="N9235" t="s">
        <v>8452</v>
      </c>
      <c r="O9235" t="s">
        <v>54</v>
      </c>
      <c r="P9235" t="s">
        <v>90</v>
      </c>
      <c r="Q9235" t="s">
        <v>8453</v>
      </c>
      <c r="R9235" s="90">
        <v>23.67</v>
      </c>
      <c r="S9235">
        <f t="shared" si="144"/>
        <v>0.43649418383922578</v>
      </c>
      <c r="X9235" t="s">
        <v>59</v>
      </c>
      <c r="Y9235" s="90">
        <v>23.67</v>
      </c>
    </row>
    <row r="9236" spans="1:25">
      <c r="A9236">
        <v>9235</v>
      </c>
      <c r="B9236" s="89" t="s">
        <v>12028</v>
      </c>
      <c r="C9236" s="89" t="s">
        <v>395</v>
      </c>
      <c r="D9236" s="89" t="s">
        <v>881</v>
      </c>
      <c r="E9236" t="s">
        <v>63</v>
      </c>
      <c r="F9236" t="s">
        <v>603</v>
      </c>
      <c r="G9236" t="s">
        <v>4286</v>
      </c>
      <c r="H9236" t="s">
        <v>2674</v>
      </c>
      <c r="I9236" t="s">
        <v>2675</v>
      </c>
      <c r="J9236" t="s">
        <v>69</v>
      </c>
      <c r="K9236" t="s">
        <v>2684</v>
      </c>
      <c r="L9236">
        <v>90036</v>
      </c>
      <c r="M9236" t="s">
        <v>59</v>
      </c>
      <c r="N9236" t="s">
        <v>4700</v>
      </c>
      <c r="O9236" t="s">
        <v>55</v>
      </c>
      <c r="P9236" t="s">
        <v>79</v>
      </c>
      <c r="Q9236" t="s">
        <v>4701</v>
      </c>
      <c r="R9236" s="90">
        <v>1091.1679999999999</v>
      </c>
      <c r="S9236">
        <f t="shared" si="144"/>
        <v>185.61538701857771</v>
      </c>
      <c r="X9236" t="s">
        <v>59</v>
      </c>
      <c r="Y9236" s="90">
        <v>1091.1679999999999</v>
      </c>
    </row>
    <row r="9237" spans="1:25">
      <c r="A9237">
        <v>9236</v>
      </c>
      <c r="B9237" s="89" t="s">
        <v>12028</v>
      </c>
      <c r="C9237" s="89" t="s">
        <v>395</v>
      </c>
      <c r="D9237" s="89" t="s">
        <v>881</v>
      </c>
      <c r="E9237" t="s">
        <v>63</v>
      </c>
      <c r="F9237" t="s">
        <v>603</v>
      </c>
      <c r="G9237" t="s">
        <v>4286</v>
      </c>
      <c r="H9237" t="s">
        <v>2674</v>
      </c>
      <c r="I9237" t="s">
        <v>2675</v>
      </c>
      <c r="J9237" t="s">
        <v>69</v>
      </c>
      <c r="K9237" t="s">
        <v>2684</v>
      </c>
      <c r="L9237">
        <v>90036</v>
      </c>
      <c r="M9237" t="s">
        <v>59</v>
      </c>
      <c r="N9237" t="s">
        <v>6432</v>
      </c>
      <c r="O9237" t="s">
        <v>54</v>
      </c>
      <c r="P9237" t="s">
        <v>78</v>
      </c>
      <c r="Q9237" t="s">
        <v>6433</v>
      </c>
      <c r="R9237" s="90">
        <v>18.690000000000001</v>
      </c>
      <c r="S9237">
        <f t="shared" si="144"/>
        <v>0.30053005433518426</v>
      </c>
      <c r="X9237" t="s">
        <v>59</v>
      </c>
      <c r="Y9237" s="90">
        <v>18.690000000000001</v>
      </c>
    </row>
    <row r="9238" spans="1:25">
      <c r="A9238">
        <v>9237</v>
      </c>
      <c r="B9238" s="89" t="s">
        <v>12028</v>
      </c>
      <c r="C9238" s="89" t="s">
        <v>395</v>
      </c>
      <c r="D9238" s="89" t="s">
        <v>881</v>
      </c>
      <c r="E9238" t="s">
        <v>63</v>
      </c>
      <c r="F9238" t="s">
        <v>603</v>
      </c>
      <c r="G9238" t="s">
        <v>4286</v>
      </c>
      <c r="H9238" t="s">
        <v>2674</v>
      </c>
      <c r="I9238" t="s">
        <v>2675</v>
      </c>
      <c r="J9238" t="s">
        <v>69</v>
      </c>
      <c r="K9238" t="s">
        <v>2684</v>
      </c>
      <c r="L9238">
        <v>90036</v>
      </c>
      <c r="M9238" t="s">
        <v>59</v>
      </c>
      <c r="N9238" t="s">
        <v>2706</v>
      </c>
      <c r="O9238" t="s">
        <v>53</v>
      </c>
      <c r="P9238" t="s">
        <v>87</v>
      </c>
      <c r="Q9238" t="s">
        <v>2707</v>
      </c>
      <c r="R9238" s="90">
        <v>568.72799999999995</v>
      </c>
      <c r="S9238">
        <f t="shared" si="144"/>
        <v>66.297094841511438</v>
      </c>
      <c r="X9238" t="s">
        <v>59</v>
      </c>
      <c r="Y9238" s="90">
        <v>568.72799999999995</v>
      </c>
    </row>
    <row r="9239" spans="1:25">
      <c r="A9239">
        <v>9238</v>
      </c>
      <c r="B9239" s="89" t="s">
        <v>12028</v>
      </c>
      <c r="C9239" s="89" t="s">
        <v>395</v>
      </c>
      <c r="D9239" s="89" t="s">
        <v>881</v>
      </c>
      <c r="E9239" t="s">
        <v>63</v>
      </c>
      <c r="F9239" t="s">
        <v>603</v>
      </c>
      <c r="G9239" t="s">
        <v>4286</v>
      </c>
      <c r="H9239" t="s">
        <v>2674</v>
      </c>
      <c r="I9239" t="s">
        <v>2675</v>
      </c>
      <c r="J9239" t="s">
        <v>69</v>
      </c>
      <c r="K9239" t="s">
        <v>2684</v>
      </c>
      <c r="L9239">
        <v>90036</v>
      </c>
      <c r="M9239" t="s">
        <v>59</v>
      </c>
      <c r="N9239" t="s">
        <v>7218</v>
      </c>
      <c r="O9239" t="s">
        <v>54</v>
      </c>
      <c r="P9239" t="s">
        <v>82</v>
      </c>
      <c r="Q9239" t="s">
        <v>7219</v>
      </c>
      <c r="R9239" s="90">
        <v>7.3120000000000003</v>
      </c>
      <c r="S9239">
        <f t="shared" si="144"/>
        <v>6.8221675671023232E-2</v>
      </c>
      <c r="X9239" t="s">
        <v>59</v>
      </c>
      <c r="Y9239" s="90">
        <v>7.3120000000000003</v>
      </c>
    </row>
    <row r="9240" spans="1:25">
      <c r="A9240">
        <v>9239</v>
      </c>
      <c r="B9240" s="89" t="s">
        <v>12029</v>
      </c>
      <c r="C9240" s="89" t="s">
        <v>1415</v>
      </c>
      <c r="D9240" s="89" t="s">
        <v>6039</v>
      </c>
      <c r="E9240" t="s">
        <v>49</v>
      </c>
      <c r="F9240" t="s">
        <v>1934</v>
      </c>
      <c r="G9240" t="s">
        <v>6870</v>
      </c>
      <c r="H9240" t="s">
        <v>2674</v>
      </c>
      <c r="I9240" t="s">
        <v>2675</v>
      </c>
      <c r="J9240" t="s">
        <v>92</v>
      </c>
      <c r="K9240" t="s">
        <v>3039</v>
      </c>
      <c r="L9240">
        <v>43229</v>
      </c>
      <c r="M9240" t="s">
        <v>58</v>
      </c>
      <c r="N9240" t="s">
        <v>5036</v>
      </c>
      <c r="O9240" t="s">
        <v>53</v>
      </c>
      <c r="P9240" t="s">
        <v>103</v>
      </c>
      <c r="Q9240" t="s">
        <v>5037</v>
      </c>
      <c r="R9240" s="90">
        <v>147.56800000000001</v>
      </c>
      <c r="S9240">
        <f t="shared" si="144"/>
        <v>7.8659806901726315</v>
      </c>
      <c r="X9240" t="s">
        <v>58</v>
      </c>
      <c r="Y9240" s="90">
        <v>147.56800000000001</v>
      </c>
    </row>
    <row r="9241" spans="1:25">
      <c r="A9241">
        <v>9240</v>
      </c>
      <c r="B9241" s="89" t="s">
        <v>12030</v>
      </c>
      <c r="C9241" s="89" t="s">
        <v>2510</v>
      </c>
      <c r="D9241" s="89" t="s">
        <v>419</v>
      </c>
      <c r="E9241" t="s">
        <v>63</v>
      </c>
      <c r="F9241" t="s">
        <v>528</v>
      </c>
      <c r="G9241" t="s">
        <v>4314</v>
      </c>
      <c r="H9241" t="s">
        <v>2683</v>
      </c>
      <c r="I9241" t="s">
        <v>2675</v>
      </c>
      <c r="J9241" t="s">
        <v>340</v>
      </c>
      <c r="K9241" t="s">
        <v>2689</v>
      </c>
      <c r="L9241">
        <v>32303</v>
      </c>
      <c r="M9241" t="s">
        <v>61</v>
      </c>
      <c r="N9241" t="s">
        <v>5522</v>
      </c>
      <c r="O9241" t="s">
        <v>54</v>
      </c>
      <c r="P9241" t="s">
        <v>109</v>
      </c>
      <c r="Q9241" t="s">
        <v>2791</v>
      </c>
      <c r="R9241" s="90">
        <v>56.783999999999999</v>
      </c>
      <c r="S9241">
        <f t="shared" si="144"/>
        <v>1.7394913171659352</v>
      </c>
      <c r="X9241" t="s">
        <v>61</v>
      </c>
      <c r="Y9241" s="90">
        <v>56.783999999999999</v>
      </c>
    </row>
    <row r="9242" spans="1:25">
      <c r="A9242">
        <v>9241</v>
      </c>
      <c r="B9242" s="89" t="s">
        <v>12030</v>
      </c>
      <c r="C9242" s="89" t="s">
        <v>2510</v>
      </c>
      <c r="D9242" s="89" t="s">
        <v>419</v>
      </c>
      <c r="E9242" t="s">
        <v>63</v>
      </c>
      <c r="F9242" t="s">
        <v>528</v>
      </c>
      <c r="G9242" t="s">
        <v>4314</v>
      </c>
      <c r="H9242" t="s">
        <v>2683</v>
      </c>
      <c r="I9242" t="s">
        <v>2675</v>
      </c>
      <c r="J9242" t="s">
        <v>340</v>
      </c>
      <c r="K9242" t="s">
        <v>2689</v>
      </c>
      <c r="L9242">
        <v>32303</v>
      </c>
      <c r="M9242" t="s">
        <v>61</v>
      </c>
      <c r="N9242" t="s">
        <v>5250</v>
      </c>
      <c r="O9242" t="s">
        <v>54</v>
      </c>
      <c r="P9242" t="s">
        <v>82</v>
      </c>
      <c r="Q9242" t="s">
        <v>5251</v>
      </c>
      <c r="R9242" s="90">
        <v>5.6070000000000002</v>
      </c>
      <c r="S9242">
        <f t="shared" si="144"/>
        <v>4.4847629473781847E-2</v>
      </c>
      <c r="X9242" t="s">
        <v>61</v>
      </c>
      <c r="Y9242" s="90">
        <v>5.6070000000000002</v>
      </c>
    </row>
    <row r="9243" spans="1:25">
      <c r="A9243">
        <v>9242</v>
      </c>
      <c r="B9243" s="89" t="s">
        <v>12030</v>
      </c>
      <c r="C9243" s="89" t="s">
        <v>2510</v>
      </c>
      <c r="D9243" s="89" t="s">
        <v>419</v>
      </c>
      <c r="E9243" t="s">
        <v>63</v>
      </c>
      <c r="F9243" t="s">
        <v>528</v>
      </c>
      <c r="G9243" t="s">
        <v>4314</v>
      </c>
      <c r="H9243" t="s">
        <v>2683</v>
      </c>
      <c r="I9243" t="s">
        <v>2675</v>
      </c>
      <c r="J9243" t="s">
        <v>340</v>
      </c>
      <c r="K9243" t="s">
        <v>2689</v>
      </c>
      <c r="L9243">
        <v>32303</v>
      </c>
      <c r="M9243" t="s">
        <v>61</v>
      </c>
      <c r="N9243" t="s">
        <v>4073</v>
      </c>
      <c r="O9243" t="s">
        <v>54</v>
      </c>
      <c r="P9243" t="s">
        <v>78</v>
      </c>
      <c r="Q9243" t="s">
        <v>4074</v>
      </c>
      <c r="R9243" s="90">
        <v>6.5759999999999996</v>
      </c>
      <c r="S9243">
        <f t="shared" si="144"/>
        <v>5.7693231449573876E-2</v>
      </c>
      <c r="X9243" t="s">
        <v>61</v>
      </c>
      <c r="Y9243" s="90">
        <v>6.5759999999999996</v>
      </c>
    </row>
    <row r="9244" spans="1:25">
      <c r="A9244">
        <v>9243</v>
      </c>
      <c r="B9244" s="89" t="s">
        <v>12031</v>
      </c>
      <c r="C9244" s="89" t="s">
        <v>1220</v>
      </c>
      <c r="D9244" s="89" t="s">
        <v>1759</v>
      </c>
      <c r="E9244" t="s">
        <v>63</v>
      </c>
      <c r="F9244" t="s">
        <v>402</v>
      </c>
      <c r="G9244" t="s">
        <v>4583</v>
      </c>
      <c r="H9244" t="s">
        <v>2721</v>
      </c>
      <c r="I9244" t="s">
        <v>2675</v>
      </c>
      <c r="J9244" t="s">
        <v>77</v>
      </c>
      <c r="K9244" t="s">
        <v>2684</v>
      </c>
      <c r="L9244">
        <v>94122</v>
      </c>
      <c r="M9244" t="s">
        <v>59</v>
      </c>
      <c r="N9244" t="s">
        <v>2999</v>
      </c>
      <c r="O9244" t="s">
        <v>54</v>
      </c>
      <c r="P9244" t="s">
        <v>82</v>
      </c>
      <c r="Q9244" t="s">
        <v>3000</v>
      </c>
      <c r="R9244" s="90">
        <v>14.304</v>
      </c>
      <c r="S9244">
        <f t="shared" si="144"/>
        <v>0.19695547867106819</v>
      </c>
      <c r="X9244" t="s">
        <v>59</v>
      </c>
      <c r="Y9244" s="90">
        <v>14.304</v>
      </c>
    </row>
    <row r="9245" spans="1:25">
      <c r="A9245">
        <v>9244</v>
      </c>
      <c r="B9245" s="89" t="s">
        <v>12031</v>
      </c>
      <c r="C9245" s="89" t="s">
        <v>1220</v>
      </c>
      <c r="D9245" s="89" t="s">
        <v>1759</v>
      </c>
      <c r="E9245" t="s">
        <v>63</v>
      </c>
      <c r="F9245" t="s">
        <v>402</v>
      </c>
      <c r="G9245" t="s">
        <v>4583</v>
      </c>
      <c r="H9245" t="s">
        <v>2721</v>
      </c>
      <c r="I9245" t="s">
        <v>2675</v>
      </c>
      <c r="J9245" t="s">
        <v>77</v>
      </c>
      <c r="K9245" t="s">
        <v>2684</v>
      </c>
      <c r="L9245">
        <v>94122</v>
      </c>
      <c r="M9245" t="s">
        <v>59</v>
      </c>
      <c r="N9245" t="s">
        <v>8725</v>
      </c>
      <c r="O9245" t="s">
        <v>53</v>
      </c>
      <c r="P9245" t="s">
        <v>86</v>
      </c>
      <c r="Q9245" t="s">
        <v>8726</v>
      </c>
      <c r="R9245" s="90">
        <v>119.833</v>
      </c>
      <c r="S9245">
        <f t="shared" si="144"/>
        <v>5.6610367754768971</v>
      </c>
      <c r="X9245" t="s">
        <v>59</v>
      </c>
      <c r="Y9245" s="90">
        <v>119.833</v>
      </c>
    </row>
    <row r="9246" spans="1:25">
      <c r="A9246">
        <v>9245</v>
      </c>
      <c r="B9246" s="89" t="s">
        <v>12031</v>
      </c>
      <c r="C9246" s="89" t="s">
        <v>1220</v>
      </c>
      <c r="D9246" s="89" t="s">
        <v>1759</v>
      </c>
      <c r="E9246" t="s">
        <v>63</v>
      </c>
      <c r="F9246" t="s">
        <v>402</v>
      </c>
      <c r="G9246" t="s">
        <v>4583</v>
      </c>
      <c r="H9246" t="s">
        <v>2721</v>
      </c>
      <c r="I9246" t="s">
        <v>2675</v>
      </c>
      <c r="J9246" t="s">
        <v>77</v>
      </c>
      <c r="K9246" t="s">
        <v>2684</v>
      </c>
      <c r="L9246">
        <v>94122</v>
      </c>
      <c r="M9246" t="s">
        <v>59</v>
      </c>
      <c r="N9246" t="s">
        <v>6188</v>
      </c>
      <c r="O9246" t="s">
        <v>54</v>
      </c>
      <c r="P9246" t="s">
        <v>78</v>
      </c>
      <c r="Q9246" t="s">
        <v>6189</v>
      </c>
      <c r="R9246" s="90">
        <v>5.56</v>
      </c>
      <c r="S9246">
        <f t="shared" si="144"/>
        <v>4.4255105907475882E-2</v>
      </c>
      <c r="X9246" t="s">
        <v>59</v>
      </c>
      <c r="Y9246" s="90">
        <v>5.56</v>
      </c>
    </row>
    <row r="9247" spans="1:25">
      <c r="A9247">
        <v>9246</v>
      </c>
      <c r="B9247" s="89" t="s">
        <v>12031</v>
      </c>
      <c r="C9247" s="89" t="s">
        <v>1220</v>
      </c>
      <c r="D9247" s="89" t="s">
        <v>1759</v>
      </c>
      <c r="E9247" t="s">
        <v>63</v>
      </c>
      <c r="F9247" t="s">
        <v>402</v>
      </c>
      <c r="G9247" t="s">
        <v>4583</v>
      </c>
      <c r="H9247" t="s">
        <v>2721</v>
      </c>
      <c r="I9247" t="s">
        <v>2675</v>
      </c>
      <c r="J9247" t="s">
        <v>77</v>
      </c>
      <c r="K9247" t="s">
        <v>2684</v>
      </c>
      <c r="L9247">
        <v>94122</v>
      </c>
      <c r="M9247" t="s">
        <v>59</v>
      </c>
      <c r="N9247" t="s">
        <v>2713</v>
      </c>
      <c r="O9247" t="s">
        <v>54</v>
      </c>
      <c r="P9247" t="s">
        <v>109</v>
      </c>
      <c r="Q9247" t="s">
        <v>2714</v>
      </c>
      <c r="R9247" s="90">
        <v>32.4</v>
      </c>
      <c r="S9247">
        <f t="shared" si="144"/>
        <v>0.71681375397759095</v>
      </c>
      <c r="X9247" t="s">
        <v>59</v>
      </c>
      <c r="Y9247" s="90">
        <v>32.4</v>
      </c>
    </row>
    <row r="9248" spans="1:25">
      <c r="A9248">
        <v>9247</v>
      </c>
      <c r="B9248" s="89" t="s">
        <v>12032</v>
      </c>
      <c r="C9248" s="89" t="s">
        <v>2291</v>
      </c>
      <c r="D9248" s="89" t="s">
        <v>2456</v>
      </c>
      <c r="E9248" t="s">
        <v>63</v>
      </c>
      <c r="F9248" t="s">
        <v>1305</v>
      </c>
      <c r="G9248" t="s">
        <v>7791</v>
      </c>
      <c r="H9248" t="s">
        <v>2721</v>
      </c>
      <c r="I9248" t="s">
        <v>2675</v>
      </c>
      <c r="J9248" t="s">
        <v>77</v>
      </c>
      <c r="K9248" t="s">
        <v>2684</v>
      </c>
      <c r="L9248">
        <v>94109</v>
      </c>
      <c r="M9248" t="s">
        <v>59</v>
      </c>
      <c r="N9248" t="s">
        <v>3552</v>
      </c>
      <c r="O9248" t="s">
        <v>54</v>
      </c>
      <c r="P9248" t="s">
        <v>78</v>
      </c>
      <c r="Q9248" t="s">
        <v>3553</v>
      </c>
      <c r="R9248" s="90">
        <v>9.84</v>
      </c>
      <c r="S9248">
        <f t="shared" si="144"/>
        <v>0.10906300742174128</v>
      </c>
      <c r="X9248" t="s">
        <v>59</v>
      </c>
      <c r="Y9248" s="90">
        <v>9.84</v>
      </c>
    </row>
    <row r="9249" spans="1:25">
      <c r="A9249">
        <v>9248</v>
      </c>
      <c r="B9249" s="89" t="s">
        <v>12032</v>
      </c>
      <c r="C9249" s="89" t="s">
        <v>2291</v>
      </c>
      <c r="D9249" s="89" t="s">
        <v>2456</v>
      </c>
      <c r="E9249" t="s">
        <v>63</v>
      </c>
      <c r="F9249" t="s">
        <v>1305</v>
      </c>
      <c r="G9249" t="s">
        <v>7791</v>
      </c>
      <c r="H9249" t="s">
        <v>2721</v>
      </c>
      <c r="I9249" t="s">
        <v>2675</v>
      </c>
      <c r="J9249" t="s">
        <v>77</v>
      </c>
      <c r="K9249" t="s">
        <v>2684</v>
      </c>
      <c r="L9249">
        <v>94109</v>
      </c>
      <c r="M9249" t="s">
        <v>59</v>
      </c>
      <c r="N9249" t="s">
        <v>3692</v>
      </c>
      <c r="O9249" t="s">
        <v>54</v>
      </c>
      <c r="P9249" t="s">
        <v>78</v>
      </c>
      <c r="Q9249" t="s">
        <v>3693</v>
      </c>
      <c r="R9249" s="90">
        <v>2.78</v>
      </c>
      <c r="S9249">
        <f t="shared" si="144"/>
        <v>1.4802531408397407E-2</v>
      </c>
      <c r="X9249" t="s">
        <v>59</v>
      </c>
      <c r="Y9249" s="90">
        <v>2.78</v>
      </c>
    </row>
    <row r="9250" spans="1:25">
      <c r="A9250">
        <v>9249</v>
      </c>
      <c r="B9250" s="89" t="s">
        <v>12033</v>
      </c>
      <c r="C9250" s="89" t="s">
        <v>1385</v>
      </c>
      <c r="D9250" s="89" t="s">
        <v>1789</v>
      </c>
      <c r="E9250" t="s">
        <v>63</v>
      </c>
      <c r="F9250" t="s">
        <v>1860</v>
      </c>
      <c r="G9250" t="s">
        <v>5049</v>
      </c>
      <c r="H9250" t="s">
        <v>2674</v>
      </c>
      <c r="I9250" t="s">
        <v>2675</v>
      </c>
      <c r="J9250" t="s">
        <v>52</v>
      </c>
      <c r="K9250" t="s">
        <v>2853</v>
      </c>
      <c r="L9250">
        <v>10009</v>
      </c>
      <c r="M9250" t="s">
        <v>58</v>
      </c>
      <c r="N9250" t="s">
        <v>3472</v>
      </c>
      <c r="O9250" t="s">
        <v>54</v>
      </c>
      <c r="P9250" t="s">
        <v>82</v>
      </c>
      <c r="Q9250" t="s">
        <v>3473</v>
      </c>
      <c r="R9250" s="90">
        <v>3.64</v>
      </c>
      <c r="S9250">
        <f t="shared" si="144"/>
        <v>2.266133024646648E-2</v>
      </c>
      <c r="X9250" t="s">
        <v>58</v>
      </c>
      <c r="Y9250" s="90">
        <v>3.64</v>
      </c>
    </row>
    <row r="9251" spans="1:25">
      <c r="A9251">
        <v>9250</v>
      </c>
      <c r="B9251" s="89" t="s">
        <v>12033</v>
      </c>
      <c r="C9251" s="89" t="s">
        <v>1385</v>
      </c>
      <c r="D9251" s="89" t="s">
        <v>1789</v>
      </c>
      <c r="E9251" t="s">
        <v>63</v>
      </c>
      <c r="F9251" t="s">
        <v>1860</v>
      </c>
      <c r="G9251" t="s">
        <v>5049</v>
      </c>
      <c r="H9251" t="s">
        <v>2674</v>
      </c>
      <c r="I9251" t="s">
        <v>2675</v>
      </c>
      <c r="J9251" t="s">
        <v>52</v>
      </c>
      <c r="K9251" t="s">
        <v>2853</v>
      </c>
      <c r="L9251">
        <v>10009</v>
      </c>
      <c r="M9251" t="s">
        <v>58</v>
      </c>
      <c r="N9251" t="s">
        <v>7662</v>
      </c>
      <c r="O9251" t="s">
        <v>55</v>
      </c>
      <c r="P9251" t="s">
        <v>79</v>
      </c>
      <c r="Q9251" t="s">
        <v>7663</v>
      </c>
      <c r="R9251" s="90">
        <v>881.93</v>
      </c>
      <c r="S9251">
        <f t="shared" si="144"/>
        <v>132.59621186268708</v>
      </c>
      <c r="X9251" t="s">
        <v>58</v>
      </c>
      <c r="Y9251" s="90">
        <v>881.93</v>
      </c>
    </row>
    <row r="9252" spans="1:25">
      <c r="A9252">
        <v>9251</v>
      </c>
      <c r="B9252" s="89" t="s">
        <v>12034</v>
      </c>
      <c r="C9252" s="89" t="s">
        <v>425</v>
      </c>
      <c r="D9252" s="89" t="s">
        <v>908</v>
      </c>
      <c r="E9252" t="s">
        <v>63</v>
      </c>
      <c r="F9252" t="s">
        <v>972</v>
      </c>
      <c r="G9252" t="s">
        <v>5903</v>
      </c>
      <c r="H9252" t="s">
        <v>2683</v>
      </c>
      <c r="I9252" t="s">
        <v>2675</v>
      </c>
      <c r="J9252" t="s">
        <v>349</v>
      </c>
      <c r="K9252" t="s">
        <v>3032</v>
      </c>
      <c r="L9252">
        <v>52302</v>
      </c>
      <c r="M9252" t="s">
        <v>60</v>
      </c>
      <c r="N9252" t="s">
        <v>4234</v>
      </c>
      <c r="O9252" t="s">
        <v>54</v>
      </c>
      <c r="P9252" t="s">
        <v>82</v>
      </c>
      <c r="Q9252" t="s">
        <v>4235</v>
      </c>
      <c r="R9252" s="90">
        <v>115.84</v>
      </c>
      <c r="S9252">
        <f t="shared" si="144"/>
        <v>5.3658894494312266</v>
      </c>
      <c r="X9252" t="s">
        <v>60</v>
      </c>
      <c r="Y9252" s="90">
        <v>115.84</v>
      </c>
    </row>
    <row r="9253" spans="1:25">
      <c r="A9253">
        <v>9252</v>
      </c>
      <c r="B9253" s="89" t="s">
        <v>12035</v>
      </c>
      <c r="C9253" s="89" t="s">
        <v>335</v>
      </c>
      <c r="D9253" s="89" t="s">
        <v>1055</v>
      </c>
      <c r="E9253" t="s">
        <v>63</v>
      </c>
      <c r="F9253" t="s">
        <v>1844</v>
      </c>
      <c r="G9253" t="s">
        <v>7434</v>
      </c>
      <c r="H9253" t="s">
        <v>2683</v>
      </c>
      <c r="I9253" t="s">
        <v>2675</v>
      </c>
      <c r="J9253" t="s">
        <v>69</v>
      </c>
      <c r="K9253" t="s">
        <v>2684</v>
      </c>
      <c r="L9253">
        <v>90008</v>
      </c>
      <c r="M9253" t="s">
        <v>59</v>
      </c>
      <c r="N9253" t="s">
        <v>6254</v>
      </c>
      <c r="O9253" t="s">
        <v>54</v>
      </c>
      <c r="P9253" t="s">
        <v>82</v>
      </c>
      <c r="Q9253" t="s">
        <v>6255</v>
      </c>
      <c r="R9253" s="90">
        <v>107.648</v>
      </c>
      <c r="S9253">
        <f t="shared" si="144"/>
        <v>4.778753610012342</v>
      </c>
      <c r="X9253" t="s">
        <v>59</v>
      </c>
      <c r="Y9253" s="90">
        <v>107.648</v>
      </c>
    </row>
    <row r="9254" spans="1:25">
      <c r="A9254">
        <v>9253</v>
      </c>
      <c r="B9254" s="89" t="s">
        <v>12036</v>
      </c>
      <c r="C9254" s="89" t="s">
        <v>2349</v>
      </c>
      <c r="D9254" s="89" t="s">
        <v>2430</v>
      </c>
      <c r="E9254" t="s">
        <v>64</v>
      </c>
      <c r="F9254" t="s">
        <v>1299</v>
      </c>
      <c r="G9254" t="s">
        <v>10099</v>
      </c>
      <c r="H9254" t="s">
        <v>2674</v>
      </c>
      <c r="I9254" t="s">
        <v>2675</v>
      </c>
      <c r="J9254" t="s">
        <v>1411</v>
      </c>
      <c r="K9254" t="s">
        <v>4048</v>
      </c>
      <c r="L9254">
        <v>71603</v>
      </c>
      <c r="M9254" t="s">
        <v>61</v>
      </c>
      <c r="N9254" t="s">
        <v>6822</v>
      </c>
      <c r="O9254" t="s">
        <v>55</v>
      </c>
      <c r="P9254" t="s">
        <v>70</v>
      </c>
      <c r="Q9254" t="s">
        <v>6823</v>
      </c>
      <c r="R9254" s="90">
        <v>199.95</v>
      </c>
      <c r="S9254">
        <f t="shared" si="144"/>
        <v>12.711624023095057</v>
      </c>
      <c r="X9254" t="s">
        <v>61</v>
      </c>
      <c r="Y9254" s="90">
        <v>199.95</v>
      </c>
    </row>
    <row r="9255" spans="1:25">
      <c r="A9255">
        <v>9254</v>
      </c>
      <c r="B9255" s="89" t="s">
        <v>12036</v>
      </c>
      <c r="C9255" s="89" t="s">
        <v>2349</v>
      </c>
      <c r="D9255" s="89" t="s">
        <v>2430</v>
      </c>
      <c r="E9255" t="s">
        <v>64</v>
      </c>
      <c r="F9255" t="s">
        <v>1299</v>
      </c>
      <c r="G9255" t="s">
        <v>10099</v>
      </c>
      <c r="H9255" t="s">
        <v>2674</v>
      </c>
      <c r="I9255" t="s">
        <v>2675</v>
      </c>
      <c r="J9255" t="s">
        <v>1411</v>
      </c>
      <c r="K9255" t="s">
        <v>4048</v>
      </c>
      <c r="L9255">
        <v>71603</v>
      </c>
      <c r="M9255" t="s">
        <v>61</v>
      </c>
      <c r="N9255" t="s">
        <v>4277</v>
      </c>
      <c r="O9255" t="s">
        <v>54</v>
      </c>
      <c r="P9255" t="s">
        <v>109</v>
      </c>
      <c r="Q9255" t="s">
        <v>4278</v>
      </c>
      <c r="R9255" s="90">
        <v>12.96</v>
      </c>
      <c r="S9255">
        <f t="shared" si="144"/>
        <v>0.16852375062815267</v>
      </c>
      <c r="X9255" t="s">
        <v>61</v>
      </c>
      <c r="Y9255" s="90">
        <v>12.96</v>
      </c>
    </row>
    <row r="9256" spans="1:25">
      <c r="A9256">
        <v>9255</v>
      </c>
      <c r="B9256" s="89" t="s">
        <v>12037</v>
      </c>
      <c r="C9256" s="89" t="s">
        <v>1409</v>
      </c>
      <c r="D9256" s="89" t="s">
        <v>1807</v>
      </c>
      <c r="E9256" t="s">
        <v>64</v>
      </c>
      <c r="F9256" t="s">
        <v>221</v>
      </c>
      <c r="G9256" t="s">
        <v>4820</v>
      </c>
      <c r="H9256" t="s">
        <v>2674</v>
      </c>
      <c r="I9256" t="s">
        <v>2675</v>
      </c>
      <c r="J9256" t="s">
        <v>115</v>
      </c>
      <c r="K9256" t="s">
        <v>3121</v>
      </c>
      <c r="L9256">
        <v>65203</v>
      </c>
      <c r="M9256" t="s">
        <v>60</v>
      </c>
      <c r="N9256" t="s">
        <v>2885</v>
      </c>
      <c r="O9256" t="s">
        <v>53</v>
      </c>
      <c r="P9256" t="s">
        <v>75</v>
      </c>
      <c r="Q9256" t="s">
        <v>2886</v>
      </c>
      <c r="R9256" s="90">
        <v>60.89</v>
      </c>
      <c r="S9256">
        <f t="shared" si="144"/>
        <v>1.9423516225223978</v>
      </c>
      <c r="X9256" t="s">
        <v>60</v>
      </c>
      <c r="Y9256" s="90">
        <v>60.89</v>
      </c>
    </row>
    <row r="9257" spans="1:25">
      <c r="A9257">
        <v>9256</v>
      </c>
      <c r="B9257" s="89" t="s">
        <v>12037</v>
      </c>
      <c r="C9257" s="89" t="s">
        <v>1409</v>
      </c>
      <c r="D9257" s="89" t="s">
        <v>1807</v>
      </c>
      <c r="E9257" t="s">
        <v>64</v>
      </c>
      <c r="F9257" t="s">
        <v>221</v>
      </c>
      <c r="G9257" t="s">
        <v>4820</v>
      </c>
      <c r="H9257" t="s">
        <v>2674</v>
      </c>
      <c r="I9257" t="s">
        <v>2675</v>
      </c>
      <c r="J9257" t="s">
        <v>115</v>
      </c>
      <c r="K9257" t="s">
        <v>3121</v>
      </c>
      <c r="L9257">
        <v>65203</v>
      </c>
      <c r="M9257" t="s">
        <v>60</v>
      </c>
      <c r="N9257" t="s">
        <v>4865</v>
      </c>
      <c r="O9257" t="s">
        <v>54</v>
      </c>
      <c r="P9257" t="s">
        <v>106</v>
      </c>
      <c r="Q9257" t="s">
        <v>4866</v>
      </c>
      <c r="R9257" s="90">
        <v>14.94</v>
      </c>
      <c r="S9257">
        <f t="shared" si="144"/>
        <v>0.21096924940019468</v>
      </c>
      <c r="X9257" t="s">
        <v>60</v>
      </c>
      <c r="Y9257" s="90">
        <v>14.94</v>
      </c>
    </row>
    <row r="9258" spans="1:25">
      <c r="A9258">
        <v>9257</v>
      </c>
      <c r="B9258" s="89" t="s">
        <v>12037</v>
      </c>
      <c r="C9258" s="89" t="s">
        <v>1409</v>
      </c>
      <c r="D9258" s="89" t="s">
        <v>1807</v>
      </c>
      <c r="E9258" t="s">
        <v>64</v>
      </c>
      <c r="F9258" t="s">
        <v>221</v>
      </c>
      <c r="G9258" t="s">
        <v>4820</v>
      </c>
      <c r="H9258" t="s">
        <v>2674</v>
      </c>
      <c r="I9258" t="s">
        <v>2675</v>
      </c>
      <c r="J9258" t="s">
        <v>115</v>
      </c>
      <c r="K9258" t="s">
        <v>3121</v>
      </c>
      <c r="L9258">
        <v>65203</v>
      </c>
      <c r="M9258" t="s">
        <v>60</v>
      </c>
      <c r="N9258" t="s">
        <v>4382</v>
      </c>
      <c r="O9258" t="s">
        <v>54</v>
      </c>
      <c r="P9258" t="s">
        <v>82</v>
      </c>
      <c r="Q9258" t="s">
        <v>4383</v>
      </c>
      <c r="R9258" s="90">
        <v>9.64</v>
      </c>
      <c r="S9258">
        <f t="shared" si="144"/>
        <v>0.10558128108488717</v>
      </c>
      <c r="X9258" t="s">
        <v>60</v>
      </c>
      <c r="Y9258" s="90">
        <v>9.64</v>
      </c>
    </row>
    <row r="9259" spans="1:25">
      <c r="A9259">
        <v>9258</v>
      </c>
      <c r="B9259" s="89" t="s">
        <v>12037</v>
      </c>
      <c r="C9259" s="89" t="s">
        <v>1409</v>
      </c>
      <c r="D9259" s="89" t="s">
        <v>1807</v>
      </c>
      <c r="E9259" t="s">
        <v>64</v>
      </c>
      <c r="F9259" t="s">
        <v>221</v>
      </c>
      <c r="G9259" t="s">
        <v>4820</v>
      </c>
      <c r="H9259" t="s">
        <v>2674</v>
      </c>
      <c r="I9259" t="s">
        <v>2675</v>
      </c>
      <c r="J9259" t="s">
        <v>115</v>
      </c>
      <c r="K9259" t="s">
        <v>3121</v>
      </c>
      <c r="L9259">
        <v>65203</v>
      </c>
      <c r="M9259" t="s">
        <v>60</v>
      </c>
      <c r="N9259" t="s">
        <v>7228</v>
      </c>
      <c r="O9259" t="s">
        <v>53</v>
      </c>
      <c r="P9259" t="s">
        <v>103</v>
      </c>
      <c r="Q9259" t="s">
        <v>7229</v>
      </c>
      <c r="R9259" s="90">
        <v>332.94</v>
      </c>
      <c r="S9259">
        <f t="shared" si="144"/>
        <v>28.450077548026268</v>
      </c>
      <c r="X9259" t="s">
        <v>60</v>
      </c>
      <c r="Y9259" s="90">
        <v>332.94</v>
      </c>
    </row>
    <row r="9260" spans="1:25">
      <c r="A9260">
        <v>9259</v>
      </c>
      <c r="B9260" s="89" t="s">
        <v>12037</v>
      </c>
      <c r="C9260" s="89" t="s">
        <v>1409</v>
      </c>
      <c r="D9260" s="89" t="s">
        <v>1807</v>
      </c>
      <c r="E9260" t="s">
        <v>64</v>
      </c>
      <c r="F9260" t="s">
        <v>221</v>
      </c>
      <c r="G9260" t="s">
        <v>4820</v>
      </c>
      <c r="H9260" t="s">
        <v>2674</v>
      </c>
      <c r="I9260" t="s">
        <v>2675</v>
      </c>
      <c r="J9260" t="s">
        <v>115</v>
      </c>
      <c r="K9260" t="s">
        <v>3121</v>
      </c>
      <c r="L9260">
        <v>65203</v>
      </c>
      <c r="M9260" t="s">
        <v>60</v>
      </c>
      <c r="N9260" t="s">
        <v>2901</v>
      </c>
      <c r="O9260" t="s">
        <v>54</v>
      </c>
      <c r="P9260" t="s">
        <v>82</v>
      </c>
      <c r="Q9260" t="s">
        <v>7933</v>
      </c>
      <c r="R9260" s="90">
        <v>51.9</v>
      </c>
      <c r="S9260">
        <f t="shared" si="144"/>
        <v>1.5090708811840168</v>
      </c>
      <c r="X9260" t="s">
        <v>60</v>
      </c>
      <c r="Y9260" s="90">
        <v>51.9</v>
      </c>
    </row>
    <row r="9261" spans="1:25">
      <c r="A9261">
        <v>9260</v>
      </c>
      <c r="B9261" s="89" t="s">
        <v>12037</v>
      </c>
      <c r="C9261" s="89" t="s">
        <v>1409</v>
      </c>
      <c r="D9261" s="89" t="s">
        <v>1807</v>
      </c>
      <c r="E9261" t="s">
        <v>64</v>
      </c>
      <c r="F9261" t="s">
        <v>221</v>
      </c>
      <c r="G9261" t="s">
        <v>4820</v>
      </c>
      <c r="H9261" t="s">
        <v>2674</v>
      </c>
      <c r="I9261" t="s">
        <v>2675</v>
      </c>
      <c r="J9261" t="s">
        <v>115</v>
      </c>
      <c r="K9261" t="s">
        <v>3121</v>
      </c>
      <c r="L9261">
        <v>65203</v>
      </c>
      <c r="M9261" t="s">
        <v>60</v>
      </c>
      <c r="N9261" t="s">
        <v>4473</v>
      </c>
      <c r="O9261" t="s">
        <v>54</v>
      </c>
      <c r="P9261" t="s">
        <v>90</v>
      </c>
      <c r="Q9261" t="s">
        <v>4474</v>
      </c>
      <c r="R9261" s="90">
        <v>64.959999999999994</v>
      </c>
      <c r="S9261">
        <f t="shared" si="144"/>
        <v>2.1514235556625931</v>
      </c>
      <c r="X9261" t="s">
        <v>60</v>
      </c>
      <c r="Y9261" s="90">
        <v>64.959999999999994</v>
      </c>
    </row>
    <row r="9262" spans="1:25">
      <c r="A9262">
        <v>9261</v>
      </c>
      <c r="B9262" s="89" t="s">
        <v>12038</v>
      </c>
      <c r="C9262" s="89" t="s">
        <v>1508</v>
      </c>
      <c r="D9262" s="89" t="s">
        <v>1791</v>
      </c>
      <c r="E9262" t="s">
        <v>64</v>
      </c>
      <c r="F9262" t="s">
        <v>540</v>
      </c>
      <c r="G9262" t="s">
        <v>3671</v>
      </c>
      <c r="H9262" t="s">
        <v>2674</v>
      </c>
      <c r="I9262" t="s">
        <v>2675</v>
      </c>
      <c r="J9262" t="s">
        <v>1597</v>
      </c>
      <c r="K9262" t="s">
        <v>7160</v>
      </c>
      <c r="L9262">
        <v>57401</v>
      </c>
      <c r="M9262" t="s">
        <v>60</v>
      </c>
      <c r="N9262" t="s">
        <v>10151</v>
      </c>
      <c r="O9262" t="s">
        <v>54</v>
      </c>
      <c r="P9262" t="s">
        <v>100</v>
      </c>
      <c r="Q9262" t="s">
        <v>10152</v>
      </c>
      <c r="R9262" s="90">
        <v>25.5</v>
      </c>
      <c r="S9262">
        <f t="shared" si="144"/>
        <v>0.49099684195084942</v>
      </c>
      <c r="X9262" t="s">
        <v>60</v>
      </c>
      <c r="Y9262" s="90">
        <v>25.5</v>
      </c>
    </row>
    <row r="9263" spans="1:25">
      <c r="A9263">
        <v>9262</v>
      </c>
      <c r="B9263" s="89" t="s">
        <v>12039</v>
      </c>
      <c r="C9263" s="89" t="s">
        <v>398</v>
      </c>
      <c r="D9263" s="89" t="s">
        <v>398</v>
      </c>
      <c r="E9263" t="s">
        <v>65</v>
      </c>
      <c r="F9263" t="s">
        <v>471</v>
      </c>
      <c r="G9263" t="s">
        <v>8408</v>
      </c>
      <c r="H9263" t="s">
        <v>2721</v>
      </c>
      <c r="I9263" t="s">
        <v>2675</v>
      </c>
      <c r="J9263" t="s">
        <v>81</v>
      </c>
      <c r="K9263" t="s">
        <v>541</v>
      </c>
      <c r="L9263">
        <v>98103</v>
      </c>
      <c r="M9263" t="s">
        <v>59</v>
      </c>
      <c r="N9263" t="s">
        <v>2849</v>
      </c>
      <c r="O9263" t="s">
        <v>53</v>
      </c>
      <c r="P9263" t="s">
        <v>75</v>
      </c>
      <c r="Q9263" t="s">
        <v>2850</v>
      </c>
      <c r="R9263" s="90">
        <v>215.976</v>
      </c>
      <c r="S9263">
        <f t="shared" si="144"/>
        <v>14.358394896050179</v>
      </c>
      <c r="X9263" t="s">
        <v>59</v>
      </c>
      <c r="Y9263" s="90">
        <v>215.976</v>
      </c>
    </row>
    <row r="9264" spans="1:25">
      <c r="A9264">
        <v>9263</v>
      </c>
      <c r="B9264" s="89" t="s">
        <v>12040</v>
      </c>
      <c r="C9264" s="89" t="s">
        <v>1253</v>
      </c>
      <c r="D9264" s="89" t="s">
        <v>1699</v>
      </c>
      <c r="E9264" t="s">
        <v>63</v>
      </c>
      <c r="F9264" t="s">
        <v>918</v>
      </c>
      <c r="G9264" t="s">
        <v>4361</v>
      </c>
      <c r="H9264" t="s">
        <v>2674</v>
      </c>
      <c r="I9264" t="s">
        <v>2675</v>
      </c>
      <c r="J9264" t="s">
        <v>108</v>
      </c>
      <c r="K9264" t="s">
        <v>2830</v>
      </c>
      <c r="L9264">
        <v>48227</v>
      </c>
      <c r="M9264" t="s">
        <v>60</v>
      </c>
      <c r="N9264" t="s">
        <v>2909</v>
      </c>
      <c r="O9264" t="s">
        <v>53</v>
      </c>
      <c r="P9264" t="s">
        <v>75</v>
      </c>
      <c r="Q9264" t="s">
        <v>2910</v>
      </c>
      <c r="R9264" s="90">
        <v>389.97</v>
      </c>
      <c r="S9264">
        <f t="shared" si="144"/>
        <v>36.523678167452125</v>
      </c>
      <c r="X9264" t="s">
        <v>60</v>
      </c>
      <c r="Y9264" s="90">
        <v>389.97</v>
      </c>
    </row>
    <row r="9265" spans="1:25">
      <c r="A9265">
        <v>9264</v>
      </c>
      <c r="B9265" s="89" t="s">
        <v>12040</v>
      </c>
      <c r="C9265" s="89" t="s">
        <v>1253</v>
      </c>
      <c r="D9265" s="89" t="s">
        <v>1699</v>
      </c>
      <c r="E9265" t="s">
        <v>63</v>
      </c>
      <c r="F9265" t="s">
        <v>918</v>
      </c>
      <c r="G9265" t="s">
        <v>4361</v>
      </c>
      <c r="H9265" t="s">
        <v>2674</v>
      </c>
      <c r="I9265" t="s">
        <v>2675</v>
      </c>
      <c r="J9265" t="s">
        <v>108</v>
      </c>
      <c r="K9265" t="s">
        <v>2830</v>
      </c>
      <c r="L9265">
        <v>48227</v>
      </c>
      <c r="M9265" t="s">
        <v>60</v>
      </c>
      <c r="N9265" t="s">
        <v>5295</v>
      </c>
      <c r="O9265" t="s">
        <v>54</v>
      </c>
      <c r="P9265" t="s">
        <v>74</v>
      </c>
      <c r="Q9265" t="s">
        <v>5296</v>
      </c>
      <c r="R9265" s="90">
        <v>269.91000000000003</v>
      </c>
      <c r="S9265">
        <f t="shared" si="144"/>
        <v>20.420726771288887</v>
      </c>
      <c r="X9265" t="s">
        <v>60</v>
      </c>
      <c r="Y9265" s="90">
        <v>269.91000000000003</v>
      </c>
    </row>
    <row r="9266" spans="1:25">
      <c r="A9266">
        <v>9265</v>
      </c>
      <c r="B9266" s="89" t="s">
        <v>12041</v>
      </c>
      <c r="C9266" s="89" t="s">
        <v>2396</v>
      </c>
      <c r="D9266" s="89" t="s">
        <v>308</v>
      </c>
      <c r="E9266" t="s">
        <v>63</v>
      </c>
      <c r="F9266" t="s">
        <v>1095</v>
      </c>
      <c r="G9266" t="s">
        <v>4059</v>
      </c>
      <c r="H9266" t="s">
        <v>2683</v>
      </c>
      <c r="I9266" t="s">
        <v>2675</v>
      </c>
      <c r="J9266" t="s">
        <v>212</v>
      </c>
      <c r="K9266" t="s">
        <v>2908</v>
      </c>
      <c r="L9266">
        <v>38109</v>
      </c>
      <c r="M9266" t="s">
        <v>61</v>
      </c>
      <c r="N9266" t="s">
        <v>9012</v>
      </c>
      <c r="O9266" t="s">
        <v>54</v>
      </c>
      <c r="P9266" t="s">
        <v>82</v>
      </c>
      <c r="Q9266" t="s">
        <v>9013</v>
      </c>
      <c r="R9266" s="90">
        <v>11.673</v>
      </c>
      <c r="S9266">
        <f t="shared" si="144"/>
        <v>0.14285437348037555</v>
      </c>
      <c r="X9266" t="s">
        <v>61</v>
      </c>
      <c r="Y9266" s="90">
        <v>11.673</v>
      </c>
    </row>
    <row r="9267" spans="1:25">
      <c r="A9267">
        <v>9266</v>
      </c>
      <c r="B9267" s="89" t="s">
        <v>12041</v>
      </c>
      <c r="C9267" s="89" t="s">
        <v>2396</v>
      </c>
      <c r="D9267" s="89" t="s">
        <v>308</v>
      </c>
      <c r="E9267" t="s">
        <v>63</v>
      </c>
      <c r="F9267" t="s">
        <v>1095</v>
      </c>
      <c r="G9267" t="s">
        <v>4059</v>
      </c>
      <c r="H9267" t="s">
        <v>2683</v>
      </c>
      <c r="I9267" t="s">
        <v>2675</v>
      </c>
      <c r="J9267" t="s">
        <v>212</v>
      </c>
      <c r="K9267" t="s">
        <v>2908</v>
      </c>
      <c r="L9267">
        <v>38109</v>
      </c>
      <c r="M9267" t="s">
        <v>61</v>
      </c>
      <c r="N9267" t="s">
        <v>9660</v>
      </c>
      <c r="O9267" t="s">
        <v>54</v>
      </c>
      <c r="P9267" t="s">
        <v>96</v>
      </c>
      <c r="Q9267" t="s">
        <v>9661</v>
      </c>
      <c r="R9267" s="90">
        <v>64.847999999999999</v>
      </c>
      <c r="S9267">
        <f t="shared" si="144"/>
        <v>2.1455657122439171</v>
      </c>
      <c r="X9267" t="s">
        <v>61</v>
      </c>
      <c r="Y9267" s="90">
        <v>64.847999999999999</v>
      </c>
    </row>
    <row r="9268" spans="1:25">
      <c r="A9268">
        <v>9267</v>
      </c>
      <c r="B9268" s="89" t="s">
        <v>12042</v>
      </c>
      <c r="C9268" s="89" t="s">
        <v>1040</v>
      </c>
      <c r="D9268" s="89" t="s">
        <v>6773</v>
      </c>
      <c r="E9268" t="s">
        <v>49</v>
      </c>
      <c r="F9268" t="s">
        <v>930</v>
      </c>
      <c r="G9268" t="s">
        <v>3589</v>
      </c>
      <c r="H9268" t="s">
        <v>2721</v>
      </c>
      <c r="I9268" t="s">
        <v>2675</v>
      </c>
      <c r="J9268" t="s">
        <v>361</v>
      </c>
      <c r="K9268" t="s">
        <v>3779</v>
      </c>
      <c r="L9268">
        <v>89031</v>
      </c>
      <c r="M9268" t="s">
        <v>59</v>
      </c>
      <c r="N9268" t="s">
        <v>9233</v>
      </c>
      <c r="O9268" t="s">
        <v>53</v>
      </c>
      <c r="P9268" t="s">
        <v>103</v>
      </c>
      <c r="Q9268" t="s">
        <v>9234</v>
      </c>
      <c r="R9268" s="90">
        <v>14.56</v>
      </c>
      <c r="S9268">
        <f t="shared" si="144"/>
        <v>0.20255370252787183</v>
      </c>
      <c r="X9268" t="s">
        <v>59</v>
      </c>
      <c r="Y9268" s="90">
        <v>14.56</v>
      </c>
    </row>
    <row r="9269" spans="1:25">
      <c r="A9269">
        <v>9268</v>
      </c>
      <c r="B9269" s="89" t="s">
        <v>12043</v>
      </c>
      <c r="C9269" s="89" t="s">
        <v>2428</v>
      </c>
      <c r="D9269" s="89" t="s">
        <v>2428</v>
      </c>
      <c r="E9269" t="s">
        <v>65</v>
      </c>
      <c r="F9269" t="s">
        <v>224</v>
      </c>
      <c r="G9269" t="s">
        <v>4256</v>
      </c>
      <c r="H9269" t="s">
        <v>2674</v>
      </c>
      <c r="I9269" t="s">
        <v>2675</v>
      </c>
      <c r="J9269" t="s">
        <v>538</v>
      </c>
      <c r="K9269" t="s">
        <v>2853</v>
      </c>
      <c r="L9269">
        <v>11520</v>
      </c>
      <c r="M9269" t="s">
        <v>58</v>
      </c>
      <c r="N9269" t="s">
        <v>9972</v>
      </c>
      <c r="O9269" t="s">
        <v>53</v>
      </c>
      <c r="P9269" t="s">
        <v>75</v>
      </c>
      <c r="Q9269" t="s">
        <v>9973</v>
      </c>
      <c r="R9269" s="90">
        <v>102.58199999999999</v>
      </c>
      <c r="S9269">
        <f t="shared" si="144"/>
        <v>4.428306269124481</v>
      </c>
      <c r="X9269" t="s">
        <v>58</v>
      </c>
      <c r="Y9269" s="90">
        <v>102.58199999999999</v>
      </c>
    </row>
    <row r="9270" spans="1:25">
      <c r="A9270">
        <v>9269</v>
      </c>
      <c r="B9270" s="89" t="s">
        <v>12043</v>
      </c>
      <c r="C9270" s="89" t="s">
        <v>2428</v>
      </c>
      <c r="D9270" s="89" t="s">
        <v>2428</v>
      </c>
      <c r="E9270" t="s">
        <v>65</v>
      </c>
      <c r="F9270" t="s">
        <v>224</v>
      </c>
      <c r="G9270" t="s">
        <v>4256</v>
      </c>
      <c r="H9270" t="s">
        <v>2674</v>
      </c>
      <c r="I9270" t="s">
        <v>2675</v>
      </c>
      <c r="J9270" t="s">
        <v>538</v>
      </c>
      <c r="K9270" t="s">
        <v>2853</v>
      </c>
      <c r="L9270">
        <v>11520</v>
      </c>
      <c r="M9270" t="s">
        <v>58</v>
      </c>
      <c r="N9270" t="s">
        <v>4948</v>
      </c>
      <c r="O9270" t="s">
        <v>54</v>
      </c>
      <c r="P9270" t="s">
        <v>109</v>
      </c>
      <c r="Q9270" t="s">
        <v>4949</v>
      </c>
      <c r="R9270" s="90">
        <v>20.04</v>
      </c>
      <c r="S9270">
        <f t="shared" si="144"/>
        <v>0.33553946433168558</v>
      </c>
      <c r="X9270" t="s">
        <v>58</v>
      </c>
      <c r="Y9270" s="90">
        <v>20.04</v>
      </c>
    </row>
    <row r="9271" spans="1:25">
      <c r="A9271">
        <v>9270</v>
      </c>
      <c r="B9271" s="89" t="s">
        <v>12044</v>
      </c>
      <c r="C9271" s="89" t="s">
        <v>2262</v>
      </c>
      <c r="D9271" s="89" t="s">
        <v>2546</v>
      </c>
      <c r="E9271" t="s">
        <v>63</v>
      </c>
      <c r="F9271" t="s">
        <v>143</v>
      </c>
      <c r="G9271" t="s">
        <v>2728</v>
      </c>
      <c r="H9271" t="s">
        <v>2674</v>
      </c>
      <c r="I9271" t="s">
        <v>2675</v>
      </c>
      <c r="J9271" t="s">
        <v>52</v>
      </c>
      <c r="K9271" t="s">
        <v>2853</v>
      </c>
      <c r="L9271">
        <v>10035</v>
      </c>
      <c r="M9271" t="s">
        <v>58</v>
      </c>
      <c r="N9271" t="s">
        <v>8409</v>
      </c>
      <c r="O9271" t="s">
        <v>54</v>
      </c>
      <c r="P9271" t="s">
        <v>82</v>
      </c>
      <c r="Q9271" t="s">
        <v>8410</v>
      </c>
      <c r="R9271" s="90">
        <v>32.088000000000001</v>
      </c>
      <c r="S9271">
        <f t="shared" si="144"/>
        <v>0.70593806319634544</v>
      </c>
      <c r="X9271" t="s">
        <v>58</v>
      </c>
      <c r="Y9271" s="90">
        <v>32.088000000000001</v>
      </c>
    </row>
    <row r="9272" spans="1:25">
      <c r="A9272">
        <v>9271</v>
      </c>
      <c r="B9272" s="89" t="s">
        <v>12044</v>
      </c>
      <c r="C9272" s="89" t="s">
        <v>2262</v>
      </c>
      <c r="D9272" s="89" t="s">
        <v>2546</v>
      </c>
      <c r="E9272" t="s">
        <v>63</v>
      </c>
      <c r="F9272" t="s">
        <v>143</v>
      </c>
      <c r="G9272" t="s">
        <v>2728</v>
      </c>
      <c r="H9272" t="s">
        <v>2674</v>
      </c>
      <c r="I9272" t="s">
        <v>2675</v>
      </c>
      <c r="J9272" t="s">
        <v>52</v>
      </c>
      <c r="K9272" t="s">
        <v>2853</v>
      </c>
      <c r="L9272">
        <v>10035</v>
      </c>
      <c r="M9272" t="s">
        <v>58</v>
      </c>
      <c r="N9272" t="s">
        <v>6630</v>
      </c>
      <c r="O9272" t="s">
        <v>54</v>
      </c>
      <c r="P9272" t="s">
        <v>82</v>
      </c>
      <c r="Q9272" t="s">
        <v>6631</v>
      </c>
      <c r="R9272" s="90">
        <v>4305.5519999999997</v>
      </c>
      <c r="S9272">
        <f t="shared" si="144"/>
        <v>1623.7186497559735</v>
      </c>
      <c r="X9272" t="s">
        <v>58</v>
      </c>
      <c r="Y9272" s="90">
        <v>4305.5519999999997</v>
      </c>
    </row>
    <row r="9273" spans="1:25">
      <c r="A9273">
        <v>9272</v>
      </c>
      <c r="B9273" s="89" t="s">
        <v>12045</v>
      </c>
      <c r="C9273" s="89" t="s">
        <v>1556</v>
      </c>
      <c r="D9273" s="89" t="s">
        <v>2001</v>
      </c>
      <c r="E9273" t="s">
        <v>63</v>
      </c>
      <c r="F9273" t="s">
        <v>333</v>
      </c>
      <c r="G9273" t="s">
        <v>5781</v>
      </c>
      <c r="H9273" t="s">
        <v>2683</v>
      </c>
      <c r="I9273" t="s">
        <v>2675</v>
      </c>
      <c r="J9273" t="s">
        <v>52</v>
      </c>
      <c r="K9273" t="s">
        <v>2853</v>
      </c>
      <c r="L9273">
        <v>10024</v>
      </c>
      <c r="M9273" t="s">
        <v>58</v>
      </c>
      <c r="N9273" t="s">
        <v>8297</v>
      </c>
      <c r="O9273" t="s">
        <v>53</v>
      </c>
      <c r="P9273" t="s">
        <v>103</v>
      </c>
      <c r="Q9273" t="s">
        <v>8298</v>
      </c>
      <c r="R9273" s="90">
        <v>10.02</v>
      </c>
      <c r="S9273">
        <f t="shared" si="144"/>
        <v>0.11223187376188347</v>
      </c>
      <c r="X9273" t="s">
        <v>58</v>
      </c>
      <c r="Y9273" s="90">
        <v>10.02</v>
      </c>
    </row>
    <row r="9274" spans="1:25">
      <c r="A9274">
        <v>9273</v>
      </c>
      <c r="B9274" s="89" t="s">
        <v>12045</v>
      </c>
      <c r="C9274" s="89" t="s">
        <v>1556</v>
      </c>
      <c r="D9274" s="89" t="s">
        <v>2001</v>
      </c>
      <c r="E9274" t="s">
        <v>63</v>
      </c>
      <c r="F9274" t="s">
        <v>333</v>
      </c>
      <c r="G9274" t="s">
        <v>5781</v>
      </c>
      <c r="H9274" t="s">
        <v>2683</v>
      </c>
      <c r="I9274" t="s">
        <v>2675</v>
      </c>
      <c r="J9274" t="s">
        <v>52</v>
      </c>
      <c r="K9274" t="s">
        <v>2853</v>
      </c>
      <c r="L9274">
        <v>10024</v>
      </c>
      <c r="M9274" t="s">
        <v>58</v>
      </c>
      <c r="N9274" t="s">
        <v>7375</v>
      </c>
      <c r="O9274" t="s">
        <v>55</v>
      </c>
      <c r="P9274" t="s">
        <v>79</v>
      </c>
      <c r="Q9274" t="s">
        <v>7376</v>
      </c>
      <c r="R9274" s="90">
        <v>631.96</v>
      </c>
      <c r="S9274">
        <f t="shared" si="144"/>
        <v>78.313163265126903</v>
      </c>
      <c r="X9274" t="s">
        <v>58</v>
      </c>
      <c r="Y9274" s="90">
        <v>631.96</v>
      </c>
    </row>
    <row r="9275" spans="1:25">
      <c r="A9275">
        <v>9274</v>
      </c>
      <c r="B9275" s="89" t="s">
        <v>12046</v>
      </c>
      <c r="C9275" s="89" t="s">
        <v>398</v>
      </c>
      <c r="D9275" s="89" t="s">
        <v>5002</v>
      </c>
      <c r="E9275" t="s">
        <v>63</v>
      </c>
      <c r="F9275" t="s">
        <v>978</v>
      </c>
      <c r="G9275" t="s">
        <v>3446</v>
      </c>
      <c r="H9275" t="s">
        <v>2674</v>
      </c>
      <c r="I9275" t="s">
        <v>2675</v>
      </c>
      <c r="J9275" t="s">
        <v>144</v>
      </c>
      <c r="K9275" t="s">
        <v>2676</v>
      </c>
      <c r="L9275">
        <v>42420</v>
      </c>
      <c r="M9275" t="s">
        <v>61</v>
      </c>
      <c r="N9275" t="s">
        <v>3054</v>
      </c>
      <c r="O9275" t="s">
        <v>54</v>
      </c>
      <c r="P9275" t="s">
        <v>82</v>
      </c>
      <c r="Q9275" t="s">
        <v>3055</v>
      </c>
      <c r="R9275" s="90">
        <v>1577.94</v>
      </c>
      <c r="S9275">
        <f t="shared" si="144"/>
        <v>332.45141114849821</v>
      </c>
      <c r="X9275" t="s">
        <v>61</v>
      </c>
      <c r="Y9275" s="90">
        <v>1577.94</v>
      </c>
    </row>
    <row r="9276" spans="1:25">
      <c r="A9276">
        <v>9275</v>
      </c>
      <c r="B9276" s="89" t="s">
        <v>12047</v>
      </c>
      <c r="C9276" s="89" t="s">
        <v>1367</v>
      </c>
      <c r="D9276" s="89" t="s">
        <v>1367</v>
      </c>
      <c r="E9276" t="s">
        <v>65</v>
      </c>
      <c r="F9276" t="s">
        <v>1503</v>
      </c>
      <c r="G9276" t="s">
        <v>8446</v>
      </c>
      <c r="H9276" t="s">
        <v>2683</v>
      </c>
      <c r="I9276" t="s">
        <v>2675</v>
      </c>
      <c r="J9276" t="s">
        <v>397</v>
      </c>
      <c r="K9276" t="s">
        <v>3179</v>
      </c>
      <c r="L9276">
        <v>87105</v>
      </c>
      <c r="M9276" t="s">
        <v>59</v>
      </c>
      <c r="N9276" t="s">
        <v>11372</v>
      </c>
      <c r="O9276" t="s">
        <v>54</v>
      </c>
      <c r="P9276" t="s">
        <v>78</v>
      </c>
      <c r="Q9276" t="s">
        <v>11373</v>
      </c>
      <c r="R9276" s="90">
        <v>255.85</v>
      </c>
      <c r="S9276">
        <f t="shared" si="144"/>
        <v>18.765588096992012</v>
      </c>
      <c r="X9276" t="s">
        <v>59</v>
      </c>
      <c r="Y9276" s="90">
        <v>255.85</v>
      </c>
    </row>
    <row r="9277" spans="1:25">
      <c r="A9277">
        <v>9276</v>
      </c>
      <c r="B9277" s="89" t="s">
        <v>12048</v>
      </c>
      <c r="C9277" s="89" t="s">
        <v>2455</v>
      </c>
      <c r="D9277" s="89" t="s">
        <v>2571</v>
      </c>
      <c r="E9277" t="s">
        <v>64</v>
      </c>
      <c r="F9277" t="s">
        <v>882</v>
      </c>
      <c r="G9277" t="s">
        <v>5714</v>
      </c>
      <c r="H9277" t="s">
        <v>2683</v>
      </c>
      <c r="I9277" t="s">
        <v>2675</v>
      </c>
      <c r="J9277" t="s">
        <v>1102</v>
      </c>
      <c r="K9277" t="s">
        <v>2689</v>
      </c>
      <c r="L9277">
        <v>33445</v>
      </c>
      <c r="M9277" t="s">
        <v>61</v>
      </c>
      <c r="N9277" t="s">
        <v>7684</v>
      </c>
      <c r="O9277" t="s">
        <v>54</v>
      </c>
      <c r="P9277" t="s">
        <v>90</v>
      </c>
      <c r="Q9277" t="s">
        <v>7685</v>
      </c>
      <c r="R9277" s="90">
        <v>184.70400000000001</v>
      </c>
      <c r="S9277">
        <f t="shared" si="144"/>
        <v>11.21444457508562</v>
      </c>
      <c r="X9277" t="s">
        <v>61</v>
      </c>
      <c r="Y9277" s="90">
        <v>184.70400000000001</v>
      </c>
    </row>
    <row r="9278" spans="1:25">
      <c r="A9278">
        <v>9277</v>
      </c>
      <c r="B9278" s="89" t="s">
        <v>12048</v>
      </c>
      <c r="C9278" s="89" t="s">
        <v>2455</v>
      </c>
      <c r="D9278" s="89" t="s">
        <v>2571</v>
      </c>
      <c r="E9278" t="s">
        <v>64</v>
      </c>
      <c r="F9278" t="s">
        <v>882</v>
      </c>
      <c r="G9278" t="s">
        <v>5714</v>
      </c>
      <c r="H9278" t="s">
        <v>2683</v>
      </c>
      <c r="I9278" t="s">
        <v>2675</v>
      </c>
      <c r="J9278" t="s">
        <v>1102</v>
      </c>
      <c r="K9278" t="s">
        <v>2689</v>
      </c>
      <c r="L9278">
        <v>33445</v>
      </c>
      <c r="M9278" t="s">
        <v>61</v>
      </c>
      <c r="N9278" t="s">
        <v>4364</v>
      </c>
      <c r="O9278" t="s">
        <v>55</v>
      </c>
      <c r="P9278" t="s">
        <v>70</v>
      </c>
      <c r="Q9278" t="s">
        <v>4365</v>
      </c>
      <c r="R9278" s="90">
        <v>47.92</v>
      </c>
      <c r="S9278">
        <f t="shared" si="144"/>
        <v>1.3303373138520846</v>
      </c>
      <c r="X9278" t="s">
        <v>61</v>
      </c>
      <c r="Y9278" s="90">
        <v>47.92</v>
      </c>
    </row>
    <row r="9279" spans="1:25">
      <c r="A9279">
        <v>9278</v>
      </c>
      <c r="B9279" s="89" t="s">
        <v>12049</v>
      </c>
      <c r="C9279" s="89" t="s">
        <v>308</v>
      </c>
      <c r="D9279" s="89" t="s">
        <v>791</v>
      </c>
      <c r="E9279" t="s">
        <v>63</v>
      </c>
      <c r="F9279" t="s">
        <v>1521</v>
      </c>
      <c r="G9279" t="s">
        <v>4395</v>
      </c>
      <c r="H9279" t="s">
        <v>2674</v>
      </c>
      <c r="I9279" t="s">
        <v>2675</v>
      </c>
      <c r="J9279" t="s">
        <v>73</v>
      </c>
      <c r="K9279" t="s">
        <v>2759</v>
      </c>
      <c r="L9279">
        <v>19140</v>
      </c>
      <c r="M9279" t="s">
        <v>58</v>
      </c>
      <c r="N9279" t="s">
        <v>4865</v>
      </c>
      <c r="O9279" t="s">
        <v>54</v>
      </c>
      <c r="P9279" t="s">
        <v>106</v>
      </c>
      <c r="Q9279" t="s">
        <v>4866</v>
      </c>
      <c r="R9279" s="90">
        <v>15.936</v>
      </c>
      <c r="S9279">
        <f t="shared" si="144"/>
        <v>0.2336170529222189</v>
      </c>
      <c r="X9279" t="s">
        <v>58</v>
      </c>
      <c r="Y9279" s="90">
        <v>15.936</v>
      </c>
    </row>
    <row r="9280" spans="1:25">
      <c r="A9280">
        <v>9279</v>
      </c>
      <c r="B9280" s="89" t="s">
        <v>12049</v>
      </c>
      <c r="C9280" s="89" t="s">
        <v>308</v>
      </c>
      <c r="D9280" s="89" t="s">
        <v>791</v>
      </c>
      <c r="E9280" t="s">
        <v>63</v>
      </c>
      <c r="F9280" t="s">
        <v>1521</v>
      </c>
      <c r="G9280" t="s">
        <v>4395</v>
      </c>
      <c r="H9280" t="s">
        <v>2674</v>
      </c>
      <c r="I9280" t="s">
        <v>2675</v>
      </c>
      <c r="J9280" t="s">
        <v>73</v>
      </c>
      <c r="K9280" t="s">
        <v>2759</v>
      </c>
      <c r="L9280">
        <v>19140</v>
      </c>
      <c r="M9280" t="s">
        <v>58</v>
      </c>
      <c r="N9280" t="s">
        <v>5024</v>
      </c>
      <c r="O9280" t="s">
        <v>54</v>
      </c>
      <c r="P9280" t="s">
        <v>82</v>
      </c>
      <c r="Q9280" t="s">
        <v>5025</v>
      </c>
      <c r="R9280" s="90">
        <v>8.0009999999999994</v>
      </c>
      <c r="S9280">
        <f t="shared" si="144"/>
        <v>7.8652614014668318E-2</v>
      </c>
      <c r="X9280" t="s">
        <v>58</v>
      </c>
      <c r="Y9280" s="90">
        <v>8.0009999999999994</v>
      </c>
    </row>
    <row r="9281" spans="1:25">
      <c r="A9281">
        <v>9280</v>
      </c>
      <c r="B9281" s="89" t="s">
        <v>12049</v>
      </c>
      <c r="C9281" s="89" t="s">
        <v>308</v>
      </c>
      <c r="D9281" s="89" t="s">
        <v>791</v>
      </c>
      <c r="E9281" t="s">
        <v>63</v>
      </c>
      <c r="F9281" t="s">
        <v>1521</v>
      </c>
      <c r="G9281" t="s">
        <v>4395</v>
      </c>
      <c r="H9281" t="s">
        <v>2674</v>
      </c>
      <c r="I9281" t="s">
        <v>2675</v>
      </c>
      <c r="J9281" t="s">
        <v>73</v>
      </c>
      <c r="K9281" t="s">
        <v>2759</v>
      </c>
      <c r="L9281">
        <v>19140</v>
      </c>
      <c r="M9281" t="s">
        <v>58</v>
      </c>
      <c r="N9281" t="s">
        <v>4121</v>
      </c>
      <c r="O9281" t="s">
        <v>53</v>
      </c>
      <c r="P9281" t="s">
        <v>75</v>
      </c>
      <c r="Q9281" t="s">
        <v>4122</v>
      </c>
      <c r="R9281" s="90">
        <v>398.97199999999998</v>
      </c>
      <c r="S9281">
        <f t="shared" si="144"/>
        <v>37.864675026417395</v>
      </c>
      <c r="X9281" t="s">
        <v>58</v>
      </c>
      <c r="Y9281" s="90">
        <v>398.97199999999998</v>
      </c>
    </row>
    <row r="9282" spans="1:25">
      <c r="A9282">
        <v>9281</v>
      </c>
      <c r="B9282" s="89" t="s">
        <v>12050</v>
      </c>
      <c r="C9282" s="89" t="s">
        <v>2221</v>
      </c>
      <c r="D9282" s="89" t="s">
        <v>2387</v>
      </c>
      <c r="E9282" t="s">
        <v>63</v>
      </c>
      <c r="F9282" t="s">
        <v>1970</v>
      </c>
      <c r="G9282" t="s">
        <v>8360</v>
      </c>
      <c r="H9282" t="s">
        <v>2721</v>
      </c>
      <c r="I9282" t="s">
        <v>2675</v>
      </c>
      <c r="J9282" t="s">
        <v>81</v>
      </c>
      <c r="K9282" t="s">
        <v>541</v>
      </c>
      <c r="L9282">
        <v>98105</v>
      </c>
      <c r="M9282" t="s">
        <v>59</v>
      </c>
      <c r="N9282" t="s">
        <v>8937</v>
      </c>
      <c r="O9282" t="s">
        <v>53</v>
      </c>
      <c r="P9282" t="s">
        <v>86</v>
      </c>
      <c r="Q9282" t="s">
        <v>8938</v>
      </c>
      <c r="R9282" s="90">
        <v>163.88</v>
      </c>
      <c r="S9282">
        <f t="shared" ref="S9282:S9345" si="145">(R9282*0.025)^1.58</f>
        <v>9.283168277385565</v>
      </c>
      <c r="X9282" t="s">
        <v>59</v>
      </c>
      <c r="Y9282" s="90">
        <v>163.88</v>
      </c>
    </row>
    <row r="9283" spans="1:25">
      <c r="A9283">
        <v>9282</v>
      </c>
      <c r="B9283" s="89" t="s">
        <v>12051</v>
      </c>
      <c r="C9283" s="89" t="s">
        <v>1487</v>
      </c>
      <c r="D9283" s="89" t="s">
        <v>1859</v>
      </c>
      <c r="E9283" t="s">
        <v>63</v>
      </c>
      <c r="F9283" t="s">
        <v>215</v>
      </c>
      <c r="G9283" t="s">
        <v>3271</v>
      </c>
      <c r="H9283" t="s">
        <v>2674</v>
      </c>
      <c r="I9283" t="s">
        <v>2675</v>
      </c>
      <c r="J9283" t="s">
        <v>117</v>
      </c>
      <c r="K9283" t="s">
        <v>2896</v>
      </c>
      <c r="L9283">
        <v>23223</v>
      </c>
      <c r="M9283" t="s">
        <v>61</v>
      </c>
      <c r="N9283" t="s">
        <v>11163</v>
      </c>
      <c r="O9283" t="s">
        <v>54</v>
      </c>
      <c r="P9283" t="s">
        <v>74</v>
      </c>
      <c r="Q9283" t="s">
        <v>11164</v>
      </c>
      <c r="R9283" s="90">
        <v>67.900000000000006</v>
      </c>
      <c r="S9283">
        <f t="shared" si="145"/>
        <v>2.3072755135929239</v>
      </c>
      <c r="X9283" t="s">
        <v>61</v>
      </c>
      <c r="Y9283" s="90">
        <v>67.900000000000006</v>
      </c>
    </row>
    <row r="9284" spans="1:25">
      <c r="A9284">
        <v>9283</v>
      </c>
      <c r="B9284" s="89" t="s">
        <v>12052</v>
      </c>
      <c r="C9284" s="89" t="s">
        <v>2634</v>
      </c>
      <c r="D9284" s="89" t="s">
        <v>5744</v>
      </c>
      <c r="E9284" t="s">
        <v>63</v>
      </c>
      <c r="F9284" t="s">
        <v>1784</v>
      </c>
      <c r="G9284" t="s">
        <v>8204</v>
      </c>
      <c r="H9284" t="s">
        <v>2674</v>
      </c>
      <c r="I9284" t="s">
        <v>2675</v>
      </c>
      <c r="J9284" t="s">
        <v>1225</v>
      </c>
      <c r="K9284" t="s">
        <v>2689</v>
      </c>
      <c r="L9284">
        <v>33407</v>
      </c>
      <c r="M9284" t="s">
        <v>61</v>
      </c>
      <c r="N9284" t="s">
        <v>7762</v>
      </c>
      <c r="O9284" t="s">
        <v>54</v>
      </c>
      <c r="P9284" t="s">
        <v>109</v>
      </c>
      <c r="Q9284" t="s">
        <v>7763</v>
      </c>
      <c r="R9284" s="90">
        <v>72.224000000000004</v>
      </c>
      <c r="S9284">
        <f t="shared" si="145"/>
        <v>2.5436774667525568</v>
      </c>
      <c r="X9284" t="s">
        <v>61</v>
      </c>
      <c r="Y9284" s="90">
        <v>72.224000000000004</v>
      </c>
    </row>
    <row r="9285" spans="1:25">
      <c r="A9285">
        <v>9284</v>
      </c>
      <c r="B9285" s="89" t="s">
        <v>12053</v>
      </c>
      <c r="C9285" s="89" t="s">
        <v>398</v>
      </c>
      <c r="D9285" s="89" t="s">
        <v>638</v>
      </c>
      <c r="E9285" t="s">
        <v>64</v>
      </c>
      <c r="F9285" t="s">
        <v>687</v>
      </c>
      <c r="G9285" t="s">
        <v>6775</v>
      </c>
      <c r="H9285" t="s">
        <v>2674</v>
      </c>
      <c r="I9285" t="s">
        <v>2675</v>
      </c>
      <c r="J9285" t="s">
        <v>667</v>
      </c>
      <c r="K9285" t="s">
        <v>3007</v>
      </c>
      <c r="L9285">
        <v>80525</v>
      </c>
      <c r="M9285" t="s">
        <v>59</v>
      </c>
      <c r="N9285" t="s">
        <v>3165</v>
      </c>
      <c r="O9285" t="s">
        <v>54</v>
      </c>
      <c r="P9285" t="s">
        <v>106</v>
      </c>
      <c r="Q9285" t="s">
        <v>3166</v>
      </c>
      <c r="R9285" s="90">
        <v>11.696</v>
      </c>
      <c r="S9285">
        <f t="shared" si="145"/>
        <v>0.14329935707162206</v>
      </c>
      <c r="X9285" t="s">
        <v>59</v>
      </c>
      <c r="Y9285" s="90">
        <v>11.696</v>
      </c>
    </row>
    <row r="9286" spans="1:25">
      <c r="A9286">
        <v>9285</v>
      </c>
      <c r="B9286" s="89" t="s">
        <v>12054</v>
      </c>
      <c r="C9286" s="89" t="s">
        <v>2115</v>
      </c>
      <c r="D9286" s="89" t="s">
        <v>2353</v>
      </c>
      <c r="E9286" t="s">
        <v>63</v>
      </c>
      <c r="F9286" t="s">
        <v>576</v>
      </c>
      <c r="G9286" t="s">
        <v>3699</v>
      </c>
      <c r="H9286" t="s">
        <v>2683</v>
      </c>
      <c r="I9286" t="s">
        <v>2675</v>
      </c>
      <c r="J9286" t="s">
        <v>179</v>
      </c>
      <c r="K9286" t="s">
        <v>2729</v>
      </c>
      <c r="L9286">
        <v>53132</v>
      </c>
      <c r="M9286" t="s">
        <v>60</v>
      </c>
      <c r="N9286" t="s">
        <v>4373</v>
      </c>
      <c r="O9286" t="s">
        <v>53</v>
      </c>
      <c r="P9286" t="s">
        <v>75</v>
      </c>
      <c r="Q9286" t="s">
        <v>4374</v>
      </c>
      <c r="R9286" s="90">
        <v>392.94</v>
      </c>
      <c r="S9286">
        <f t="shared" si="145"/>
        <v>36.964145765524243</v>
      </c>
      <c r="X9286" t="s">
        <v>60</v>
      </c>
      <c r="Y9286" s="90">
        <v>392.94</v>
      </c>
    </row>
    <row r="9287" spans="1:25">
      <c r="A9287">
        <v>9286</v>
      </c>
      <c r="B9287" s="89" t="s">
        <v>12055</v>
      </c>
      <c r="C9287" s="89" t="s">
        <v>2270</v>
      </c>
      <c r="D9287" s="89" t="s">
        <v>2394</v>
      </c>
      <c r="E9287" t="s">
        <v>49</v>
      </c>
      <c r="F9287" t="s">
        <v>1766</v>
      </c>
      <c r="G9287" t="s">
        <v>6972</v>
      </c>
      <c r="H9287" t="s">
        <v>2674</v>
      </c>
      <c r="I9287" t="s">
        <v>2675</v>
      </c>
      <c r="J9287" t="s">
        <v>292</v>
      </c>
      <c r="K9287" t="s">
        <v>2712</v>
      </c>
      <c r="L9287">
        <v>28110</v>
      </c>
      <c r="M9287" t="s">
        <v>61</v>
      </c>
      <c r="N9287" t="s">
        <v>3345</v>
      </c>
      <c r="O9287" t="s">
        <v>53</v>
      </c>
      <c r="P9287" t="s">
        <v>103</v>
      </c>
      <c r="Q9287" t="s">
        <v>3346</v>
      </c>
      <c r="R9287" s="90">
        <v>18.175999999999998</v>
      </c>
      <c r="S9287">
        <f t="shared" si="145"/>
        <v>0.2875759412089941</v>
      </c>
      <c r="X9287" t="s">
        <v>61</v>
      </c>
      <c r="Y9287" s="90">
        <v>18.175999999999998</v>
      </c>
    </row>
    <row r="9288" spans="1:25">
      <c r="A9288">
        <v>9287</v>
      </c>
      <c r="B9288" s="89" t="s">
        <v>12056</v>
      </c>
      <c r="C9288" s="89" t="s">
        <v>2161</v>
      </c>
      <c r="D9288" s="89" t="s">
        <v>2459</v>
      </c>
      <c r="E9288" t="s">
        <v>63</v>
      </c>
      <c r="F9288" t="s">
        <v>1065</v>
      </c>
      <c r="G9288" t="s">
        <v>6080</v>
      </c>
      <c r="H9288" t="s">
        <v>2721</v>
      </c>
      <c r="I9288" t="s">
        <v>2675</v>
      </c>
      <c r="J9288" t="s">
        <v>102</v>
      </c>
      <c r="K9288" t="s">
        <v>2722</v>
      </c>
      <c r="L9288">
        <v>75081</v>
      </c>
      <c r="M9288" t="s">
        <v>60</v>
      </c>
      <c r="N9288" t="s">
        <v>7698</v>
      </c>
      <c r="O9288" t="s">
        <v>54</v>
      </c>
      <c r="P9288" t="s">
        <v>82</v>
      </c>
      <c r="Q9288" t="s">
        <v>7699</v>
      </c>
      <c r="R9288" s="90">
        <v>6.8879999999999999</v>
      </c>
      <c r="S9288">
        <f t="shared" si="145"/>
        <v>6.2077236114991656E-2</v>
      </c>
      <c r="X9288" t="s">
        <v>60</v>
      </c>
      <c r="Y9288" s="90">
        <v>6.8879999999999999</v>
      </c>
    </row>
    <row r="9289" spans="1:25">
      <c r="A9289">
        <v>9288</v>
      </c>
      <c r="B9289" s="89" t="s">
        <v>12056</v>
      </c>
      <c r="C9289" s="89" t="s">
        <v>2161</v>
      </c>
      <c r="D9289" s="89" t="s">
        <v>2459</v>
      </c>
      <c r="E9289" t="s">
        <v>63</v>
      </c>
      <c r="F9289" t="s">
        <v>1065</v>
      </c>
      <c r="G9289" t="s">
        <v>6080</v>
      </c>
      <c r="H9289" t="s">
        <v>2721</v>
      </c>
      <c r="I9289" t="s">
        <v>2675</v>
      </c>
      <c r="J9289" t="s">
        <v>102</v>
      </c>
      <c r="K9289" t="s">
        <v>2722</v>
      </c>
      <c r="L9289">
        <v>75081</v>
      </c>
      <c r="M9289" t="s">
        <v>60</v>
      </c>
      <c r="N9289" t="s">
        <v>4447</v>
      </c>
      <c r="O9289" t="s">
        <v>53</v>
      </c>
      <c r="P9289" t="s">
        <v>87</v>
      </c>
      <c r="Q9289" t="s">
        <v>4448</v>
      </c>
      <c r="R9289" s="90">
        <v>457.48500000000001</v>
      </c>
      <c r="S9289">
        <f t="shared" si="145"/>
        <v>47.004631350261967</v>
      </c>
      <c r="X9289" t="s">
        <v>60</v>
      </c>
      <c r="Y9289" s="90">
        <v>457.48500000000001</v>
      </c>
    </row>
    <row r="9290" spans="1:25">
      <c r="A9290">
        <v>9289</v>
      </c>
      <c r="B9290" s="89" t="s">
        <v>12057</v>
      </c>
      <c r="C9290" s="89" t="s">
        <v>2631</v>
      </c>
      <c r="D9290" s="89" t="s">
        <v>551</v>
      </c>
      <c r="E9290" t="s">
        <v>49</v>
      </c>
      <c r="F9290" t="s">
        <v>756</v>
      </c>
      <c r="G9290" t="s">
        <v>6932</v>
      </c>
      <c r="H9290" t="s">
        <v>2674</v>
      </c>
      <c r="I9290" t="s">
        <v>2675</v>
      </c>
      <c r="J9290" t="s">
        <v>73</v>
      </c>
      <c r="K9290" t="s">
        <v>2759</v>
      </c>
      <c r="L9290">
        <v>19134</v>
      </c>
      <c r="M9290" t="s">
        <v>58</v>
      </c>
      <c r="N9290" t="s">
        <v>6676</v>
      </c>
      <c r="O9290" t="s">
        <v>53</v>
      </c>
      <c r="P9290" t="s">
        <v>75</v>
      </c>
      <c r="Q9290" t="s">
        <v>6677</v>
      </c>
      <c r="R9290" s="90">
        <v>1079.316</v>
      </c>
      <c r="S9290">
        <f t="shared" si="145"/>
        <v>182.43998408485453</v>
      </c>
      <c r="X9290" t="s">
        <v>58</v>
      </c>
      <c r="Y9290" s="90">
        <v>1079.316</v>
      </c>
    </row>
    <row r="9291" spans="1:25">
      <c r="A9291">
        <v>9290</v>
      </c>
      <c r="B9291" s="89" t="s">
        <v>12058</v>
      </c>
      <c r="C9291" s="89" t="s">
        <v>2329</v>
      </c>
      <c r="D9291" s="89" t="s">
        <v>2449</v>
      </c>
      <c r="E9291" t="s">
        <v>64</v>
      </c>
      <c r="F9291" t="s">
        <v>930</v>
      </c>
      <c r="G9291" t="s">
        <v>3589</v>
      </c>
      <c r="H9291" t="s">
        <v>2721</v>
      </c>
      <c r="I9291" t="s">
        <v>2675</v>
      </c>
      <c r="J9291" t="s">
        <v>77</v>
      </c>
      <c r="K9291" t="s">
        <v>2684</v>
      </c>
      <c r="L9291">
        <v>94109</v>
      </c>
      <c r="M9291" t="s">
        <v>59</v>
      </c>
      <c r="N9291" t="s">
        <v>6658</v>
      </c>
      <c r="O9291" t="s">
        <v>54</v>
      </c>
      <c r="P9291" t="s">
        <v>109</v>
      </c>
      <c r="Q9291" t="s">
        <v>6659</v>
      </c>
      <c r="R9291" s="90">
        <v>48.91</v>
      </c>
      <c r="S9291">
        <f t="shared" si="145"/>
        <v>1.3740214764622343</v>
      </c>
      <c r="X9291" t="s">
        <v>59</v>
      </c>
      <c r="Y9291" s="90">
        <v>48.91</v>
      </c>
    </row>
    <row r="9292" spans="1:25">
      <c r="A9292">
        <v>9291</v>
      </c>
      <c r="B9292" s="89" t="s">
        <v>12059</v>
      </c>
      <c r="C9292" s="89" t="s">
        <v>2347</v>
      </c>
      <c r="D9292" s="89" t="s">
        <v>2427</v>
      </c>
      <c r="E9292" t="s">
        <v>49</v>
      </c>
      <c r="F9292" t="s">
        <v>780</v>
      </c>
      <c r="G9292" t="s">
        <v>7419</v>
      </c>
      <c r="H9292" t="s">
        <v>2674</v>
      </c>
      <c r="I9292" t="s">
        <v>2675</v>
      </c>
      <c r="J9292" t="s">
        <v>319</v>
      </c>
      <c r="K9292" t="s">
        <v>2835</v>
      </c>
      <c r="L9292">
        <v>19901</v>
      </c>
      <c r="M9292" t="s">
        <v>58</v>
      </c>
      <c r="N9292" t="s">
        <v>5369</v>
      </c>
      <c r="O9292" t="s">
        <v>54</v>
      </c>
      <c r="P9292" t="s">
        <v>78</v>
      </c>
      <c r="Q9292" t="s">
        <v>5370</v>
      </c>
      <c r="R9292" s="90">
        <v>9.84</v>
      </c>
      <c r="S9292">
        <f t="shared" si="145"/>
        <v>0.10906300742174128</v>
      </c>
      <c r="X9292" t="s">
        <v>58</v>
      </c>
      <c r="Y9292" s="90">
        <v>9.84</v>
      </c>
    </row>
    <row r="9293" spans="1:25">
      <c r="A9293">
        <v>9292</v>
      </c>
      <c r="B9293" s="89" t="s">
        <v>12059</v>
      </c>
      <c r="C9293" s="89" t="s">
        <v>2347</v>
      </c>
      <c r="D9293" s="89" t="s">
        <v>2427</v>
      </c>
      <c r="E9293" t="s">
        <v>49</v>
      </c>
      <c r="F9293" t="s">
        <v>780</v>
      </c>
      <c r="G9293" t="s">
        <v>7419</v>
      </c>
      <c r="H9293" t="s">
        <v>2674</v>
      </c>
      <c r="I9293" t="s">
        <v>2675</v>
      </c>
      <c r="J9293" t="s">
        <v>319</v>
      </c>
      <c r="K9293" t="s">
        <v>2835</v>
      </c>
      <c r="L9293">
        <v>19901</v>
      </c>
      <c r="M9293" t="s">
        <v>58</v>
      </c>
      <c r="N9293" t="s">
        <v>6028</v>
      </c>
      <c r="O9293" t="s">
        <v>54</v>
      </c>
      <c r="P9293" t="s">
        <v>82</v>
      </c>
      <c r="Q9293" t="s">
        <v>6029</v>
      </c>
      <c r="R9293" s="90">
        <v>34.5</v>
      </c>
      <c r="S9293">
        <f t="shared" si="145"/>
        <v>0.79158833169037346</v>
      </c>
      <c r="X9293" t="s">
        <v>58</v>
      </c>
      <c r="Y9293" s="90">
        <v>34.5</v>
      </c>
    </row>
    <row r="9294" spans="1:25">
      <c r="A9294">
        <v>9293</v>
      </c>
      <c r="B9294" s="89" t="s">
        <v>12060</v>
      </c>
      <c r="C9294" s="89" t="s">
        <v>335</v>
      </c>
      <c r="D9294" s="89" t="s">
        <v>335</v>
      </c>
      <c r="E9294" t="s">
        <v>65</v>
      </c>
      <c r="F9294" t="s">
        <v>903</v>
      </c>
      <c r="G9294" t="s">
        <v>4535</v>
      </c>
      <c r="H9294" t="s">
        <v>2683</v>
      </c>
      <c r="I9294" t="s">
        <v>2675</v>
      </c>
      <c r="J9294" t="s">
        <v>778</v>
      </c>
      <c r="K9294" t="s">
        <v>2722</v>
      </c>
      <c r="L9294">
        <v>76706</v>
      </c>
      <c r="M9294" t="s">
        <v>60</v>
      </c>
      <c r="N9294" t="s">
        <v>5109</v>
      </c>
      <c r="O9294" t="s">
        <v>54</v>
      </c>
      <c r="P9294" t="s">
        <v>82</v>
      </c>
      <c r="Q9294" t="s">
        <v>5110</v>
      </c>
      <c r="R9294" s="90">
        <v>0.55600000000000005</v>
      </c>
      <c r="S9294">
        <f t="shared" si="145"/>
        <v>1.1640278854637399E-3</v>
      </c>
      <c r="X9294" t="s">
        <v>60</v>
      </c>
      <c r="Y9294" s="90">
        <v>0.55600000000000005</v>
      </c>
    </row>
    <row r="9295" spans="1:25">
      <c r="A9295">
        <v>9294</v>
      </c>
      <c r="B9295" s="89" t="s">
        <v>12061</v>
      </c>
      <c r="C9295" s="89" t="s">
        <v>2045</v>
      </c>
      <c r="D9295" s="89" t="s">
        <v>2272</v>
      </c>
      <c r="E9295" t="s">
        <v>64</v>
      </c>
      <c r="F9295" t="s">
        <v>756</v>
      </c>
      <c r="G9295" t="s">
        <v>6932</v>
      </c>
      <c r="H9295" t="s">
        <v>2674</v>
      </c>
      <c r="I9295" t="s">
        <v>2675</v>
      </c>
      <c r="J9295" t="s">
        <v>1564</v>
      </c>
      <c r="K9295" t="s">
        <v>4912</v>
      </c>
      <c r="L9295">
        <v>21740</v>
      </c>
      <c r="M9295" t="s">
        <v>58</v>
      </c>
      <c r="N9295" t="s">
        <v>3765</v>
      </c>
      <c r="O9295" t="s">
        <v>54</v>
      </c>
      <c r="P9295" t="s">
        <v>82</v>
      </c>
      <c r="Q9295" t="s">
        <v>3766</v>
      </c>
      <c r="R9295" s="90">
        <v>43.8</v>
      </c>
      <c r="S9295">
        <f t="shared" si="145"/>
        <v>1.1541820300185632</v>
      </c>
      <c r="X9295" t="s">
        <v>58</v>
      </c>
      <c r="Y9295" s="90">
        <v>43.8</v>
      </c>
    </row>
    <row r="9296" spans="1:25">
      <c r="A9296">
        <v>9295</v>
      </c>
      <c r="B9296" s="89" t="s">
        <v>12062</v>
      </c>
      <c r="C9296" s="89" t="s">
        <v>2537</v>
      </c>
      <c r="D9296" s="89" t="s">
        <v>239</v>
      </c>
      <c r="E9296" t="s">
        <v>63</v>
      </c>
      <c r="F9296" t="s">
        <v>1134</v>
      </c>
      <c r="G9296" t="s">
        <v>3254</v>
      </c>
      <c r="H9296" t="s">
        <v>2683</v>
      </c>
      <c r="I9296" t="s">
        <v>2675</v>
      </c>
      <c r="J9296" t="s">
        <v>177</v>
      </c>
      <c r="K9296" t="s">
        <v>3039</v>
      </c>
      <c r="L9296">
        <v>44105</v>
      </c>
      <c r="M9296" t="s">
        <v>58</v>
      </c>
      <c r="N9296" t="s">
        <v>5978</v>
      </c>
      <c r="O9296" t="s">
        <v>54</v>
      </c>
      <c r="P9296" t="s">
        <v>109</v>
      </c>
      <c r="Q9296" t="s">
        <v>5979</v>
      </c>
      <c r="R9296" s="90">
        <v>13.872</v>
      </c>
      <c r="S9296">
        <f t="shared" si="145"/>
        <v>0.18763979954095403</v>
      </c>
      <c r="X9296" t="s">
        <v>58</v>
      </c>
      <c r="Y9296" s="90">
        <v>13.872</v>
      </c>
    </row>
    <row r="9297" spans="1:25">
      <c r="A9297">
        <v>9296</v>
      </c>
      <c r="B9297" s="89" t="s">
        <v>12062</v>
      </c>
      <c r="C9297" s="89" t="s">
        <v>2537</v>
      </c>
      <c r="D9297" s="89" t="s">
        <v>239</v>
      </c>
      <c r="E9297" t="s">
        <v>63</v>
      </c>
      <c r="F9297" t="s">
        <v>1134</v>
      </c>
      <c r="G9297" t="s">
        <v>3254</v>
      </c>
      <c r="H9297" t="s">
        <v>2683</v>
      </c>
      <c r="I9297" t="s">
        <v>2675</v>
      </c>
      <c r="J9297" t="s">
        <v>177</v>
      </c>
      <c r="K9297" t="s">
        <v>3039</v>
      </c>
      <c r="L9297">
        <v>44105</v>
      </c>
      <c r="M9297" t="s">
        <v>58</v>
      </c>
      <c r="N9297" t="s">
        <v>3519</v>
      </c>
      <c r="O9297" t="s">
        <v>53</v>
      </c>
      <c r="P9297" t="s">
        <v>86</v>
      </c>
      <c r="Q9297" t="s">
        <v>3520</v>
      </c>
      <c r="R9297" s="90">
        <v>115.96</v>
      </c>
      <c r="S9297">
        <f t="shared" si="145"/>
        <v>5.3746746551344247</v>
      </c>
      <c r="X9297" t="s">
        <v>58</v>
      </c>
      <c r="Y9297" s="90">
        <v>115.96</v>
      </c>
    </row>
    <row r="9298" spans="1:25">
      <c r="A9298">
        <v>9297</v>
      </c>
      <c r="B9298" s="89" t="s">
        <v>12063</v>
      </c>
      <c r="C9298" s="89" t="s">
        <v>2071</v>
      </c>
      <c r="D9298" s="89" t="s">
        <v>2285</v>
      </c>
      <c r="E9298" t="s">
        <v>64</v>
      </c>
      <c r="F9298" t="s">
        <v>363</v>
      </c>
      <c r="G9298" t="s">
        <v>3855</v>
      </c>
      <c r="H9298" t="s">
        <v>2683</v>
      </c>
      <c r="I9298" t="s">
        <v>2675</v>
      </c>
      <c r="J9298" t="s">
        <v>322</v>
      </c>
      <c r="K9298" t="s">
        <v>2722</v>
      </c>
      <c r="L9298">
        <v>78501</v>
      </c>
      <c r="M9298" t="s">
        <v>60</v>
      </c>
      <c r="N9298" t="s">
        <v>6382</v>
      </c>
      <c r="O9298" t="s">
        <v>55</v>
      </c>
      <c r="P9298" t="s">
        <v>70</v>
      </c>
      <c r="Q9298" t="s">
        <v>6383</v>
      </c>
      <c r="R9298" s="90">
        <v>41.423999999999999</v>
      </c>
      <c r="S9298">
        <f t="shared" si="145"/>
        <v>1.0568258460810616</v>
      </c>
      <c r="X9298" t="s">
        <v>60</v>
      </c>
      <c r="Y9298" s="90">
        <v>41.423999999999999</v>
      </c>
    </row>
    <row r="9299" spans="1:25">
      <c r="A9299">
        <v>9298</v>
      </c>
      <c r="B9299" s="89" t="s">
        <v>12063</v>
      </c>
      <c r="C9299" s="89" t="s">
        <v>2071</v>
      </c>
      <c r="D9299" s="89" t="s">
        <v>2285</v>
      </c>
      <c r="E9299" t="s">
        <v>64</v>
      </c>
      <c r="F9299" t="s">
        <v>363</v>
      </c>
      <c r="G9299" t="s">
        <v>3855</v>
      </c>
      <c r="H9299" t="s">
        <v>2683</v>
      </c>
      <c r="I9299" t="s">
        <v>2675</v>
      </c>
      <c r="J9299" t="s">
        <v>322</v>
      </c>
      <c r="K9299" t="s">
        <v>2722</v>
      </c>
      <c r="L9299">
        <v>78501</v>
      </c>
      <c r="M9299" t="s">
        <v>60</v>
      </c>
      <c r="N9299" t="s">
        <v>6256</v>
      </c>
      <c r="O9299" t="s">
        <v>55</v>
      </c>
      <c r="P9299" t="s">
        <v>79</v>
      </c>
      <c r="Q9299" t="s">
        <v>6257</v>
      </c>
      <c r="R9299" s="90">
        <v>244.768</v>
      </c>
      <c r="S9299">
        <f t="shared" si="145"/>
        <v>17.497562107114881</v>
      </c>
      <c r="X9299" t="s">
        <v>60</v>
      </c>
      <c r="Y9299" s="90">
        <v>244.768</v>
      </c>
    </row>
    <row r="9300" spans="1:25">
      <c r="A9300">
        <v>9299</v>
      </c>
      <c r="B9300" s="89" t="s">
        <v>12063</v>
      </c>
      <c r="C9300" s="89" t="s">
        <v>2071</v>
      </c>
      <c r="D9300" s="89" t="s">
        <v>2285</v>
      </c>
      <c r="E9300" t="s">
        <v>64</v>
      </c>
      <c r="F9300" t="s">
        <v>363</v>
      </c>
      <c r="G9300" t="s">
        <v>3855</v>
      </c>
      <c r="H9300" t="s">
        <v>2683</v>
      </c>
      <c r="I9300" t="s">
        <v>2675</v>
      </c>
      <c r="J9300" t="s">
        <v>322</v>
      </c>
      <c r="K9300" t="s">
        <v>2722</v>
      </c>
      <c r="L9300">
        <v>78501</v>
      </c>
      <c r="M9300" t="s">
        <v>60</v>
      </c>
      <c r="N9300" t="s">
        <v>3586</v>
      </c>
      <c r="O9300" t="s">
        <v>54</v>
      </c>
      <c r="P9300" t="s">
        <v>78</v>
      </c>
      <c r="Q9300" t="s">
        <v>3587</v>
      </c>
      <c r="R9300" s="90">
        <v>74.352000000000004</v>
      </c>
      <c r="S9300">
        <f t="shared" si="145"/>
        <v>2.6631008230074222</v>
      </c>
      <c r="X9300" t="s">
        <v>60</v>
      </c>
      <c r="Y9300" s="90">
        <v>74.352000000000004</v>
      </c>
    </row>
    <row r="9301" spans="1:25">
      <c r="A9301">
        <v>9300</v>
      </c>
      <c r="B9301" s="89" t="s">
        <v>12063</v>
      </c>
      <c r="C9301" s="89" t="s">
        <v>2071</v>
      </c>
      <c r="D9301" s="89" t="s">
        <v>2285</v>
      </c>
      <c r="E9301" t="s">
        <v>64</v>
      </c>
      <c r="F9301" t="s">
        <v>363</v>
      </c>
      <c r="G9301" t="s">
        <v>3855</v>
      </c>
      <c r="H9301" t="s">
        <v>2683</v>
      </c>
      <c r="I9301" t="s">
        <v>2675</v>
      </c>
      <c r="J9301" t="s">
        <v>322</v>
      </c>
      <c r="K9301" t="s">
        <v>2722</v>
      </c>
      <c r="L9301">
        <v>78501</v>
      </c>
      <c r="M9301" t="s">
        <v>60</v>
      </c>
      <c r="N9301" t="s">
        <v>5348</v>
      </c>
      <c r="O9301" t="s">
        <v>54</v>
      </c>
      <c r="P9301" t="s">
        <v>82</v>
      </c>
      <c r="Q9301" t="s">
        <v>5349</v>
      </c>
      <c r="R9301" s="90">
        <v>4.3120000000000003</v>
      </c>
      <c r="S9301">
        <f t="shared" si="145"/>
        <v>2.9616766553431054E-2</v>
      </c>
      <c r="X9301" t="s">
        <v>60</v>
      </c>
      <c r="Y9301" s="90">
        <v>4.3120000000000003</v>
      </c>
    </row>
    <row r="9302" spans="1:25">
      <c r="A9302">
        <v>9301</v>
      </c>
      <c r="B9302" s="89" t="s">
        <v>12063</v>
      </c>
      <c r="C9302" s="89" t="s">
        <v>2071</v>
      </c>
      <c r="D9302" s="89" t="s">
        <v>2285</v>
      </c>
      <c r="E9302" t="s">
        <v>64</v>
      </c>
      <c r="F9302" t="s">
        <v>363</v>
      </c>
      <c r="G9302" t="s">
        <v>3855</v>
      </c>
      <c r="H9302" t="s">
        <v>2683</v>
      </c>
      <c r="I9302" t="s">
        <v>2675</v>
      </c>
      <c r="J9302" t="s">
        <v>322</v>
      </c>
      <c r="K9302" t="s">
        <v>2722</v>
      </c>
      <c r="L9302">
        <v>78501</v>
      </c>
      <c r="M9302" t="s">
        <v>60</v>
      </c>
      <c r="N9302" t="s">
        <v>3945</v>
      </c>
      <c r="O9302" t="s">
        <v>53</v>
      </c>
      <c r="P9302" t="s">
        <v>75</v>
      </c>
      <c r="Q9302" t="s">
        <v>3946</v>
      </c>
      <c r="R9302" s="90">
        <v>56.686</v>
      </c>
      <c r="S9302">
        <f t="shared" si="145"/>
        <v>1.7347504042550956</v>
      </c>
      <c r="X9302" t="s">
        <v>60</v>
      </c>
      <c r="Y9302" s="90">
        <v>56.686</v>
      </c>
    </row>
    <row r="9303" spans="1:25">
      <c r="A9303">
        <v>9302</v>
      </c>
      <c r="B9303" s="89" t="s">
        <v>12063</v>
      </c>
      <c r="C9303" s="89" t="s">
        <v>2071</v>
      </c>
      <c r="D9303" s="89" t="s">
        <v>2285</v>
      </c>
      <c r="E9303" t="s">
        <v>64</v>
      </c>
      <c r="F9303" t="s">
        <v>363</v>
      </c>
      <c r="G9303" t="s">
        <v>3855</v>
      </c>
      <c r="H9303" t="s">
        <v>2683</v>
      </c>
      <c r="I9303" t="s">
        <v>2675</v>
      </c>
      <c r="J9303" t="s">
        <v>322</v>
      </c>
      <c r="K9303" t="s">
        <v>2722</v>
      </c>
      <c r="L9303">
        <v>78501</v>
      </c>
      <c r="M9303" t="s">
        <v>60</v>
      </c>
      <c r="N9303" t="s">
        <v>9927</v>
      </c>
      <c r="O9303" t="s">
        <v>55</v>
      </c>
      <c r="P9303" t="s">
        <v>79</v>
      </c>
      <c r="Q9303" t="s">
        <v>9928</v>
      </c>
      <c r="R9303" s="90">
        <v>97.968000000000004</v>
      </c>
      <c r="S9303">
        <f t="shared" si="145"/>
        <v>4.1177342640549437</v>
      </c>
      <c r="X9303" t="s">
        <v>60</v>
      </c>
      <c r="Y9303" s="90">
        <v>97.968000000000004</v>
      </c>
    </row>
    <row r="9304" spans="1:25">
      <c r="A9304">
        <v>9303</v>
      </c>
      <c r="B9304" s="89" t="s">
        <v>12063</v>
      </c>
      <c r="C9304" s="89" t="s">
        <v>2071</v>
      </c>
      <c r="D9304" s="89" t="s">
        <v>2285</v>
      </c>
      <c r="E9304" t="s">
        <v>64</v>
      </c>
      <c r="F9304" t="s">
        <v>363</v>
      </c>
      <c r="G9304" t="s">
        <v>3855</v>
      </c>
      <c r="H9304" t="s">
        <v>2683</v>
      </c>
      <c r="I9304" t="s">
        <v>2675</v>
      </c>
      <c r="J9304" t="s">
        <v>322</v>
      </c>
      <c r="K9304" t="s">
        <v>2722</v>
      </c>
      <c r="L9304">
        <v>78501</v>
      </c>
      <c r="M9304" t="s">
        <v>60</v>
      </c>
      <c r="N9304" t="s">
        <v>8768</v>
      </c>
      <c r="O9304" t="s">
        <v>54</v>
      </c>
      <c r="P9304" t="s">
        <v>78</v>
      </c>
      <c r="Q9304" t="s">
        <v>8769</v>
      </c>
      <c r="R9304" s="90">
        <v>7.8719999999999999</v>
      </c>
      <c r="S9304">
        <f t="shared" si="145"/>
        <v>7.6658382026103575E-2</v>
      </c>
      <c r="X9304" t="s">
        <v>60</v>
      </c>
      <c r="Y9304" s="90">
        <v>7.8719999999999999</v>
      </c>
    </row>
    <row r="9305" spans="1:25">
      <c r="A9305">
        <v>9304</v>
      </c>
      <c r="B9305" s="89" t="s">
        <v>12063</v>
      </c>
      <c r="C9305" s="89" t="s">
        <v>2071</v>
      </c>
      <c r="D9305" s="89" t="s">
        <v>2285</v>
      </c>
      <c r="E9305" t="s">
        <v>64</v>
      </c>
      <c r="F9305" t="s">
        <v>363</v>
      </c>
      <c r="G9305" t="s">
        <v>3855</v>
      </c>
      <c r="H9305" t="s">
        <v>2683</v>
      </c>
      <c r="I9305" t="s">
        <v>2675</v>
      </c>
      <c r="J9305" t="s">
        <v>322</v>
      </c>
      <c r="K9305" t="s">
        <v>2722</v>
      </c>
      <c r="L9305">
        <v>78501</v>
      </c>
      <c r="M9305" t="s">
        <v>60</v>
      </c>
      <c r="N9305" t="s">
        <v>7187</v>
      </c>
      <c r="O9305" t="s">
        <v>54</v>
      </c>
      <c r="P9305" t="s">
        <v>109</v>
      </c>
      <c r="Q9305" t="s">
        <v>7188</v>
      </c>
      <c r="R9305" s="90">
        <v>15.552</v>
      </c>
      <c r="S9305">
        <f t="shared" si="145"/>
        <v>0.22478508161092403</v>
      </c>
      <c r="X9305" t="s">
        <v>60</v>
      </c>
      <c r="Y9305" s="90">
        <v>15.552</v>
      </c>
    </row>
    <row r="9306" spans="1:25">
      <c r="A9306">
        <v>9305</v>
      </c>
      <c r="B9306" s="89" t="s">
        <v>12063</v>
      </c>
      <c r="C9306" s="89" t="s">
        <v>2071</v>
      </c>
      <c r="D9306" s="89" t="s">
        <v>2285</v>
      </c>
      <c r="E9306" t="s">
        <v>64</v>
      </c>
      <c r="F9306" t="s">
        <v>363</v>
      </c>
      <c r="G9306" t="s">
        <v>3855</v>
      </c>
      <c r="H9306" t="s">
        <v>2683</v>
      </c>
      <c r="I9306" t="s">
        <v>2675</v>
      </c>
      <c r="J9306" t="s">
        <v>322</v>
      </c>
      <c r="K9306" t="s">
        <v>2722</v>
      </c>
      <c r="L9306">
        <v>78501</v>
      </c>
      <c r="M9306" t="s">
        <v>60</v>
      </c>
      <c r="N9306" t="s">
        <v>5181</v>
      </c>
      <c r="O9306" t="s">
        <v>54</v>
      </c>
      <c r="P9306" t="s">
        <v>82</v>
      </c>
      <c r="Q9306" t="s">
        <v>5182</v>
      </c>
      <c r="R9306" s="90">
        <v>1.476</v>
      </c>
      <c r="S9306">
        <f t="shared" si="145"/>
        <v>5.4437936983821635E-3</v>
      </c>
      <c r="X9306" t="s">
        <v>60</v>
      </c>
      <c r="Y9306" s="90">
        <v>1.476</v>
      </c>
    </row>
    <row r="9307" spans="1:25">
      <c r="A9307">
        <v>9306</v>
      </c>
      <c r="B9307" s="89" t="s">
        <v>12064</v>
      </c>
      <c r="C9307" s="89" t="s">
        <v>2177</v>
      </c>
      <c r="D9307" s="89" t="s">
        <v>2386</v>
      </c>
      <c r="E9307" t="s">
        <v>63</v>
      </c>
      <c r="F9307" t="s">
        <v>1482</v>
      </c>
      <c r="G9307" t="s">
        <v>9828</v>
      </c>
      <c r="H9307" t="s">
        <v>2721</v>
      </c>
      <c r="I9307" t="s">
        <v>2675</v>
      </c>
      <c r="J9307" t="s">
        <v>1312</v>
      </c>
      <c r="K9307" t="s">
        <v>3179</v>
      </c>
      <c r="L9307">
        <v>87505</v>
      </c>
      <c r="M9307" t="s">
        <v>59</v>
      </c>
      <c r="N9307" t="s">
        <v>8989</v>
      </c>
      <c r="O9307" t="s">
        <v>54</v>
      </c>
      <c r="P9307" t="s">
        <v>78</v>
      </c>
      <c r="Q9307" t="s">
        <v>8990</v>
      </c>
      <c r="R9307" s="90">
        <v>8.4</v>
      </c>
      <c r="S9307">
        <f t="shared" si="145"/>
        <v>8.4938871311089834E-2</v>
      </c>
      <c r="X9307" t="s">
        <v>59</v>
      </c>
      <c r="Y9307" s="90">
        <v>8.4</v>
      </c>
    </row>
    <row r="9308" spans="1:25">
      <c r="A9308">
        <v>9307</v>
      </c>
      <c r="B9308" s="89" t="s">
        <v>12065</v>
      </c>
      <c r="C9308" s="89" t="s">
        <v>2405</v>
      </c>
      <c r="D9308" s="89" t="s">
        <v>2601</v>
      </c>
      <c r="E9308" t="s">
        <v>63</v>
      </c>
      <c r="F9308" t="s">
        <v>651</v>
      </c>
      <c r="G9308" t="s">
        <v>4338</v>
      </c>
      <c r="H9308" t="s">
        <v>2674</v>
      </c>
      <c r="I9308" t="s">
        <v>2675</v>
      </c>
      <c r="J9308" t="s">
        <v>77</v>
      </c>
      <c r="K9308" t="s">
        <v>2684</v>
      </c>
      <c r="L9308">
        <v>94110</v>
      </c>
      <c r="M9308" t="s">
        <v>59</v>
      </c>
      <c r="N9308" t="s">
        <v>5756</v>
      </c>
      <c r="O9308" t="s">
        <v>54</v>
      </c>
      <c r="P9308" t="s">
        <v>78</v>
      </c>
      <c r="Q9308" t="s">
        <v>5757</v>
      </c>
      <c r="R9308" s="90">
        <v>6.56</v>
      </c>
      <c r="S9308">
        <f t="shared" si="145"/>
        <v>5.7471598931487636E-2</v>
      </c>
      <c r="X9308" t="s">
        <v>59</v>
      </c>
      <c r="Y9308" s="90">
        <v>6.56</v>
      </c>
    </row>
    <row r="9309" spans="1:25">
      <c r="A9309">
        <v>9308</v>
      </c>
      <c r="B9309" s="89" t="s">
        <v>12065</v>
      </c>
      <c r="C9309" s="89" t="s">
        <v>2405</v>
      </c>
      <c r="D9309" s="89" t="s">
        <v>2601</v>
      </c>
      <c r="E9309" t="s">
        <v>63</v>
      </c>
      <c r="F9309" t="s">
        <v>651</v>
      </c>
      <c r="G9309" t="s">
        <v>4338</v>
      </c>
      <c r="H9309" t="s">
        <v>2674</v>
      </c>
      <c r="I9309" t="s">
        <v>2675</v>
      </c>
      <c r="J9309" t="s">
        <v>77</v>
      </c>
      <c r="K9309" t="s">
        <v>2684</v>
      </c>
      <c r="L9309">
        <v>94110</v>
      </c>
      <c r="M9309" t="s">
        <v>59</v>
      </c>
      <c r="N9309" t="s">
        <v>7858</v>
      </c>
      <c r="O9309" t="s">
        <v>54</v>
      </c>
      <c r="P9309" t="s">
        <v>78</v>
      </c>
      <c r="Q9309" t="s">
        <v>7859</v>
      </c>
      <c r="R9309" s="90">
        <v>14.88</v>
      </c>
      <c r="S9309">
        <f t="shared" si="145"/>
        <v>0.20963212900599323</v>
      </c>
      <c r="X9309" t="s">
        <v>59</v>
      </c>
      <c r="Y9309" s="90">
        <v>14.88</v>
      </c>
    </row>
    <row r="9310" spans="1:25">
      <c r="A9310">
        <v>9309</v>
      </c>
      <c r="B9310" s="89" t="s">
        <v>12065</v>
      </c>
      <c r="C9310" s="89" t="s">
        <v>2405</v>
      </c>
      <c r="D9310" s="89" t="s">
        <v>2601</v>
      </c>
      <c r="E9310" t="s">
        <v>63</v>
      </c>
      <c r="F9310" t="s">
        <v>651</v>
      </c>
      <c r="G9310" t="s">
        <v>4338</v>
      </c>
      <c r="H9310" t="s">
        <v>2674</v>
      </c>
      <c r="I9310" t="s">
        <v>2675</v>
      </c>
      <c r="J9310" t="s">
        <v>77</v>
      </c>
      <c r="K9310" t="s">
        <v>2684</v>
      </c>
      <c r="L9310">
        <v>94110</v>
      </c>
      <c r="M9310" t="s">
        <v>59</v>
      </c>
      <c r="N9310" t="s">
        <v>8512</v>
      </c>
      <c r="O9310" t="s">
        <v>55</v>
      </c>
      <c r="P9310" t="s">
        <v>70</v>
      </c>
      <c r="Q9310" t="s">
        <v>8513</v>
      </c>
      <c r="R9310" s="90">
        <v>45.48</v>
      </c>
      <c r="S9310">
        <f t="shared" si="145"/>
        <v>1.2249025371656408</v>
      </c>
      <c r="X9310" t="s">
        <v>59</v>
      </c>
      <c r="Y9310" s="90">
        <v>45.48</v>
      </c>
    </row>
    <row r="9311" spans="1:25">
      <c r="A9311">
        <v>9310</v>
      </c>
      <c r="B9311" s="89" t="s">
        <v>12065</v>
      </c>
      <c r="C9311" s="89" t="s">
        <v>2405</v>
      </c>
      <c r="D9311" s="89" t="s">
        <v>2601</v>
      </c>
      <c r="E9311" t="s">
        <v>63</v>
      </c>
      <c r="F9311" t="s">
        <v>651</v>
      </c>
      <c r="G9311" t="s">
        <v>4338</v>
      </c>
      <c r="H9311" t="s">
        <v>2674</v>
      </c>
      <c r="I9311" t="s">
        <v>2675</v>
      </c>
      <c r="J9311" t="s">
        <v>77</v>
      </c>
      <c r="K9311" t="s">
        <v>2684</v>
      </c>
      <c r="L9311">
        <v>94110</v>
      </c>
      <c r="M9311" t="s">
        <v>59</v>
      </c>
      <c r="N9311" t="s">
        <v>5097</v>
      </c>
      <c r="O9311" t="s">
        <v>54</v>
      </c>
      <c r="P9311" t="s">
        <v>78</v>
      </c>
      <c r="Q9311" t="s">
        <v>5098</v>
      </c>
      <c r="R9311" s="90">
        <v>25.44</v>
      </c>
      <c r="S9311">
        <f t="shared" si="145"/>
        <v>0.48917273493108088</v>
      </c>
      <c r="X9311" t="s">
        <v>59</v>
      </c>
      <c r="Y9311" s="90">
        <v>25.44</v>
      </c>
    </row>
    <row r="9312" spans="1:25">
      <c r="A9312">
        <v>9311</v>
      </c>
      <c r="B9312" s="89" t="s">
        <v>12066</v>
      </c>
      <c r="C9312" s="89" t="s">
        <v>2464</v>
      </c>
      <c r="D9312" s="89" t="s">
        <v>2651</v>
      </c>
      <c r="E9312" t="s">
        <v>63</v>
      </c>
      <c r="F9312" t="s">
        <v>1844</v>
      </c>
      <c r="G9312" t="s">
        <v>7434</v>
      </c>
      <c r="H9312" t="s">
        <v>2683</v>
      </c>
      <c r="I9312" t="s">
        <v>2675</v>
      </c>
      <c r="J9312" t="s">
        <v>52</v>
      </c>
      <c r="K9312" t="s">
        <v>2853</v>
      </c>
      <c r="L9312">
        <v>10024</v>
      </c>
      <c r="M9312" t="s">
        <v>58</v>
      </c>
      <c r="N9312" t="s">
        <v>4944</v>
      </c>
      <c r="O9312" t="s">
        <v>54</v>
      </c>
      <c r="P9312" t="s">
        <v>82</v>
      </c>
      <c r="Q9312" t="s">
        <v>4945</v>
      </c>
      <c r="R9312" s="90">
        <v>146.68799999999999</v>
      </c>
      <c r="S9312">
        <f t="shared" si="145"/>
        <v>7.7919949356299529</v>
      </c>
      <c r="X9312" t="s">
        <v>58</v>
      </c>
      <c r="Y9312" s="90">
        <v>146.68799999999999</v>
      </c>
    </row>
    <row r="9313" spans="1:25">
      <c r="A9313">
        <v>9312</v>
      </c>
      <c r="B9313" s="89" t="s">
        <v>12067</v>
      </c>
      <c r="C9313" s="89" t="s">
        <v>821</v>
      </c>
      <c r="D9313" s="89" t="s">
        <v>1538</v>
      </c>
      <c r="E9313" t="s">
        <v>63</v>
      </c>
      <c r="F9313" t="s">
        <v>1682</v>
      </c>
      <c r="G9313" t="s">
        <v>5294</v>
      </c>
      <c r="H9313" t="s">
        <v>2674</v>
      </c>
      <c r="I9313" t="s">
        <v>2675</v>
      </c>
      <c r="J9313" t="s">
        <v>102</v>
      </c>
      <c r="K9313" t="s">
        <v>2722</v>
      </c>
      <c r="L9313">
        <v>75220</v>
      </c>
      <c r="M9313" t="s">
        <v>60</v>
      </c>
      <c r="N9313" t="s">
        <v>2955</v>
      </c>
      <c r="O9313" t="s">
        <v>54</v>
      </c>
      <c r="P9313" t="s">
        <v>106</v>
      </c>
      <c r="Q9313" t="s">
        <v>2956</v>
      </c>
      <c r="R9313" s="90">
        <v>4.9279999999999999</v>
      </c>
      <c r="S9313">
        <f t="shared" si="145"/>
        <v>3.6573364842229991E-2</v>
      </c>
      <c r="X9313" t="s">
        <v>60</v>
      </c>
      <c r="Y9313" s="90">
        <v>4.9279999999999999</v>
      </c>
    </row>
    <row r="9314" spans="1:25">
      <c r="A9314">
        <v>9313</v>
      </c>
      <c r="B9314" s="89" t="s">
        <v>12067</v>
      </c>
      <c r="C9314" s="89" t="s">
        <v>821</v>
      </c>
      <c r="D9314" s="89" t="s">
        <v>1538</v>
      </c>
      <c r="E9314" t="s">
        <v>63</v>
      </c>
      <c r="F9314" t="s">
        <v>1682</v>
      </c>
      <c r="G9314" t="s">
        <v>5294</v>
      </c>
      <c r="H9314" t="s">
        <v>2674</v>
      </c>
      <c r="I9314" t="s">
        <v>2675</v>
      </c>
      <c r="J9314" t="s">
        <v>102</v>
      </c>
      <c r="K9314" t="s">
        <v>2722</v>
      </c>
      <c r="L9314">
        <v>75220</v>
      </c>
      <c r="M9314" t="s">
        <v>60</v>
      </c>
      <c r="N9314" t="s">
        <v>3924</v>
      </c>
      <c r="O9314" t="s">
        <v>54</v>
      </c>
      <c r="P9314" t="s">
        <v>78</v>
      </c>
      <c r="Q9314" t="s">
        <v>3925</v>
      </c>
      <c r="R9314" s="90">
        <v>63.488</v>
      </c>
      <c r="S9314">
        <f t="shared" si="145"/>
        <v>2.0749040319004566</v>
      </c>
      <c r="X9314" t="s">
        <v>60</v>
      </c>
      <c r="Y9314" s="90">
        <v>63.488</v>
      </c>
    </row>
    <row r="9315" spans="1:25">
      <c r="A9315">
        <v>9314</v>
      </c>
      <c r="B9315" s="89" t="s">
        <v>12068</v>
      </c>
      <c r="C9315" s="89" t="s">
        <v>1502</v>
      </c>
      <c r="D9315" s="89" t="s">
        <v>1502</v>
      </c>
      <c r="E9315" t="s">
        <v>65</v>
      </c>
      <c r="F9315" t="s">
        <v>858</v>
      </c>
      <c r="G9315" t="s">
        <v>3481</v>
      </c>
      <c r="H9315" t="s">
        <v>2683</v>
      </c>
      <c r="I9315" t="s">
        <v>2675</v>
      </c>
      <c r="J9315" t="s">
        <v>108</v>
      </c>
      <c r="K9315" t="s">
        <v>2830</v>
      </c>
      <c r="L9315">
        <v>48234</v>
      </c>
      <c r="M9315" t="s">
        <v>60</v>
      </c>
      <c r="N9315" t="s">
        <v>2819</v>
      </c>
      <c r="O9315" t="s">
        <v>54</v>
      </c>
      <c r="P9315" t="s">
        <v>90</v>
      </c>
      <c r="Q9315" t="s">
        <v>2820</v>
      </c>
      <c r="R9315" s="90">
        <v>418.32</v>
      </c>
      <c r="S9315">
        <f t="shared" si="145"/>
        <v>40.80645307514979</v>
      </c>
      <c r="X9315" t="s">
        <v>60</v>
      </c>
      <c r="Y9315" s="90">
        <v>418.32</v>
      </c>
    </row>
    <row r="9316" spans="1:25">
      <c r="A9316">
        <v>9315</v>
      </c>
      <c r="B9316" s="89" t="s">
        <v>12068</v>
      </c>
      <c r="C9316" s="89" t="s">
        <v>1502</v>
      </c>
      <c r="D9316" s="89" t="s">
        <v>1502</v>
      </c>
      <c r="E9316" t="s">
        <v>65</v>
      </c>
      <c r="F9316" t="s">
        <v>858</v>
      </c>
      <c r="G9316" t="s">
        <v>3481</v>
      </c>
      <c r="H9316" t="s">
        <v>2683</v>
      </c>
      <c r="I9316" t="s">
        <v>2675</v>
      </c>
      <c r="J9316" t="s">
        <v>108</v>
      </c>
      <c r="K9316" t="s">
        <v>2830</v>
      </c>
      <c r="L9316">
        <v>48234</v>
      </c>
      <c r="M9316" t="s">
        <v>60</v>
      </c>
      <c r="N9316" t="s">
        <v>2723</v>
      </c>
      <c r="O9316" t="s">
        <v>54</v>
      </c>
      <c r="P9316" t="s">
        <v>74</v>
      </c>
      <c r="Q9316" t="s">
        <v>2724</v>
      </c>
      <c r="R9316" s="90">
        <v>123.858</v>
      </c>
      <c r="S9316">
        <f t="shared" si="145"/>
        <v>5.964379010057514</v>
      </c>
      <c r="X9316" t="s">
        <v>60</v>
      </c>
      <c r="Y9316" s="90">
        <v>123.858</v>
      </c>
    </row>
    <row r="9317" spans="1:25">
      <c r="A9317">
        <v>9316</v>
      </c>
      <c r="B9317" s="89" t="s">
        <v>12069</v>
      </c>
      <c r="C9317" s="89" t="s">
        <v>707</v>
      </c>
      <c r="D9317" s="89" t="s">
        <v>1190</v>
      </c>
      <c r="E9317" t="s">
        <v>63</v>
      </c>
      <c r="F9317" t="s">
        <v>2062</v>
      </c>
      <c r="G9317" t="s">
        <v>5654</v>
      </c>
      <c r="H9317" t="s">
        <v>2674</v>
      </c>
      <c r="I9317" t="s">
        <v>2675</v>
      </c>
      <c r="J9317" t="s">
        <v>73</v>
      </c>
      <c r="K9317" t="s">
        <v>2759</v>
      </c>
      <c r="L9317">
        <v>19140</v>
      </c>
      <c r="M9317" t="s">
        <v>58</v>
      </c>
      <c r="N9317" t="s">
        <v>7251</v>
      </c>
      <c r="O9317" t="s">
        <v>55</v>
      </c>
      <c r="P9317" t="s">
        <v>79</v>
      </c>
      <c r="Q9317" t="s">
        <v>7252</v>
      </c>
      <c r="R9317" s="90">
        <v>118.782</v>
      </c>
      <c r="S9317">
        <f t="shared" si="145"/>
        <v>5.5827890059010343</v>
      </c>
      <c r="X9317" t="s">
        <v>58</v>
      </c>
      <c r="Y9317" s="90">
        <v>118.782</v>
      </c>
    </row>
    <row r="9318" spans="1:25">
      <c r="A9318">
        <v>9317</v>
      </c>
      <c r="B9318" s="89" t="s">
        <v>12069</v>
      </c>
      <c r="C9318" s="89" t="s">
        <v>707</v>
      </c>
      <c r="D9318" s="89" t="s">
        <v>1190</v>
      </c>
      <c r="E9318" t="s">
        <v>63</v>
      </c>
      <c r="F9318" t="s">
        <v>2062</v>
      </c>
      <c r="G9318" t="s">
        <v>5654</v>
      </c>
      <c r="H9318" t="s">
        <v>2674</v>
      </c>
      <c r="I9318" t="s">
        <v>2675</v>
      </c>
      <c r="J9318" t="s">
        <v>73</v>
      </c>
      <c r="K9318" t="s">
        <v>2759</v>
      </c>
      <c r="L9318">
        <v>19140</v>
      </c>
      <c r="M9318" t="s">
        <v>58</v>
      </c>
      <c r="N9318" t="s">
        <v>3509</v>
      </c>
      <c r="O9318" t="s">
        <v>54</v>
      </c>
      <c r="P9318" t="s">
        <v>100</v>
      </c>
      <c r="Q9318" t="s">
        <v>3510</v>
      </c>
      <c r="R9318" s="90">
        <v>769.18399999999997</v>
      </c>
      <c r="S9318">
        <f t="shared" si="145"/>
        <v>106.82502317916553</v>
      </c>
      <c r="X9318" t="s">
        <v>58</v>
      </c>
      <c r="Y9318" s="90">
        <v>769.18399999999997</v>
      </c>
    </row>
    <row r="9319" spans="1:25">
      <c r="A9319">
        <v>9318</v>
      </c>
      <c r="B9319" s="89" t="s">
        <v>12070</v>
      </c>
      <c r="C9319" s="89" t="s">
        <v>2240</v>
      </c>
      <c r="D9319" s="89" t="s">
        <v>2444</v>
      </c>
      <c r="E9319" t="s">
        <v>63</v>
      </c>
      <c r="F9319" t="s">
        <v>984</v>
      </c>
      <c r="G9319" t="s">
        <v>3049</v>
      </c>
      <c r="H9319" t="s">
        <v>2674</v>
      </c>
      <c r="I9319" t="s">
        <v>2675</v>
      </c>
      <c r="J9319" t="s">
        <v>424</v>
      </c>
      <c r="K9319" t="s">
        <v>2722</v>
      </c>
      <c r="L9319">
        <v>75007</v>
      </c>
      <c r="M9319" t="s">
        <v>60</v>
      </c>
      <c r="N9319" t="s">
        <v>3718</v>
      </c>
      <c r="O9319" t="s">
        <v>55</v>
      </c>
      <c r="P9319" t="s">
        <v>70</v>
      </c>
      <c r="Q9319" t="s">
        <v>3719</v>
      </c>
      <c r="R9319" s="90">
        <v>47.904000000000003</v>
      </c>
      <c r="S9319">
        <f t="shared" si="145"/>
        <v>1.3296355678018981</v>
      </c>
      <c r="X9319" t="s">
        <v>60</v>
      </c>
      <c r="Y9319" s="90">
        <v>47.904000000000003</v>
      </c>
    </row>
    <row r="9320" spans="1:25">
      <c r="A9320">
        <v>9319</v>
      </c>
      <c r="B9320" s="89" t="s">
        <v>12071</v>
      </c>
      <c r="C9320" s="89" t="s">
        <v>2215</v>
      </c>
      <c r="D9320" s="89" t="s">
        <v>2423</v>
      </c>
      <c r="E9320" t="s">
        <v>63</v>
      </c>
      <c r="F9320" t="s">
        <v>1023</v>
      </c>
      <c r="G9320" t="s">
        <v>4409</v>
      </c>
      <c r="H9320" t="s">
        <v>2683</v>
      </c>
      <c r="I9320" t="s">
        <v>2675</v>
      </c>
      <c r="J9320" t="s">
        <v>52</v>
      </c>
      <c r="K9320" t="s">
        <v>2853</v>
      </c>
      <c r="L9320">
        <v>10009</v>
      </c>
      <c r="M9320" t="s">
        <v>58</v>
      </c>
      <c r="N9320" t="s">
        <v>4497</v>
      </c>
      <c r="O9320" t="s">
        <v>54</v>
      </c>
      <c r="P9320" t="s">
        <v>109</v>
      </c>
      <c r="Q9320" t="s">
        <v>4498</v>
      </c>
      <c r="R9320" s="90">
        <v>13.36</v>
      </c>
      <c r="S9320">
        <f t="shared" si="145"/>
        <v>0.17681512710525751</v>
      </c>
      <c r="X9320" t="s">
        <v>58</v>
      </c>
      <c r="Y9320" s="90">
        <v>13.36</v>
      </c>
    </row>
    <row r="9321" spans="1:25">
      <c r="A9321">
        <v>9320</v>
      </c>
      <c r="B9321" s="89" t="s">
        <v>12071</v>
      </c>
      <c r="C9321" s="89" t="s">
        <v>2215</v>
      </c>
      <c r="D9321" s="89" t="s">
        <v>2423</v>
      </c>
      <c r="E9321" t="s">
        <v>63</v>
      </c>
      <c r="F9321" t="s">
        <v>1023</v>
      </c>
      <c r="G9321" t="s">
        <v>4409</v>
      </c>
      <c r="H9321" t="s">
        <v>2683</v>
      </c>
      <c r="I9321" t="s">
        <v>2675</v>
      </c>
      <c r="J9321" t="s">
        <v>52</v>
      </c>
      <c r="K9321" t="s">
        <v>2853</v>
      </c>
      <c r="L9321">
        <v>10009</v>
      </c>
      <c r="M9321" t="s">
        <v>58</v>
      </c>
      <c r="N9321" t="s">
        <v>12072</v>
      </c>
      <c r="O9321" t="s">
        <v>53</v>
      </c>
      <c r="P9321" t="s">
        <v>75</v>
      </c>
      <c r="Q9321" t="s">
        <v>12073</v>
      </c>
      <c r="R9321" s="90">
        <v>163.76400000000001</v>
      </c>
      <c r="S9321">
        <f t="shared" si="145"/>
        <v>9.2727883054957214</v>
      </c>
      <c r="X9321" t="s">
        <v>58</v>
      </c>
      <c r="Y9321" s="90">
        <v>163.76400000000001</v>
      </c>
    </row>
    <row r="9322" spans="1:25">
      <c r="A9322">
        <v>9321</v>
      </c>
      <c r="B9322" s="89" t="s">
        <v>12071</v>
      </c>
      <c r="C9322" s="89" t="s">
        <v>2215</v>
      </c>
      <c r="D9322" s="89" t="s">
        <v>2423</v>
      </c>
      <c r="E9322" t="s">
        <v>63</v>
      </c>
      <c r="F9322" t="s">
        <v>1023</v>
      </c>
      <c r="G9322" t="s">
        <v>4409</v>
      </c>
      <c r="H9322" t="s">
        <v>2683</v>
      </c>
      <c r="I9322" t="s">
        <v>2675</v>
      </c>
      <c r="J9322" t="s">
        <v>52</v>
      </c>
      <c r="K9322" t="s">
        <v>2853</v>
      </c>
      <c r="L9322">
        <v>10009</v>
      </c>
      <c r="M9322" t="s">
        <v>58</v>
      </c>
      <c r="N9322" t="s">
        <v>10085</v>
      </c>
      <c r="O9322" t="s">
        <v>53</v>
      </c>
      <c r="P9322" t="s">
        <v>103</v>
      </c>
      <c r="Q9322" t="s">
        <v>10086</v>
      </c>
      <c r="R9322" s="90">
        <v>183.92</v>
      </c>
      <c r="S9322">
        <f t="shared" si="145"/>
        <v>11.139327377299614</v>
      </c>
      <c r="X9322" t="s">
        <v>58</v>
      </c>
      <c r="Y9322" s="90">
        <v>183.92</v>
      </c>
    </row>
    <row r="9323" spans="1:25">
      <c r="A9323">
        <v>9322</v>
      </c>
      <c r="B9323" s="89" t="s">
        <v>12074</v>
      </c>
      <c r="C9323" s="89" t="s">
        <v>656</v>
      </c>
      <c r="D9323" s="89" t="s">
        <v>1139</v>
      </c>
      <c r="E9323" t="s">
        <v>63</v>
      </c>
      <c r="F9323" t="s">
        <v>1964</v>
      </c>
      <c r="G9323" t="s">
        <v>4881</v>
      </c>
      <c r="H9323" t="s">
        <v>2674</v>
      </c>
      <c r="I9323" t="s">
        <v>2675</v>
      </c>
      <c r="J9323" t="s">
        <v>85</v>
      </c>
      <c r="K9323" t="s">
        <v>2722</v>
      </c>
      <c r="L9323">
        <v>77041</v>
      </c>
      <c r="M9323" t="s">
        <v>60</v>
      </c>
      <c r="N9323" t="s">
        <v>7903</v>
      </c>
      <c r="O9323" t="s">
        <v>53</v>
      </c>
      <c r="P9323" t="s">
        <v>103</v>
      </c>
      <c r="Q9323" t="s">
        <v>7904</v>
      </c>
      <c r="R9323" s="90">
        <v>11.375999999999999</v>
      </c>
      <c r="S9323">
        <f t="shared" si="145"/>
        <v>0.137154087615697</v>
      </c>
      <c r="X9323" t="s">
        <v>60</v>
      </c>
      <c r="Y9323" s="90">
        <v>11.375999999999999</v>
      </c>
    </row>
    <row r="9324" spans="1:25">
      <c r="A9324">
        <v>9323</v>
      </c>
      <c r="B9324" s="89" t="s">
        <v>12074</v>
      </c>
      <c r="C9324" s="89" t="s">
        <v>656</v>
      </c>
      <c r="D9324" s="89" t="s">
        <v>1139</v>
      </c>
      <c r="E9324" t="s">
        <v>63</v>
      </c>
      <c r="F9324" t="s">
        <v>1964</v>
      </c>
      <c r="G9324" t="s">
        <v>4881</v>
      </c>
      <c r="H9324" t="s">
        <v>2674</v>
      </c>
      <c r="I9324" t="s">
        <v>2675</v>
      </c>
      <c r="J9324" t="s">
        <v>85</v>
      </c>
      <c r="K9324" t="s">
        <v>2722</v>
      </c>
      <c r="L9324">
        <v>77041</v>
      </c>
      <c r="M9324" t="s">
        <v>60</v>
      </c>
      <c r="N9324" t="s">
        <v>4175</v>
      </c>
      <c r="O9324" t="s">
        <v>53</v>
      </c>
      <c r="P9324" t="s">
        <v>103</v>
      </c>
      <c r="Q9324" t="s">
        <v>4176</v>
      </c>
      <c r="R9324" s="90">
        <v>66.111999999999995</v>
      </c>
      <c r="S9324">
        <f t="shared" si="145"/>
        <v>2.2120150659068298</v>
      </c>
      <c r="X9324" t="s">
        <v>60</v>
      </c>
      <c r="Y9324" s="90">
        <v>66.111999999999995</v>
      </c>
    </row>
    <row r="9325" spans="1:25">
      <c r="A9325">
        <v>9324</v>
      </c>
      <c r="B9325" s="89" t="s">
        <v>12075</v>
      </c>
      <c r="C9325" s="89" t="s">
        <v>2349</v>
      </c>
      <c r="D9325" s="89" t="s">
        <v>2585</v>
      </c>
      <c r="E9325" t="s">
        <v>63</v>
      </c>
      <c r="F9325" t="s">
        <v>1446</v>
      </c>
      <c r="G9325" t="s">
        <v>6653</v>
      </c>
      <c r="H9325" t="s">
        <v>2674</v>
      </c>
      <c r="I9325" t="s">
        <v>2675</v>
      </c>
      <c r="J9325" t="s">
        <v>69</v>
      </c>
      <c r="K9325" t="s">
        <v>2684</v>
      </c>
      <c r="L9325">
        <v>90036</v>
      </c>
      <c r="M9325" t="s">
        <v>59</v>
      </c>
      <c r="N9325" t="s">
        <v>5771</v>
      </c>
      <c r="O9325" t="s">
        <v>54</v>
      </c>
      <c r="P9325" t="s">
        <v>109</v>
      </c>
      <c r="Q9325" t="s">
        <v>5772</v>
      </c>
      <c r="R9325" s="90">
        <v>211.04</v>
      </c>
      <c r="S9325">
        <f t="shared" si="145"/>
        <v>13.843361602784125</v>
      </c>
      <c r="X9325" t="s">
        <v>59</v>
      </c>
      <c r="Y9325" s="90">
        <v>211.04</v>
      </c>
    </row>
    <row r="9326" spans="1:25">
      <c r="A9326">
        <v>9325</v>
      </c>
      <c r="B9326" s="89" t="s">
        <v>12075</v>
      </c>
      <c r="C9326" s="89" t="s">
        <v>2349</v>
      </c>
      <c r="D9326" s="89" t="s">
        <v>2585</v>
      </c>
      <c r="E9326" t="s">
        <v>63</v>
      </c>
      <c r="F9326" t="s">
        <v>1446</v>
      </c>
      <c r="G9326" t="s">
        <v>6653</v>
      </c>
      <c r="H9326" t="s">
        <v>2674</v>
      </c>
      <c r="I9326" t="s">
        <v>2675</v>
      </c>
      <c r="J9326" t="s">
        <v>69</v>
      </c>
      <c r="K9326" t="s">
        <v>2684</v>
      </c>
      <c r="L9326">
        <v>90036</v>
      </c>
      <c r="M9326" t="s">
        <v>59</v>
      </c>
      <c r="N9326" t="s">
        <v>5485</v>
      </c>
      <c r="O9326" t="s">
        <v>53</v>
      </c>
      <c r="P9326" t="s">
        <v>75</v>
      </c>
      <c r="Q9326" t="s">
        <v>5486</v>
      </c>
      <c r="R9326" s="90">
        <v>594.81600000000003</v>
      </c>
      <c r="S9326">
        <f t="shared" si="145"/>
        <v>71.165546416423908</v>
      </c>
      <c r="X9326" t="s">
        <v>59</v>
      </c>
      <c r="Y9326" s="90">
        <v>594.81600000000003</v>
      </c>
    </row>
    <row r="9327" spans="1:25">
      <c r="A9327">
        <v>9326</v>
      </c>
      <c r="B9327" s="89" t="s">
        <v>12075</v>
      </c>
      <c r="C9327" s="89" t="s">
        <v>2349</v>
      </c>
      <c r="D9327" s="89" t="s">
        <v>2585</v>
      </c>
      <c r="E9327" t="s">
        <v>63</v>
      </c>
      <c r="F9327" t="s">
        <v>1446</v>
      </c>
      <c r="G9327" t="s">
        <v>6653</v>
      </c>
      <c r="H9327" t="s">
        <v>2674</v>
      </c>
      <c r="I9327" t="s">
        <v>2675</v>
      </c>
      <c r="J9327" t="s">
        <v>69</v>
      </c>
      <c r="K9327" t="s">
        <v>2684</v>
      </c>
      <c r="L9327">
        <v>90036</v>
      </c>
      <c r="M9327" t="s">
        <v>59</v>
      </c>
      <c r="N9327" t="s">
        <v>5931</v>
      </c>
      <c r="O9327" t="s">
        <v>54</v>
      </c>
      <c r="P9327" t="s">
        <v>82</v>
      </c>
      <c r="Q9327" t="s">
        <v>5932</v>
      </c>
      <c r="R9327" s="90">
        <v>72.959999999999994</v>
      </c>
      <c r="S9327">
        <f t="shared" si="145"/>
        <v>2.5847541286909395</v>
      </c>
      <c r="X9327" t="s">
        <v>59</v>
      </c>
      <c r="Y9327" s="90">
        <v>72.959999999999994</v>
      </c>
    </row>
    <row r="9328" spans="1:25">
      <c r="A9328">
        <v>9327</v>
      </c>
      <c r="B9328" s="89" t="s">
        <v>12076</v>
      </c>
      <c r="C9328" s="89" t="s">
        <v>1001</v>
      </c>
      <c r="D9328" s="89" t="s">
        <v>1364</v>
      </c>
      <c r="E9328" t="s">
        <v>49</v>
      </c>
      <c r="F9328" t="s">
        <v>1578</v>
      </c>
      <c r="G9328" t="s">
        <v>5596</v>
      </c>
      <c r="H9328" t="s">
        <v>2674</v>
      </c>
      <c r="I9328" t="s">
        <v>2675</v>
      </c>
      <c r="J9328" t="s">
        <v>409</v>
      </c>
      <c r="K9328" t="s">
        <v>541</v>
      </c>
      <c r="L9328">
        <v>98026</v>
      </c>
      <c r="M9328" t="s">
        <v>59</v>
      </c>
      <c r="N9328" t="s">
        <v>9076</v>
      </c>
      <c r="O9328" t="s">
        <v>53</v>
      </c>
      <c r="P9328" t="s">
        <v>103</v>
      </c>
      <c r="Q9328" t="s">
        <v>9077</v>
      </c>
      <c r="R9328" s="90">
        <v>80.959999999999994</v>
      </c>
      <c r="S9328">
        <f t="shared" si="145"/>
        <v>3.0465801134790151</v>
      </c>
      <c r="X9328" t="s">
        <v>59</v>
      </c>
      <c r="Y9328" s="90">
        <v>80.959999999999994</v>
      </c>
    </row>
    <row r="9329" spans="1:25">
      <c r="A9329">
        <v>9328</v>
      </c>
      <c r="B9329" s="89" t="s">
        <v>12076</v>
      </c>
      <c r="C9329" s="89" t="s">
        <v>1001</v>
      </c>
      <c r="D9329" s="89" t="s">
        <v>1364</v>
      </c>
      <c r="E9329" t="s">
        <v>49</v>
      </c>
      <c r="F9329" t="s">
        <v>1578</v>
      </c>
      <c r="G9329" t="s">
        <v>5596</v>
      </c>
      <c r="H9329" t="s">
        <v>2674</v>
      </c>
      <c r="I9329" t="s">
        <v>2675</v>
      </c>
      <c r="J9329" t="s">
        <v>409</v>
      </c>
      <c r="K9329" t="s">
        <v>541</v>
      </c>
      <c r="L9329">
        <v>98026</v>
      </c>
      <c r="M9329" t="s">
        <v>59</v>
      </c>
      <c r="N9329" t="s">
        <v>2708</v>
      </c>
      <c r="O9329" t="s">
        <v>55</v>
      </c>
      <c r="P9329" t="s">
        <v>79</v>
      </c>
      <c r="Q9329" t="s">
        <v>2709</v>
      </c>
      <c r="R9329" s="90">
        <v>455.71199999999999</v>
      </c>
      <c r="S9329">
        <f t="shared" si="145"/>
        <v>46.717129285223457</v>
      </c>
      <c r="X9329" t="s">
        <v>59</v>
      </c>
      <c r="Y9329" s="90">
        <v>455.71199999999999</v>
      </c>
    </row>
    <row r="9330" spans="1:25">
      <c r="A9330">
        <v>9329</v>
      </c>
      <c r="B9330" s="89" t="s">
        <v>12076</v>
      </c>
      <c r="C9330" s="89" t="s">
        <v>1001</v>
      </c>
      <c r="D9330" s="89" t="s">
        <v>1364</v>
      </c>
      <c r="E9330" t="s">
        <v>49</v>
      </c>
      <c r="F9330" t="s">
        <v>1578</v>
      </c>
      <c r="G9330" t="s">
        <v>5596</v>
      </c>
      <c r="H9330" t="s">
        <v>2674</v>
      </c>
      <c r="I9330" t="s">
        <v>2675</v>
      </c>
      <c r="J9330" t="s">
        <v>409</v>
      </c>
      <c r="K9330" t="s">
        <v>541</v>
      </c>
      <c r="L9330">
        <v>98026</v>
      </c>
      <c r="M9330" t="s">
        <v>59</v>
      </c>
      <c r="N9330" t="s">
        <v>8113</v>
      </c>
      <c r="O9330" t="s">
        <v>54</v>
      </c>
      <c r="P9330" t="s">
        <v>78</v>
      </c>
      <c r="Q9330" t="s">
        <v>8114</v>
      </c>
      <c r="R9330" s="90">
        <v>25.98</v>
      </c>
      <c r="S9330">
        <f t="shared" si="145"/>
        <v>0.50567917123219563</v>
      </c>
      <c r="X9330" t="s">
        <v>59</v>
      </c>
      <c r="Y9330" s="90">
        <v>25.98</v>
      </c>
    </row>
    <row r="9331" spans="1:25">
      <c r="A9331">
        <v>9330</v>
      </c>
      <c r="B9331" s="89" t="s">
        <v>12077</v>
      </c>
      <c r="C9331" s="89" t="s">
        <v>2556</v>
      </c>
      <c r="D9331" s="89" t="s">
        <v>2629</v>
      </c>
      <c r="E9331" t="s">
        <v>49</v>
      </c>
      <c r="F9331" t="s">
        <v>1638</v>
      </c>
      <c r="G9331" t="s">
        <v>4200</v>
      </c>
      <c r="H9331" t="s">
        <v>2674</v>
      </c>
      <c r="I9331" t="s">
        <v>2675</v>
      </c>
      <c r="J9331" t="s">
        <v>77</v>
      </c>
      <c r="K9331" t="s">
        <v>2684</v>
      </c>
      <c r="L9331">
        <v>94110</v>
      </c>
      <c r="M9331" t="s">
        <v>59</v>
      </c>
      <c r="N9331" t="s">
        <v>8873</v>
      </c>
      <c r="O9331" t="s">
        <v>54</v>
      </c>
      <c r="P9331" t="s">
        <v>74</v>
      </c>
      <c r="Q9331" t="s">
        <v>8874</v>
      </c>
      <c r="R9331" s="90">
        <v>45.28</v>
      </c>
      <c r="S9331">
        <f t="shared" si="145"/>
        <v>1.2164026410905591</v>
      </c>
      <c r="X9331" t="s">
        <v>59</v>
      </c>
      <c r="Y9331" s="90">
        <v>45.28</v>
      </c>
    </row>
    <row r="9332" spans="1:25">
      <c r="A9332">
        <v>9331</v>
      </c>
      <c r="B9332" s="89" t="s">
        <v>12078</v>
      </c>
      <c r="C9332" s="89" t="s">
        <v>1616</v>
      </c>
      <c r="D9332" s="89" t="s">
        <v>7748</v>
      </c>
      <c r="E9332" t="s">
        <v>63</v>
      </c>
      <c r="F9332" t="s">
        <v>1284</v>
      </c>
      <c r="G9332" t="s">
        <v>8063</v>
      </c>
      <c r="H9332" t="s">
        <v>2674</v>
      </c>
      <c r="I9332" t="s">
        <v>2675</v>
      </c>
      <c r="J9332" t="s">
        <v>52</v>
      </c>
      <c r="K9332" t="s">
        <v>2853</v>
      </c>
      <c r="L9332">
        <v>10035</v>
      </c>
      <c r="M9332" t="s">
        <v>58</v>
      </c>
      <c r="N9332" t="s">
        <v>5371</v>
      </c>
      <c r="O9332" t="s">
        <v>54</v>
      </c>
      <c r="P9332" t="s">
        <v>96</v>
      </c>
      <c r="Q9332" t="s">
        <v>3181</v>
      </c>
      <c r="R9332" s="90">
        <v>15.56</v>
      </c>
      <c r="S9332">
        <f t="shared" si="145"/>
        <v>0.22496780455685081</v>
      </c>
      <c r="X9332" t="s">
        <v>58</v>
      </c>
      <c r="Y9332" s="90">
        <v>15.56</v>
      </c>
    </row>
    <row r="9333" spans="1:25">
      <c r="A9333">
        <v>9332</v>
      </c>
      <c r="B9333" s="89" t="s">
        <v>12079</v>
      </c>
      <c r="C9333" s="89" t="s">
        <v>2584</v>
      </c>
      <c r="D9333" s="89" t="s">
        <v>524</v>
      </c>
      <c r="E9333" t="s">
        <v>63</v>
      </c>
      <c r="F9333" t="s">
        <v>342</v>
      </c>
      <c r="G9333" t="s">
        <v>2818</v>
      </c>
      <c r="H9333" t="s">
        <v>2683</v>
      </c>
      <c r="I9333" t="s">
        <v>2675</v>
      </c>
      <c r="J9333" t="s">
        <v>98</v>
      </c>
      <c r="K9333" t="s">
        <v>2978</v>
      </c>
      <c r="L9333">
        <v>97477</v>
      </c>
      <c r="M9333" t="s">
        <v>59</v>
      </c>
      <c r="N9333" t="s">
        <v>6403</v>
      </c>
      <c r="O9333" t="s">
        <v>55</v>
      </c>
      <c r="P9333" t="s">
        <v>79</v>
      </c>
      <c r="Q9333" t="s">
        <v>6404</v>
      </c>
      <c r="R9333" s="90">
        <v>859.2</v>
      </c>
      <c r="S9333">
        <f t="shared" si="145"/>
        <v>127.23721591127142</v>
      </c>
      <c r="X9333" t="s">
        <v>59</v>
      </c>
      <c r="Y9333" s="90">
        <v>859.2</v>
      </c>
    </row>
    <row r="9334" spans="1:25">
      <c r="A9334">
        <v>9333</v>
      </c>
      <c r="B9334" s="89" t="s">
        <v>12080</v>
      </c>
      <c r="C9334" s="89" t="s">
        <v>1487</v>
      </c>
      <c r="D9334" s="89" t="s">
        <v>1695</v>
      </c>
      <c r="E9334" t="s">
        <v>64</v>
      </c>
      <c r="F9334" t="s">
        <v>1212</v>
      </c>
      <c r="G9334" t="s">
        <v>9558</v>
      </c>
      <c r="H9334" t="s">
        <v>2674</v>
      </c>
      <c r="I9334" t="s">
        <v>2675</v>
      </c>
      <c r="J9334" t="s">
        <v>622</v>
      </c>
      <c r="K9334" t="s">
        <v>2676</v>
      </c>
      <c r="L9334">
        <v>40324</v>
      </c>
      <c r="M9334" t="s">
        <v>61</v>
      </c>
      <c r="N9334" t="s">
        <v>3966</v>
      </c>
      <c r="O9334" t="s">
        <v>54</v>
      </c>
      <c r="P9334" t="s">
        <v>74</v>
      </c>
      <c r="Q9334" t="s">
        <v>3967</v>
      </c>
      <c r="R9334" s="90">
        <v>195.68</v>
      </c>
      <c r="S9334">
        <f t="shared" si="145"/>
        <v>12.285379835838993</v>
      </c>
      <c r="X9334" t="s">
        <v>61</v>
      </c>
      <c r="Y9334" s="90">
        <v>195.68</v>
      </c>
    </row>
    <row r="9335" spans="1:25">
      <c r="A9335">
        <v>9334</v>
      </c>
      <c r="B9335" s="89" t="s">
        <v>12080</v>
      </c>
      <c r="C9335" s="89" t="s">
        <v>1487</v>
      </c>
      <c r="D9335" s="89" t="s">
        <v>1695</v>
      </c>
      <c r="E9335" t="s">
        <v>64</v>
      </c>
      <c r="F9335" t="s">
        <v>1212</v>
      </c>
      <c r="G9335" t="s">
        <v>9558</v>
      </c>
      <c r="H9335" t="s">
        <v>2674</v>
      </c>
      <c r="I9335" t="s">
        <v>2675</v>
      </c>
      <c r="J9335" t="s">
        <v>622</v>
      </c>
      <c r="K9335" t="s">
        <v>2676</v>
      </c>
      <c r="L9335">
        <v>40324</v>
      </c>
      <c r="M9335" t="s">
        <v>61</v>
      </c>
      <c r="N9335" t="s">
        <v>6157</v>
      </c>
      <c r="O9335" t="s">
        <v>54</v>
      </c>
      <c r="P9335" t="s">
        <v>99</v>
      </c>
      <c r="Q9335" t="s">
        <v>6158</v>
      </c>
      <c r="R9335" s="90">
        <v>14.2</v>
      </c>
      <c r="S9335">
        <f t="shared" si="145"/>
        <v>0.19469768954450975</v>
      </c>
      <c r="X9335" t="s">
        <v>61</v>
      </c>
      <c r="Y9335" s="90">
        <v>14.2</v>
      </c>
    </row>
    <row r="9336" spans="1:25">
      <c r="A9336">
        <v>9335</v>
      </c>
      <c r="B9336" s="89" t="s">
        <v>12081</v>
      </c>
      <c r="C9336" s="89" t="s">
        <v>229</v>
      </c>
      <c r="D9336" s="89" t="s">
        <v>359</v>
      </c>
      <c r="E9336" t="s">
        <v>49</v>
      </c>
      <c r="F9336" t="s">
        <v>303</v>
      </c>
      <c r="G9336" t="s">
        <v>3713</v>
      </c>
      <c r="H9336" t="s">
        <v>2674</v>
      </c>
      <c r="I9336" t="s">
        <v>2675</v>
      </c>
      <c r="J9336" t="s">
        <v>631</v>
      </c>
      <c r="K9336" t="s">
        <v>2689</v>
      </c>
      <c r="L9336">
        <v>33065</v>
      </c>
      <c r="M9336" t="s">
        <v>61</v>
      </c>
      <c r="N9336" t="s">
        <v>2677</v>
      </c>
      <c r="O9336" t="s">
        <v>53</v>
      </c>
      <c r="P9336" t="s">
        <v>86</v>
      </c>
      <c r="Q9336" t="s">
        <v>2678</v>
      </c>
      <c r="R9336" s="90">
        <v>314.35199999999998</v>
      </c>
      <c r="S9336">
        <f t="shared" si="145"/>
        <v>25.981418212728169</v>
      </c>
      <c r="X9336" t="s">
        <v>61</v>
      </c>
      <c r="Y9336" s="90">
        <v>314.35199999999998</v>
      </c>
    </row>
    <row r="9337" spans="1:25">
      <c r="A9337">
        <v>9336</v>
      </c>
      <c r="B9337" s="89" t="s">
        <v>12081</v>
      </c>
      <c r="C9337" s="89" t="s">
        <v>229</v>
      </c>
      <c r="D9337" s="89" t="s">
        <v>359</v>
      </c>
      <c r="E9337" t="s">
        <v>49</v>
      </c>
      <c r="F9337" t="s">
        <v>303</v>
      </c>
      <c r="G9337" t="s">
        <v>3713</v>
      </c>
      <c r="H9337" t="s">
        <v>2674</v>
      </c>
      <c r="I9337" t="s">
        <v>2675</v>
      </c>
      <c r="J9337" t="s">
        <v>631</v>
      </c>
      <c r="K9337" t="s">
        <v>2689</v>
      </c>
      <c r="L9337">
        <v>33065</v>
      </c>
      <c r="M9337" t="s">
        <v>61</v>
      </c>
      <c r="N9337" t="s">
        <v>8525</v>
      </c>
      <c r="O9337" t="s">
        <v>54</v>
      </c>
      <c r="P9337" t="s">
        <v>106</v>
      </c>
      <c r="Q9337" t="s">
        <v>8526</v>
      </c>
      <c r="R9337" s="90">
        <v>4.6079999999999997</v>
      </c>
      <c r="S9337">
        <f t="shared" si="145"/>
        <v>3.2892351069219561E-2</v>
      </c>
      <c r="X9337" t="s">
        <v>61</v>
      </c>
      <c r="Y9337" s="90">
        <v>4.6079999999999997</v>
      </c>
    </row>
    <row r="9338" spans="1:25">
      <c r="A9338">
        <v>9337</v>
      </c>
      <c r="B9338" s="89" t="s">
        <v>12082</v>
      </c>
      <c r="C9338" s="89" t="s">
        <v>1949</v>
      </c>
      <c r="D9338" s="89" t="s">
        <v>2222</v>
      </c>
      <c r="E9338" t="s">
        <v>63</v>
      </c>
      <c r="F9338" t="s">
        <v>1398</v>
      </c>
      <c r="G9338" t="s">
        <v>5310</v>
      </c>
      <c r="H9338" t="s">
        <v>2683</v>
      </c>
      <c r="I9338" t="s">
        <v>2675</v>
      </c>
      <c r="J9338" t="s">
        <v>77</v>
      </c>
      <c r="K9338" t="s">
        <v>2684</v>
      </c>
      <c r="L9338">
        <v>94110</v>
      </c>
      <c r="M9338" t="s">
        <v>59</v>
      </c>
      <c r="N9338" t="s">
        <v>3040</v>
      </c>
      <c r="O9338" t="s">
        <v>54</v>
      </c>
      <c r="P9338" t="s">
        <v>99</v>
      </c>
      <c r="Q9338" t="s">
        <v>3041</v>
      </c>
      <c r="R9338" s="90">
        <v>17.899999999999999</v>
      </c>
      <c r="S9338">
        <f t="shared" si="145"/>
        <v>0.28070684478792401</v>
      </c>
      <c r="X9338" t="s">
        <v>59</v>
      </c>
      <c r="Y9338" s="90">
        <v>17.899999999999999</v>
      </c>
    </row>
    <row r="9339" spans="1:25">
      <c r="A9339">
        <v>9338</v>
      </c>
      <c r="B9339" s="89" t="s">
        <v>12083</v>
      </c>
      <c r="C9339" s="89" t="s">
        <v>2181</v>
      </c>
      <c r="D9339" s="89" t="s">
        <v>2306</v>
      </c>
      <c r="E9339" t="s">
        <v>64</v>
      </c>
      <c r="F9339" t="s">
        <v>1104</v>
      </c>
      <c r="G9339" t="s">
        <v>5014</v>
      </c>
      <c r="H9339" t="s">
        <v>2683</v>
      </c>
      <c r="I9339" t="s">
        <v>2675</v>
      </c>
      <c r="J9339" t="s">
        <v>77</v>
      </c>
      <c r="K9339" t="s">
        <v>2684</v>
      </c>
      <c r="L9339">
        <v>94110</v>
      </c>
      <c r="M9339" t="s">
        <v>59</v>
      </c>
      <c r="N9339" t="s">
        <v>7530</v>
      </c>
      <c r="O9339" t="s">
        <v>54</v>
      </c>
      <c r="P9339" t="s">
        <v>82</v>
      </c>
      <c r="Q9339" t="s">
        <v>7531</v>
      </c>
      <c r="R9339" s="90">
        <v>2.992</v>
      </c>
      <c r="S9339">
        <f t="shared" si="145"/>
        <v>1.6625109890242025E-2</v>
      </c>
      <c r="X9339" t="s">
        <v>59</v>
      </c>
      <c r="Y9339" s="90">
        <v>2.992</v>
      </c>
    </row>
    <row r="9340" spans="1:25">
      <c r="A9340">
        <v>9339</v>
      </c>
      <c r="B9340" s="89" t="s">
        <v>12083</v>
      </c>
      <c r="C9340" s="89" t="s">
        <v>2181</v>
      </c>
      <c r="D9340" s="89" t="s">
        <v>2306</v>
      </c>
      <c r="E9340" t="s">
        <v>64</v>
      </c>
      <c r="F9340" t="s">
        <v>1104</v>
      </c>
      <c r="G9340" t="s">
        <v>5014</v>
      </c>
      <c r="H9340" t="s">
        <v>2683</v>
      </c>
      <c r="I9340" t="s">
        <v>2675</v>
      </c>
      <c r="J9340" t="s">
        <v>77</v>
      </c>
      <c r="K9340" t="s">
        <v>2684</v>
      </c>
      <c r="L9340">
        <v>94110</v>
      </c>
      <c r="M9340" t="s">
        <v>59</v>
      </c>
      <c r="N9340" t="s">
        <v>5285</v>
      </c>
      <c r="O9340" t="s">
        <v>54</v>
      </c>
      <c r="P9340" t="s">
        <v>82</v>
      </c>
      <c r="Q9340" t="s">
        <v>5286</v>
      </c>
      <c r="R9340" s="90">
        <v>20.064</v>
      </c>
      <c r="S9340">
        <f t="shared" si="145"/>
        <v>0.33617459780181203</v>
      </c>
      <c r="X9340" t="s">
        <v>59</v>
      </c>
      <c r="Y9340" s="90">
        <v>20.064</v>
      </c>
    </row>
    <row r="9341" spans="1:25">
      <c r="A9341">
        <v>9340</v>
      </c>
      <c r="B9341" s="89" t="s">
        <v>12083</v>
      </c>
      <c r="C9341" s="89" t="s">
        <v>2181</v>
      </c>
      <c r="D9341" s="89" t="s">
        <v>2306</v>
      </c>
      <c r="E9341" t="s">
        <v>64</v>
      </c>
      <c r="F9341" t="s">
        <v>1104</v>
      </c>
      <c r="G9341" t="s">
        <v>5014</v>
      </c>
      <c r="H9341" t="s">
        <v>2683</v>
      </c>
      <c r="I9341" t="s">
        <v>2675</v>
      </c>
      <c r="J9341" t="s">
        <v>77</v>
      </c>
      <c r="K9341" t="s">
        <v>2684</v>
      </c>
      <c r="L9341">
        <v>94110</v>
      </c>
      <c r="M9341" t="s">
        <v>59</v>
      </c>
      <c r="N9341" t="s">
        <v>9305</v>
      </c>
      <c r="O9341" t="s">
        <v>54</v>
      </c>
      <c r="P9341" t="s">
        <v>109</v>
      </c>
      <c r="Q9341" t="s">
        <v>9306</v>
      </c>
      <c r="R9341" s="90">
        <v>146.72999999999999</v>
      </c>
      <c r="S9341">
        <f t="shared" si="145"/>
        <v>7.7955202391097123</v>
      </c>
      <c r="X9341" t="s">
        <v>59</v>
      </c>
      <c r="Y9341" s="90">
        <v>146.72999999999999</v>
      </c>
    </row>
    <row r="9342" spans="1:25">
      <c r="A9342">
        <v>9341</v>
      </c>
      <c r="B9342" s="89" t="s">
        <v>12083</v>
      </c>
      <c r="C9342" s="89" t="s">
        <v>2181</v>
      </c>
      <c r="D9342" s="89" t="s">
        <v>2306</v>
      </c>
      <c r="E9342" t="s">
        <v>64</v>
      </c>
      <c r="F9342" t="s">
        <v>1104</v>
      </c>
      <c r="G9342" t="s">
        <v>5014</v>
      </c>
      <c r="H9342" t="s">
        <v>2683</v>
      </c>
      <c r="I9342" t="s">
        <v>2675</v>
      </c>
      <c r="J9342" t="s">
        <v>77</v>
      </c>
      <c r="K9342" t="s">
        <v>2684</v>
      </c>
      <c r="L9342">
        <v>94110</v>
      </c>
      <c r="M9342" t="s">
        <v>59</v>
      </c>
      <c r="N9342" t="s">
        <v>4392</v>
      </c>
      <c r="O9342" t="s">
        <v>54</v>
      </c>
      <c r="P9342" t="s">
        <v>106</v>
      </c>
      <c r="Q9342" t="s">
        <v>4393</v>
      </c>
      <c r="R9342" s="90">
        <v>18.75</v>
      </c>
      <c r="S9342">
        <f t="shared" si="145"/>
        <v>0.30205583074348696</v>
      </c>
      <c r="X9342" t="s">
        <v>59</v>
      </c>
      <c r="Y9342" s="90">
        <v>18.75</v>
      </c>
    </row>
    <row r="9343" spans="1:25">
      <c r="A9343">
        <v>9342</v>
      </c>
      <c r="B9343" s="89" t="s">
        <v>12083</v>
      </c>
      <c r="C9343" s="89" t="s">
        <v>2181</v>
      </c>
      <c r="D9343" s="89" t="s">
        <v>2306</v>
      </c>
      <c r="E9343" t="s">
        <v>64</v>
      </c>
      <c r="F9343" t="s">
        <v>1104</v>
      </c>
      <c r="G9343" t="s">
        <v>5014</v>
      </c>
      <c r="H9343" t="s">
        <v>2683</v>
      </c>
      <c r="I9343" t="s">
        <v>2675</v>
      </c>
      <c r="J9343" t="s">
        <v>77</v>
      </c>
      <c r="K9343" t="s">
        <v>2684</v>
      </c>
      <c r="L9343">
        <v>94110</v>
      </c>
      <c r="M9343" t="s">
        <v>59</v>
      </c>
      <c r="N9343" t="s">
        <v>9327</v>
      </c>
      <c r="O9343" t="s">
        <v>55</v>
      </c>
      <c r="P9343" t="s">
        <v>79</v>
      </c>
      <c r="Q9343" t="s">
        <v>9328</v>
      </c>
      <c r="R9343" s="90">
        <v>117.57599999999999</v>
      </c>
      <c r="S9343">
        <f t="shared" si="145"/>
        <v>5.4934949541572378</v>
      </c>
      <c r="X9343" t="s">
        <v>59</v>
      </c>
      <c r="Y9343" s="90">
        <v>117.57599999999999</v>
      </c>
    </row>
    <row r="9344" spans="1:25">
      <c r="A9344">
        <v>9343</v>
      </c>
      <c r="B9344" s="89" t="s">
        <v>12084</v>
      </c>
      <c r="C9344" s="89" t="s">
        <v>1651</v>
      </c>
      <c r="D9344" s="89" t="s">
        <v>2065</v>
      </c>
      <c r="E9344" t="s">
        <v>63</v>
      </c>
      <c r="F9344" t="s">
        <v>1986</v>
      </c>
      <c r="G9344" t="s">
        <v>9303</v>
      </c>
      <c r="H9344" t="s">
        <v>2721</v>
      </c>
      <c r="I9344" t="s">
        <v>2675</v>
      </c>
      <c r="J9344" t="s">
        <v>412</v>
      </c>
      <c r="K9344" t="s">
        <v>2684</v>
      </c>
      <c r="L9344">
        <v>92503</v>
      </c>
      <c r="M9344" t="s">
        <v>59</v>
      </c>
      <c r="N9344" t="s">
        <v>4658</v>
      </c>
      <c r="O9344" t="s">
        <v>54</v>
      </c>
      <c r="P9344" t="s">
        <v>82</v>
      </c>
      <c r="Q9344" t="s">
        <v>4659</v>
      </c>
      <c r="R9344" s="90">
        <v>51.183999999999997</v>
      </c>
      <c r="S9344">
        <f t="shared" si="145"/>
        <v>1.4763090621615989</v>
      </c>
      <c r="X9344" t="s">
        <v>59</v>
      </c>
      <c r="Y9344" s="90">
        <v>51.183999999999997</v>
      </c>
    </row>
    <row r="9345" spans="1:25">
      <c r="A9345">
        <v>9344</v>
      </c>
      <c r="B9345" s="89" t="s">
        <v>12085</v>
      </c>
      <c r="C9345" s="89" t="s">
        <v>1981</v>
      </c>
      <c r="D9345" s="89" t="s">
        <v>2197</v>
      </c>
      <c r="E9345" t="s">
        <v>49</v>
      </c>
      <c r="F9345" t="s">
        <v>1119</v>
      </c>
      <c r="G9345" t="s">
        <v>4549</v>
      </c>
      <c r="H9345" t="s">
        <v>2721</v>
      </c>
      <c r="I9345" t="s">
        <v>2675</v>
      </c>
      <c r="J9345" t="s">
        <v>219</v>
      </c>
      <c r="K9345" t="s">
        <v>3039</v>
      </c>
      <c r="L9345">
        <v>45373</v>
      </c>
      <c r="M9345" t="s">
        <v>58</v>
      </c>
      <c r="N9345" t="s">
        <v>9909</v>
      </c>
      <c r="O9345" t="s">
        <v>53</v>
      </c>
      <c r="P9345" t="s">
        <v>87</v>
      </c>
      <c r="Q9345" t="s">
        <v>9910</v>
      </c>
      <c r="R9345" s="90">
        <v>455.97</v>
      </c>
      <c r="S9345">
        <f t="shared" si="145"/>
        <v>46.758925193583579</v>
      </c>
      <c r="X9345" t="s">
        <v>58</v>
      </c>
      <c r="Y9345" s="90">
        <v>455.97</v>
      </c>
    </row>
    <row r="9346" spans="1:25">
      <c r="A9346">
        <v>9345</v>
      </c>
      <c r="B9346" s="89" t="s">
        <v>12085</v>
      </c>
      <c r="C9346" s="89" t="s">
        <v>1981</v>
      </c>
      <c r="D9346" s="89" t="s">
        <v>2197</v>
      </c>
      <c r="E9346" t="s">
        <v>49</v>
      </c>
      <c r="F9346" t="s">
        <v>1119</v>
      </c>
      <c r="G9346" t="s">
        <v>4549</v>
      </c>
      <c r="H9346" t="s">
        <v>2721</v>
      </c>
      <c r="I9346" t="s">
        <v>2675</v>
      </c>
      <c r="J9346" t="s">
        <v>219</v>
      </c>
      <c r="K9346" t="s">
        <v>3039</v>
      </c>
      <c r="L9346">
        <v>45373</v>
      </c>
      <c r="M9346" t="s">
        <v>58</v>
      </c>
      <c r="N9346" t="s">
        <v>2784</v>
      </c>
      <c r="O9346" t="s">
        <v>54</v>
      </c>
      <c r="P9346" t="s">
        <v>82</v>
      </c>
      <c r="Q9346" t="s">
        <v>2785</v>
      </c>
      <c r="R9346" s="90">
        <v>5.7149999999999999</v>
      </c>
      <c r="S9346">
        <f t="shared" ref="S9346:S9409" si="146">(R9346*0.025)^1.58</f>
        <v>4.6220098277033494E-2</v>
      </c>
      <c r="X9346" t="s">
        <v>58</v>
      </c>
      <c r="Y9346" s="90">
        <v>5.7149999999999999</v>
      </c>
    </row>
    <row r="9347" spans="1:25">
      <c r="A9347">
        <v>9346</v>
      </c>
      <c r="B9347" s="89" t="s">
        <v>12085</v>
      </c>
      <c r="C9347" s="89" t="s">
        <v>1981</v>
      </c>
      <c r="D9347" s="89" t="s">
        <v>2197</v>
      </c>
      <c r="E9347" t="s">
        <v>49</v>
      </c>
      <c r="F9347" t="s">
        <v>1119</v>
      </c>
      <c r="G9347" t="s">
        <v>4549</v>
      </c>
      <c r="H9347" t="s">
        <v>2721</v>
      </c>
      <c r="I9347" t="s">
        <v>2675</v>
      </c>
      <c r="J9347" t="s">
        <v>219</v>
      </c>
      <c r="K9347" t="s">
        <v>3039</v>
      </c>
      <c r="L9347">
        <v>45373</v>
      </c>
      <c r="M9347" t="s">
        <v>58</v>
      </c>
      <c r="N9347" t="s">
        <v>8031</v>
      </c>
      <c r="O9347" t="s">
        <v>55</v>
      </c>
      <c r="P9347" t="s">
        <v>79</v>
      </c>
      <c r="Q9347" t="s">
        <v>8032</v>
      </c>
      <c r="R9347" s="90">
        <v>57.594000000000001</v>
      </c>
      <c r="S9347">
        <f t="shared" si="146"/>
        <v>1.7788578971618774</v>
      </c>
      <c r="X9347" t="s">
        <v>58</v>
      </c>
      <c r="Y9347" s="90">
        <v>57.594000000000001</v>
      </c>
    </row>
    <row r="9348" spans="1:25">
      <c r="A9348">
        <v>9347</v>
      </c>
      <c r="B9348" s="89" t="s">
        <v>12085</v>
      </c>
      <c r="C9348" s="89" t="s">
        <v>1981</v>
      </c>
      <c r="D9348" s="89" t="s">
        <v>2197</v>
      </c>
      <c r="E9348" t="s">
        <v>49</v>
      </c>
      <c r="F9348" t="s">
        <v>1119</v>
      </c>
      <c r="G9348" t="s">
        <v>4549</v>
      </c>
      <c r="H9348" t="s">
        <v>2721</v>
      </c>
      <c r="I9348" t="s">
        <v>2675</v>
      </c>
      <c r="J9348" t="s">
        <v>219</v>
      </c>
      <c r="K9348" t="s">
        <v>3039</v>
      </c>
      <c r="L9348">
        <v>45373</v>
      </c>
      <c r="M9348" t="s">
        <v>58</v>
      </c>
      <c r="N9348" t="s">
        <v>6551</v>
      </c>
      <c r="O9348" t="s">
        <v>53</v>
      </c>
      <c r="P9348" t="s">
        <v>103</v>
      </c>
      <c r="Q9348" t="s">
        <v>6552</v>
      </c>
      <c r="R9348" s="90">
        <v>30.143999999999998</v>
      </c>
      <c r="S9348">
        <f t="shared" si="146"/>
        <v>0.63956193213116608</v>
      </c>
      <c r="X9348" t="s">
        <v>58</v>
      </c>
      <c r="Y9348" s="90">
        <v>30.143999999999998</v>
      </c>
    </row>
    <row r="9349" spans="1:25">
      <c r="A9349">
        <v>9348</v>
      </c>
      <c r="B9349" s="89" t="s">
        <v>12085</v>
      </c>
      <c r="C9349" s="89" t="s">
        <v>1981</v>
      </c>
      <c r="D9349" s="89" t="s">
        <v>2197</v>
      </c>
      <c r="E9349" t="s">
        <v>49</v>
      </c>
      <c r="F9349" t="s">
        <v>1119</v>
      </c>
      <c r="G9349" t="s">
        <v>4549</v>
      </c>
      <c r="H9349" t="s">
        <v>2721</v>
      </c>
      <c r="I9349" t="s">
        <v>2675</v>
      </c>
      <c r="J9349" t="s">
        <v>219</v>
      </c>
      <c r="K9349" t="s">
        <v>3039</v>
      </c>
      <c r="L9349">
        <v>45373</v>
      </c>
      <c r="M9349" t="s">
        <v>58</v>
      </c>
      <c r="N9349" t="s">
        <v>6676</v>
      </c>
      <c r="O9349" t="s">
        <v>53</v>
      </c>
      <c r="P9349" t="s">
        <v>75</v>
      </c>
      <c r="Q9349" t="s">
        <v>6677</v>
      </c>
      <c r="R9349" s="90">
        <v>899.43</v>
      </c>
      <c r="S9349">
        <f t="shared" si="146"/>
        <v>136.77718361993823</v>
      </c>
      <c r="X9349" t="s">
        <v>58</v>
      </c>
      <c r="Y9349" s="90">
        <v>899.43</v>
      </c>
    </row>
    <row r="9350" spans="1:25">
      <c r="A9350">
        <v>9349</v>
      </c>
      <c r="B9350" s="89" t="s">
        <v>12086</v>
      </c>
      <c r="C9350" s="89" t="s">
        <v>2316</v>
      </c>
      <c r="D9350" s="89" t="s">
        <v>5581</v>
      </c>
      <c r="E9350" t="s">
        <v>63</v>
      </c>
      <c r="F9350" t="s">
        <v>1347</v>
      </c>
      <c r="G9350" t="s">
        <v>2934</v>
      </c>
      <c r="H9350" t="s">
        <v>2674</v>
      </c>
      <c r="I9350" t="s">
        <v>2675</v>
      </c>
      <c r="J9350" t="s">
        <v>529</v>
      </c>
      <c r="K9350" t="s">
        <v>2684</v>
      </c>
      <c r="L9350">
        <v>92553</v>
      </c>
      <c r="M9350" t="s">
        <v>59</v>
      </c>
      <c r="N9350" t="s">
        <v>10737</v>
      </c>
      <c r="O9350" t="s">
        <v>53</v>
      </c>
      <c r="P9350" t="s">
        <v>103</v>
      </c>
      <c r="Q9350" t="s">
        <v>10738</v>
      </c>
      <c r="R9350" s="90">
        <v>842.72</v>
      </c>
      <c r="S9350">
        <f t="shared" si="146"/>
        <v>123.40274754270774</v>
      </c>
      <c r="X9350" t="s">
        <v>59</v>
      </c>
      <c r="Y9350" s="90">
        <v>842.72</v>
      </c>
    </row>
    <row r="9351" spans="1:25">
      <c r="A9351">
        <v>9350</v>
      </c>
      <c r="B9351" s="89" t="s">
        <v>12086</v>
      </c>
      <c r="C9351" s="89" t="s">
        <v>2316</v>
      </c>
      <c r="D9351" s="89" t="s">
        <v>5581</v>
      </c>
      <c r="E9351" t="s">
        <v>63</v>
      </c>
      <c r="F9351" t="s">
        <v>1347</v>
      </c>
      <c r="G9351" t="s">
        <v>2934</v>
      </c>
      <c r="H9351" t="s">
        <v>2674</v>
      </c>
      <c r="I9351" t="s">
        <v>2675</v>
      </c>
      <c r="J9351" t="s">
        <v>529</v>
      </c>
      <c r="K9351" t="s">
        <v>2684</v>
      </c>
      <c r="L9351">
        <v>92553</v>
      </c>
      <c r="M9351" t="s">
        <v>59</v>
      </c>
      <c r="N9351" t="s">
        <v>3028</v>
      </c>
      <c r="O9351" t="s">
        <v>53</v>
      </c>
      <c r="P9351" t="s">
        <v>103</v>
      </c>
      <c r="Q9351" t="s">
        <v>3029</v>
      </c>
      <c r="R9351" s="90">
        <v>41.96</v>
      </c>
      <c r="S9351">
        <f t="shared" si="146"/>
        <v>1.0785127195020465</v>
      </c>
      <c r="X9351" t="s">
        <v>59</v>
      </c>
      <c r="Y9351" s="90">
        <v>41.96</v>
      </c>
    </row>
    <row r="9352" spans="1:25">
      <c r="A9352">
        <v>9351</v>
      </c>
      <c r="B9352" s="89" t="s">
        <v>12087</v>
      </c>
      <c r="C9352" s="89" t="s">
        <v>2348</v>
      </c>
      <c r="D9352" s="89" t="s">
        <v>2507</v>
      </c>
      <c r="E9352" t="s">
        <v>63</v>
      </c>
      <c r="F9352" t="s">
        <v>957</v>
      </c>
      <c r="G9352" t="s">
        <v>4828</v>
      </c>
      <c r="H9352" t="s">
        <v>2683</v>
      </c>
      <c r="I9352" t="s">
        <v>2675</v>
      </c>
      <c r="J9352" t="s">
        <v>81</v>
      </c>
      <c r="K9352" t="s">
        <v>541</v>
      </c>
      <c r="L9352">
        <v>98115</v>
      </c>
      <c r="M9352" t="s">
        <v>59</v>
      </c>
      <c r="N9352" t="s">
        <v>5648</v>
      </c>
      <c r="O9352" t="s">
        <v>54</v>
      </c>
      <c r="P9352" t="s">
        <v>82</v>
      </c>
      <c r="Q9352" t="s">
        <v>5649</v>
      </c>
      <c r="R9352" s="90">
        <v>13.215999999999999</v>
      </c>
      <c r="S9352">
        <f t="shared" si="146"/>
        <v>0.17381340243652244</v>
      </c>
      <c r="X9352" t="s">
        <v>59</v>
      </c>
      <c r="Y9352" s="90">
        <v>13.215999999999999</v>
      </c>
    </row>
    <row r="9353" spans="1:25">
      <c r="A9353">
        <v>9352</v>
      </c>
      <c r="B9353" s="89" t="s">
        <v>12087</v>
      </c>
      <c r="C9353" s="89" t="s">
        <v>2348</v>
      </c>
      <c r="D9353" s="89" t="s">
        <v>2507</v>
      </c>
      <c r="E9353" t="s">
        <v>63</v>
      </c>
      <c r="F9353" t="s">
        <v>957</v>
      </c>
      <c r="G9353" t="s">
        <v>4828</v>
      </c>
      <c r="H9353" t="s">
        <v>2683</v>
      </c>
      <c r="I9353" t="s">
        <v>2675</v>
      </c>
      <c r="J9353" t="s">
        <v>81</v>
      </c>
      <c r="K9353" t="s">
        <v>541</v>
      </c>
      <c r="L9353">
        <v>98115</v>
      </c>
      <c r="M9353" t="s">
        <v>59</v>
      </c>
      <c r="N9353" t="s">
        <v>3903</v>
      </c>
      <c r="O9353" t="s">
        <v>53</v>
      </c>
      <c r="P9353" t="s">
        <v>75</v>
      </c>
      <c r="Q9353" t="s">
        <v>3904</v>
      </c>
      <c r="R9353" s="90">
        <v>184.75200000000001</v>
      </c>
      <c r="S9353">
        <f t="shared" si="146"/>
        <v>11.219049605682891</v>
      </c>
      <c r="X9353" t="s">
        <v>59</v>
      </c>
      <c r="Y9353" s="90">
        <v>184.75200000000001</v>
      </c>
    </row>
    <row r="9354" spans="1:25">
      <c r="A9354">
        <v>9353</v>
      </c>
      <c r="B9354" s="89" t="s">
        <v>12088</v>
      </c>
      <c r="C9354" s="89" t="s">
        <v>2388</v>
      </c>
      <c r="D9354" s="89" t="s">
        <v>2469</v>
      </c>
      <c r="E9354" t="s">
        <v>49</v>
      </c>
      <c r="F9354" t="s">
        <v>1188</v>
      </c>
      <c r="G9354" t="s">
        <v>4043</v>
      </c>
      <c r="H9354" t="s">
        <v>2674</v>
      </c>
      <c r="I9354" t="s">
        <v>2675</v>
      </c>
      <c r="J9354" t="s">
        <v>89</v>
      </c>
      <c r="K9354" t="s">
        <v>2810</v>
      </c>
      <c r="L9354">
        <v>60623</v>
      </c>
      <c r="M9354" t="s">
        <v>60</v>
      </c>
      <c r="N9354" t="s">
        <v>5485</v>
      </c>
      <c r="O9354" t="s">
        <v>53</v>
      </c>
      <c r="P9354" t="s">
        <v>75</v>
      </c>
      <c r="Q9354" t="s">
        <v>5486</v>
      </c>
      <c r="R9354" s="90">
        <v>520.46400000000006</v>
      </c>
      <c r="S9354">
        <f t="shared" si="146"/>
        <v>57.629189546948922</v>
      </c>
      <c r="X9354" t="s">
        <v>60</v>
      </c>
      <c r="Y9354" s="90">
        <v>520.46400000000006</v>
      </c>
    </row>
    <row r="9355" spans="1:25">
      <c r="A9355">
        <v>9354</v>
      </c>
      <c r="B9355" s="89" t="s">
        <v>12088</v>
      </c>
      <c r="C9355" s="89" t="s">
        <v>2388</v>
      </c>
      <c r="D9355" s="89" t="s">
        <v>2469</v>
      </c>
      <c r="E9355" t="s">
        <v>49</v>
      </c>
      <c r="F9355" t="s">
        <v>1188</v>
      </c>
      <c r="G9355" t="s">
        <v>4043</v>
      </c>
      <c r="H9355" t="s">
        <v>2674</v>
      </c>
      <c r="I9355" t="s">
        <v>2675</v>
      </c>
      <c r="J9355" t="s">
        <v>89</v>
      </c>
      <c r="K9355" t="s">
        <v>2810</v>
      </c>
      <c r="L9355">
        <v>60623</v>
      </c>
      <c r="M9355" t="s">
        <v>60</v>
      </c>
      <c r="N9355" t="s">
        <v>10517</v>
      </c>
      <c r="O9355" t="s">
        <v>54</v>
      </c>
      <c r="P9355" t="s">
        <v>109</v>
      </c>
      <c r="Q9355" t="s">
        <v>10518</v>
      </c>
      <c r="R9355" s="90">
        <v>11.423999999999999</v>
      </c>
      <c r="S9355">
        <f t="shared" si="146"/>
        <v>0.13806956637771833</v>
      </c>
      <c r="X9355" t="s">
        <v>60</v>
      </c>
      <c r="Y9355" s="90">
        <v>11.423999999999999</v>
      </c>
    </row>
    <row r="9356" spans="1:25">
      <c r="A9356">
        <v>9355</v>
      </c>
      <c r="B9356" s="89" t="s">
        <v>12089</v>
      </c>
      <c r="C9356" s="89" t="s">
        <v>302</v>
      </c>
      <c r="D9356" s="89" t="s">
        <v>785</v>
      </c>
      <c r="E9356" t="s">
        <v>63</v>
      </c>
      <c r="F9356" t="s">
        <v>67</v>
      </c>
      <c r="G9356" t="s">
        <v>2789</v>
      </c>
      <c r="H9356" t="s">
        <v>2721</v>
      </c>
      <c r="I9356" t="s">
        <v>2675</v>
      </c>
      <c r="J9356" t="s">
        <v>113</v>
      </c>
      <c r="K9356" t="s">
        <v>2830</v>
      </c>
      <c r="L9356">
        <v>49201</v>
      </c>
      <c r="M9356" t="s">
        <v>60</v>
      </c>
      <c r="N9356" t="s">
        <v>10169</v>
      </c>
      <c r="O9356" t="s">
        <v>54</v>
      </c>
      <c r="P9356" t="s">
        <v>109</v>
      </c>
      <c r="Q9356" t="s">
        <v>10170</v>
      </c>
      <c r="R9356" s="90">
        <v>19.440000000000001</v>
      </c>
      <c r="S9356">
        <f t="shared" si="146"/>
        <v>0.31980504122407483</v>
      </c>
      <c r="X9356" t="s">
        <v>60</v>
      </c>
      <c r="Y9356" s="90">
        <v>19.440000000000001</v>
      </c>
    </row>
    <row r="9357" spans="1:25">
      <c r="A9357">
        <v>9356</v>
      </c>
      <c r="B9357" s="89" t="s">
        <v>12089</v>
      </c>
      <c r="C9357" s="89" t="s">
        <v>302</v>
      </c>
      <c r="D9357" s="89" t="s">
        <v>785</v>
      </c>
      <c r="E9357" t="s">
        <v>63</v>
      </c>
      <c r="F9357" t="s">
        <v>67</v>
      </c>
      <c r="G9357" t="s">
        <v>2789</v>
      </c>
      <c r="H9357" t="s">
        <v>2721</v>
      </c>
      <c r="I9357" t="s">
        <v>2675</v>
      </c>
      <c r="J9357" t="s">
        <v>113</v>
      </c>
      <c r="K9357" t="s">
        <v>2830</v>
      </c>
      <c r="L9357">
        <v>49201</v>
      </c>
      <c r="M9357" t="s">
        <v>60</v>
      </c>
      <c r="N9357" t="s">
        <v>6194</v>
      </c>
      <c r="O9357" t="s">
        <v>54</v>
      </c>
      <c r="P9357" t="s">
        <v>78</v>
      </c>
      <c r="Q9357" t="s">
        <v>6195</v>
      </c>
      <c r="R9357" s="90">
        <v>3.64</v>
      </c>
      <c r="S9357">
        <f t="shared" si="146"/>
        <v>2.266133024646648E-2</v>
      </c>
      <c r="X9357" t="s">
        <v>60</v>
      </c>
      <c r="Y9357" s="90">
        <v>3.64</v>
      </c>
    </row>
    <row r="9358" spans="1:25">
      <c r="A9358">
        <v>9357</v>
      </c>
      <c r="B9358" s="89" t="s">
        <v>12089</v>
      </c>
      <c r="C9358" s="89" t="s">
        <v>302</v>
      </c>
      <c r="D9358" s="89" t="s">
        <v>785</v>
      </c>
      <c r="E9358" t="s">
        <v>63</v>
      </c>
      <c r="F9358" t="s">
        <v>67</v>
      </c>
      <c r="G9358" t="s">
        <v>2789</v>
      </c>
      <c r="H9358" t="s">
        <v>2721</v>
      </c>
      <c r="I9358" t="s">
        <v>2675</v>
      </c>
      <c r="J9358" t="s">
        <v>113</v>
      </c>
      <c r="K9358" t="s">
        <v>2830</v>
      </c>
      <c r="L9358">
        <v>49201</v>
      </c>
      <c r="M9358" t="s">
        <v>60</v>
      </c>
      <c r="N9358" t="s">
        <v>7086</v>
      </c>
      <c r="O9358" t="s">
        <v>54</v>
      </c>
      <c r="P9358" t="s">
        <v>109</v>
      </c>
      <c r="Q9358" t="s">
        <v>7087</v>
      </c>
      <c r="R9358" s="90">
        <v>18.54</v>
      </c>
      <c r="S9358">
        <f t="shared" si="146"/>
        <v>0.29672803923832891</v>
      </c>
      <c r="X9358" t="s">
        <v>60</v>
      </c>
      <c r="Y9358" s="90">
        <v>18.54</v>
      </c>
    </row>
    <row r="9359" spans="1:25">
      <c r="A9359">
        <v>9358</v>
      </c>
      <c r="B9359" s="89" t="s">
        <v>12090</v>
      </c>
      <c r="C9359" s="89" t="s">
        <v>2401</v>
      </c>
      <c r="D9359" s="89" t="s">
        <v>2521</v>
      </c>
      <c r="E9359" t="s">
        <v>64</v>
      </c>
      <c r="F9359" t="s">
        <v>88</v>
      </c>
      <c r="G9359" t="s">
        <v>3110</v>
      </c>
      <c r="H9359" t="s">
        <v>2683</v>
      </c>
      <c r="I9359" t="s">
        <v>2675</v>
      </c>
      <c r="J9359" t="s">
        <v>52</v>
      </c>
      <c r="K9359" t="s">
        <v>2853</v>
      </c>
      <c r="L9359">
        <v>10024</v>
      </c>
      <c r="M9359" t="s">
        <v>58</v>
      </c>
      <c r="N9359" t="s">
        <v>5348</v>
      </c>
      <c r="O9359" t="s">
        <v>54</v>
      </c>
      <c r="P9359" t="s">
        <v>82</v>
      </c>
      <c r="Q9359" t="s">
        <v>5349</v>
      </c>
      <c r="R9359" s="90">
        <v>43.12</v>
      </c>
      <c r="S9359">
        <f t="shared" si="146"/>
        <v>1.1259980596915942</v>
      </c>
      <c r="X9359" t="s">
        <v>58</v>
      </c>
      <c r="Y9359" s="90">
        <v>43.12</v>
      </c>
    </row>
    <row r="9360" spans="1:25">
      <c r="A9360">
        <v>9359</v>
      </c>
      <c r="B9360" s="89" t="s">
        <v>12090</v>
      </c>
      <c r="C9360" s="89" t="s">
        <v>2401</v>
      </c>
      <c r="D9360" s="89" t="s">
        <v>2521</v>
      </c>
      <c r="E9360" t="s">
        <v>64</v>
      </c>
      <c r="F9360" t="s">
        <v>88</v>
      </c>
      <c r="G9360" t="s">
        <v>3110</v>
      </c>
      <c r="H9360" t="s">
        <v>2683</v>
      </c>
      <c r="I9360" t="s">
        <v>2675</v>
      </c>
      <c r="J9360" t="s">
        <v>52</v>
      </c>
      <c r="K9360" t="s">
        <v>2853</v>
      </c>
      <c r="L9360">
        <v>10024</v>
      </c>
      <c r="M9360" t="s">
        <v>58</v>
      </c>
      <c r="N9360" t="s">
        <v>4625</v>
      </c>
      <c r="O9360" t="s">
        <v>53</v>
      </c>
      <c r="P9360" t="s">
        <v>87</v>
      </c>
      <c r="Q9360" t="s">
        <v>4626</v>
      </c>
      <c r="R9360" s="90">
        <v>313.72199999999998</v>
      </c>
      <c r="S9360">
        <f t="shared" si="146"/>
        <v>25.899195517647652</v>
      </c>
      <c r="X9360" t="s">
        <v>58</v>
      </c>
      <c r="Y9360" s="90">
        <v>313.72199999999998</v>
      </c>
    </row>
    <row r="9361" spans="1:25">
      <c r="A9361">
        <v>9360</v>
      </c>
      <c r="B9361" s="89" t="s">
        <v>12090</v>
      </c>
      <c r="C9361" s="89" t="s">
        <v>2401</v>
      </c>
      <c r="D9361" s="89" t="s">
        <v>2521</v>
      </c>
      <c r="E9361" t="s">
        <v>64</v>
      </c>
      <c r="F9361" t="s">
        <v>88</v>
      </c>
      <c r="G9361" t="s">
        <v>3110</v>
      </c>
      <c r="H9361" t="s">
        <v>2683</v>
      </c>
      <c r="I9361" t="s">
        <v>2675</v>
      </c>
      <c r="J9361" t="s">
        <v>52</v>
      </c>
      <c r="K9361" t="s">
        <v>2853</v>
      </c>
      <c r="L9361">
        <v>10024</v>
      </c>
      <c r="M9361" t="s">
        <v>58</v>
      </c>
      <c r="N9361" t="s">
        <v>10085</v>
      </c>
      <c r="O9361" t="s">
        <v>53</v>
      </c>
      <c r="P9361" t="s">
        <v>103</v>
      </c>
      <c r="Q9361" t="s">
        <v>10086</v>
      </c>
      <c r="R9361" s="90">
        <v>45.98</v>
      </c>
      <c r="S9361">
        <f t="shared" si="146"/>
        <v>1.2462471594946862</v>
      </c>
      <c r="X9361" t="s">
        <v>58</v>
      </c>
      <c r="Y9361" s="90">
        <v>45.98</v>
      </c>
    </row>
    <row r="9362" spans="1:25">
      <c r="A9362">
        <v>9361</v>
      </c>
      <c r="B9362" s="89" t="s">
        <v>12090</v>
      </c>
      <c r="C9362" s="89" t="s">
        <v>2401</v>
      </c>
      <c r="D9362" s="89" t="s">
        <v>2521</v>
      </c>
      <c r="E9362" t="s">
        <v>64</v>
      </c>
      <c r="F9362" t="s">
        <v>88</v>
      </c>
      <c r="G9362" t="s">
        <v>3110</v>
      </c>
      <c r="H9362" t="s">
        <v>2683</v>
      </c>
      <c r="I9362" t="s">
        <v>2675</v>
      </c>
      <c r="J9362" t="s">
        <v>52</v>
      </c>
      <c r="K9362" t="s">
        <v>2853</v>
      </c>
      <c r="L9362">
        <v>10024</v>
      </c>
      <c r="M9362" t="s">
        <v>58</v>
      </c>
      <c r="N9362" t="s">
        <v>5417</v>
      </c>
      <c r="O9362" t="s">
        <v>54</v>
      </c>
      <c r="P9362" t="s">
        <v>90</v>
      </c>
      <c r="Q9362" t="s">
        <v>5418</v>
      </c>
      <c r="R9362" s="90">
        <v>428.68</v>
      </c>
      <c r="S9362">
        <f t="shared" si="146"/>
        <v>42.414632119124924</v>
      </c>
      <c r="X9362" t="s">
        <v>58</v>
      </c>
      <c r="Y9362" s="90">
        <v>428.68</v>
      </c>
    </row>
    <row r="9363" spans="1:25">
      <c r="A9363">
        <v>9362</v>
      </c>
      <c r="B9363" s="89" t="s">
        <v>12091</v>
      </c>
      <c r="C9363" s="89" t="s">
        <v>2244</v>
      </c>
      <c r="D9363" s="89" t="s">
        <v>2407</v>
      </c>
      <c r="E9363" t="s">
        <v>63</v>
      </c>
      <c r="F9363" t="s">
        <v>1077</v>
      </c>
      <c r="G9363" t="s">
        <v>2884</v>
      </c>
      <c r="H9363" t="s">
        <v>2721</v>
      </c>
      <c r="I9363" t="s">
        <v>2675</v>
      </c>
      <c r="J9363" t="s">
        <v>81</v>
      </c>
      <c r="K9363" t="s">
        <v>541</v>
      </c>
      <c r="L9363">
        <v>98105</v>
      </c>
      <c r="M9363" t="s">
        <v>59</v>
      </c>
      <c r="N9363" t="s">
        <v>2843</v>
      </c>
      <c r="O9363" t="s">
        <v>54</v>
      </c>
      <c r="P9363" t="s">
        <v>82</v>
      </c>
      <c r="Q9363" t="s">
        <v>2844</v>
      </c>
      <c r="R9363" s="90">
        <v>30.576000000000001</v>
      </c>
      <c r="S9363">
        <f t="shared" si="146"/>
        <v>0.65410379952203701</v>
      </c>
      <c r="X9363" t="s">
        <v>59</v>
      </c>
      <c r="Y9363" s="90">
        <v>30.576000000000001</v>
      </c>
    </row>
    <row r="9364" spans="1:25">
      <c r="A9364">
        <v>9363</v>
      </c>
      <c r="B9364" s="89" t="s">
        <v>12091</v>
      </c>
      <c r="C9364" s="89" t="s">
        <v>2244</v>
      </c>
      <c r="D9364" s="89" t="s">
        <v>2407</v>
      </c>
      <c r="E9364" t="s">
        <v>63</v>
      </c>
      <c r="F9364" t="s">
        <v>1077</v>
      </c>
      <c r="G9364" t="s">
        <v>2884</v>
      </c>
      <c r="H9364" t="s">
        <v>2721</v>
      </c>
      <c r="I9364" t="s">
        <v>2675</v>
      </c>
      <c r="J9364" t="s">
        <v>81</v>
      </c>
      <c r="K9364" t="s">
        <v>541</v>
      </c>
      <c r="L9364">
        <v>98105</v>
      </c>
      <c r="M9364" t="s">
        <v>59</v>
      </c>
      <c r="N9364" t="s">
        <v>5261</v>
      </c>
      <c r="O9364" t="s">
        <v>54</v>
      </c>
      <c r="P9364" t="s">
        <v>99</v>
      </c>
      <c r="Q9364" t="s">
        <v>5262</v>
      </c>
      <c r="R9364" s="90">
        <v>13.02</v>
      </c>
      <c r="S9364">
        <f t="shared" si="146"/>
        <v>0.16975812462572107</v>
      </c>
      <c r="X9364" t="s">
        <v>59</v>
      </c>
      <c r="Y9364" s="90">
        <v>13.02</v>
      </c>
    </row>
    <row r="9365" spans="1:25">
      <c r="A9365">
        <v>9364</v>
      </c>
      <c r="B9365" s="89" t="s">
        <v>12091</v>
      </c>
      <c r="C9365" s="89" t="s">
        <v>2244</v>
      </c>
      <c r="D9365" s="89" t="s">
        <v>2407</v>
      </c>
      <c r="E9365" t="s">
        <v>63</v>
      </c>
      <c r="F9365" t="s">
        <v>1077</v>
      </c>
      <c r="G9365" t="s">
        <v>2884</v>
      </c>
      <c r="H9365" t="s">
        <v>2721</v>
      </c>
      <c r="I9365" t="s">
        <v>2675</v>
      </c>
      <c r="J9365" t="s">
        <v>81</v>
      </c>
      <c r="K9365" t="s">
        <v>541</v>
      </c>
      <c r="L9365">
        <v>98105</v>
      </c>
      <c r="M9365" t="s">
        <v>59</v>
      </c>
      <c r="N9365" t="s">
        <v>6933</v>
      </c>
      <c r="O9365" t="s">
        <v>53</v>
      </c>
      <c r="P9365" t="s">
        <v>103</v>
      </c>
      <c r="Q9365" t="s">
        <v>6934</v>
      </c>
      <c r="R9365" s="90">
        <v>22.14</v>
      </c>
      <c r="S9365">
        <f t="shared" si="146"/>
        <v>0.39275873071335488</v>
      </c>
      <c r="X9365" t="s">
        <v>59</v>
      </c>
      <c r="Y9365" s="90">
        <v>22.14</v>
      </c>
    </row>
    <row r="9366" spans="1:25">
      <c r="A9366">
        <v>9365</v>
      </c>
      <c r="B9366" s="89" t="s">
        <v>12091</v>
      </c>
      <c r="C9366" s="89" t="s">
        <v>2244</v>
      </c>
      <c r="D9366" s="89" t="s">
        <v>2407</v>
      </c>
      <c r="E9366" t="s">
        <v>63</v>
      </c>
      <c r="F9366" t="s">
        <v>1077</v>
      </c>
      <c r="G9366" t="s">
        <v>2884</v>
      </c>
      <c r="H9366" t="s">
        <v>2721</v>
      </c>
      <c r="I9366" t="s">
        <v>2675</v>
      </c>
      <c r="J9366" t="s">
        <v>81</v>
      </c>
      <c r="K9366" t="s">
        <v>541</v>
      </c>
      <c r="L9366">
        <v>98105</v>
      </c>
      <c r="M9366" t="s">
        <v>59</v>
      </c>
      <c r="N9366" t="s">
        <v>4034</v>
      </c>
      <c r="O9366" t="s">
        <v>54</v>
      </c>
      <c r="P9366" t="s">
        <v>90</v>
      </c>
      <c r="Q9366" t="s">
        <v>4035</v>
      </c>
      <c r="R9366" s="90">
        <v>359.32</v>
      </c>
      <c r="S9366">
        <f t="shared" si="146"/>
        <v>32.092667124485317</v>
      </c>
      <c r="X9366" t="s">
        <v>59</v>
      </c>
      <c r="Y9366" s="90">
        <v>359.32</v>
      </c>
    </row>
    <row r="9367" spans="1:25">
      <c r="A9367">
        <v>9366</v>
      </c>
      <c r="B9367" s="89" t="s">
        <v>12092</v>
      </c>
      <c r="C9367" s="89" t="s">
        <v>2298</v>
      </c>
      <c r="D9367" s="89" t="s">
        <v>2424</v>
      </c>
      <c r="E9367" t="s">
        <v>49</v>
      </c>
      <c r="F9367" t="s">
        <v>1071</v>
      </c>
      <c r="G9367" t="s">
        <v>4242</v>
      </c>
      <c r="H9367" t="s">
        <v>2674</v>
      </c>
      <c r="I9367" t="s">
        <v>2675</v>
      </c>
      <c r="J9367" t="s">
        <v>553</v>
      </c>
      <c r="K9367" t="s">
        <v>3121</v>
      </c>
      <c r="L9367">
        <v>63301</v>
      </c>
      <c r="M9367" t="s">
        <v>60</v>
      </c>
      <c r="N9367" t="s">
        <v>11253</v>
      </c>
      <c r="O9367" t="s">
        <v>54</v>
      </c>
      <c r="P9367" t="s">
        <v>109</v>
      </c>
      <c r="Q9367" t="s">
        <v>11254</v>
      </c>
      <c r="R9367" s="90">
        <v>11.56</v>
      </c>
      <c r="S9367">
        <f t="shared" si="146"/>
        <v>0.1406755402055096</v>
      </c>
      <c r="X9367" t="s">
        <v>60</v>
      </c>
      <c r="Y9367" s="90">
        <v>11.56</v>
      </c>
    </row>
    <row r="9368" spans="1:25">
      <c r="A9368">
        <v>9367</v>
      </c>
      <c r="B9368" s="89" t="s">
        <v>12093</v>
      </c>
      <c r="C9368" s="89" t="s">
        <v>1079</v>
      </c>
      <c r="D9368" s="89" t="s">
        <v>1669</v>
      </c>
      <c r="E9368" t="s">
        <v>63</v>
      </c>
      <c r="F9368" t="s">
        <v>699</v>
      </c>
      <c r="G9368" t="s">
        <v>6166</v>
      </c>
      <c r="H9368" t="s">
        <v>2674</v>
      </c>
      <c r="I9368" t="s">
        <v>2675</v>
      </c>
      <c r="J9368" t="s">
        <v>140</v>
      </c>
      <c r="K9368" t="s">
        <v>2853</v>
      </c>
      <c r="L9368">
        <v>11561</v>
      </c>
      <c r="M9368" t="s">
        <v>58</v>
      </c>
      <c r="N9368" t="s">
        <v>8963</v>
      </c>
      <c r="O9368" t="s">
        <v>54</v>
      </c>
      <c r="P9368" t="s">
        <v>82</v>
      </c>
      <c r="Q9368" t="s">
        <v>8964</v>
      </c>
      <c r="R9368" s="90">
        <v>68.48</v>
      </c>
      <c r="S9368">
        <f t="shared" si="146"/>
        <v>2.3384922843964295</v>
      </c>
      <c r="X9368" t="s">
        <v>58</v>
      </c>
      <c r="Y9368" s="90">
        <v>68.48</v>
      </c>
    </row>
    <row r="9369" spans="1:25">
      <c r="A9369">
        <v>9368</v>
      </c>
      <c r="B9369" s="89" t="s">
        <v>12093</v>
      </c>
      <c r="C9369" s="89" t="s">
        <v>1079</v>
      </c>
      <c r="D9369" s="89" t="s">
        <v>1669</v>
      </c>
      <c r="E9369" t="s">
        <v>63</v>
      </c>
      <c r="F9369" t="s">
        <v>699</v>
      </c>
      <c r="G9369" t="s">
        <v>6166</v>
      </c>
      <c r="H9369" t="s">
        <v>2674</v>
      </c>
      <c r="I9369" t="s">
        <v>2675</v>
      </c>
      <c r="J9369" t="s">
        <v>140</v>
      </c>
      <c r="K9369" t="s">
        <v>2853</v>
      </c>
      <c r="L9369">
        <v>11561</v>
      </c>
      <c r="M9369" t="s">
        <v>58</v>
      </c>
      <c r="N9369" t="s">
        <v>7404</v>
      </c>
      <c r="O9369" t="s">
        <v>54</v>
      </c>
      <c r="P9369" t="s">
        <v>90</v>
      </c>
      <c r="Q9369" t="s">
        <v>7405</v>
      </c>
      <c r="R9369" s="90">
        <v>1676.88</v>
      </c>
      <c r="S9369">
        <f t="shared" si="146"/>
        <v>365.98084029173333</v>
      </c>
      <c r="X9369" t="s">
        <v>58</v>
      </c>
      <c r="Y9369" s="90">
        <v>1676.88</v>
      </c>
    </row>
    <row r="9370" spans="1:25">
      <c r="A9370">
        <v>9369</v>
      </c>
      <c r="B9370" s="89" t="s">
        <v>12094</v>
      </c>
      <c r="C9370" s="89" t="s">
        <v>950</v>
      </c>
      <c r="D9370" s="89" t="s">
        <v>1190</v>
      </c>
      <c r="E9370" t="s">
        <v>49</v>
      </c>
      <c r="F9370" t="s">
        <v>342</v>
      </c>
      <c r="G9370" t="s">
        <v>2818</v>
      </c>
      <c r="H9370" t="s">
        <v>2683</v>
      </c>
      <c r="I9370" t="s">
        <v>2675</v>
      </c>
      <c r="J9370" t="s">
        <v>146</v>
      </c>
      <c r="K9370" t="s">
        <v>3278</v>
      </c>
      <c r="L9370">
        <v>8701</v>
      </c>
      <c r="M9370" t="s">
        <v>58</v>
      </c>
      <c r="N9370" t="s">
        <v>3538</v>
      </c>
      <c r="O9370" t="s">
        <v>54</v>
      </c>
      <c r="P9370" t="s">
        <v>109</v>
      </c>
      <c r="Q9370" t="s">
        <v>3539</v>
      </c>
      <c r="R9370" s="90">
        <v>37.94</v>
      </c>
      <c r="S9370">
        <f t="shared" si="146"/>
        <v>0.91985418728739377</v>
      </c>
      <c r="X9370" t="s">
        <v>58</v>
      </c>
      <c r="Y9370" s="90">
        <v>37.94</v>
      </c>
    </row>
    <row r="9371" spans="1:25">
      <c r="A9371">
        <v>9370</v>
      </c>
      <c r="B9371" s="89" t="s">
        <v>12095</v>
      </c>
      <c r="C9371" s="89" t="s">
        <v>1022</v>
      </c>
      <c r="D9371" s="89" t="s">
        <v>1271</v>
      </c>
      <c r="E9371" t="s">
        <v>64</v>
      </c>
      <c r="F9371" t="s">
        <v>771</v>
      </c>
      <c r="G9371" t="s">
        <v>5961</v>
      </c>
      <c r="H9371" t="s">
        <v>2683</v>
      </c>
      <c r="I9371" t="s">
        <v>2675</v>
      </c>
      <c r="J9371" t="s">
        <v>225</v>
      </c>
      <c r="K9371" t="s">
        <v>4912</v>
      </c>
      <c r="L9371">
        <v>20735</v>
      </c>
      <c r="M9371" t="s">
        <v>58</v>
      </c>
      <c r="N9371" t="s">
        <v>7875</v>
      </c>
      <c r="O9371" t="s">
        <v>53</v>
      </c>
      <c r="P9371" t="s">
        <v>75</v>
      </c>
      <c r="Q9371" t="s">
        <v>7876</v>
      </c>
      <c r="R9371" s="90">
        <v>272.97000000000003</v>
      </c>
      <c r="S9371">
        <f t="shared" si="146"/>
        <v>20.787716574843305</v>
      </c>
      <c r="X9371" t="s">
        <v>58</v>
      </c>
      <c r="Y9371" s="90">
        <v>272.97000000000003</v>
      </c>
    </row>
    <row r="9372" spans="1:25">
      <c r="A9372">
        <v>9371</v>
      </c>
      <c r="B9372" s="89" t="s">
        <v>12096</v>
      </c>
      <c r="C9372" s="89" t="s">
        <v>2570</v>
      </c>
      <c r="D9372" s="89" t="s">
        <v>2644</v>
      </c>
      <c r="E9372" t="s">
        <v>49</v>
      </c>
      <c r="F9372" t="s">
        <v>870</v>
      </c>
      <c r="G9372" t="s">
        <v>10553</v>
      </c>
      <c r="H9372" t="s">
        <v>2683</v>
      </c>
      <c r="I9372" t="s">
        <v>2675</v>
      </c>
      <c r="J9372" t="s">
        <v>92</v>
      </c>
      <c r="K9372" t="s">
        <v>3039</v>
      </c>
      <c r="L9372">
        <v>43229</v>
      </c>
      <c r="M9372" t="s">
        <v>58</v>
      </c>
      <c r="N9372" t="s">
        <v>11136</v>
      </c>
      <c r="O9372" t="s">
        <v>53</v>
      </c>
      <c r="P9372" t="s">
        <v>103</v>
      </c>
      <c r="Q9372" t="s">
        <v>11137</v>
      </c>
      <c r="R9372" s="90">
        <v>41.567999999999998</v>
      </c>
      <c r="S9372">
        <f t="shared" si="146"/>
        <v>1.0626362771845832</v>
      </c>
      <c r="X9372" t="s">
        <v>58</v>
      </c>
      <c r="Y9372" s="90">
        <v>41.567999999999998</v>
      </c>
    </row>
    <row r="9373" spans="1:25">
      <c r="A9373">
        <v>9372</v>
      </c>
      <c r="B9373" s="89" t="s">
        <v>12096</v>
      </c>
      <c r="C9373" s="89" t="s">
        <v>2570</v>
      </c>
      <c r="D9373" s="89" t="s">
        <v>2644</v>
      </c>
      <c r="E9373" t="s">
        <v>49</v>
      </c>
      <c r="F9373" t="s">
        <v>870</v>
      </c>
      <c r="G9373" t="s">
        <v>10553</v>
      </c>
      <c r="H9373" t="s">
        <v>2683</v>
      </c>
      <c r="I9373" t="s">
        <v>2675</v>
      </c>
      <c r="J9373" t="s">
        <v>92</v>
      </c>
      <c r="K9373" t="s">
        <v>3039</v>
      </c>
      <c r="L9373">
        <v>43229</v>
      </c>
      <c r="M9373" t="s">
        <v>58</v>
      </c>
      <c r="N9373" t="s">
        <v>2949</v>
      </c>
      <c r="O9373" t="s">
        <v>53</v>
      </c>
      <c r="P9373" t="s">
        <v>75</v>
      </c>
      <c r="Q9373" t="s">
        <v>2950</v>
      </c>
      <c r="R9373" s="90">
        <v>317.05799999999999</v>
      </c>
      <c r="S9373">
        <f t="shared" si="146"/>
        <v>26.33567078788559</v>
      </c>
      <c r="X9373" t="s">
        <v>58</v>
      </c>
      <c r="Y9373" s="90">
        <v>317.05799999999999</v>
      </c>
    </row>
    <row r="9374" spans="1:25">
      <c r="A9374">
        <v>9373</v>
      </c>
      <c r="B9374" s="89" t="s">
        <v>12096</v>
      </c>
      <c r="C9374" s="89" t="s">
        <v>2570</v>
      </c>
      <c r="D9374" s="89" t="s">
        <v>2644</v>
      </c>
      <c r="E9374" t="s">
        <v>49</v>
      </c>
      <c r="F9374" t="s">
        <v>870</v>
      </c>
      <c r="G9374" t="s">
        <v>10553</v>
      </c>
      <c r="H9374" t="s">
        <v>2683</v>
      </c>
      <c r="I9374" t="s">
        <v>2675</v>
      </c>
      <c r="J9374" t="s">
        <v>92</v>
      </c>
      <c r="K9374" t="s">
        <v>3039</v>
      </c>
      <c r="L9374">
        <v>43229</v>
      </c>
      <c r="M9374" t="s">
        <v>58</v>
      </c>
      <c r="N9374" t="s">
        <v>3102</v>
      </c>
      <c r="O9374" t="s">
        <v>54</v>
      </c>
      <c r="P9374" t="s">
        <v>99</v>
      </c>
      <c r="Q9374" t="s">
        <v>3103</v>
      </c>
      <c r="R9374" s="90">
        <v>8.0399999999999991</v>
      </c>
      <c r="S9374">
        <f t="shared" si="146"/>
        <v>7.9259215738973529E-2</v>
      </c>
      <c r="X9374" t="s">
        <v>58</v>
      </c>
      <c r="Y9374" s="90">
        <v>8.0399999999999991</v>
      </c>
    </row>
    <row r="9375" spans="1:25">
      <c r="A9375">
        <v>9374</v>
      </c>
      <c r="B9375" s="89" t="s">
        <v>12097</v>
      </c>
      <c r="C9375" s="89" t="s">
        <v>965</v>
      </c>
      <c r="D9375" s="89" t="s">
        <v>1445</v>
      </c>
      <c r="E9375" t="s">
        <v>63</v>
      </c>
      <c r="F9375" t="s">
        <v>224</v>
      </c>
      <c r="G9375" t="s">
        <v>4256</v>
      </c>
      <c r="H9375" t="s">
        <v>2674</v>
      </c>
      <c r="I9375" t="s">
        <v>2675</v>
      </c>
      <c r="J9375" t="s">
        <v>156</v>
      </c>
      <c r="K9375" t="s">
        <v>2684</v>
      </c>
      <c r="L9375">
        <v>91104</v>
      </c>
      <c r="M9375" t="s">
        <v>59</v>
      </c>
      <c r="N9375" t="s">
        <v>5672</v>
      </c>
      <c r="O9375" t="s">
        <v>55</v>
      </c>
      <c r="P9375" t="s">
        <v>79</v>
      </c>
      <c r="Q9375" t="s">
        <v>5673</v>
      </c>
      <c r="R9375" s="90">
        <v>419.94400000000002</v>
      </c>
      <c r="S9375">
        <f t="shared" si="146"/>
        <v>41.057036150437469</v>
      </c>
      <c r="X9375" t="s">
        <v>59</v>
      </c>
      <c r="Y9375" s="90">
        <v>419.94400000000002</v>
      </c>
    </row>
    <row r="9376" spans="1:25">
      <c r="A9376">
        <v>9375</v>
      </c>
      <c r="B9376" s="89" t="s">
        <v>12098</v>
      </c>
      <c r="C9376" s="89" t="s">
        <v>722</v>
      </c>
      <c r="D9376" s="89" t="s">
        <v>1214</v>
      </c>
      <c r="E9376" t="s">
        <v>63</v>
      </c>
      <c r="F9376" t="s">
        <v>1714</v>
      </c>
      <c r="G9376" t="s">
        <v>2916</v>
      </c>
      <c r="H9376" t="s">
        <v>2683</v>
      </c>
      <c r="I9376" t="s">
        <v>2675</v>
      </c>
      <c r="J9376" t="s">
        <v>81</v>
      </c>
      <c r="K9376" t="s">
        <v>541</v>
      </c>
      <c r="L9376">
        <v>98105</v>
      </c>
      <c r="M9376" t="s">
        <v>59</v>
      </c>
      <c r="N9376" t="s">
        <v>4840</v>
      </c>
      <c r="O9376" t="s">
        <v>54</v>
      </c>
      <c r="P9376" t="s">
        <v>100</v>
      </c>
      <c r="Q9376" t="s">
        <v>4841</v>
      </c>
      <c r="R9376" s="90">
        <v>61.38</v>
      </c>
      <c r="S9376">
        <f t="shared" si="146"/>
        <v>1.9671056716829811</v>
      </c>
      <c r="X9376" t="s">
        <v>59</v>
      </c>
      <c r="Y9376" s="90">
        <v>61.38</v>
      </c>
    </row>
    <row r="9377" spans="1:25">
      <c r="A9377">
        <v>9376</v>
      </c>
      <c r="B9377" s="89" t="s">
        <v>12099</v>
      </c>
      <c r="C9377" s="89" t="s">
        <v>1795</v>
      </c>
      <c r="D9377" s="89" t="s">
        <v>2189</v>
      </c>
      <c r="E9377" t="s">
        <v>64</v>
      </c>
      <c r="F9377" t="s">
        <v>1638</v>
      </c>
      <c r="G9377" t="s">
        <v>4200</v>
      </c>
      <c r="H9377" t="s">
        <v>2674</v>
      </c>
      <c r="I9377" t="s">
        <v>2675</v>
      </c>
      <c r="J9377" t="s">
        <v>69</v>
      </c>
      <c r="K9377" t="s">
        <v>2684</v>
      </c>
      <c r="L9377">
        <v>90045</v>
      </c>
      <c r="M9377" t="s">
        <v>59</v>
      </c>
      <c r="N9377" t="s">
        <v>6220</v>
      </c>
      <c r="O9377" t="s">
        <v>55</v>
      </c>
      <c r="P9377" t="s">
        <v>70</v>
      </c>
      <c r="Q9377" t="s">
        <v>6221</v>
      </c>
      <c r="R9377" s="90">
        <v>50</v>
      </c>
      <c r="S9377">
        <f t="shared" si="146"/>
        <v>1.4227147056743692</v>
      </c>
      <c r="X9377" t="s">
        <v>59</v>
      </c>
      <c r="Y9377" s="90">
        <v>50</v>
      </c>
    </row>
    <row r="9378" spans="1:25">
      <c r="A9378">
        <v>9377</v>
      </c>
      <c r="B9378" s="89" t="s">
        <v>12100</v>
      </c>
      <c r="C9378" s="89" t="s">
        <v>2440</v>
      </c>
      <c r="D9378" s="89" t="s">
        <v>2596</v>
      </c>
      <c r="E9378" t="s">
        <v>63</v>
      </c>
      <c r="F9378" t="s">
        <v>987</v>
      </c>
      <c r="G9378" t="s">
        <v>2829</v>
      </c>
      <c r="H9378" t="s">
        <v>2674</v>
      </c>
      <c r="I9378" t="s">
        <v>2675</v>
      </c>
      <c r="J9378" t="s">
        <v>1639</v>
      </c>
      <c r="K9378" t="s">
        <v>3278</v>
      </c>
      <c r="L9378">
        <v>7017</v>
      </c>
      <c r="M9378" t="s">
        <v>58</v>
      </c>
      <c r="N9378" t="s">
        <v>9065</v>
      </c>
      <c r="O9378" t="s">
        <v>55</v>
      </c>
      <c r="P9378" t="s">
        <v>70</v>
      </c>
      <c r="Q9378" t="s">
        <v>9066</v>
      </c>
      <c r="R9378" s="90">
        <v>31.8</v>
      </c>
      <c r="S9378">
        <f t="shared" si="146"/>
        <v>0.69595324360139876</v>
      </c>
      <c r="X9378" t="s">
        <v>58</v>
      </c>
      <c r="Y9378" s="90">
        <v>31.8</v>
      </c>
    </row>
    <row r="9379" spans="1:25">
      <c r="A9379">
        <v>9378</v>
      </c>
      <c r="B9379" s="89" t="s">
        <v>12101</v>
      </c>
      <c r="C9379" s="89" t="s">
        <v>2053</v>
      </c>
      <c r="D9379" s="89" t="s">
        <v>2275</v>
      </c>
      <c r="E9379" t="s">
        <v>63</v>
      </c>
      <c r="F9379" t="s">
        <v>957</v>
      </c>
      <c r="G9379" t="s">
        <v>4828</v>
      </c>
      <c r="H9379" t="s">
        <v>2683</v>
      </c>
      <c r="I9379" t="s">
        <v>2675</v>
      </c>
      <c r="J9379" t="s">
        <v>757</v>
      </c>
      <c r="K9379" t="s">
        <v>2729</v>
      </c>
      <c r="L9379">
        <v>54703</v>
      </c>
      <c r="M9379" t="s">
        <v>60</v>
      </c>
      <c r="N9379" t="s">
        <v>8527</v>
      </c>
      <c r="O9379" t="s">
        <v>54</v>
      </c>
      <c r="P9379" t="s">
        <v>90</v>
      </c>
      <c r="Q9379" t="s">
        <v>8528</v>
      </c>
      <c r="R9379" s="90">
        <v>32.56</v>
      </c>
      <c r="S9379">
        <f t="shared" si="146"/>
        <v>0.72241467525110159</v>
      </c>
      <c r="X9379" t="s">
        <v>60</v>
      </c>
      <c r="Y9379" s="90">
        <v>32.56</v>
      </c>
    </row>
    <row r="9380" spans="1:25">
      <c r="A9380">
        <v>9379</v>
      </c>
      <c r="B9380" s="89" t="s">
        <v>12102</v>
      </c>
      <c r="C9380" s="89" t="s">
        <v>1328</v>
      </c>
      <c r="D9380" s="89" t="s">
        <v>1827</v>
      </c>
      <c r="E9380" t="s">
        <v>63</v>
      </c>
      <c r="F9380" t="s">
        <v>969</v>
      </c>
      <c r="G9380" t="s">
        <v>5639</v>
      </c>
      <c r="H9380" t="s">
        <v>2674</v>
      </c>
      <c r="I9380" t="s">
        <v>2675</v>
      </c>
      <c r="J9380" t="s">
        <v>89</v>
      </c>
      <c r="K9380" t="s">
        <v>2810</v>
      </c>
      <c r="L9380">
        <v>60610</v>
      </c>
      <c r="M9380" t="s">
        <v>60</v>
      </c>
      <c r="N9380" t="s">
        <v>12103</v>
      </c>
      <c r="O9380" t="s">
        <v>54</v>
      </c>
      <c r="P9380" t="s">
        <v>96</v>
      </c>
      <c r="Q9380" t="s">
        <v>12104</v>
      </c>
      <c r="R9380" s="90">
        <v>7.0720000000000001</v>
      </c>
      <c r="S9380">
        <f t="shared" si="146"/>
        <v>6.4717535688056077E-2</v>
      </c>
      <c r="X9380" t="s">
        <v>60</v>
      </c>
      <c r="Y9380" s="90">
        <v>7.0720000000000001</v>
      </c>
    </row>
    <row r="9381" spans="1:25">
      <c r="A9381">
        <v>9380</v>
      </c>
      <c r="B9381" s="89" t="s">
        <v>12105</v>
      </c>
      <c r="C9381" s="89" t="s">
        <v>2357</v>
      </c>
      <c r="D9381" s="89" t="s">
        <v>2515</v>
      </c>
      <c r="E9381" t="s">
        <v>64</v>
      </c>
      <c r="F9381" t="s">
        <v>954</v>
      </c>
      <c r="G9381" t="s">
        <v>3426</v>
      </c>
      <c r="H9381" t="s">
        <v>2674</v>
      </c>
      <c r="I9381" t="s">
        <v>2675</v>
      </c>
      <c r="J9381" t="s">
        <v>183</v>
      </c>
      <c r="K9381" t="s">
        <v>2689</v>
      </c>
      <c r="L9381">
        <v>33614</v>
      </c>
      <c r="M9381" t="s">
        <v>61</v>
      </c>
      <c r="N9381" t="s">
        <v>6855</v>
      </c>
      <c r="O9381" t="s">
        <v>54</v>
      </c>
      <c r="P9381" t="s">
        <v>109</v>
      </c>
      <c r="Q9381" t="s">
        <v>6856</v>
      </c>
      <c r="R9381" s="90">
        <v>45.527999999999999</v>
      </c>
      <c r="S9381">
        <f t="shared" si="146"/>
        <v>1.2269457437829256</v>
      </c>
      <c r="X9381" t="s">
        <v>61</v>
      </c>
      <c r="Y9381" s="90">
        <v>45.527999999999999</v>
      </c>
    </row>
    <row r="9382" spans="1:25">
      <c r="A9382">
        <v>9381</v>
      </c>
      <c r="B9382" s="89" t="s">
        <v>12105</v>
      </c>
      <c r="C9382" s="89" t="s">
        <v>2357</v>
      </c>
      <c r="D9382" s="89" t="s">
        <v>2515</v>
      </c>
      <c r="E9382" t="s">
        <v>64</v>
      </c>
      <c r="F9382" t="s">
        <v>954</v>
      </c>
      <c r="G9382" t="s">
        <v>3426</v>
      </c>
      <c r="H9382" t="s">
        <v>2674</v>
      </c>
      <c r="I9382" t="s">
        <v>2675</v>
      </c>
      <c r="J9382" t="s">
        <v>183</v>
      </c>
      <c r="K9382" t="s">
        <v>2689</v>
      </c>
      <c r="L9382">
        <v>33614</v>
      </c>
      <c r="M9382" t="s">
        <v>61</v>
      </c>
      <c r="N9382" t="s">
        <v>3221</v>
      </c>
      <c r="O9382" t="s">
        <v>53</v>
      </c>
      <c r="P9382" t="s">
        <v>75</v>
      </c>
      <c r="Q9382" t="s">
        <v>3222</v>
      </c>
      <c r="R9382" s="90">
        <v>64.784000000000006</v>
      </c>
      <c r="S9382">
        <f t="shared" si="146"/>
        <v>2.1422210061509053</v>
      </c>
      <c r="X9382" t="s">
        <v>61</v>
      </c>
      <c r="Y9382" s="90">
        <v>64.784000000000006</v>
      </c>
    </row>
    <row r="9383" spans="1:25">
      <c r="A9383">
        <v>9382</v>
      </c>
      <c r="B9383" s="89" t="s">
        <v>12105</v>
      </c>
      <c r="C9383" s="89" t="s">
        <v>2357</v>
      </c>
      <c r="D9383" s="89" t="s">
        <v>2515</v>
      </c>
      <c r="E9383" t="s">
        <v>64</v>
      </c>
      <c r="F9383" t="s">
        <v>954</v>
      </c>
      <c r="G9383" t="s">
        <v>3426</v>
      </c>
      <c r="H9383" t="s">
        <v>2674</v>
      </c>
      <c r="I9383" t="s">
        <v>2675</v>
      </c>
      <c r="J9383" t="s">
        <v>183</v>
      </c>
      <c r="K9383" t="s">
        <v>2689</v>
      </c>
      <c r="L9383">
        <v>33614</v>
      </c>
      <c r="M9383" t="s">
        <v>61</v>
      </c>
      <c r="N9383" t="s">
        <v>6883</v>
      </c>
      <c r="O9383" t="s">
        <v>54</v>
      </c>
      <c r="P9383" t="s">
        <v>90</v>
      </c>
      <c r="Q9383" t="s">
        <v>6884</v>
      </c>
      <c r="R9383" s="90">
        <v>424.27199999999999</v>
      </c>
      <c r="S9383">
        <f t="shared" si="146"/>
        <v>41.727591709990925</v>
      </c>
      <c r="X9383" t="s">
        <v>61</v>
      </c>
      <c r="Y9383" s="90">
        <v>424.27199999999999</v>
      </c>
    </row>
    <row r="9384" spans="1:25">
      <c r="A9384">
        <v>9383</v>
      </c>
      <c r="B9384" s="89" t="s">
        <v>12105</v>
      </c>
      <c r="C9384" s="89" t="s">
        <v>2357</v>
      </c>
      <c r="D9384" s="89" t="s">
        <v>2515</v>
      </c>
      <c r="E9384" t="s">
        <v>64</v>
      </c>
      <c r="F9384" t="s">
        <v>954</v>
      </c>
      <c r="G9384" t="s">
        <v>3426</v>
      </c>
      <c r="H9384" t="s">
        <v>2674</v>
      </c>
      <c r="I9384" t="s">
        <v>2675</v>
      </c>
      <c r="J9384" t="s">
        <v>183</v>
      </c>
      <c r="K9384" t="s">
        <v>2689</v>
      </c>
      <c r="L9384">
        <v>33614</v>
      </c>
      <c r="M9384" t="s">
        <v>61</v>
      </c>
      <c r="N9384" t="s">
        <v>2870</v>
      </c>
      <c r="O9384" t="s">
        <v>54</v>
      </c>
      <c r="P9384" t="s">
        <v>78</v>
      </c>
      <c r="Q9384" t="s">
        <v>2871</v>
      </c>
      <c r="R9384" s="90">
        <v>1.3440000000000001</v>
      </c>
      <c r="S9384">
        <f t="shared" si="146"/>
        <v>4.6947887829991162E-3</v>
      </c>
      <c r="X9384" t="s">
        <v>61</v>
      </c>
      <c r="Y9384" s="90">
        <v>1.3440000000000001</v>
      </c>
    </row>
    <row r="9385" spans="1:25">
      <c r="A9385">
        <v>9384</v>
      </c>
      <c r="B9385" s="89" t="s">
        <v>12105</v>
      </c>
      <c r="C9385" s="89" t="s">
        <v>2357</v>
      </c>
      <c r="D9385" s="89" t="s">
        <v>2515</v>
      </c>
      <c r="E9385" t="s">
        <v>64</v>
      </c>
      <c r="F9385" t="s">
        <v>954</v>
      </c>
      <c r="G9385" t="s">
        <v>3426</v>
      </c>
      <c r="H9385" t="s">
        <v>2674</v>
      </c>
      <c r="I9385" t="s">
        <v>2675</v>
      </c>
      <c r="J9385" t="s">
        <v>183</v>
      </c>
      <c r="K9385" t="s">
        <v>2689</v>
      </c>
      <c r="L9385">
        <v>33614</v>
      </c>
      <c r="M9385" t="s">
        <v>61</v>
      </c>
      <c r="N9385" t="s">
        <v>6009</v>
      </c>
      <c r="O9385" t="s">
        <v>54</v>
      </c>
      <c r="P9385" t="s">
        <v>90</v>
      </c>
      <c r="Q9385" t="s">
        <v>6010</v>
      </c>
      <c r="R9385" s="90">
        <v>83.92</v>
      </c>
      <c r="S9385">
        <f t="shared" si="146"/>
        <v>3.2244278567817171</v>
      </c>
      <c r="X9385" t="s">
        <v>61</v>
      </c>
      <c r="Y9385" s="90">
        <v>83.92</v>
      </c>
    </row>
    <row r="9386" spans="1:25">
      <c r="A9386">
        <v>9385</v>
      </c>
      <c r="B9386" s="89" t="s">
        <v>12106</v>
      </c>
      <c r="C9386" s="89" t="s">
        <v>1475</v>
      </c>
      <c r="D9386" s="89" t="s">
        <v>1941</v>
      </c>
      <c r="E9386" t="s">
        <v>63</v>
      </c>
      <c r="F9386" t="s">
        <v>168</v>
      </c>
      <c r="G9386" t="s">
        <v>4845</v>
      </c>
      <c r="H9386" t="s">
        <v>2721</v>
      </c>
      <c r="I9386" t="s">
        <v>2675</v>
      </c>
      <c r="J9386" t="s">
        <v>52</v>
      </c>
      <c r="K9386" t="s">
        <v>2853</v>
      </c>
      <c r="L9386">
        <v>10009</v>
      </c>
      <c r="M9386" t="s">
        <v>58</v>
      </c>
      <c r="N9386" t="s">
        <v>4209</v>
      </c>
      <c r="O9386" t="s">
        <v>54</v>
      </c>
      <c r="P9386" t="s">
        <v>109</v>
      </c>
      <c r="Q9386" t="s">
        <v>4210</v>
      </c>
      <c r="R9386" s="90">
        <v>25.92</v>
      </c>
      <c r="S9386">
        <f t="shared" si="146"/>
        <v>0.50383520400727155</v>
      </c>
      <c r="X9386" t="s">
        <v>58</v>
      </c>
      <c r="Y9386" s="90">
        <v>25.92</v>
      </c>
    </row>
    <row r="9387" spans="1:25">
      <c r="A9387">
        <v>9386</v>
      </c>
      <c r="B9387" s="89" t="s">
        <v>12107</v>
      </c>
      <c r="C9387" s="89" t="s">
        <v>2504</v>
      </c>
      <c r="D9387" s="89" t="s">
        <v>2652</v>
      </c>
      <c r="E9387" t="s">
        <v>63</v>
      </c>
      <c r="F9387" t="s">
        <v>765</v>
      </c>
      <c r="G9387" t="s">
        <v>4246</v>
      </c>
      <c r="H9387" t="s">
        <v>2674</v>
      </c>
      <c r="I9387" t="s">
        <v>2675</v>
      </c>
      <c r="J9387" t="s">
        <v>234</v>
      </c>
      <c r="K9387" t="s">
        <v>2889</v>
      </c>
      <c r="L9387">
        <v>85204</v>
      </c>
      <c r="M9387" t="s">
        <v>59</v>
      </c>
      <c r="N9387" t="s">
        <v>6551</v>
      </c>
      <c r="O9387" t="s">
        <v>53</v>
      </c>
      <c r="P9387" t="s">
        <v>103</v>
      </c>
      <c r="Q9387" t="s">
        <v>6552</v>
      </c>
      <c r="R9387" s="90">
        <v>120.57599999999999</v>
      </c>
      <c r="S9387">
        <f t="shared" si="146"/>
        <v>5.7165945661661599</v>
      </c>
      <c r="X9387" t="s">
        <v>59</v>
      </c>
      <c r="Y9387" s="90">
        <v>120.57599999999999</v>
      </c>
    </row>
    <row r="9388" spans="1:25">
      <c r="A9388">
        <v>9387</v>
      </c>
      <c r="B9388" s="89" t="s">
        <v>12108</v>
      </c>
      <c r="C9388" s="89" t="s">
        <v>2131</v>
      </c>
      <c r="D9388" s="89" t="s">
        <v>2321</v>
      </c>
      <c r="E9388" t="s">
        <v>63</v>
      </c>
      <c r="F9388" t="s">
        <v>1626</v>
      </c>
      <c r="G9388" t="s">
        <v>6407</v>
      </c>
      <c r="H9388" t="s">
        <v>2674</v>
      </c>
      <c r="I9388" t="s">
        <v>2675</v>
      </c>
      <c r="J9388" t="s">
        <v>256</v>
      </c>
      <c r="K9388" t="s">
        <v>7055</v>
      </c>
      <c r="M9388" t="s">
        <v>58</v>
      </c>
      <c r="N9388" t="s">
        <v>3832</v>
      </c>
      <c r="O9388" t="s">
        <v>54</v>
      </c>
      <c r="P9388" t="s">
        <v>109</v>
      </c>
      <c r="Q9388" t="s">
        <v>3833</v>
      </c>
      <c r="R9388" s="90">
        <v>79.92</v>
      </c>
      <c r="S9388">
        <f t="shared" si="146"/>
        <v>2.9849761437158935</v>
      </c>
      <c r="X9388" t="s">
        <v>58</v>
      </c>
      <c r="Y9388" s="90">
        <v>79.92</v>
      </c>
    </row>
    <row r="9389" spans="1:25">
      <c r="A9389">
        <v>9388</v>
      </c>
      <c r="B9389" s="89" t="s">
        <v>12108</v>
      </c>
      <c r="C9389" s="89" t="s">
        <v>2131</v>
      </c>
      <c r="D9389" s="89" t="s">
        <v>2321</v>
      </c>
      <c r="E9389" t="s">
        <v>63</v>
      </c>
      <c r="F9389" t="s">
        <v>1626</v>
      </c>
      <c r="G9389" t="s">
        <v>6407</v>
      </c>
      <c r="H9389" t="s">
        <v>2674</v>
      </c>
      <c r="I9389" t="s">
        <v>2675</v>
      </c>
      <c r="J9389" t="s">
        <v>256</v>
      </c>
      <c r="K9389" t="s">
        <v>7055</v>
      </c>
      <c r="M9389" t="s">
        <v>58</v>
      </c>
      <c r="N9389" t="s">
        <v>3664</v>
      </c>
      <c r="O9389" t="s">
        <v>54</v>
      </c>
      <c r="P9389" t="s">
        <v>109</v>
      </c>
      <c r="Q9389" t="s">
        <v>3665</v>
      </c>
      <c r="R9389" s="90">
        <v>12.28</v>
      </c>
      <c r="S9389">
        <f t="shared" si="146"/>
        <v>0.1547670958383803</v>
      </c>
      <c r="X9389" t="s">
        <v>58</v>
      </c>
      <c r="Y9389" s="90">
        <v>12.28</v>
      </c>
    </row>
    <row r="9390" spans="1:25">
      <c r="A9390">
        <v>9389</v>
      </c>
      <c r="B9390" s="89" t="s">
        <v>12108</v>
      </c>
      <c r="C9390" s="89" t="s">
        <v>2131</v>
      </c>
      <c r="D9390" s="89" t="s">
        <v>2321</v>
      </c>
      <c r="E9390" t="s">
        <v>63</v>
      </c>
      <c r="F9390" t="s">
        <v>1626</v>
      </c>
      <c r="G9390" t="s">
        <v>6407</v>
      </c>
      <c r="H9390" t="s">
        <v>2674</v>
      </c>
      <c r="I9390" t="s">
        <v>2675</v>
      </c>
      <c r="J9390" t="s">
        <v>256</v>
      </c>
      <c r="K9390" t="s">
        <v>7055</v>
      </c>
      <c r="M9390" t="s">
        <v>58</v>
      </c>
      <c r="N9390" t="s">
        <v>6362</v>
      </c>
      <c r="O9390" t="s">
        <v>54</v>
      </c>
      <c r="P9390" t="s">
        <v>74</v>
      </c>
      <c r="Q9390" t="s">
        <v>6363</v>
      </c>
      <c r="R9390" s="90">
        <v>542.94000000000005</v>
      </c>
      <c r="S9390">
        <f t="shared" si="146"/>
        <v>61.610270942118603</v>
      </c>
      <c r="X9390" t="s">
        <v>58</v>
      </c>
      <c r="Y9390" s="90">
        <v>542.94000000000005</v>
      </c>
    </row>
    <row r="9391" spans="1:25">
      <c r="A9391">
        <v>9390</v>
      </c>
      <c r="B9391" s="89" t="s">
        <v>12108</v>
      </c>
      <c r="C9391" s="89" t="s">
        <v>2131</v>
      </c>
      <c r="D9391" s="89" t="s">
        <v>2321</v>
      </c>
      <c r="E9391" t="s">
        <v>63</v>
      </c>
      <c r="F9391" t="s">
        <v>1626</v>
      </c>
      <c r="G9391" t="s">
        <v>6407</v>
      </c>
      <c r="H9391" t="s">
        <v>2674</v>
      </c>
      <c r="I9391" t="s">
        <v>2675</v>
      </c>
      <c r="J9391" t="s">
        <v>256</v>
      </c>
      <c r="K9391" t="s">
        <v>7055</v>
      </c>
      <c r="M9391" t="s">
        <v>58</v>
      </c>
      <c r="N9391" t="s">
        <v>2780</v>
      </c>
      <c r="O9391" t="s">
        <v>54</v>
      </c>
      <c r="P9391" t="s">
        <v>96</v>
      </c>
      <c r="Q9391" t="s">
        <v>2781</v>
      </c>
      <c r="R9391" s="90">
        <v>2.04</v>
      </c>
      <c r="S9391">
        <f t="shared" si="146"/>
        <v>9.077387563045422E-3</v>
      </c>
      <c r="X9391" t="s">
        <v>58</v>
      </c>
      <c r="Y9391" s="90">
        <v>2.04</v>
      </c>
    </row>
    <row r="9392" spans="1:25">
      <c r="A9392">
        <v>9391</v>
      </c>
      <c r="B9392" s="89" t="s">
        <v>12109</v>
      </c>
      <c r="C9392" s="89" t="s">
        <v>2157</v>
      </c>
      <c r="D9392" s="89" t="s">
        <v>11186</v>
      </c>
      <c r="E9392" t="s">
        <v>63</v>
      </c>
      <c r="F9392" t="s">
        <v>375</v>
      </c>
      <c r="G9392" t="s">
        <v>5840</v>
      </c>
      <c r="H9392" t="s">
        <v>2721</v>
      </c>
      <c r="I9392" t="s">
        <v>2675</v>
      </c>
      <c r="J9392" t="s">
        <v>85</v>
      </c>
      <c r="K9392" t="s">
        <v>2722</v>
      </c>
      <c r="L9392">
        <v>77070</v>
      </c>
      <c r="M9392" t="s">
        <v>60</v>
      </c>
      <c r="N9392" t="s">
        <v>7049</v>
      </c>
      <c r="O9392" t="s">
        <v>54</v>
      </c>
      <c r="P9392" t="s">
        <v>90</v>
      </c>
      <c r="Q9392" t="s">
        <v>7050</v>
      </c>
      <c r="R9392" s="90">
        <v>228.92</v>
      </c>
      <c r="S9392">
        <f t="shared" si="146"/>
        <v>15.741478427291515</v>
      </c>
      <c r="X9392" t="s">
        <v>60</v>
      </c>
      <c r="Y9392" s="90">
        <v>228.92</v>
      </c>
    </row>
    <row r="9393" spans="1:25">
      <c r="A9393">
        <v>9392</v>
      </c>
      <c r="B9393" s="89" t="s">
        <v>12110</v>
      </c>
      <c r="C9393" s="89" t="s">
        <v>1653</v>
      </c>
      <c r="D9393" s="89" t="s">
        <v>1903</v>
      </c>
      <c r="E9393" t="s">
        <v>49</v>
      </c>
      <c r="F9393" t="s">
        <v>264</v>
      </c>
      <c r="G9393" t="s">
        <v>5387</v>
      </c>
      <c r="H9393" t="s">
        <v>2683</v>
      </c>
      <c r="I9393" t="s">
        <v>2675</v>
      </c>
      <c r="J9393" t="s">
        <v>119</v>
      </c>
      <c r="K9393" t="s">
        <v>2810</v>
      </c>
      <c r="L9393">
        <v>60505</v>
      </c>
      <c r="M9393" t="s">
        <v>60</v>
      </c>
      <c r="N9393" t="s">
        <v>5433</v>
      </c>
      <c r="O9393" t="s">
        <v>55</v>
      </c>
      <c r="P9393" t="s">
        <v>79</v>
      </c>
      <c r="Q9393" t="s">
        <v>5434</v>
      </c>
      <c r="R9393" s="90">
        <v>7.992</v>
      </c>
      <c r="S9393">
        <f t="shared" si="146"/>
        <v>7.8512872073872225E-2</v>
      </c>
      <c r="X9393" t="s">
        <v>60</v>
      </c>
      <c r="Y9393" s="90">
        <v>7.992</v>
      </c>
    </row>
    <row r="9394" spans="1:25">
      <c r="A9394">
        <v>9393</v>
      </c>
      <c r="B9394" s="89" t="s">
        <v>12111</v>
      </c>
      <c r="C9394" s="89" t="s">
        <v>2432</v>
      </c>
      <c r="D9394" s="89" t="s">
        <v>2432</v>
      </c>
      <c r="E9394" t="s">
        <v>65</v>
      </c>
      <c r="F9394" t="s">
        <v>1758</v>
      </c>
      <c r="G9394" t="s">
        <v>5233</v>
      </c>
      <c r="H9394" t="s">
        <v>2683</v>
      </c>
      <c r="I9394" t="s">
        <v>2675</v>
      </c>
      <c r="J9394" t="s">
        <v>150</v>
      </c>
      <c r="K9394" t="s">
        <v>3007</v>
      </c>
      <c r="L9394">
        <v>80219</v>
      </c>
      <c r="M9394" t="s">
        <v>59</v>
      </c>
      <c r="N9394" t="s">
        <v>7875</v>
      </c>
      <c r="O9394" t="s">
        <v>53</v>
      </c>
      <c r="P9394" t="s">
        <v>75</v>
      </c>
      <c r="Q9394" t="s">
        <v>7876</v>
      </c>
      <c r="R9394" s="90">
        <v>582.33600000000001</v>
      </c>
      <c r="S9394">
        <f t="shared" si="146"/>
        <v>68.82077569459905</v>
      </c>
      <c r="X9394" t="s">
        <v>59</v>
      </c>
      <c r="Y9394" s="90">
        <v>582.33600000000001</v>
      </c>
    </row>
    <row r="9395" spans="1:25">
      <c r="A9395">
        <v>9394</v>
      </c>
      <c r="B9395" s="89" t="s">
        <v>12112</v>
      </c>
      <c r="C9395" s="89" t="s">
        <v>2219</v>
      </c>
      <c r="D9395" s="89" t="s">
        <v>2347</v>
      </c>
      <c r="E9395" t="s">
        <v>49</v>
      </c>
      <c r="F9395" t="s">
        <v>846</v>
      </c>
      <c r="G9395" t="s">
        <v>7091</v>
      </c>
      <c r="H9395" t="s">
        <v>2674</v>
      </c>
      <c r="I9395" t="s">
        <v>2675</v>
      </c>
      <c r="J9395" t="s">
        <v>52</v>
      </c>
      <c r="K9395" t="s">
        <v>2853</v>
      </c>
      <c r="L9395">
        <v>10011</v>
      </c>
      <c r="M9395" t="s">
        <v>58</v>
      </c>
      <c r="N9395" t="s">
        <v>8430</v>
      </c>
      <c r="O9395" t="s">
        <v>55</v>
      </c>
      <c r="P9395" t="s">
        <v>79</v>
      </c>
      <c r="Q9395" t="s">
        <v>8431</v>
      </c>
      <c r="R9395" s="90">
        <v>629.95000000000005</v>
      </c>
      <c r="S9395">
        <f t="shared" si="146"/>
        <v>77.919977870192554</v>
      </c>
      <c r="X9395" t="s">
        <v>58</v>
      </c>
      <c r="Y9395" s="90">
        <v>629.95000000000005</v>
      </c>
    </row>
    <row r="9396" spans="1:25">
      <c r="A9396">
        <v>9395</v>
      </c>
      <c r="B9396" s="89" t="s">
        <v>12112</v>
      </c>
      <c r="C9396" s="89" t="s">
        <v>2219</v>
      </c>
      <c r="D9396" s="89" t="s">
        <v>2347</v>
      </c>
      <c r="E9396" t="s">
        <v>49</v>
      </c>
      <c r="F9396" t="s">
        <v>846</v>
      </c>
      <c r="G9396" t="s">
        <v>7091</v>
      </c>
      <c r="H9396" t="s">
        <v>2674</v>
      </c>
      <c r="I9396" t="s">
        <v>2675</v>
      </c>
      <c r="J9396" t="s">
        <v>52</v>
      </c>
      <c r="K9396" t="s">
        <v>2853</v>
      </c>
      <c r="L9396">
        <v>10011</v>
      </c>
      <c r="M9396" t="s">
        <v>58</v>
      </c>
      <c r="N9396" t="s">
        <v>4755</v>
      </c>
      <c r="O9396" t="s">
        <v>53</v>
      </c>
      <c r="P9396" t="s">
        <v>75</v>
      </c>
      <c r="Q9396" t="s">
        <v>4756</v>
      </c>
      <c r="R9396" s="90">
        <v>631.78200000000004</v>
      </c>
      <c r="S9396">
        <f t="shared" si="146"/>
        <v>78.278314548549815</v>
      </c>
      <c r="X9396" t="s">
        <v>58</v>
      </c>
      <c r="Y9396" s="90">
        <v>631.78200000000004</v>
      </c>
    </row>
    <row r="9397" spans="1:25">
      <c r="A9397">
        <v>9396</v>
      </c>
      <c r="B9397" s="89" t="s">
        <v>12112</v>
      </c>
      <c r="C9397" s="89" t="s">
        <v>2219</v>
      </c>
      <c r="D9397" s="89" t="s">
        <v>2347</v>
      </c>
      <c r="E9397" t="s">
        <v>49</v>
      </c>
      <c r="F9397" t="s">
        <v>846</v>
      </c>
      <c r="G9397" t="s">
        <v>7091</v>
      </c>
      <c r="H9397" t="s">
        <v>2674</v>
      </c>
      <c r="I9397" t="s">
        <v>2675</v>
      </c>
      <c r="J9397" t="s">
        <v>52</v>
      </c>
      <c r="K9397" t="s">
        <v>2853</v>
      </c>
      <c r="L9397">
        <v>10011</v>
      </c>
      <c r="M9397" t="s">
        <v>58</v>
      </c>
      <c r="N9397" t="s">
        <v>6899</v>
      </c>
      <c r="O9397" t="s">
        <v>53</v>
      </c>
      <c r="P9397" t="s">
        <v>86</v>
      </c>
      <c r="Q9397" t="s">
        <v>6900</v>
      </c>
      <c r="R9397" s="90">
        <v>801.56799999999998</v>
      </c>
      <c r="S9397">
        <f t="shared" si="146"/>
        <v>114.0173649949092</v>
      </c>
      <c r="X9397" t="s">
        <v>58</v>
      </c>
      <c r="Y9397" s="90">
        <v>801.56799999999998</v>
      </c>
    </row>
    <row r="9398" spans="1:25">
      <c r="A9398">
        <v>9397</v>
      </c>
      <c r="B9398" s="89" t="s">
        <v>12112</v>
      </c>
      <c r="C9398" s="89" t="s">
        <v>2219</v>
      </c>
      <c r="D9398" s="89" t="s">
        <v>2347</v>
      </c>
      <c r="E9398" t="s">
        <v>49</v>
      </c>
      <c r="F9398" t="s">
        <v>846</v>
      </c>
      <c r="G9398" t="s">
        <v>7091</v>
      </c>
      <c r="H9398" t="s">
        <v>2674</v>
      </c>
      <c r="I9398" t="s">
        <v>2675</v>
      </c>
      <c r="J9398" t="s">
        <v>52</v>
      </c>
      <c r="K9398" t="s">
        <v>2853</v>
      </c>
      <c r="L9398">
        <v>10011</v>
      </c>
      <c r="M9398" t="s">
        <v>58</v>
      </c>
      <c r="N9398" t="s">
        <v>2845</v>
      </c>
      <c r="O9398" t="s">
        <v>54</v>
      </c>
      <c r="P9398" t="s">
        <v>106</v>
      </c>
      <c r="Q9398" t="s">
        <v>2846</v>
      </c>
      <c r="R9398" s="90">
        <v>75.180000000000007</v>
      </c>
      <c r="S9398">
        <f t="shared" si="146"/>
        <v>2.7101097676925403</v>
      </c>
      <c r="X9398" t="s">
        <v>58</v>
      </c>
      <c r="Y9398" s="90">
        <v>75.180000000000007</v>
      </c>
    </row>
    <row r="9399" spans="1:25">
      <c r="A9399">
        <v>9398</v>
      </c>
      <c r="B9399" s="89" t="s">
        <v>12112</v>
      </c>
      <c r="C9399" s="89" t="s">
        <v>2219</v>
      </c>
      <c r="D9399" s="89" t="s">
        <v>2347</v>
      </c>
      <c r="E9399" t="s">
        <v>49</v>
      </c>
      <c r="F9399" t="s">
        <v>846</v>
      </c>
      <c r="G9399" t="s">
        <v>7091</v>
      </c>
      <c r="H9399" t="s">
        <v>2674</v>
      </c>
      <c r="I9399" t="s">
        <v>2675</v>
      </c>
      <c r="J9399" t="s">
        <v>52</v>
      </c>
      <c r="K9399" t="s">
        <v>2853</v>
      </c>
      <c r="L9399">
        <v>10011</v>
      </c>
      <c r="M9399" t="s">
        <v>58</v>
      </c>
      <c r="N9399" t="s">
        <v>7019</v>
      </c>
      <c r="O9399" t="s">
        <v>54</v>
      </c>
      <c r="P9399" t="s">
        <v>74</v>
      </c>
      <c r="Q9399" t="s">
        <v>7020</v>
      </c>
      <c r="R9399" s="90">
        <v>30.98</v>
      </c>
      <c r="S9399">
        <f t="shared" si="146"/>
        <v>0.66781142832930662</v>
      </c>
      <c r="X9399" t="s">
        <v>58</v>
      </c>
      <c r="Y9399" s="90">
        <v>30.98</v>
      </c>
    </row>
    <row r="9400" spans="1:25">
      <c r="A9400">
        <v>9399</v>
      </c>
      <c r="B9400" s="89" t="s">
        <v>12112</v>
      </c>
      <c r="C9400" s="89" t="s">
        <v>2219</v>
      </c>
      <c r="D9400" s="89" t="s">
        <v>2347</v>
      </c>
      <c r="E9400" t="s">
        <v>49</v>
      </c>
      <c r="F9400" t="s">
        <v>846</v>
      </c>
      <c r="G9400" t="s">
        <v>7091</v>
      </c>
      <c r="H9400" t="s">
        <v>2674</v>
      </c>
      <c r="I9400" t="s">
        <v>2675</v>
      </c>
      <c r="J9400" t="s">
        <v>52</v>
      </c>
      <c r="K9400" t="s">
        <v>2853</v>
      </c>
      <c r="L9400">
        <v>10011</v>
      </c>
      <c r="M9400" t="s">
        <v>58</v>
      </c>
      <c r="N9400" t="s">
        <v>7280</v>
      </c>
      <c r="O9400" t="s">
        <v>55</v>
      </c>
      <c r="P9400" t="s">
        <v>79</v>
      </c>
      <c r="Q9400" t="s">
        <v>7281</v>
      </c>
      <c r="R9400" s="90">
        <v>1349.91</v>
      </c>
      <c r="S9400">
        <f t="shared" si="146"/>
        <v>259.79262653434978</v>
      </c>
      <c r="X9400" t="s">
        <v>58</v>
      </c>
      <c r="Y9400" s="90">
        <v>1349.91</v>
      </c>
    </row>
    <row r="9401" spans="1:25">
      <c r="A9401">
        <v>9400</v>
      </c>
      <c r="B9401" s="89" t="s">
        <v>12113</v>
      </c>
      <c r="C9401" s="89" t="s">
        <v>1505</v>
      </c>
      <c r="D9401" s="89" t="s">
        <v>1873</v>
      </c>
      <c r="E9401" t="s">
        <v>63</v>
      </c>
      <c r="F9401" t="s">
        <v>2172</v>
      </c>
      <c r="G9401" t="s">
        <v>12114</v>
      </c>
      <c r="H9401" t="s">
        <v>2674</v>
      </c>
      <c r="I9401" t="s">
        <v>2675</v>
      </c>
      <c r="J9401" t="s">
        <v>1627</v>
      </c>
      <c r="K9401" t="s">
        <v>2810</v>
      </c>
      <c r="L9401">
        <v>60004</v>
      </c>
      <c r="M9401" t="s">
        <v>60</v>
      </c>
      <c r="N9401" t="s">
        <v>4247</v>
      </c>
      <c r="O9401" t="s">
        <v>54</v>
      </c>
      <c r="P9401" t="s">
        <v>78</v>
      </c>
      <c r="Q9401" t="s">
        <v>4248</v>
      </c>
      <c r="R9401" s="90">
        <v>14.112</v>
      </c>
      <c r="S9401">
        <f t="shared" si="146"/>
        <v>0.19279472663418157</v>
      </c>
      <c r="X9401" t="s">
        <v>60</v>
      </c>
      <c r="Y9401" s="90">
        <v>14.112</v>
      </c>
    </row>
    <row r="9402" spans="1:25">
      <c r="A9402">
        <v>9401</v>
      </c>
      <c r="B9402" s="89" t="s">
        <v>12115</v>
      </c>
      <c r="C9402" s="89" t="s">
        <v>1945</v>
      </c>
      <c r="D9402" s="89" t="s">
        <v>2264</v>
      </c>
      <c r="E9402" t="s">
        <v>63</v>
      </c>
      <c r="F9402" t="s">
        <v>1569</v>
      </c>
      <c r="G9402" t="s">
        <v>4162</v>
      </c>
      <c r="H9402" t="s">
        <v>2674</v>
      </c>
      <c r="I9402" t="s">
        <v>2675</v>
      </c>
      <c r="J9402" t="s">
        <v>457</v>
      </c>
      <c r="K9402" t="s">
        <v>2896</v>
      </c>
      <c r="L9402">
        <v>23602</v>
      </c>
      <c r="M9402" t="s">
        <v>61</v>
      </c>
      <c r="N9402" t="s">
        <v>5371</v>
      </c>
      <c r="O9402" t="s">
        <v>54</v>
      </c>
      <c r="P9402" t="s">
        <v>96</v>
      </c>
      <c r="Q9402" t="s">
        <v>3181</v>
      </c>
      <c r="R9402" s="90">
        <v>31.12</v>
      </c>
      <c r="S9402">
        <f t="shared" si="146"/>
        <v>0.67258590721772016</v>
      </c>
      <c r="X9402" t="s">
        <v>61</v>
      </c>
      <c r="Y9402" s="90">
        <v>31.12</v>
      </c>
    </row>
    <row r="9403" spans="1:25">
      <c r="A9403">
        <v>9402</v>
      </c>
      <c r="B9403" s="89" t="s">
        <v>12116</v>
      </c>
      <c r="C9403" s="89" t="s">
        <v>2376</v>
      </c>
      <c r="D9403" s="89" t="s">
        <v>2538</v>
      </c>
      <c r="E9403" t="s">
        <v>63</v>
      </c>
      <c r="F9403" t="s">
        <v>1608</v>
      </c>
      <c r="G9403" t="s">
        <v>4212</v>
      </c>
      <c r="H9403" t="s">
        <v>2674</v>
      </c>
      <c r="I9403" t="s">
        <v>2675</v>
      </c>
      <c r="J9403" t="s">
        <v>192</v>
      </c>
      <c r="K9403" t="s">
        <v>2889</v>
      </c>
      <c r="L9403">
        <v>85705</v>
      </c>
      <c r="M9403" t="s">
        <v>59</v>
      </c>
      <c r="N9403" t="s">
        <v>8515</v>
      </c>
      <c r="O9403" t="s">
        <v>53</v>
      </c>
      <c r="P9403" t="s">
        <v>103</v>
      </c>
      <c r="Q9403" t="s">
        <v>8516</v>
      </c>
      <c r="R9403" s="90">
        <v>4.2720000000000002</v>
      </c>
      <c r="S9403">
        <f t="shared" si="146"/>
        <v>2.9183849650538246E-2</v>
      </c>
      <c r="X9403" t="s">
        <v>59</v>
      </c>
      <c r="Y9403" s="90">
        <v>4.2720000000000002</v>
      </c>
    </row>
    <row r="9404" spans="1:25">
      <c r="A9404">
        <v>9403</v>
      </c>
      <c r="B9404" s="89" t="s">
        <v>12117</v>
      </c>
      <c r="C9404" s="89" t="s">
        <v>1586</v>
      </c>
      <c r="D9404" s="89" t="s">
        <v>2019</v>
      </c>
      <c r="E9404" t="s">
        <v>64</v>
      </c>
      <c r="F9404" t="s">
        <v>1020</v>
      </c>
      <c r="G9404" t="s">
        <v>5560</v>
      </c>
      <c r="H9404" t="s">
        <v>2674</v>
      </c>
      <c r="I9404" t="s">
        <v>2675</v>
      </c>
      <c r="J9404" t="s">
        <v>52</v>
      </c>
      <c r="K9404" t="s">
        <v>2853</v>
      </c>
      <c r="L9404">
        <v>10024</v>
      </c>
      <c r="M9404" t="s">
        <v>58</v>
      </c>
      <c r="N9404" t="s">
        <v>4625</v>
      </c>
      <c r="O9404" t="s">
        <v>53</v>
      </c>
      <c r="P9404" t="s">
        <v>87</v>
      </c>
      <c r="Q9404" t="s">
        <v>4626</v>
      </c>
      <c r="R9404" s="90">
        <v>209.148</v>
      </c>
      <c r="S9404">
        <f t="shared" si="146"/>
        <v>13.647782255651498</v>
      </c>
      <c r="X9404" t="s">
        <v>58</v>
      </c>
      <c r="Y9404" s="90">
        <v>209.148</v>
      </c>
    </row>
    <row r="9405" spans="1:25">
      <c r="A9405">
        <v>9404</v>
      </c>
      <c r="B9405" s="89" t="s">
        <v>12117</v>
      </c>
      <c r="C9405" s="89" t="s">
        <v>1586</v>
      </c>
      <c r="D9405" s="89" t="s">
        <v>2019</v>
      </c>
      <c r="E9405" t="s">
        <v>64</v>
      </c>
      <c r="F9405" t="s">
        <v>1020</v>
      </c>
      <c r="G9405" t="s">
        <v>5560</v>
      </c>
      <c r="H9405" t="s">
        <v>2674</v>
      </c>
      <c r="I9405" t="s">
        <v>2675</v>
      </c>
      <c r="J9405" t="s">
        <v>52</v>
      </c>
      <c r="K9405" t="s">
        <v>2853</v>
      </c>
      <c r="L9405">
        <v>10024</v>
      </c>
      <c r="M9405" t="s">
        <v>58</v>
      </c>
      <c r="N9405" t="s">
        <v>6883</v>
      </c>
      <c r="O9405" t="s">
        <v>54</v>
      </c>
      <c r="P9405" t="s">
        <v>90</v>
      </c>
      <c r="Q9405" t="s">
        <v>6884</v>
      </c>
      <c r="R9405" s="90">
        <v>1591.02</v>
      </c>
      <c r="S9405">
        <f t="shared" si="146"/>
        <v>336.81600730654679</v>
      </c>
      <c r="X9405" t="s">
        <v>58</v>
      </c>
      <c r="Y9405" s="90">
        <v>1591.02</v>
      </c>
    </row>
    <row r="9406" spans="1:25">
      <c r="A9406">
        <v>9405</v>
      </c>
      <c r="B9406" s="89" t="s">
        <v>12118</v>
      </c>
      <c r="C9406" s="89" t="s">
        <v>1661</v>
      </c>
      <c r="D9406" s="89" t="s">
        <v>1995</v>
      </c>
      <c r="E9406" t="s">
        <v>63</v>
      </c>
      <c r="F9406" t="s">
        <v>957</v>
      </c>
      <c r="G9406" t="s">
        <v>4828</v>
      </c>
      <c r="H9406" t="s">
        <v>2683</v>
      </c>
      <c r="I9406" t="s">
        <v>2675</v>
      </c>
      <c r="J9406" t="s">
        <v>73</v>
      </c>
      <c r="K9406" t="s">
        <v>2759</v>
      </c>
      <c r="L9406">
        <v>19134</v>
      </c>
      <c r="M9406" t="s">
        <v>58</v>
      </c>
      <c r="N9406" t="s">
        <v>6863</v>
      </c>
      <c r="O9406" t="s">
        <v>54</v>
      </c>
      <c r="P9406" t="s">
        <v>99</v>
      </c>
      <c r="Q9406" t="s">
        <v>6864</v>
      </c>
      <c r="R9406" s="90">
        <v>7.92</v>
      </c>
      <c r="S9406">
        <f t="shared" si="146"/>
        <v>7.739822493587889E-2</v>
      </c>
      <c r="X9406" t="s">
        <v>58</v>
      </c>
      <c r="Y9406" s="90">
        <v>7.92</v>
      </c>
    </row>
    <row r="9407" spans="1:25">
      <c r="A9407">
        <v>9406</v>
      </c>
      <c r="B9407" s="89" t="s">
        <v>12119</v>
      </c>
      <c r="C9407" s="89" t="s">
        <v>1731</v>
      </c>
      <c r="D9407" s="89" t="s">
        <v>1983</v>
      </c>
      <c r="E9407" t="s">
        <v>49</v>
      </c>
      <c r="F9407" t="s">
        <v>191</v>
      </c>
      <c r="G9407" t="s">
        <v>2994</v>
      </c>
      <c r="H9407" t="s">
        <v>2721</v>
      </c>
      <c r="I9407" t="s">
        <v>2675</v>
      </c>
      <c r="J9407" t="s">
        <v>89</v>
      </c>
      <c r="K9407" t="s">
        <v>2810</v>
      </c>
      <c r="L9407">
        <v>60653</v>
      </c>
      <c r="M9407" t="s">
        <v>60</v>
      </c>
      <c r="N9407" t="s">
        <v>7617</v>
      </c>
      <c r="O9407" t="s">
        <v>55</v>
      </c>
      <c r="P9407" t="s">
        <v>62</v>
      </c>
      <c r="Q9407" t="s">
        <v>7618</v>
      </c>
      <c r="R9407" s="90">
        <v>574.91</v>
      </c>
      <c r="S9407">
        <f t="shared" si="146"/>
        <v>67.439291179792747</v>
      </c>
      <c r="X9407" t="s">
        <v>60</v>
      </c>
      <c r="Y9407" s="90">
        <v>574.91</v>
      </c>
    </row>
    <row r="9408" spans="1:25">
      <c r="A9408">
        <v>9407</v>
      </c>
      <c r="B9408" s="89" t="s">
        <v>12119</v>
      </c>
      <c r="C9408" s="89" t="s">
        <v>1731</v>
      </c>
      <c r="D9408" s="89" t="s">
        <v>1983</v>
      </c>
      <c r="E9408" t="s">
        <v>49</v>
      </c>
      <c r="F9408" t="s">
        <v>191</v>
      </c>
      <c r="G9408" t="s">
        <v>2994</v>
      </c>
      <c r="H9408" t="s">
        <v>2721</v>
      </c>
      <c r="I9408" t="s">
        <v>2675</v>
      </c>
      <c r="J9408" t="s">
        <v>89</v>
      </c>
      <c r="K9408" t="s">
        <v>2810</v>
      </c>
      <c r="L9408">
        <v>60653</v>
      </c>
      <c r="M9408" t="s">
        <v>60</v>
      </c>
      <c r="N9408" t="s">
        <v>9821</v>
      </c>
      <c r="O9408" t="s">
        <v>54</v>
      </c>
      <c r="P9408" t="s">
        <v>109</v>
      </c>
      <c r="Q9408" t="s">
        <v>9822</v>
      </c>
      <c r="R9408" s="90">
        <v>8.4480000000000004</v>
      </c>
      <c r="S9408">
        <f t="shared" si="146"/>
        <v>8.5707017787372081E-2</v>
      </c>
      <c r="X9408" t="s">
        <v>60</v>
      </c>
      <c r="Y9408" s="90">
        <v>8.4480000000000004</v>
      </c>
    </row>
    <row r="9409" spans="1:25">
      <c r="A9409">
        <v>9408</v>
      </c>
      <c r="B9409" s="89" t="s">
        <v>12120</v>
      </c>
      <c r="C9409" s="89" t="s">
        <v>2305</v>
      </c>
      <c r="D9409" s="89" t="s">
        <v>2388</v>
      </c>
      <c r="E9409" t="s">
        <v>64</v>
      </c>
      <c r="F9409" t="s">
        <v>435</v>
      </c>
      <c r="G9409" t="s">
        <v>3298</v>
      </c>
      <c r="H9409" t="s">
        <v>2674</v>
      </c>
      <c r="I9409" t="s">
        <v>2675</v>
      </c>
      <c r="J9409" t="s">
        <v>52</v>
      </c>
      <c r="K9409" t="s">
        <v>2853</v>
      </c>
      <c r="L9409">
        <v>10035</v>
      </c>
      <c r="M9409" t="s">
        <v>58</v>
      </c>
      <c r="N9409" t="s">
        <v>6716</v>
      </c>
      <c r="O9409" t="s">
        <v>55</v>
      </c>
      <c r="P9409" t="s">
        <v>70</v>
      </c>
      <c r="Q9409" t="s">
        <v>6717</v>
      </c>
      <c r="R9409" s="90">
        <v>1071</v>
      </c>
      <c r="S9409">
        <f t="shared" si="146"/>
        <v>180.22398056319525</v>
      </c>
      <c r="X9409" t="s">
        <v>58</v>
      </c>
      <c r="Y9409" s="90">
        <v>1071</v>
      </c>
    </row>
    <row r="9410" spans="1:25">
      <c r="A9410">
        <v>9409</v>
      </c>
      <c r="B9410" s="89" t="s">
        <v>12120</v>
      </c>
      <c r="C9410" s="89" t="s">
        <v>2305</v>
      </c>
      <c r="D9410" s="89" t="s">
        <v>2388</v>
      </c>
      <c r="E9410" t="s">
        <v>64</v>
      </c>
      <c r="F9410" t="s">
        <v>435</v>
      </c>
      <c r="G9410" t="s">
        <v>3298</v>
      </c>
      <c r="H9410" t="s">
        <v>2674</v>
      </c>
      <c r="I9410" t="s">
        <v>2675</v>
      </c>
      <c r="J9410" t="s">
        <v>52</v>
      </c>
      <c r="K9410" t="s">
        <v>2853</v>
      </c>
      <c r="L9410">
        <v>10035</v>
      </c>
      <c r="M9410" t="s">
        <v>58</v>
      </c>
      <c r="N9410" t="s">
        <v>4054</v>
      </c>
      <c r="O9410" t="s">
        <v>53</v>
      </c>
      <c r="P9410" t="s">
        <v>103</v>
      </c>
      <c r="Q9410" t="s">
        <v>9747</v>
      </c>
      <c r="R9410" s="90">
        <v>12.07</v>
      </c>
      <c r="S9410">
        <f t="shared" ref="S9410:S9473" si="147">(R9410*0.025)^1.58</f>
        <v>0.1506061478568213</v>
      </c>
      <c r="X9410" t="s">
        <v>58</v>
      </c>
      <c r="Y9410" s="90">
        <v>12.07</v>
      </c>
    </row>
    <row r="9411" spans="1:25">
      <c r="A9411">
        <v>9410</v>
      </c>
      <c r="B9411" s="89" t="s">
        <v>12121</v>
      </c>
      <c r="C9411" s="89" t="s">
        <v>1400</v>
      </c>
      <c r="D9411" s="89" t="s">
        <v>1717</v>
      </c>
      <c r="E9411" t="s">
        <v>49</v>
      </c>
      <c r="F9411" t="s">
        <v>50</v>
      </c>
      <c r="G9411" t="s">
        <v>6928</v>
      </c>
      <c r="H9411" t="s">
        <v>2674</v>
      </c>
      <c r="I9411" t="s">
        <v>2675</v>
      </c>
      <c r="J9411" t="s">
        <v>73</v>
      </c>
      <c r="K9411" t="s">
        <v>2759</v>
      </c>
      <c r="L9411">
        <v>19143</v>
      </c>
      <c r="M9411" t="s">
        <v>58</v>
      </c>
      <c r="N9411" t="s">
        <v>4686</v>
      </c>
      <c r="O9411" t="s">
        <v>54</v>
      </c>
      <c r="P9411" t="s">
        <v>82</v>
      </c>
      <c r="Q9411" t="s">
        <v>4687</v>
      </c>
      <c r="R9411" s="90">
        <v>3.2730000000000001</v>
      </c>
      <c r="S9411">
        <f t="shared" si="147"/>
        <v>1.9158429363207684E-2</v>
      </c>
      <c r="X9411" t="s">
        <v>58</v>
      </c>
      <c r="Y9411" s="90">
        <v>3.2730000000000001</v>
      </c>
    </row>
    <row r="9412" spans="1:25">
      <c r="A9412">
        <v>9411</v>
      </c>
      <c r="B9412" s="89" t="s">
        <v>12121</v>
      </c>
      <c r="C9412" s="89" t="s">
        <v>1400</v>
      </c>
      <c r="D9412" s="89" t="s">
        <v>1717</v>
      </c>
      <c r="E9412" t="s">
        <v>49</v>
      </c>
      <c r="F9412" t="s">
        <v>50</v>
      </c>
      <c r="G9412" t="s">
        <v>6928</v>
      </c>
      <c r="H9412" t="s">
        <v>2674</v>
      </c>
      <c r="I9412" t="s">
        <v>2675</v>
      </c>
      <c r="J9412" t="s">
        <v>73</v>
      </c>
      <c r="K9412" t="s">
        <v>2759</v>
      </c>
      <c r="L9412">
        <v>19143</v>
      </c>
      <c r="M9412" t="s">
        <v>58</v>
      </c>
      <c r="N9412" t="s">
        <v>4257</v>
      </c>
      <c r="O9412" t="s">
        <v>53</v>
      </c>
      <c r="P9412" t="s">
        <v>103</v>
      </c>
      <c r="Q9412" t="s">
        <v>4258</v>
      </c>
      <c r="R9412" s="90">
        <v>87.92</v>
      </c>
      <c r="S9412">
        <f t="shared" si="147"/>
        <v>3.4705934849138624</v>
      </c>
      <c r="X9412" t="s">
        <v>58</v>
      </c>
      <c r="Y9412" s="90">
        <v>87.92</v>
      </c>
    </row>
    <row r="9413" spans="1:25">
      <c r="A9413">
        <v>9412</v>
      </c>
      <c r="B9413" s="89" t="s">
        <v>12122</v>
      </c>
      <c r="C9413" s="89" t="s">
        <v>1307</v>
      </c>
      <c r="D9413" s="89" t="s">
        <v>1735</v>
      </c>
      <c r="E9413" t="s">
        <v>64</v>
      </c>
      <c r="F9413" t="s">
        <v>1350</v>
      </c>
      <c r="G9413" t="s">
        <v>3977</v>
      </c>
      <c r="H9413" t="s">
        <v>2683</v>
      </c>
      <c r="I9413" t="s">
        <v>2675</v>
      </c>
      <c r="J9413" t="s">
        <v>277</v>
      </c>
      <c r="K9413" t="s">
        <v>2889</v>
      </c>
      <c r="L9413">
        <v>85301</v>
      </c>
      <c r="M9413" t="s">
        <v>59</v>
      </c>
      <c r="N9413" t="s">
        <v>4347</v>
      </c>
      <c r="O9413" t="s">
        <v>54</v>
      </c>
      <c r="P9413" t="s">
        <v>90</v>
      </c>
      <c r="Q9413" t="s">
        <v>4348</v>
      </c>
      <c r="R9413" s="90">
        <v>104.696</v>
      </c>
      <c r="S9413">
        <f t="shared" si="147"/>
        <v>4.5733533235102026</v>
      </c>
      <c r="X9413" t="s">
        <v>59</v>
      </c>
      <c r="Y9413" s="90">
        <v>104.696</v>
      </c>
    </row>
    <row r="9414" spans="1:25">
      <c r="A9414">
        <v>9413</v>
      </c>
      <c r="B9414" s="89" t="s">
        <v>12123</v>
      </c>
      <c r="C9414" s="89" t="s">
        <v>2482</v>
      </c>
      <c r="D9414" s="89" t="s">
        <v>7429</v>
      </c>
      <c r="E9414" t="s">
        <v>49</v>
      </c>
      <c r="F9414" t="s">
        <v>1521</v>
      </c>
      <c r="G9414" t="s">
        <v>4395</v>
      </c>
      <c r="H9414" t="s">
        <v>2674</v>
      </c>
      <c r="I9414" t="s">
        <v>2675</v>
      </c>
      <c r="J9414" t="s">
        <v>69</v>
      </c>
      <c r="K9414" t="s">
        <v>2684</v>
      </c>
      <c r="L9414">
        <v>90036</v>
      </c>
      <c r="M9414" t="s">
        <v>59</v>
      </c>
      <c r="N9414" t="s">
        <v>4187</v>
      </c>
      <c r="O9414" t="s">
        <v>53</v>
      </c>
      <c r="P9414" t="s">
        <v>75</v>
      </c>
      <c r="Q9414" t="s">
        <v>4188</v>
      </c>
      <c r="R9414" s="90">
        <v>2803.92</v>
      </c>
      <c r="S9414">
        <f t="shared" si="147"/>
        <v>824.54600300922436</v>
      </c>
      <c r="X9414" t="s">
        <v>59</v>
      </c>
      <c r="Y9414" s="90">
        <v>2803.92</v>
      </c>
    </row>
    <row r="9415" spans="1:25">
      <c r="A9415">
        <v>9414</v>
      </c>
      <c r="B9415" s="89" t="s">
        <v>12124</v>
      </c>
      <c r="C9415" s="89" t="s">
        <v>2468</v>
      </c>
      <c r="D9415" s="89" t="s">
        <v>2507</v>
      </c>
      <c r="E9415" t="s">
        <v>49</v>
      </c>
      <c r="F9415" t="s">
        <v>1984</v>
      </c>
      <c r="G9415" t="s">
        <v>7030</v>
      </c>
      <c r="H9415" t="s">
        <v>2683</v>
      </c>
      <c r="I9415" t="s">
        <v>2675</v>
      </c>
      <c r="J9415" t="s">
        <v>85</v>
      </c>
      <c r="K9415" t="s">
        <v>2722</v>
      </c>
      <c r="L9415">
        <v>77041</v>
      </c>
      <c r="M9415" t="s">
        <v>60</v>
      </c>
      <c r="N9415" t="s">
        <v>5329</v>
      </c>
      <c r="O9415" t="s">
        <v>54</v>
      </c>
      <c r="P9415" t="s">
        <v>82</v>
      </c>
      <c r="Q9415" t="s">
        <v>5330</v>
      </c>
      <c r="R9415" s="90">
        <v>6.8159999999999998</v>
      </c>
      <c r="S9415">
        <f t="shared" si="147"/>
        <v>6.1055100841562751E-2</v>
      </c>
      <c r="X9415" t="s">
        <v>60</v>
      </c>
      <c r="Y9415" s="90">
        <v>6.8159999999999998</v>
      </c>
    </row>
    <row r="9416" spans="1:25">
      <c r="A9416">
        <v>9415</v>
      </c>
      <c r="B9416" s="89" t="s">
        <v>12125</v>
      </c>
      <c r="C9416" s="89" t="s">
        <v>2111</v>
      </c>
      <c r="D9416" s="89" t="s">
        <v>2307</v>
      </c>
      <c r="E9416" t="s">
        <v>63</v>
      </c>
      <c r="F9416" t="s">
        <v>669</v>
      </c>
      <c r="G9416" t="s">
        <v>6602</v>
      </c>
      <c r="H9416" t="s">
        <v>2674</v>
      </c>
      <c r="I9416" t="s">
        <v>2675</v>
      </c>
      <c r="J9416" t="s">
        <v>81</v>
      </c>
      <c r="K9416" t="s">
        <v>541</v>
      </c>
      <c r="L9416">
        <v>98115</v>
      </c>
      <c r="M9416" t="s">
        <v>59</v>
      </c>
      <c r="N9416" t="s">
        <v>10745</v>
      </c>
      <c r="O9416" t="s">
        <v>55</v>
      </c>
      <c r="P9416" t="s">
        <v>79</v>
      </c>
      <c r="Q9416" t="s">
        <v>10746</v>
      </c>
      <c r="R9416" s="90">
        <v>249.584</v>
      </c>
      <c r="S9416">
        <f t="shared" si="147"/>
        <v>18.044616814345332</v>
      </c>
      <c r="X9416" t="s">
        <v>59</v>
      </c>
      <c r="Y9416" s="90">
        <v>249.584</v>
      </c>
    </row>
    <row r="9417" spans="1:25">
      <c r="A9417">
        <v>9416</v>
      </c>
      <c r="B9417" s="89" t="s">
        <v>12125</v>
      </c>
      <c r="C9417" s="89" t="s">
        <v>2111</v>
      </c>
      <c r="D9417" s="89" t="s">
        <v>2307</v>
      </c>
      <c r="E9417" t="s">
        <v>63</v>
      </c>
      <c r="F9417" t="s">
        <v>669</v>
      </c>
      <c r="G9417" t="s">
        <v>6602</v>
      </c>
      <c r="H9417" t="s">
        <v>2674</v>
      </c>
      <c r="I9417" t="s">
        <v>2675</v>
      </c>
      <c r="J9417" t="s">
        <v>81</v>
      </c>
      <c r="K9417" t="s">
        <v>541</v>
      </c>
      <c r="L9417">
        <v>98115</v>
      </c>
      <c r="M9417" t="s">
        <v>59</v>
      </c>
      <c r="N9417" t="s">
        <v>7263</v>
      </c>
      <c r="O9417" t="s">
        <v>54</v>
      </c>
      <c r="P9417" t="s">
        <v>109</v>
      </c>
      <c r="Q9417" t="s">
        <v>7264</v>
      </c>
      <c r="R9417" s="90">
        <v>17.940000000000001</v>
      </c>
      <c r="S9417">
        <f t="shared" si="147"/>
        <v>0.28169858589101998</v>
      </c>
      <c r="X9417" t="s">
        <v>59</v>
      </c>
      <c r="Y9417" s="90">
        <v>17.940000000000001</v>
      </c>
    </row>
    <row r="9418" spans="1:25">
      <c r="A9418">
        <v>9417</v>
      </c>
      <c r="B9418" s="89" t="s">
        <v>12125</v>
      </c>
      <c r="C9418" s="89" t="s">
        <v>2111</v>
      </c>
      <c r="D9418" s="89" t="s">
        <v>2307</v>
      </c>
      <c r="E9418" t="s">
        <v>63</v>
      </c>
      <c r="F9418" t="s">
        <v>669</v>
      </c>
      <c r="G9418" t="s">
        <v>6602</v>
      </c>
      <c r="H9418" t="s">
        <v>2674</v>
      </c>
      <c r="I9418" t="s">
        <v>2675</v>
      </c>
      <c r="J9418" t="s">
        <v>81</v>
      </c>
      <c r="K9418" t="s">
        <v>541</v>
      </c>
      <c r="L9418">
        <v>98115</v>
      </c>
      <c r="M9418" t="s">
        <v>59</v>
      </c>
      <c r="N9418" t="s">
        <v>3395</v>
      </c>
      <c r="O9418" t="s">
        <v>53</v>
      </c>
      <c r="P9418" t="s">
        <v>103</v>
      </c>
      <c r="Q9418" t="s">
        <v>3396</v>
      </c>
      <c r="R9418" s="90">
        <v>10.11</v>
      </c>
      <c r="S9418">
        <f t="shared" si="147"/>
        <v>0.11382876908729965</v>
      </c>
      <c r="X9418" t="s">
        <v>59</v>
      </c>
      <c r="Y9418" s="90">
        <v>10.11</v>
      </c>
    </row>
    <row r="9419" spans="1:25">
      <c r="A9419">
        <v>9418</v>
      </c>
      <c r="B9419" s="89" t="s">
        <v>12126</v>
      </c>
      <c r="C9419" s="89" t="s">
        <v>2508</v>
      </c>
      <c r="D9419" s="89" t="s">
        <v>287</v>
      </c>
      <c r="E9419" t="s">
        <v>63</v>
      </c>
      <c r="F9419" t="s">
        <v>672</v>
      </c>
      <c r="G9419" t="s">
        <v>4552</v>
      </c>
      <c r="H9419" t="s">
        <v>2721</v>
      </c>
      <c r="I9419" t="s">
        <v>2675</v>
      </c>
      <c r="J9419" t="s">
        <v>167</v>
      </c>
      <c r="K9419" t="s">
        <v>2712</v>
      </c>
      <c r="L9419">
        <v>28314</v>
      </c>
      <c r="M9419" t="s">
        <v>61</v>
      </c>
      <c r="N9419" t="s">
        <v>5186</v>
      </c>
      <c r="O9419" t="s">
        <v>54</v>
      </c>
      <c r="P9419" t="s">
        <v>109</v>
      </c>
      <c r="Q9419" t="s">
        <v>5187</v>
      </c>
      <c r="R9419" s="90">
        <v>10.368</v>
      </c>
      <c r="S9419">
        <f t="shared" si="147"/>
        <v>0.11845224482182613</v>
      </c>
      <c r="X9419" t="s">
        <v>61</v>
      </c>
      <c r="Y9419" s="90">
        <v>10.368</v>
      </c>
    </row>
    <row r="9420" spans="1:25">
      <c r="A9420">
        <v>9419</v>
      </c>
      <c r="B9420" s="89" t="s">
        <v>12126</v>
      </c>
      <c r="C9420" s="89" t="s">
        <v>2508</v>
      </c>
      <c r="D9420" s="89" t="s">
        <v>287</v>
      </c>
      <c r="E9420" t="s">
        <v>63</v>
      </c>
      <c r="F9420" t="s">
        <v>672</v>
      </c>
      <c r="G9420" t="s">
        <v>4552</v>
      </c>
      <c r="H9420" t="s">
        <v>2721</v>
      </c>
      <c r="I9420" t="s">
        <v>2675</v>
      </c>
      <c r="J9420" t="s">
        <v>167</v>
      </c>
      <c r="K9420" t="s">
        <v>2712</v>
      </c>
      <c r="L9420">
        <v>28314</v>
      </c>
      <c r="M9420" t="s">
        <v>61</v>
      </c>
      <c r="N9420" t="s">
        <v>5299</v>
      </c>
      <c r="O9420" t="s">
        <v>54</v>
      </c>
      <c r="P9420" t="s">
        <v>109</v>
      </c>
      <c r="Q9420" t="s">
        <v>2791</v>
      </c>
      <c r="R9420" s="90">
        <v>11.952</v>
      </c>
      <c r="S9420">
        <f t="shared" si="147"/>
        <v>0.14828640524959988</v>
      </c>
      <c r="X9420" t="s">
        <v>61</v>
      </c>
      <c r="Y9420" s="90">
        <v>11.952</v>
      </c>
    </row>
    <row r="9421" spans="1:25">
      <c r="A9421">
        <v>9420</v>
      </c>
      <c r="B9421" s="89" t="s">
        <v>12127</v>
      </c>
      <c r="C9421" s="89" t="s">
        <v>410</v>
      </c>
      <c r="D9421" s="89" t="s">
        <v>650</v>
      </c>
      <c r="E9421" t="s">
        <v>64</v>
      </c>
      <c r="F9421" t="s">
        <v>933</v>
      </c>
      <c r="G9421" t="s">
        <v>4565</v>
      </c>
      <c r="H9421" t="s">
        <v>2683</v>
      </c>
      <c r="I9421" t="s">
        <v>2675</v>
      </c>
      <c r="J9421" t="s">
        <v>85</v>
      </c>
      <c r="K9421" t="s">
        <v>2722</v>
      </c>
      <c r="L9421">
        <v>77041</v>
      </c>
      <c r="M9421" t="s">
        <v>60</v>
      </c>
      <c r="N9421" t="s">
        <v>4287</v>
      </c>
      <c r="O9421" t="s">
        <v>54</v>
      </c>
      <c r="P9421" t="s">
        <v>74</v>
      </c>
      <c r="Q9421" t="s">
        <v>4288</v>
      </c>
      <c r="R9421" s="90">
        <v>15.224</v>
      </c>
      <c r="S9421">
        <f t="shared" si="147"/>
        <v>0.21734050841051478</v>
      </c>
      <c r="X9421" t="s">
        <v>60</v>
      </c>
      <c r="Y9421" s="90">
        <v>15.224</v>
      </c>
    </row>
    <row r="9422" spans="1:25">
      <c r="A9422">
        <v>9421</v>
      </c>
      <c r="B9422" s="89" t="s">
        <v>12127</v>
      </c>
      <c r="C9422" s="89" t="s">
        <v>410</v>
      </c>
      <c r="D9422" s="89" t="s">
        <v>650</v>
      </c>
      <c r="E9422" t="s">
        <v>64</v>
      </c>
      <c r="F9422" t="s">
        <v>933</v>
      </c>
      <c r="G9422" t="s">
        <v>4565</v>
      </c>
      <c r="H9422" t="s">
        <v>2683</v>
      </c>
      <c r="I9422" t="s">
        <v>2675</v>
      </c>
      <c r="J9422" t="s">
        <v>85</v>
      </c>
      <c r="K9422" t="s">
        <v>2722</v>
      </c>
      <c r="L9422">
        <v>77041</v>
      </c>
      <c r="M9422" t="s">
        <v>60</v>
      </c>
      <c r="N9422" t="s">
        <v>8422</v>
      </c>
      <c r="O9422" t="s">
        <v>54</v>
      </c>
      <c r="P9422" t="s">
        <v>74</v>
      </c>
      <c r="Q9422" t="s">
        <v>8423</v>
      </c>
      <c r="R9422" s="90">
        <v>21.984000000000002</v>
      </c>
      <c r="S9422">
        <f t="shared" si="147"/>
        <v>0.38839517315328026</v>
      </c>
      <c r="X9422" t="s">
        <v>60</v>
      </c>
      <c r="Y9422" s="90">
        <v>21.984000000000002</v>
      </c>
    </row>
    <row r="9423" spans="1:25">
      <c r="A9423">
        <v>9422</v>
      </c>
      <c r="B9423" s="89" t="s">
        <v>12128</v>
      </c>
      <c r="C9423" s="89" t="s">
        <v>2339</v>
      </c>
      <c r="D9423" s="89" t="s">
        <v>2498</v>
      </c>
      <c r="E9423" t="s">
        <v>63</v>
      </c>
      <c r="F9423" t="s">
        <v>744</v>
      </c>
      <c r="G9423" t="s">
        <v>8476</v>
      </c>
      <c r="H9423" t="s">
        <v>2683</v>
      </c>
      <c r="I9423" t="s">
        <v>2675</v>
      </c>
      <c r="J9423" t="s">
        <v>77</v>
      </c>
      <c r="K9423" t="s">
        <v>2684</v>
      </c>
      <c r="L9423">
        <v>94122</v>
      </c>
      <c r="M9423" t="s">
        <v>59</v>
      </c>
      <c r="N9423" t="s">
        <v>6202</v>
      </c>
      <c r="O9423" t="s">
        <v>55</v>
      </c>
      <c r="P9423" t="s">
        <v>79</v>
      </c>
      <c r="Q9423" t="s">
        <v>6203</v>
      </c>
      <c r="R9423" s="90">
        <v>604.75199999999995</v>
      </c>
      <c r="S9423">
        <f t="shared" si="147"/>
        <v>73.052884493816691</v>
      </c>
      <c r="X9423" t="s">
        <v>59</v>
      </c>
      <c r="Y9423" s="90">
        <v>604.75199999999995</v>
      </c>
    </row>
    <row r="9424" spans="1:25">
      <c r="A9424">
        <v>9423</v>
      </c>
      <c r="B9424" s="89" t="s">
        <v>12128</v>
      </c>
      <c r="C9424" s="89" t="s">
        <v>2339</v>
      </c>
      <c r="D9424" s="89" t="s">
        <v>2498</v>
      </c>
      <c r="E9424" t="s">
        <v>63</v>
      </c>
      <c r="F9424" t="s">
        <v>744</v>
      </c>
      <c r="G9424" t="s">
        <v>8476</v>
      </c>
      <c r="H9424" t="s">
        <v>2683</v>
      </c>
      <c r="I9424" t="s">
        <v>2675</v>
      </c>
      <c r="J9424" t="s">
        <v>77</v>
      </c>
      <c r="K9424" t="s">
        <v>2684</v>
      </c>
      <c r="L9424">
        <v>94122</v>
      </c>
      <c r="M9424" t="s">
        <v>59</v>
      </c>
      <c r="N9424" t="s">
        <v>4566</v>
      </c>
      <c r="O9424" t="s">
        <v>54</v>
      </c>
      <c r="P9424" t="s">
        <v>100</v>
      </c>
      <c r="Q9424" t="s">
        <v>4567</v>
      </c>
      <c r="R9424" s="90">
        <v>40.700000000000003</v>
      </c>
      <c r="S9424">
        <f t="shared" si="147"/>
        <v>1.0277899820747158</v>
      </c>
      <c r="X9424" t="s">
        <v>59</v>
      </c>
      <c r="Y9424" s="90">
        <v>40.700000000000003</v>
      </c>
    </row>
    <row r="9425" spans="1:25">
      <c r="A9425">
        <v>9424</v>
      </c>
      <c r="B9425" s="89" t="s">
        <v>12128</v>
      </c>
      <c r="C9425" s="89" t="s">
        <v>2339</v>
      </c>
      <c r="D9425" s="89" t="s">
        <v>2498</v>
      </c>
      <c r="E9425" t="s">
        <v>63</v>
      </c>
      <c r="F9425" t="s">
        <v>744</v>
      </c>
      <c r="G9425" t="s">
        <v>8476</v>
      </c>
      <c r="H9425" t="s">
        <v>2683</v>
      </c>
      <c r="I9425" t="s">
        <v>2675</v>
      </c>
      <c r="J9425" t="s">
        <v>77</v>
      </c>
      <c r="K9425" t="s">
        <v>2684</v>
      </c>
      <c r="L9425">
        <v>94122</v>
      </c>
      <c r="M9425" t="s">
        <v>59</v>
      </c>
      <c r="N9425" t="s">
        <v>4984</v>
      </c>
      <c r="O9425" t="s">
        <v>55</v>
      </c>
      <c r="P9425" t="s">
        <v>79</v>
      </c>
      <c r="Q9425" t="s">
        <v>7639</v>
      </c>
      <c r="R9425" s="90">
        <v>302.37599999999998</v>
      </c>
      <c r="S9425">
        <f t="shared" si="147"/>
        <v>24.4348667802211</v>
      </c>
      <c r="X9425" t="s">
        <v>59</v>
      </c>
      <c r="Y9425" s="90">
        <v>302.37599999999998</v>
      </c>
    </row>
    <row r="9426" spans="1:25">
      <c r="A9426">
        <v>9425</v>
      </c>
      <c r="B9426" s="89" t="s">
        <v>12128</v>
      </c>
      <c r="C9426" s="89" t="s">
        <v>2339</v>
      </c>
      <c r="D9426" s="89" t="s">
        <v>2498</v>
      </c>
      <c r="E9426" t="s">
        <v>63</v>
      </c>
      <c r="F9426" t="s">
        <v>744</v>
      </c>
      <c r="G9426" t="s">
        <v>8476</v>
      </c>
      <c r="H9426" t="s">
        <v>2683</v>
      </c>
      <c r="I9426" t="s">
        <v>2675</v>
      </c>
      <c r="J9426" t="s">
        <v>77</v>
      </c>
      <c r="K9426" t="s">
        <v>2684</v>
      </c>
      <c r="L9426">
        <v>94122</v>
      </c>
      <c r="M9426" t="s">
        <v>59</v>
      </c>
      <c r="N9426" t="s">
        <v>2836</v>
      </c>
      <c r="O9426" t="s">
        <v>55</v>
      </c>
      <c r="P9426" t="s">
        <v>70</v>
      </c>
      <c r="Q9426" t="s">
        <v>2837</v>
      </c>
      <c r="R9426" s="90">
        <v>45</v>
      </c>
      <c r="S9426">
        <f t="shared" si="147"/>
        <v>1.2045393314989929</v>
      </c>
      <c r="X9426" t="s">
        <v>59</v>
      </c>
      <c r="Y9426" s="90">
        <v>45</v>
      </c>
    </row>
    <row r="9427" spans="1:25">
      <c r="A9427">
        <v>9426</v>
      </c>
      <c r="B9427" s="89" t="s">
        <v>12129</v>
      </c>
      <c r="C9427" s="89" t="s">
        <v>1592</v>
      </c>
      <c r="D9427" s="89" t="s">
        <v>2023</v>
      </c>
      <c r="E9427" t="s">
        <v>64</v>
      </c>
      <c r="F9427" t="s">
        <v>687</v>
      </c>
      <c r="G9427" t="s">
        <v>6775</v>
      </c>
      <c r="H9427" t="s">
        <v>2674</v>
      </c>
      <c r="I9427" t="s">
        <v>2675</v>
      </c>
      <c r="J9427" t="s">
        <v>52</v>
      </c>
      <c r="K9427" t="s">
        <v>2853</v>
      </c>
      <c r="L9427">
        <v>10035</v>
      </c>
      <c r="M9427" t="s">
        <v>58</v>
      </c>
      <c r="N9427" t="s">
        <v>4187</v>
      </c>
      <c r="O9427" t="s">
        <v>53</v>
      </c>
      <c r="P9427" t="s">
        <v>75</v>
      </c>
      <c r="Q9427" t="s">
        <v>4188</v>
      </c>
      <c r="R9427" s="90">
        <v>3785.2919999999999</v>
      </c>
      <c r="S9427">
        <f t="shared" si="147"/>
        <v>1324.7753694442767</v>
      </c>
      <c r="X9427" t="s">
        <v>58</v>
      </c>
      <c r="Y9427" s="90">
        <v>3785.2919999999999</v>
      </c>
    </row>
    <row r="9428" spans="1:25">
      <c r="A9428">
        <v>9427</v>
      </c>
      <c r="B9428" s="89" t="s">
        <v>12130</v>
      </c>
      <c r="C9428" s="89" t="s">
        <v>1857</v>
      </c>
      <c r="D9428" s="89" t="s">
        <v>2221</v>
      </c>
      <c r="E9428" t="s">
        <v>63</v>
      </c>
      <c r="F9428" t="s">
        <v>2018</v>
      </c>
      <c r="G9428" t="s">
        <v>8958</v>
      </c>
      <c r="H9428" t="s">
        <v>2674</v>
      </c>
      <c r="I9428" t="s">
        <v>2675</v>
      </c>
      <c r="J9428" t="s">
        <v>81</v>
      </c>
      <c r="K9428" t="s">
        <v>541</v>
      </c>
      <c r="L9428">
        <v>98105</v>
      </c>
      <c r="M9428" t="s">
        <v>59</v>
      </c>
      <c r="N9428" t="s">
        <v>9112</v>
      </c>
      <c r="O9428" t="s">
        <v>54</v>
      </c>
      <c r="P9428" t="s">
        <v>78</v>
      </c>
      <c r="Q9428" t="s">
        <v>9113</v>
      </c>
      <c r="R9428" s="90">
        <v>35.4</v>
      </c>
      <c r="S9428">
        <f t="shared" si="147"/>
        <v>0.82446147638752676</v>
      </c>
      <c r="X9428" t="s">
        <v>59</v>
      </c>
      <c r="Y9428" s="90">
        <v>35.4</v>
      </c>
    </row>
    <row r="9429" spans="1:25">
      <c r="A9429">
        <v>9428</v>
      </c>
      <c r="B9429" s="89" t="s">
        <v>12131</v>
      </c>
      <c r="C9429" s="89" t="s">
        <v>2511</v>
      </c>
      <c r="D9429" s="89" t="s">
        <v>299</v>
      </c>
      <c r="E9429" t="s">
        <v>63</v>
      </c>
      <c r="F9429" t="s">
        <v>1101</v>
      </c>
      <c r="G9429" t="s">
        <v>8339</v>
      </c>
      <c r="H9429" t="s">
        <v>2683</v>
      </c>
      <c r="I9429" t="s">
        <v>2675</v>
      </c>
      <c r="J9429" t="s">
        <v>520</v>
      </c>
      <c r="K9429" t="s">
        <v>2853</v>
      </c>
      <c r="L9429">
        <v>14215</v>
      </c>
      <c r="M9429" t="s">
        <v>58</v>
      </c>
      <c r="N9429" t="s">
        <v>5541</v>
      </c>
      <c r="O9429" t="s">
        <v>53</v>
      </c>
      <c r="P9429" t="s">
        <v>103</v>
      </c>
      <c r="Q9429" t="s">
        <v>5542</v>
      </c>
      <c r="R9429" s="90">
        <v>199.9</v>
      </c>
      <c r="S9429">
        <f t="shared" si="147"/>
        <v>12.706602040243133</v>
      </c>
      <c r="X9429" t="s">
        <v>58</v>
      </c>
      <c r="Y9429" s="90">
        <v>199.9</v>
      </c>
    </row>
    <row r="9430" spans="1:25">
      <c r="A9430">
        <v>9429</v>
      </c>
      <c r="B9430" s="89" t="s">
        <v>12132</v>
      </c>
      <c r="C9430" s="89" t="s">
        <v>1436</v>
      </c>
      <c r="D9430" s="89" t="s">
        <v>1913</v>
      </c>
      <c r="E9430" t="s">
        <v>63</v>
      </c>
      <c r="F9430" t="s">
        <v>516</v>
      </c>
      <c r="G9430" t="s">
        <v>3326</v>
      </c>
      <c r="H9430" t="s">
        <v>2683</v>
      </c>
      <c r="I9430" t="s">
        <v>2675</v>
      </c>
      <c r="J9430" t="s">
        <v>188</v>
      </c>
      <c r="K9430" t="s">
        <v>2722</v>
      </c>
      <c r="L9430">
        <v>77340</v>
      </c>
      <c r="M9430" t="s">
        <v>60</v>
      </c>
      <c r="N9430" t="s">
        <v>3863</v>
      </c>
      <c r="O9430" t="s">
        <v>53</v>
      </c>
      <c r="P9430" t="s">
        <v>75</v>
      </c>
      <c r="Q9430" t="s">
        <v>3864</v>
      </c>
      <c r="R9430" s="90">
        <v>1212.96</v>
      </c>
      <c r="S9430">
        <f t="shared" si="147"/>
        <v>219.39294151212709</v>
      </c>
      <c r="X9430" t="s">
        <v>60</v>
      </c>
      <c r="Y9430" s="90">
        <v>1212.96</v>
      </c>
    </row>
    <row r="9431" spans="1:25">
      <c r="A9431">
        <v>9430</v>
      </c>
      <c r="B9431" s="89" t="s">
        <v>12133</v>
      </c>
      <c r="C9431" s="89" t="s">
        <v>2544</v>
      </c>
      <c r="D9431" s="89" t="s">
        <v>266</v>
      </c>
      <c r="E9431" t="s">
        <v>63</v>
      </c>
      <c r="F9431" t="s">
        <v>501</v>
      </c>
      <c r="G9431" t="s">
        <v>3565</v>
      </c>
      <c r="H9431" t="s">
        <v>2683</v>
      </c>
      <c r="I9431" t="s">
        <v>2675</v>
      </c>
      <c r="J9431" t="s">
        <v>102</v>
      </c>
      <c r="K9431" t="s">
        <v>2722</v>
      </c>
      <c r="L9431">
        <v>75081</v>
      </c>
      <c r="M9431" t="s">
        <v>60</v>
      </c>
      <c r="N9431" t="s">
        <v>5572</v>
      </c>
      <c r="O9431" t="s">
        <v>55</v>
      </c>
      <c r="P9431" t="s">
        <v>79</v>
      </c>
      <c r="Q9431" t="s">
        <v>5573</v>
      </c>
      <c r="R9431" s="90">
        <v>1099.96</v>
      </c>
      <c r="S9431">
        <f t="shared" si="147"/>
        <v>187.98392085259931</v>
      </c>
      <c r="X9431" t="s">
        <v>60</v>
      </c>
      <c r="Y9431" s="90">
        <v>1099.96</v>
      </c>
    </row>
    <row r="9432" spans="1:25">
      <c r="A9432">
        <v>9431</v>
      </c>
      <c r="B9432" s="89" t="s">
        <v>12133</v>
      </c>
      <c r="C9432" s="89" t="s">
        <v>2544</v>
      </c>
      <c r="D9432" s="89" t="s">
        <v>266</v>
      </c>
      <c r="E9432" t="s">
        <v>63</v>
      </c>
      <c r="F9432" t="s">
        <v>501</v>
      </c>
      <c r="G9432" t="s">
        <v>3565</v>
      </c>
      <c r="H9432" t="s">
        <v>2683</v>
      </c>
      <c r="I9432" t="s">
        <v>2675</v>
      </c>
      <c r="J9432" t="s">
        <v>102</v>
      </c>
      <c r="K9432" t="s">
        <v>2722</v>
      </c>
      <c r="L9432">
        <v>75081</v>
      </c>
      <c r="M9432" t="s">
        <v>60</v>
      </c>
      <c r="N9432" t="s">
        <v>6395</v>
      </c>
      <c r="O9432" t="s">
        <v>53</v>
      </c>
      <c r="P9432" t="s">
        <v>87</v>
      </c>
      <c r="Q9432" t="s">
        <v>6396</v>
      </c>
      <c r="R9432" s="90">
        <v>103.48099999999999</v>
      </c>
      <c r="S9432">
        <f t="shared" si="147"/>
        <v>4.489779249571126</v>
      </c>
      <c r="X9432" t="s">
        <v>60</v>
      </c>
      <c r="Y9432" s="90">
        <v>103.48099999999999</v>
      </c>
    </row>
    <row r="9433" spans="1:25">
      <c r="A9433">
        <v>9432</v>
      </c>
      <c r="B9433" s="89" t="s">
        <v>12134</v>
      </c>
      <c r="C9433" s="89" t="s">
        <v>2157</v>
      </c>
      <c r="D9433" s="89" t="s">
        <v>2157</v>
      </c>
      <c r="E9433" t="s">
        <v>65</v>
      </c>
      <c r="F9433" t="s">
        <v>72</v>
      </c>
      <c r="G9433" t="s">
        <v>5819</v>
      </c>
      <c r="H9433" t="s">
        <v>2721</v>
      </c>
      <c r="I9433" t="s">
        <v>2675</v>
      </c>
      <c r="J9433" t="s">
        <v>73</v>
      </c>
      <c r="K9433" t="s">
        <v>2759</v>
      </c>
      <c r="L9433">
        <v>19134</v>
      </c>
      <c r="M9433" t="s">
        <v>58</v>
      </c>
      <c r="N9433" t="s">
        <v>12016</v>
      </c>
      <c r="O9433" t="s">
        <v>54</v>
      </c>
      <c r="P9433" t="s">
        <v>106</v>
      </c>
      <c r="Q9433" t="s">
        <v>12017</v>
      </c>
      <c r="R9433" s="90">
        <v>5.9039999999999999</v>
      </c>
      <c r="S9433">
        <f t="shared" si="147"/>
        <v>4.8658245452167952E-2</v>
      </c>
      <c r="X9433" t="s">
        <v>58</v>
      </c>
      <c r="Y9433" s="90">
        <v>5.9039999999999999</v>
      </c>
    </row>
    <row r="9434" spans="1:25">
      <c r="A9434">
        <v>9433</v>
      </c>
      <c r="B9434" s="89" t="s">
        <v>12135</v>
      </c>
      <c r="C9434" s="89" t="s">
        <v>2017</v>
      </c>
      <c r="D9434" s="89" t="s">
        <v>2344</v>
      </c>
      <c r="E9434" t="s">
        <v>63</v>
      </c>
      <c r="F9434" t="s">
        <v>139</v>
      </c>
      <c r="G9434" t="s">
        <v>3057</v>
      </c>
      <c r="H9434" t="s">
        <v>2674</v>
      </c>
      <c r="I9434" t="s">
        <v>2675</v>
      </c>
      <c r="J9434" t="s">
        <v>271</v>
      </c>
      <c r="K9434" t="s">
        <v>2889</v>
      </c>
      <c r="L9434">
        <v>85345</v>
      </c>
      <c r="M9434" t="s">
        <v>59</v>
      </c>
      <c r="N9434" t="s">
        <v>6721</v>
      </c>
      <c r="O9434" t="s">
        <v>55</v>
      </c>
      <c r="P9434" t="s">
        <v>70</v>
      </c>
      <c r="Q9434" t="s">
        <v>6722</v>
      </c>
      <c r="R9434" s="90">
        <v>30.08</v>
      </c>
      <c r="S9434">
        <f t="shared" si="147"/>
        <v>0.6374178015862938</v>
      </c>
      <c r="X9434" t="s">
        <v>59</v>
      </c>
      <c r="Y9434" s="90">
        <v>30.08</v>
      </c>
    </row>
    <row r="9435" spans="1:25">
      <c r="A9435">
        <v>9434</v>
      </c>
      <c r="B9435" s="89" t="s">
        <v>12135</v>
      </c>
      <c r="C9435" s="89" t="s">
        <v>2017</v>
      </c>
      <c r="D9435" s="89" t="s">
        <v>2344</v>
      </c>
      <c r="E9435" t="s">
        <v>63</v>
      </c>
      <c r="F9435" t="s">
        <v>139</v>
      </c>
      <c r="G9435" t="s">
        <v>3057</v>
      </c>
      <c r="H9435" t="s">
        <v>2674</v>
      </c>
      <c r="I9435" t="s">
        <v>2675</v>
      </c>
      <c r="J9435" t="s">
        <v>271</v>
      </c>
      <c r="K9435" t="s">
        <v>2889</v>
      </c>
      <c r="L9435">
        <v>85345</v>
      </c>
      <c r="M9435" t="s">
        <v>59</v>
      </c>
      <c r="N9435" t="s">
        <v>3582</v>
      </c>
      <c r="O9435" t="s">
        <v>54</v>
      </c>
      <c r="P9435" t="s">
        <v>109</v>
      </c>
      <c r="Q9435" t="s">
        <v>3583</v>
      </c>
      <c r="R9435" s="90">
        <v>36.287999999999997</v>
      </c>
      <c r="S9435">
        <f t="shared" si="147"/>
        <v>0.85737497982509669</v>
      </c>
      <c r="X9435" t="s">
        <v>59</v>
      </c>
      <c r="Y9435" s="90">
        <v>36.287999999999997</v>
      </c>
    </row>
    <row r="9436" spans="1:25">
      <c r="A9436">
        <v>9435</v>
      </c>
      <c r="B9436" s="89" t="s">
        <v>12135</v>
      </c>
      <c r="C9436" s="89" t="s">
        <v>2017</v>
      </c>
      <c r="D9436" s="89" t="s">
        <v>2344</v>
      </c>
      <c r="E9436" t="s">
        <v>63</v>
      </c>
      <c r="F9436" t="s">
        <v>139</v>
      </c>
      <c r="G9436" t="s">
        <v>3057</v>
      </c>
      <c r="H9436" t="s">
        <v>2674</v>
      </c>
      <c r="I9436" t="s">
        <v>2675</v>
      </c>
      <c r="J9436" t="s">
        <v>271</v>
      </c>
      <c r="K9436" t="s">
        <v>2889</v>
      </c>
      <c r="L9436">
        <v>85345</v>
      </c>
      <c r="M9436" t="s">
        <v>59</v>
      </c>
      <c r="N9436" t="s">
        <v>5210</v>
      </c>
      <c r="O9436" t="s">
        <v>54</v>
      </c>
      <c r="P9436" t="s">
        <v>78</v>
      </c>
      <c r="Q9436" t="s">
        <v>5211</v>
      </c>
      <c r="R9436" s="90">
        <v>10.272</v>
      </c>
      <c r="S9436">
        <f t="shared" si="147"/>
        <v>0.1167239915940083</v>
      </c>
      <c r="X9436" t="s">
        <v>59</v>
      </c>
      <c r="Y9436" s="90">
        <v>10.272</v>
      </c>
    </row>
    <row r="9437" spans="1:25">
      <c r="A9437">
        <v>9436</v>
      </c>
      <c r="B9437" s="89" t="s">
        <v>12135</v>
      </c>
      <c r="C9437" s="89" t="s">
        <v>2017</v>
      </c>
      <c r="D9437" s="89" t="s">
        <v>2344</v>
      </c>
      <c r="E9437" t="s">
        <v>63</v>
      </c>
      <c r="F9437" t="s">
        <v>139</v>
      </c>
      <c r="G9437" t="s">
        <v>3057</v>
      </c>
      <c r="H9437" t="s">
        <v>2674</v>
      </c>
      <c r="I9437" t="s">
        <v>2675</v>
      </c>
      <c r="J9437" t="s">
        <v>271</v>
      </c>
      <c r="K9437" t="s">
        <v>2889</v>
      </c>
      <c r="L9437">
        <v>85345</v>
      </c>
      <c r="M9437" t="s">
        <v>59</v>
      </c>
      <c r="N9437" t="s">
        <v>4410</v>
      </c>
      <c r="O9437" t="s">
        <v>55</v>
      </c>
      <c r="P9437" t="s">
        <v>70</v>
      </c>
      <c r="Q9437" t="s">
        <v>4411</v>
      </c>
      <c r="R9437" s="90">
        <v>252.8</v>
      </c>
      <c r="S9437">
        <f t="shared" si="147"/>
        <v>18.41335743673147</v>
      </c>
      <c r="X9437" t="s">
        <v>59</v>
      </c>
      <c r="Y9437" s="90">
        <v>252.8</v>
      </c>
    </row>
    <row r="9438" spans="1:25">
      <c r="A9438">
        <v>9437</v>
      </c>
      <c r="B9438" s="89" t="s">
        <v>12136</v>
      </c>
      <c r="C9438" s="89" t="s">
        <v>2428</v>
      </c>
      <c r="D9438" s="89" t="s">
        <v>2428</v>
      </c>
      <c r="E9438" t="s">
        <v>65</v>
      </c>
      <c r="F9438" t="s">
        <v>909</v>
      </c>
      <c r="G9438" t="s">
        <v>4677</v>
      </c>
      <c r="H9438" t="s">
        <v>2674</v>
      </c>
      <c r="I9438" t="s">
        <v>2675</v>
      </c>
      <c r="J9438" t="s">
        <v>73</v>
      </c>
      <c r="K9438" t="s">
        <v>2759</v>
      </c>
      <c r="L9438">
        <v>19143</v>
      </c>
      <c r="M9438" t="s">
        <v>58</v>
      </c>
      <c r="N9438" t="s">
        <v>4890</v>
      </c>
      <c r="O9438" t="s">
        <v>54</v>
      </c>
      <c r="P9438" t="s">
        <v>82</v>
      </c>
      <c r="Q9438" t="s">
        <v>4891</v>
      </c>
      <c r="R9438" s="90">
        <v>2.9460000000000002</v>
      </c>
      <c r="S9438">
        <f t="shared" si="147"/>
        <v>1.622306644236941E-2</v>
      </c>
      <c r="X9438" t="s">
        <v>58</v>
      </c>
      <c r="Y9438" s="90">
        <v>2.9460000000000002</v>
      </c>
    </row>
    <row r="9439" spans="1:25">
      <c r="A9439">
        <v>9438</v>
      </c>
      <c r="B9439" s="89" t="s">
        <v>12137</v>
      </c>
      <c r="C9439" s="89" t="s">
        <v>2456</v>
      </c>
      <c r="D9439" s="89" t="s">
        <v>9786</v>
      </c>
      <c r="E9439" t="s">
        <v>63</v>
      </c>
      <c r="F9439" t="s">
        <v>1708</v>
      </c>
      <c r="G9439" t="s">
        <v>4714</v>
      </c>
      <c r="H9439" t="s">
        <v>2674</v>
      </c>
      <c r="I9439" t="s">
        <v>2675</v>
      </c>
      <c r="J9439" t="s">
        <v>216</v>
      </c>
      <c r="K9439" t="s">
        <v>2684</v>
      </c>
      <c r="L9439">
        <v>92054</v>
      </c>
      <c r="M9439" t="s">
        <v>59</v>
      </c>
      <c r="N9439" t="s">
        <v>7772</v>
      </c>
      <c r="O9439" t="s">
        <v>54</v>
      </c>
      <c r="P9439" t="s">
        <v>109</v>
      </c>
      <c r="Q9439" t="s">
        <v>7773</v>
      </c>
      <c r="R9439" s="90">
        <v>12.96</v>
      </c>
      <c r="S9439">
        <f t="shared" si="147"/>
        <v>0.16852375062815267</v>
      </c>
      <c r="X9439" t="s">
        <v>59</v>
      </c>
      <c r="Y9439" s="90">
        <v>12.96</v>
      </c>
    </row>
    <row r="9440" spans="1:25">
      <c r="A9440">
        <v>9439</v>
      </c>
      <c r="B9440" s="89" t="s">
        <v>12138</v>
      </c>
      <c r="C9440" s="89" t="s">
        <v>2648</v>
      </c>
      <c r="D9440" s="89" t="s">
        <v>746</v>
      </c>
      <c r="E9440" t="s">
        <v>63</v>
      </c>
      <c r="F9440" t="s">
        <v>1275</v>
      </c>
      <c r="G9440" t="s">
        <v>5544</v>
      </c>
      <c r="H9440" t="s">
        <v>2674</v>
      </c>
      <c r="I9440" t="s">
        <v>2675</v>
      </c>
      <c r="J9440" t="s">
        <v>73</v>
      </c>
      <c r="K9440" t="s">
        <v>2759</v>
      </c>
      <c r="L9440">
        <v>19134</v>
      </c>
      <c r="M9440" t="s">
        <v>58</v>
      </c>
      <c r="N9440" t="s">
        <v>7016</v>
      </c>
      <c r="O9440" t="s">
        <v>55</v>
      </c>
      <c r="P9440" t="s">
        <v>79</v>
      </c>
      <c r="Q9440" t="s">
        <v>7017</v>
      </c>
      <c r="R9440" s="90">
        <v>285.57600000000002</v>
      </c>
      <c r="S9440">
        <f t="shared" si="147"/>
        <v>22.324693729545658</v>
      </c>
      <c r="X9440" t="s">
        <v>58</v>
      </c>
      <c r="Y9440" s="90">
        <v>285.57600000000002</v>
      </c>
    </row>
    <row r="9441" spans="1:25">
      <c r="A9441">
        <v>9440</v>
      </c>
      <c r="B9441" s="89" t="s">
        <v>12139</v>
      </c>
      <c r="C9441" s="89" t="s">
        <v>1604</v>
      </c>
      <c r="D9441" s="89" t="s">
        <v>2031</v>
      </c>
      <c r="E9441" t="s">
        <v>63</v>
      </c>
      <c r="F9441" t="s">
        <v>1890</v>
      </c>
      <c r="G9441" t="s">
        <v>10134</v>
      </c>
      <c r="H9441" t="s">
        <v>2683</v>
      </c>
      <c r="I9441" t="s">
        <v>2675</v>
      </c>
      <c r="J9441" t="s">
        <v>89</v>
      </c>
      <c r="K9441" t="s">
        <v>2810</v>
      </c>
      <c r="L9441">
        <v>60623</v>
      </c>
      <c r="M9441" t="s">
        <v>60</v>
      </c>
      <c r="N9441" t="s">
        <v>6728</v>
      </c>
      <c r="O9441" t="s">
        <v>54</v>
      </c>
      <c r="P9441" t="s">
        <v>100</v>
      </c>
      <c r="Q9441" t="s">
        <v>6729</v>
      </c>
      <c r="R9441" s="90">
        <v>22.24</v>
      </c>
      <c r="S9441">
        <f t="shared" si="147"/>
        <v>0.39556528499557381</v>
      </c>
      <c r="X9441" t="s">
        <v>60</v>
      </c>
      <c r="Y9441" s="90">
        <v>22.24</v>
      </c>
    </row>
    <row r="9442" spans="1:25">
      <c r="A9442">
        <v>9441</v>
      </c>
      <c r="B9442" s="89" t="s">
        <v>12140</v>
      </c>
      <c r="C9442" s="89" t="s">
        <v>2412</v>
      </c>
      <c r="D9442" s="89" t="s">
        <v>6498</v>
      </c>
      <c r="E9442" t="s">
        <v>63</v>
      </c>
      <c r="F9442" t="s">
        <v>2140</v>
      </c>
      <c r="G9442" t="s">
        <v>10051</v>
      </c>
      <c r="H9442" t="s">
        <v>2674</v>
      </c>
      <c r="I9442" t="s">
        <v>2675</v>
      </c>
      <c r="J9442" t="s">
        <v>52</v>
      </c>
      <c r="K9442" t="s">
        <v>2853</v>
      </c>
      <c r="L9442">
        <v>10035</v>
      </c>
      <c r="M9442" t="s">
        <v>58</v>
      </c>
      <c r="N9442" t="s">
        <v>8054</v>
      </c>
      <c r="O9442" t="s">
        <v>54</v>
      </c>
      <c r="P9442" t="s">
        <v>109</v>
      </c>
      <c r="Q9442" t="s">
        <v>8055</v>
      </c>
      <c r="R9442" s="90">
        <v>14.62</v>
      </c>
      <c r="S9442">
        <f t="shared" si="147"/>
        <v>0.20387410261947908</v>
      </c>
      <c r="X9442" t="s">
        <v>58</v>
      </c>
      <c r="Y9442" s="90">
        <v>14.62</v>
      </c>
    </row>
    <row r="9443" spans="1:25">
      <c r="A9443">
        <v>9442</v>
      </c>
      <c r="B9443" s="89" t="s">
        <v>12141</v>
      </c>
      <c r="C9443" s="89" t="s">
        <v>2594</v>
      </c>
      <c r="D9443" s="89" t="s">
        <v>2657</v>
      </c>
      <c r="E9443" t="s">
        <v>64</v>
      </c>
      <c r="F9443" t="s">
        <v>2168</v>
      </c>
      <c r="G9443" t="s">
        <v>12142</v>
      </c>
      <c r="H9443" t="s">
        <v>2674</v>
      </c>
      <c r="I9443" t="s">
        <v>2675</v>
      </c>
      <c r="J9443" t="s">
        <v>421</v>
      </c>
      <c r="K9443" t="s">
        <v>3039</v>
      </c>
      <c r="L9443">
        <v>44240</v>
      </c>
      <c r="M9443" t="s">
        <v>58</v>
      </c>
      <c r="N9443" t="s">
        <v>6725</v>
      </c>
      <c r="O9443" t="s">
        <v>54</v>
      </c>
      <c r="P9443" t="s">
        <v>74</v>
      </c>
      <c r="Q9443" t="s">
        <v>6726</v>
      </c>
      <c r="R9443" s="90">
        <v>48.36</v>
      </c>
      <c r="S9443">
        <f t="shared" si="147"/>
        <v>1.3496885244222614</v>
      </c>
      <c r="X9443" t="s">
        <v>58</v>
      </c>
      <c r="Y9443" s="90">
        <v>48.36</v>
      </c>
    </row>
    <row r="9444" spans="1:25">
      <c r="A9444">
        <v>9443</v>
      </c>
      <c r="B9444" s="89" t="s">
        <v>12143</v>
      </c>
      <c r="C9444" s="89" t="s">
        <v>953</v>
      </c>
      <c r="D9444" s="89" t="s">
        <v>1433</v>
      </c>
      <c r="E9444" t="s">
        <v>63</v>
      </c>
      <c r="F9444" t="s">
        <v>2038</v>
      </c>
      <c r="G9444" t="s">
        <v>5180</v>
      </c>
      <c r="H9444" t="s">
        <v>2721</v>
      </c>
      <c r="I9444" t="s">
        <v>2675</v>
      </c>
      <c r="J9444" t="s">
        <v>105</v>
      </c>
      <c r="K9444" t="s">
        <v>2689</v>
      </c>
      <c r="L9444">
        <v>32216</v>
      </c>
      <c r="M9444" t="s">
        <v>61</v>
      </c>
      <c r="N9444" t="s">
        <v>3930</v>
      </c>
      <c r="O9444" t="s">
        <v>54</v>
      </c>
      <c r="P9444" t="s">
        <v>78</v>
      </c>
      <c r="Q9444" t="s">
        <v>3931</v>
      </c>
      <c r="R9444" s="90">
        <v>16.256</v>
      </c>
      <c r="S9444">
        <f t="shared" si="147"/>
        <v>0.24107204103744365</v>
      </c>
      <c r="X9444" t="s">
        <v>61</v>
      </c>
      <c r="Y9444" s="90">
        <v>16.256</v>
      </c>
    </row>
    <row r="9445" spans="1:25">
      <c r="A9445">
        <v>9444</v>
      </c>
      <c r="B9445" s="89" t="s">
        <v>12143</v>
      </c>
      <c r="C9445" s="89" t="s">
        <v>953</v>
      </c>
      <c r="D9445" s="89" t="s">
        <v>1433</v>
      </c>
      <c r="E9445" t="s">
        <v>63</v>
      </c>
      <c r="F9445" t="s">
        <v>2038</v>
      </c>
      <c r="G9445" t="s">
        <v>5180</v>
      </c>
      <c r="H9445" t="s">
        <v>2721</v>
      </c>
      <c r="I9445" t="s">
        <v>2675</v>
      </c>
      <c r="J9445" t="s">
        <v>105</v>
      </c>
      <c r="K9445" t="s">
        <v>2689</v>
      </c>
      <c r="L9445">
        <v>32216</v>
      </c>
      <c r="M9445" t="s">
        <v>61</v>
      </c>
      <c r="N9445" t="s">
        <v>5319</v>
      </c>
      <c r="O9445" t="s">
        <v>55</v>
      </c>
      <c r="P9445" t="s">
        <v>79</v>
      </c>
      <c r="Q9445" t="s">
        <v>5320</v>
      </c>
      <c r="R9445" s="90">
        <v>219.184</v>
      </c>
      <c r="S9445">
        <f t="shared" si="147"/>
        <v>14.696813871252957</v>
      </c>
      <c r="X9445" t="s">
        <v>61</v>
      </c>
      <c r="Y9445" s="90">
        <v>219.184</v>
      </c>
    </row>
    <row r="9446" spans="1:25">
      <c r="A9446">
        <v>9445</v>
      </c>
      <c r="B9446" s="89" t="s">
        <v>12144</v>
      </c>
      <c r="C9446" s="89" t="s">
        <v>205</v>
      </c>
      <c r="D9446" s="89" t="s">
        <v>332</v>
      </c>
      <c r="E9446" t="s">
        <v>49</v>
      </c>
      <c r="F9446" t="s">
        <v>1431</v>
      </c>
      <c r="G9446" t="s">
        <v>8920</v>
      </c>
      <c r="H9446" t="s">
        <v>2683</v>
      </c>
      <c r="I9446" t="s">
        <v>2675</v>
      </c>
      <c r="J9446" t="s">
        <v>1072</v>
      </c>
      <c r="K9446" t="s">
        <v>2722</v>
      </c>
      <c r="L9446">
        <v>75019</v>
      </c>
      <c r="M9446" t="s">
        <v>60</v>
      </c>
      <c r="N9446" t="s">
        <v>8826</v>
      </c>
      <c r="O9446" t="s">
        <v>55</v>
      </c>
      <c r="P9446" t="s">
        <v>79</v>
      </c>
      <c r="Q9446" t="s">
        <v>8827</v>
      </c>
      <c r="R9446" s="90">
        <v>95.84</v>
      </c>
      <c r="S9446">
        <f t="shared" si="147"/>
        <v>3.977307468085622</v>
      </c>
      <c r="X9446" t="s">
        <v>60</v>
      </c>
      <c r="Y9446" s="90">
        <v>95.84</v>
      </c>
    </row>
    <row r="9447" spans="1:25">
      <c r="A9447">
        <v>9446</v>
      </c>
      <c r="B9447" s="89" t="s">
        <v>12145</v>
      </c>
      <c r="C9447" s="89" t="s">
        <v>2570</v>
      </c>
      <c r="D9447" s="89" t="s">
        <v>3155</v>
      </c>
      <c r="E9447" t="s">
        <v>63</v>
      </c>
      <c r="F9447" t="s">
        <v>249</v>
      </c>
      <c r="G9447" t="s">
        <v>2969</v>
      </c>
      <c r="H9447" t="s">
        <v>2674</v>
      </c>
      <c r="I9447" t="s">
        <v>2675</v>
      </c>
      <c r="J9447" t="s">
        <v>328</v>
      </c>
      <c r="K9447" t="s">
        <v>2842</v>
      </c>
      <c r="L9447">
        <v>46203</v>
      </c>
      <c r="M9447" t="s">
        <v>60</v>
      </c>
      <c r="N9447" t="s">
        <v>4635</v>
      </c>
      <c r="O9447" t="s">
        <v>54</v>
      </c>
      <c r="P9447" t="s">
        <v>106</v>
      </c>
      <c r="Q9447" t="s">
        <v>4636</v>
      </c>
      <c r="R9447" s="90">
        <v>12.39</v>
      </c>
      <c r="S9447">
        <f t="shared" si="147"/>
        <v>0.15696321218441139</v>
      </c>
      <c r="X9447" t="s">
        <v>60</v>
      </c>
      <c r="Y9447" s="90">
        <v>12.39</v>
      </c>
    </row>
    <row r="9448" spans="1:25">
      <c r="A9448">
        <v>9447</v>
      </c>
      <c r="B9448" s="89" t="s">
        <v>12146</v>
      </c>
      <c r="C9448" s="89" t="s">
        <v>2304</v>
      </c>
      <c r="D9448" s="89" t="s">
        <v>2549</v>
      </c>
      <c r="E9448" t="s">
        <v>63</v>
      </c>
      <c r="F9448" t="s">
        <v>1946</v>
      </c>
      <c r="G9448" t="s">
        <v>7779</v>
      </c>
      <c r="H9448" t="s">
        <v>2674</v>
      </c>
      <c r="I9448" t="s">
        <v>2675</v>
      </c>
      <c r="J9448" t="s">
        <v>152</v>
      </c>
      <c r="K9448" t="s">
        <v>2842</v>
      </c>
      <c r="L9448">
        <v>46226</v>
      </c>
      <c r="M9448" t="s">
        <v>60</v>
      </c>
      <c r="N9448" t="s">
        <v>7377</v>
      </c>
      <c r="O9448" t="s">
        <v>54</v>
      </c>
      <c r="P9448" t="s">
        <v>109</v>
      </c>
      <c r="Q9448" t="s">
        <v>7378</v>
      </c>
      <c r="R9448" s="90">
        <v>35.880000000000003</v>
      </c>
      <c r="S9448">
        <f t="shared" si="147"/>
        <v>0.84219383892143185</v>
      </c>
      <c r="X9448" t="s">
        <v>60</v>
      </c>
      <c r="Y9448" s="90">
        <v>35.880000000000003</v>
      </c>
    </row>
    <row r="9449" spans="1:25">
      <c r="A9449">
        <v>9448</v>
      </c>
      <c r="B9449" s="89" t="s">
        <v>12147</v>
      </c>
      <c r="C9449" s="89" t="s">
        <v>2494</v>
      </c>
      <c r="D9449" s="89" t="s">
        <v>485</v>
      </c>
      <c r="E9449" t="s">
        <v>63</v>
      </c>
      <c r="F9449" t="s">
        <v>1347</v>
      </c>
      <c r="G9449" t="s">
        <v>2934</v>
      </c>
      <c r="H9449" t="s">
        <v>2674</v>
      </c>
      <c r="I9449" t="s">
        <v>2675</v>
      </c>
      <c r="J9449" t="s">
        <v>241</v>
      </c>
      <c r="K9449" t="s">
        <v>3164</v>
      </c>
      <c r="L9449">
        <v>74133</v>
      </c>
      <c r="M9449" t="s">
        <v>60</v>
      </c>
      <c r="N9449" t="s">
        <v>2796</v>
      </c>
      <c r="O9449" t="s">
        <v>53</v>
      </c>
      <c r="P9449" t="s">
        <v>103</v>
      </c>
      <c r="Q9449" t="s">
        <v>2797</v>
      </c>
      <c r="R9449" s="90">
        <v>477.3</v>
      </c>
      <c r="S9449">
        <f t="shared" si="147"/>
        <v>50.261527139287438</v>
      </c>
      <c r="X9449" t="s">
        <v>60</v>
      </c>
      <c r="Y9449" s="90">
        <v>477.3</v>
      </c>
    </row>
    <row r="9450" spans="1:25">
      <c r="A9450">
        <v>9449</v>
      </c>
      <c r="B9450" s="89" t="s">
        <v>12148</v>
      </c>
      <c r="C9450" s="89" t="s">
        <v>2027</v>
      </c>
      <c r="D9450" s="89" t="s">
        <v>2348</v>
      </c>
      <c r="E9450" t="s">
        <v>63</v>
      </c>
      <c r="F9450" t="s">
        <v>405</v>
      </c>
      <c r="G9450" t="s">
        <v>4401</v>
      </c>
      <c r="H9450" t="s">
        <v>2721</v>
      </c>
      <c r="I9450" t="s">
        <v>2675</v>
      </c>
      <c r="J9450" t="s">
        <v>502</v>
      </c>
      <c r="K9450" t="s">
        <v>541</v>
      </c>
      <c r="L9450">
        <v>98052</v>
      </c>
      <c r="M9450" t="s">
        <v>59</v>
      </c>
      <c r="N9450" t="s">
        <v>6093</v>
      </c>
      <c r="O9450" t="s">
        <v>54</v>
      </c>
      <c r="P9450" t="s">
        <v>106</v>
      </c>
      <c r="Q9450" t="s">
        <v>6094</v>
      </c>
      <c r="R9450" s="90">
        <v>12.32</v>
      </c>
      <c r="S9450">
        <f t="shared" si="147"/>
        <v>0.15556436911968044</v>
      </c>
      <c r="X9450" t="s">
        <v>59</v>
      </c>
      <c r="Y9450" s="90">
        <v>12.32</v>
      </c>
    </row>
    <row r="9451" spans="1:25">
      <c r="A9451">
        <v>9450</v>
      </c>
      <c r="B9451" s="89" t="s">
        <v>12149</v>
      </c>
      <c r="C9451" s="89" t="s">
        <v>1109</v>
      </c>
      <c r="D9451" s="89" t="s">
        <v>1689</v>
      </c>
      <c r="E9451" t="s">
        <v>63</v>
      </c>
      <c r="F9451" t="s">
        <v>1128</v>
      </c>
      <c r="G9451" t="s">
        <v>5108</v>
      </c>
      <c r="H9451" t="s">
        <v>2674</v>
      </c>
      <c r="I9451" t="s">
        <v>2675</v>
      </c>
      <c r="J9451" t="s">
        <v>77</v>
      </c>
      <c r="K9451" t="s">
        <v>2684</v>
      </c>
      <c r="L9451">
        <v>94109</v>
      </c>
      <c r="M9451" t="s">
        <v>59</v>
      </c>
      <c r="N9451" t="s">
        <v>5835</v>
      </c>
      <c r="O9451" t="s">
        <v>54</v>
      </c>
      <c r="P9451" t="s">
        <v>82</v>
      </c>
      <c r="Q9451" t="s">
        <v>5836</v>
      </c>
      <c r="R9451" s="90">
        <v>8.6080000000000005</v>
      </c>
      <c r="S9451">
        <f t="shared" si="147"/>
        <v>8.8285784780334775E-2</v>
      </c>
      <c r="X9451" t="s">
        <v>59</v>
      </c>
      <c r="Y9451" s="90">
        <v>8.6080000000000005</v>
      </c>
    </row>
    <row r="9452" spans="1:25">
      <c r="A9452">
        <v>9451</v>
      </c>
      <c r="B9452" s="89" t="s">
        <v>12150</v>
      </c>
      <c r="C9452" s="89" t="s">
        <v>485</v>
      </c>
      <c r="D9452" s="89" t="s">
        <v>3302</v>
      </c>
      <c r="E9452" t="s">
        <v>63</v>
      </c>
      <c r="F9452" t="s">
        <v>1323</v>
      </c>
      <c r="G9452" t="s">
        <v>4350</v>
      </c>
      <c r="H9452" t="s">
        <v>2721</v>
      </c>
      <c r="I9452" t="s">
        <v>2675</v>
      </c>
      <c r="J9452" t="s">
        <v>715</v>
      </c>
      <c r="K9452" t="s">
        <v>541</v>
      </c>
      <c r="L9452">
        <v>99207</v>
      </c>
      <c r="M9452" t="s">
        <v>59</v>
      </c>
      <c r="N9452" t="s">
        <v>4125</v>
      </c>
      <c r="O9452" t="s">
        <v>54</v>
      </c>
      <c r="P9452" t="s">
        <v>90</v>
      </c>
      <c r="Q9452" t="s">
        <v>4126</v>
      </c>
      <c r="R9452" s="90">
        <v>136.26</v>
      </c>
      <c r="S9452">
        <f t="shared" si="147"/>
        <v>6.9350127103347798</v>
      </c>
      <c r="X9452" t="s">
        <v>59</v>
      </c>
      <c r="Y9452" s="90">
        <v>136.26</v>
      </c>
    </row>
    <row r="9453" spans="1:25">
      <c r="A9453">
        <v>9452</v>
      </c>
      <c r="B9453" s="89" t="s">
        <v>12151</v>
      </c>
      <c r="C9453" s="89" t="s">
        <v>2548</v>
      </c>
      <c r="D9453" s="89" t="s">
        <v>764</v>
      </c>
      <c r="E9453" t="s">
        <v>63</v>
      </c>
      <c r="F9453" t="s">
        <v>897</v>
      </c>
      <c r="G9453" t="s">
        <v>6447</v>
      </c>
      <c r="H9453" t="s">
        <v>2683</v>
      </c>
      <c r="I9453" t="s">
        <v>2675</v>
      </c>
      <c r="J9453" t="s">
        <v>69</v>
      </c>
      <c r="K9453" t="s">
        <v>2684</v>
      </c>
      <c r="L9453">
        <v>90032</v>
      </c>
      <c r="M9453" t="s">
        <v>59</v>
      </c>
      <c r="N9453" t="s">
        <v>6310</v>
      </c>
      <c r="O9453" t="s">
        <v>54</v>
      </c>
      <c r="P9453" t="s">
        <v>74</v>
      </c>
      <c r="Q9453" t="s">
        <v>6311</v>
      </c>
      <c r="R9453" s="90">
        <v>186.15</v>
      </c>
      <c r="S9453">
        <f t="shared" si="147"/>
        <v>11.35347525584999</v>
      </c>
      <c r="X9453" t="s">
        <v>59</v>
      </c>
      <c r="Y9453" s="90">
        <v>186.15</v>
      </c>
    </row>
    <row r="9454" spans="1:25">
      <c r="A9454">
        <v>9453</v>
      </c>
      <c r="B9454" s="89" t="s">
        <v>12151</v>
      </c>
      <c r="C9454" s="89" t="s">
        <v>2548</v>
      </c>
      <c r="D9454" s="89" t="s">
        <v>764</v>
      </c>
      <c r="E9454" t="s">
        <v>63</v>
      </c>
      <c r="F9454" t="s">
        <v>897</v>
      </c>
      <c r="G9454" t="s">
        <v>6447</v>
      </c>
      <c r="H9454" t="s">
        <v>2683</v>
      </c>
      <c r="I9454" t="s">
        <v>2675</v>
      </c>
      <c r="J9454" t="s">
        <v>69</v>
      </c>
      <c r="K9454" t="s">
        <v>2684</v>
      </c>
      <c r="L9454">
        <v>90032</v>
      </c>
      <c r="M9454" t="s">
        <v>59</v>
      </c>
      <c r="N9454" t="s">
        <v>5329</v>
      </c>
      <c r="O9454" t="s">
        <v>54</v>
      </c>
      <c r="P9454" t="s">
        <v>82</v>
      </c>
      <c r="Q9454" t="s">
        <v>5330</v>
      </c>
      <c r="R9454" s="90">
        <v>81.792000000000002</v>
      </c>
      <c r="S9454">
        <f t="shared" si="147"/>
        <v>3.0961951188243488</v>
      </c>
      <c r="X9454" t="s">
        <v>59</v>
      </c>
      <c r="Y9454" s="90">
        <v>81.792000000000002</v>
      </c>
    </row>
    <row r="9455" spans="1:25">
      <c r="A9455">
        <v>9454</v>
      </c>
      <c r="B9455" s="89" t="s">
        <v>12151</v>
      </c>
      <c r="C9455" s="89" t="s">
        <v>2548</v>
      </c>
      <c r="D9455" s="89" t="s">
        <v>764</v>
      </c>
      <c r="E9455" t="s">
        <v>63</v>
      </c>
      <c r="F9455" t="s">
        <v>897</v>
      </c>
      <c r="G9455" t="s">
        <v>6447</v>
      </c>
      <c r="H9455" t="s">
        <v>2683</v>
      </c>
      <c r="I9455" t="s">
        <v>2675</v>
      </c>
      <c r="J9455" t="s">
        <v>69</v>
      </c>
      <c r="K9455" t="s">
        <v>2684</v>
      </c>
      <c r="L9455">
        <v>90032</v>
      </c>
      <c r="M9455" t="s">
        <v>59</v>
      </c>
      <c r="N9455" t="s">
        <v>10649</v>
      </c>
      <c r="O9455" t="s">
        <v>54</v>
      </c>
      <c r="P9455" t="s">
        <v>100</v>
      </c>
      <c r="Q9455" t="s">
        <v>10650</v>
      </c>
      <c r="R9455" s="90">
        <v>47.19</v>
      </c>
      <c r="S9455">
        <f t="shared" si="147"/>
        <v>1.2984588115136648</v>
      </c>
      <c r="X9455" t="s">
        <v>59</v>
      </c>
      <c r="Y9455" s="90">
        <v>47.19</v>
      </c>
    </row>
    <row r="9456" spans="1:25">
      <c r="A9456">
        <v>9455</v>
      </c>
      <c r="B9456" s="89" t="s">
        <v>12151</v>
      </c>
      <c r="C9456" s="89" t="s">
        <v>2548</v>
      </c>
      <c r="D9456" s="89" t="s">
        <v>764</v>
      </c>
      <c r="E9456" t="s">
        <v>63</v>
      </c>
      <c r="F9456" t="s">
        <v>897</v>
      </c>
      <c r="G9456" t="s">
        <v>6447</v>
      </c>
      <c r="H9456" t="s">
        <v>2683</v>
      </c>
      <c r="I9456" t="s">
        <v>2675</v>
      </c>
      <c r="J9456" t="s">
        <v>69</v>
      </c>
      <c r="K9456" t="s">
        <v>2684</v>
      </c>
      <c r="L9456">
        <v>90032</v>
      </c>
      <c r="M9456" t="s">
        <v>59</v>
      </c>
      <c r="N9456" t="s">
        <v>4113</v>
      </c>
      <c r="O9456" t="s">
        <v>55</v>
      </c>
      <c r="P9456" t="s">
        <v>79</v>
      </c>
      <c r="Q9456" t="s">
        <v>4114</v>
      </c>
      <c r="R9456" s="90">
        <v>36.783999999999999</v>
      </c>
      <c r="S9456">
        <f t="shared" si="147"/>
        <v>0.87596420738756831</v>
      </c>
      <c r="X9456" t="s">
        <v>59</v>
      </c>
      <c r="Y9456" s="90">
        <v>36.783999999999999</v>
      </c>
    </row>
    <row r="9457" spans="1:25">
      <c r="A9457">
        <v>9456</v>
      </c>
      <c r="B9457" s="89" t="s">
        <v>12152</v>
      </c>
      <c r="C9457" s="89" t="s">
        <v>1925</v>
      </c>
      <c r="D9457" s="89" t="s">
        <v>2159</v>
      </c>
      <c r="E9457" t="s">
        <v>64</v>
      </c>
      <c r="F9457" t="s">
        <v>1822</v>
      </c>
      <c r="G9457" t="s">
        <v>4797</v>
      </c>
      <c r="H9457" t="s">
        <v>2721</v>
      </c>
      <c r="I9457" t="s">
        <v>2675</v>
      </c>
      <c r="J9457" t="s">
        <v>514</v>
      </c>
      <c r="K9457" t="s">
        <v>2908</v>
      </c>
      <c r="L9457">
        <v>37421</v>
      </c>
      <c r="M9457" t="s">
        <v>61</v>
      </c>
      <c r="N9457" t="s">
        <v>12153</v>
      </c>
      <c r="O9457" t="s">
        <v>55</v>
      </c>
      <c r="P9457" t="s">
        <v>62</v>
      </c>
      <c r="Q9457" t="s">
        <v>12154</v>
      </c>
      <c r="R9457" s="90">
        <v>91.474999999999994</v>
      </c>
      <c r="S9457">
        <f t="shared" si="147"/>
        <v>3.6949029385397205</v>
      </c>
      <c r="X9457" t="s">
        <v>61</v>
      </c>
      <c r="Y9457" s="90">
        <v>91.474999999999994</v>
      </c>
    </row>
    <row r="9458" spans="1:25">
      <c r="A9458">
        <v>9457</v>
      </c>
      <c r="B9458" s="89" t="s">
        <v>12155</v>
      </c>
      <c r="C9458" s="89" t="s">
        <v>2494</v>
      </c>
      <c r="D9458" s="89" t="s">
        <v>485</v>
      </c>
      <c r="E9458" t="s">
        <v>63</v>
      </c>
      <c r="F9458" t="s">
        <v>546</v>
      </c>
      <c r="G9458" t="s">
        <v>4748</v>
      </c>
      <c r="H9458" t="s">
        <v>2683</v>
      </c>
      <c r="I9458" t="s">
        <v>2675</v>
      </c>
      <c r="J9458" t="s">
        <v>436</v>
      </c>
      <c r="K9458" t="s">
        <v>2712</v>
      </c>
      <c r="L9458">
        <v>27405</v>
      </c>
      <c r="M9458" t="s">
        <v>61</v>
      </c>
      <c r="N9458" t="s">
        <v>12156</v>
      </c>
      <c r="O9458" t="s">
        <v>55</v>
      </c>
      <c r="P9458" t="s">
        <v>70</v>
      </c>
      <c r="Q9458" t="s">
        <v>12157</v>
      </c>
      <c r="R9458" s="90">
        <v>27.192</v>
      </c>
      <c r="S9458">
        <f t="shared" si="147"/>
        <v>0.5434533036725625</v>
      </c>
      <c r="X9458" t="s">
        <v>61</v>
      </c>
      <c r="Y9458" s="90">
        <v>27.192</v>
      </c>
    </row>
    <row r="9459" spans="1:25">
      <c r="A9459">
        <v>9458</v>
      </c>
      <c r="B9459" s="89" t="s">
        <v>12155</v>
      </c>
      <c r="C9459" s="89" t="s">
        <v>2494</v>
      </c>
      <c r="D9459" s="89" t="s">
        <v>485</v>
      </c>
      <c r="E9459" t="s">
        <v>63</v>
      </c>
      <c r="F9459" t="s">
        <v>546</v>
      </c>
      <c r="G9459" t="s">
        <v>4748</v>
      </c>
      <c r="H9459" t="s">
        <v>2683</v>
      </c>
      <c r="I9459" t="s">
        <v>2675</v>
      </c>
      <c r="J9459" t="s">
        <v>436</v>
      </c>
      <c r="K9459" t="s">
        <v>2712</v>
      </c>
      <c r="L9459">
        <v>27405</v>
      </c>
      <c r="M9459" t="s">
        <v>61</v>
      </c>
      <c r="N9459" t="s">
        <v>6832</v>
      </c>
      <c r="O9459" t="s">
        <v>54</v>
      </c>
      <c r="P9459" t="s">
        <v>82</v>
      </c>
      <c r="Q9459" t="s">
        <v>6833</v>
      </c>
      <c r="R9459" s="90">
        <v>12.06</v>
      </c>
      <c r="S9459">
        <f t="shared" si="147"/>
        <v>0.15040904716581746</v>
      </c>
      <c r="X9459" t="s">
        <v>61</v>
      </c>
      <c r="Y9459" s="90">
        <v>12.06</v>
      </c>
    </row>
    <row r="9460" spans="1:25">
      <c r="A9460">
        <v>9459</v>
      </c>
      <c r="B9460" s="89" t="s">
        <v>12158</v>
      </c>
      <c r="C9460" s="89" t="s">
        <v>1250</v>
      </c>
      <c r="D9460" s="89" t="s">
        <v>1779</v>
      </c>
      <c r="E9460" t="s">
        <v>63</v>
      </c>
      <c r="F9460" t="s">
        <v>1898</v>
      </c>
      <c r="G9460" t="s">
        <v>3217</v>
      </c>
      <c r="H9460" t="s">
        <v>2674</v>
      </c>
      <c r="I9460" t="s">
        <v>2675</v>
      </c>
      <c r="J9460" t="s">
        <v>77</v>
      </c>
      <c r="K9460" t="s">
        <v>2684</v>
      </c>
      <c r="L9460">
        <v>94122</v>
      </c>
      <c r="M9460" t="s">
        <v>59</v>
      </c>
      <c r="N9460" t="s">
        <v>3558</v>
      </c>
      <c r="O9460" t="s">
        <v>54</v>
      </c>
      <c r="P9460" t="s">
        <v>78</v>
      </c>
      <c r="Q9460" t="s">
        <v>3559</v>
      </c>
      <c r="R9460" s="90">
        <v>144.6</v>
      </c>
      <c r="S9460">
        <f t="shared" si="147"/>
        <v>7.617476385689276</v>
      </c>
      <c r="X9460" t="s">
        <v>59</v>
      </c>
      <c r="Y9460" s="90">
        <v>144.6</v>
      </c>
    </row>
    <row r="9461" spans="1:25">
      <c r="A9461">
        <v>9460</v>
      </c>
      <c r="B9461" s="89" t="s">
        <v>12158</v>
      </c>
      <c r="C9461" s="89" t="s">
        <v>1250</v>
      </c>
      <c r="D9461" s="89" t="s">
        <v>1779</v>
      </c>
      <c r="E9461" t="s">
        <v>63</v>
      </c>
      <c r="F9461" t="s">
        <v>1898</v>
      </c>
      <c r="G9461" t="s">
        <v>3217</v>
      </c>
      <c r="H9461" t="s">
        <v>2674</v>
      </c>
      <c r="I9461" t="s">
        <v>2675</v>
      </c>
      <c r="J9461" t="s">
        <v>77</v>
      </c>
      <c r="K9461" t="s">
        <v>2684</v>
      </c>
      <c r="L9461">
        <v>94122</v>
      </c>
      <c r="M9461" t="s">
        <v>59</v>
      </c>
      <c r="N9461" t="s">
        <v>9738</v>
      </c>
      <c r="O9461" t="s">
        <v>55</v>
      </c>
      <c r="P9461" t="s">
        <v>79</v>
      </c>
      <c r="Q9461" t="s">
        <v>9739</v>
      </c>
      <c r="R9461" s="90">
        <v>15.992000000000001</v>
      </c>
      <c r="S9461">
        <f t="shared" si="147"/>
        <v>0.23491546477241265</v>
      </c>
      <c r="X9461" t="s">
        <v>59</v>
      </c>
      <c r="Y9461" s="90">
        <v>15.992000000000001</v>
      </c>
    </row>
    <row r="9462" spans="1:25">
      <c r="A9462">
        <v>9461</v>
      </c>
      <c r="B9462" s="89" t="s">
        <v>12159</v>
      </c>
      <c r="C9462" s="89" t="s">
        <v>2039</v>
      </c>
      <c r="D9462" s="89" t="s">
        <v>2310</v>
      </c>
      <c r="E9462" t="s">
        <v>64</v>
      </c>
      <c r="F9462" t="s">
        <v>1344</v>
      </c>
      <c r="G9462" t="s">
        <v>5717</v>
      </c>
      <c r="H9462" t="s">
        <v>2721</v>
      </c>
      <c r="I9462" t="s">
        <v>2675</v>
      </c>
      <c r="J9462" t="s">
        <v>52</v>
      </c>
      <c r="K9462" t="s">
        <v>2853</v>
      </c>
      <c r="L9462">
        <v>10024</v>
      </c>
      <c r="M9462" t="s">
        <v>58</v>
      </c>
      <c r="N9462" t="s">
        <v>4878</v>
      </c>
      <c r="O9462" t="s">
        <v>54</v>
      </c>
      <c r="P9462" t="s">
        <v>109</v>
      </c>
      <c r="Q9462" t="s">
        <v>4879</v>
      </c>
      <c r="R9462" s="90">
        <v>34.44</v>
      </c>
      <c r="S9462">
        <f t="shared" si="147"/>
        <v>0.78941428192038754</v>
      </c>
      <c r="X9462" t="s">
        <v>58</v>
      </c>
      <c r="Y9462" s="90">
        <v>34.44</v>
      </c>
    </row>
    <row r="9463" spans="1:25">
      <c r="A9463">
        <v>9462</v>
      </c>
      <c r="B9463" s="89" t="s">
        <v>12160</v>
      </c>
      <c r="C9463" s="89" t="s">
        <v>2181</v>
      </c>
      <c r="D9463" s="89" t="s">
        <v>2389</v>
      </c>
      <c r="E9463" t="s">
        <v>63</v>
      </c>
      <c r="F9463" t="s">
        <v>462</v>
      </c>
      <c r="G9463" t="s">
        <v>4427</v>
      </c>
      <c r="H9463" t="s">
        <v>2721</v>
      </c>
      <c r="I9463" t="s">
        <v>2675</v>
      </c>
      <c r="J9463" t="s">
        <v>146</v>
      </c>
      <c r="K9463" t="s">
        <v>2684</v>
      </c>
      <c r="L9463">
        <v>90712</v>
      </c>
      <c r="M9463" t="s">
        <v>59</v>
      </c>
      <c r="N9463" t="s">
        <v>6273</v>
      </c>
      <c r="O9463" t="s">
        <v>55</v>
      </c>
      <c r="P9463" t="s">
        <v>79</v>
      </c>
      <c r="Q9463" t="s">
        <v>6274</v>
      </c>
      <c r="R9463" s="90">
        <v>321.55200000000002</v>
      </c>
      <c r="S9463">
        <f t="shared" si="147"/>
        <v>26.927878164466499</v>
      </c>
      <c r="X9463" t="s">
        <v>59</v>
      </c>
      <c r="Y9463" s="90">
        <v>321.55200000000002</v>
      </c>
    </row>
    <row r="9464" spans="1:25">
      <c r="A9464">
        <v>9463</v>
      </c>
      <c r="B9464" s="89" t="s">
        <v>12161</v>
      </c>
      <c r="C9464" s="89" t="s">
        <v>2437</v>
      </c>
      <c r="D9464" s="89" t="s">
        <v>2631</v>
      </c>
      <c r="E9464" t="s">
        <v>64</v>
      </c>
      <c r="F9464" t="s">
        <v>1590</v>
      </c>
      <c r="G9464" t="s">
        <v>2888</v>
      </c>
      <c r="H9464" t="s">
        <v>2683</v>
      </c>
      <c r="I9464" t="s">
        <v>2675</v>
      </c>
      <c r="J9464" t="s">
        <v>136</v>
      </c>
      <c r="K9464" t="s">
        <v>2676</v>
      </c>
      <c r="L9464">
        <v>40214</v>
      </c>
      <c r="M9464" t="s">
        <v>61</v>
      </c>
      <c r="N9464" t="s">
        <v>6452</v>
      </c>
      <c r="O9464" t="s">
        <v>53</v>
      </c>
      <c r="P9464" t="s">
        <v>75</v>
      </c>
      <c r="Q9464" t="s">
        <v>6453</v>
      </c>
      <c r="R9464" s="90">
        <v>701.96</v>
      </c>
      <c r="S9464">
        <f t="shared" si="147"/>
        <v>92.452519479196027</v>
      </c>
      <c r="X9464" t="s">
        <v>61</v>
      </c>
      <c r="Y9464" s="90">
        <v>701.96</v>
      </c>
    </row>
    <row r="9465" spans="1:25">
      <c r="A9465">
        <v>9464</v>
      </c>
      <c r="B9465" s="89" t="s">
        <v>12162</v>
      </c>
      <c r="C9465" s="89" t="s">
        <v>2484</v>
      </c>
      <c r="D9465" s="89" t="s">
        <v>455</v>
      </c>
      <c r="E9465" t="s">
        <v>49</v>
      </c>
      <c r="F9465" t="s">
        <v>450</v>
      </c>
      <c r="G9465" t="s">
        <v>6769</v>
      </c>
      <c r="H9465" t="s">
        <v>2674</v>
      </c>
      <c r="I9465" t="s">
        <v>2675</v>
      </c>
      <c r="J9465" t="s">
        <v>92</v>
      </c>
      <c r="K9465" t="s">
        <v>3039</v>
      </c>
      <c r="L9465">
        <v>43229</v>
      </c>
      <c r="M9465" t="s">
        <v>58</v>
      </c>
      <c r="N9465" t="s">
        <v>4201</v>
      </c>
      <c r="O9465" t="s">
        <v>54</v>
      </c>
      <c r="P9465" t="s">
        <v>78</v>
      </c>
      <c r="Q9465" t="s">
        <v>4202</v>
      </c>
      <c r="R9465" s="90">
        <v>19.456</v>
      </c>
      <c r="S9465">
        <f t="shared" si="147"/>
        <v>0.32022101863634461</v>
      </c>
      <c r="X9465" t="s">
        <v>58</v>
      </c>
      <c r="Y9465" s="90">
        <v>19.456</v>
      </c>
    </row>
    <row r="9466" spans="1:25">
      <c r="A9466">
        <v>9465</v>
      </c>
      <c r="B9466" s="89" t="s">
        <v>12163</v>
      </c>
      <c r="C9466" s="89" t="s">
        <v>2273</v>
      </c>
      <c r="D9466" s="89" t="s">
        <v>3888</v>
      </c>
      <c r="E9466" t="s">
        <v>63</v>
      </c>
      <c r="F9466" t="s">
        <v>669</v>
      </c>
      <c r="G9466" t="s">
        <v>6602</v>
      </c>
      <c r="H9466" t="s">
        <v>2674</v>
      </c>
      <c r="I9466" t="s">
        <v>2675</v>
      </c>
      <c r="J9466" t="s">
        <v>111</v>
      </c>
      <c r="K9466" t="s">
        <v>2835</v>
      </c>
      <c r="L9466">
        <v>19711</v>
      </c>
      <c r="M9466" t="s">
        <v>58</v>
      </c>
      <c r="N9466" t="s">
        <v>8525</v>
      </c>
      <c r="O9466" t="s">
        <v>54</v>
      </c>
      <c r="P9466" t="s">
        <v>106</v>
      </c>
      <c r="Q9466" t="s">
        <v>8526</v>
      </c>
      <c r="R9466" s="90">
        <v>17.28</v>
      </c>
      <c r="S9466">
        <f t="shared" si="147"/>
        <v>0.26549987440102296</v>
      </c>
      <c r="X9466" t="s">
        <v>58</v>
      </c>
      <c r="Y9466" s="90">
        <v>17.28</v>
      </c>
    </row>
    <row r="9467" spans="1:25">
      <c r="A9467">
        <v>9466</v>
      </c>
      <c r="B9467" s="89" t="s">
        <v>12164</v>
      </c>
      <c r="C9467" s="89" t="s">
        <v>2186</v>
      </c>
      <c r="D9467" s="89" t="s">
        <v>2355</v>
      </c>
      <c r="E9467" t="s">
        <v>63</v>
      </c>
      <c r="F9467" t="s">
        <v>963</v>
      </c>
      <c r="G9467" t="s">
        <v>2852</v>
      </c>
      <c r="H9467" t="s">
        <v>2683</v>
      </c>
      <c r="I9467" t="s">
        <v>2675</v>
      </c>
      <c r="J9467" t="s">
        <v>81</v>
      </c>
      <c r="K9467" t="s">
        <v>541</v>
      </c>
      <c r="L9467">
        <v>98115</v>
      </c>
      <c r="M9467" t="s">
        <v>59</v>
      </c>
      <c r="N9467" t="s">
        <v>4137</v>
      </c>
      <c r="O9467" t="s">
        <v>53</v>
      </c>
      <c r="P9467" t="s">
        <v>103</v>
      </c>
      <c r="Q9467" t="s">
        <v>4138</v>
      </c>
      <c r="R9467" s="90">
        <v>31.96</v>
      </c>
      <c r="S9467">
        <f t="shared" si="147"/>
        <v>0.70149392009677647</v>
      </c>
      <c r="X9467" t="s">
        <v>59</v>
      </c>
      <c r="Y9467" s="90">
        <v>31.96</v>
      </c>
    </row>
    <row r="9468" spans="1:25">
      <c r="A9468">
        <v>9467</v>
      </c>
      <c r="B9468" s="89" t="s">
        <v>12165</v>
      </c>
      <c r="C9468" s="89" t="s">
        <v>779</v>
      </c>
      <c r="D9468" s="89" t="s">
        <v>1388</v>
      </c>
      <c r="E9468" t="s">
        <v>64</v>
      </c>
      <c r="F9468" t="s">
        <v>1005</v>
      </c>
      <c r="G9468" t="s">
        <v>6265</v>
      </c>
      <c r="H9468" t="s">
        <v>2674</v>
      </c>
      <c r="I9468" t="s">
        <v>2675</v>
      </c>
      <c r="J9468" t="s">
        <v>52</v>
      </c>
      <c r="K9468" t="s">
        <v>2853</v>
      </c>
      <c r="L9468">
        <v>10024</v>
      </c>
      <c r="M9468" t="s">
        <v>58</v>
      </c>
      <c r="N9468" t="s">
        <v>3136</v>
      </c>
      <c r="O9468" t="s">
        <v>54</v>
      </c>
      <c r="P9468" t="s">
        <v>82</v>
      </c>
      <c r="Q9468" t="s">
        <v>3137</v>
      </c>
      <c r="R9468" s="90">
        <v>164.68799999999999</v>
      </c>
      <c r="S9468">
        <f t="shared" si="147"/>
        <v>9.3555883257567363</v>
      </c>
      <c r="X9468" t="s">
        <v>58</v>
      </c>
      <c r="Y9468" s="90">
        <v>164.68799999999999</v>
      </c>
    </row>
    <row r="9469" spans="1:25">
      <c r="A9469">
        <v>9468</v>
      </c>
      <c r="B9469" s="89" t="s">
        <v>12165</v>
      </c>
      <c r="C9469" s="89" t="s">
        <v>779</v>
      </c>
      <c r="D9469" s="89" t="s">
        <v>1388</v>
      </c>
      <c r="E9469" t="s">
        <v>64</v>
      </c>
      <c r="F9469" t="s">
        <v>1005</v>
      </c>
      <c r="G9469" t="s">
        <v>6265</v>
      </c>
      <c r="H9469" t="s">
        <v>2674</v>
      </c>
      <c r="I9469" t="s">
        <v>2675</v>
      </c>
      <c r="J9469" t="s">
        <v>52</v>
      </c>
      <c r="K9469" t="s">
        <v>2853</v>
      </c>
      <c r="L9469">
        <v>10024</v>
      </c>
      <c r="M9469" t="s">
        <v>58</v>
      </c>
      <c r="N9469" t="s">
        <v>8623</v>
      </c>
      <c r="O9469" t="s">
        <v>53</v>
      </c>
      <c r="P9469" t="s">
        <v>87</v>
      </c>
      <c r="Q9469" t="s">
        <v>8624</v>
      </c>
      <c r="R9469" s="90">
        <v>166.5</v>
      </c>
      <c r="S9469">
        <f t="shared" si="147"/>
        <v>9.5187453712522494</v>
      </c>
      <c r="X9469" t="s">
        <v>58</v>
      </c>
      <c r="Y9469" s="90">
        <v>166.5</v>
      </c>
    </row>
    <row r="9470" spans="1:25">
      <c r="A9470">
        <v>9469</v>
      </c>
      <c r="B9470" s="89" t="s">
        <v>12165</v>
      </c>
      <c r="C9470" s="89" t="s">
        <v>779</v>
      </c>
      <c r="D9470" s="89" t="s">
        <v>1388</v>
      </c>
      <c r="E9470" t="s">
        <v>64</v>
      </c>
      <c r="F9470" t="s">
        <v>1005</v>
      </c>
      <c r="G9470" t="s">
        <v>6265</v>
      </c>
      <c r="H9470" t="s">
        <v>2674</v>
      </c>
      <c r="I9470" t="s">
        <v>2675</v>
      </c>
      <c r="J9470" t="s">
        <v>52</v>
      </c>
      <c r="K9470" t="s">
        <v>2853</v>
      </c>
      <c r="L9470">
        <v>10024</v>
      </c>
      <c r="M9470" t="s">
        <v>58</v>
      </c>
      <c r="N9470" t="s">
        <v>4831</v>
      </c>
      <c r="O9470" t="s">
        <v>54</v>
      </c>
      <c r="P9470" t="s">
        <v>109</v>
      </c>
      <c r="Q9470" t="s">
        <v>4832</v>
      </c>
      <c r="R9470" s="90">
        <v>12.96</v>
      </c>
      <c r="S9470">
        <f t="shared" si="147"/>
        <v>0.16852375062815267</v>
      </c>
      <c r="X9470" t="s">
        <v>58</v>
      </c>
      <c r="Y9470" s="90">
        <v>12.96</v>
      </c>
    </row>
    <row r="9471" spans="1:25">
      <c r="A9471">
        <v>9470</v>
      </c>
      <c r="B9471" s="89" t="s">
        <v>12165</v>
      </c>
      <c r="C9471" s="89" t="s">
        <v>779</v>
      </c>
      <c r="D9471" s="89" t="s">
        <v>1388</v>
      </c>
      <c r="E9471" t="s">
        <v>64</v>
      </c>
      <c r="F9471" t="s">
        <v>1005</v>
      </c>
      <c r="G9471" t="s">
        <v>6265</v>
      </c>
      <c r="H9471" t="s">
        <v>2674</v>
      </c>
      <c r="I9471" t="s">
        <v>2675</v>
      </c>
      <c r="J9471" t="s">
        <v>52</v>
      </c>
      <c r="K9471" t="s">
        <v>2853</v>
      </c>
      <c r="L9471">
        <v>10024</v>
      </c>
      <c r="M9471" t="s">
        <v>58</v>
      </c>
      <c r="N9471" t="s">
        <v>3978</v>
      </c>
      <c r="O9471" t="s">
        <v>54</v>
      </c>
      <c r="P9471" t="s">
        <v>109</v>
      </c>
      <c r="Q9471" t="s">
        <v>3979</v>
      </c>
      <c r="R9471" s="90">
        <v>110.96</v>
      </c>
      <c r="S9471">
        <f t="shared" si="147"/>
        <v>5.0131211672233595</v>
      </c>
      <c r="X9471" t="s">
        <v>58</v>
      </c>
      <c r="Y9471" s="90">
        <v>110.96</v>
      </c>
    </row>
    <row r="9472" spans="1:25">
      <c r="A9472">
        <v>9471</v>
      </c>
      <c r="B9472" s="89" t="s">
        <v>12165</v>
      </c>
      <c r="C9472" s="89" t="s">
        <v>779</v>
      </c>
      <c r="D9472" s="89" t="s">
        <v>1388</v>
      </c>
      <c r="E9472" t="s">
        <v>64</v>
      </c>
      <c r="F9472" t="s">
        <v>1005</v>
      </c>
      <c r="G9472" t="s">
        <v>6265</v>
      </c>
      <c r="H9472" t="s">
        <v>2674</v>
      </c>
      <c r="I9472" t="s">
        <v>2675</v>
      </c>
      <c r="J9472" t="s">
        <v>52</v>
      </c>
      <c r="K9472" t="s">
        <v>2853</v>
      </c>
      <c r="L9472">
        <v>10024</v>
      </c>
      <c r="M9472" t="s">
        <v>58</v>
      </c>
      <c r="N9472" t="s">
        <v>3134</v>
      </c>
      <c r="O9472" t="s">
        <v>55</v>
      </c>
      <c r="P9472" t="s">
        <v>79</v>
      </c>
      <c r="Q9472" t="s">
        <v>3135</v>
      </c>
      <c r="R9472" s="90">
        <v>99.98</v>
      </c>
      <c r="S9472">
        <f t="shared" si="147"/>
        <v>4.2521439933449683</v>
      </c>
      <c r="X9472" t="s">
        <v>58</v>
      </c>
      <c r="Y9472" s="90">
        <v>99.98</v>
      </c>
    </row>
    <row r="9473" spans="1:25">
      <c r="A9473">
        <v>9472</v>
      </c>
      <c r="B9473" s="89" t="s">
        <v>12165</v>
      </c>
      <c r="C9473" s="89" t="s">
        <v>779</v>
      </c>
      <c r="D9473" s="89" t="s">
        <v>1388</v>
      </c>
      <c r="E9473" t="s">
        <v>64</v>
      </c>
      <c r="F9473" t="s">
        <v>1005</v>
      </c>
      <c r="G9473" t="s">
        <v>6265</v>
      </c>
      <c r="H9473" t="s">
        <v>2674</v>
      </c>
      <c r="I9473" t="s">
        <v>2675</v>
      </c>
      <c r="J9473" t="s">
        <v>52</v>
      </c>
      <c r="K9473" t="s">
        <v>2853</v>
      </c>
      <c r="L9473">
        <v>10024</v>
      </c>
      <c r="M9473" t="s">
        <v>58</v>
      </c>
      <c r="N9473" t="s">
        <v>3542</v>
      </c>
      <c r="O9473" t="s">
        <v>54</v>
      </c>
      <c r="P9473" t="s">
        <v>82</v>
      </c>
      <c r="Q9473" t="s">
        <v>3543</v>
      </c>
      <c r="R9473" s="90">
        <v>11.423999999999999</v>
      </c>
      <c r="S9473">
        <f t="shared" si="147"/>
        <v>0.13806956637771833</v>
      </c>
      <c r="X9473" t="s">
        <v>58</v>
      </c>
      <c r="Y9473" s="90">
        <v>11.423999999999999</v>
      </c>
    </row>
    <row r="9474" spans="1:25">
      <c r="A9474">
        <v>9473</v>
      </c>
      <c r="B9474" s="89" t="s">
        <v>12165</v>
      </c>
      <c r="C9474" s="89" t="s">
        <v>779</v>
      </c>
      <c r="D9474" s="89" t="s">
        <v>1388</v>
      </c>
      <c r="E9474" t="s">
        <v>64</v>
      </c>
      <c r="F9474" t="s">
        <v>1005</v>
      </c>
      <c r="G9474" t="s">
        <v>6265</v>
      </c>
      <c r="H9474" t="s">
        <v>2674</v>
      </c>
      <c r="I9474" t="s">
        <v>2675</v>
      </c>
      <c r="J9474" t="s">
        <v>52</v>
      </c>
      <c r="K9474" t="s">
        <v>2853</v>
      </c>
      <c r="L9474">
        <v>10024</v>
      </c>
      <c r="M9474" t="s">
        <v>58</v>
      </c>
      <c r="N9474" t="s">
        <v>7888</v>
      </c>
      <c r="O9474" t="s">
        <v>53</v>
      </c>
      <c r="P9474" t="s">
        <v>75</v>
      </c>
      <c r="Q9474" t="s">
        <v>7889</v>
      </c>
      <c r="R9474" s="90">
        <v>128.124</v>
      </c>
      <c r="S9474">
        <f t="shared" ref="S9474:S9537" si="148">(R9474*0.025)^1.58</f>
        <v>6.2921835930386933</v>
      </c>
      <c r="X9474" t="s">
        <v>58</v>
      </c>
      <c r="Y9474" s="90">
        <v>128.124</v>
      </c>
    </row>
    <row r="9475" spans="1:25">
      <c r="A9475">
        <v>9474</v>
      </c>
      <c r="B9475" s="89" t="s">
        <v>12165</v>
      </c>
      <c r="C9475" s="89" t="s">
        <v>779</v>
      </c>
      <c r="D9475" s="89" t="s">
        <v>1388</v>
      </c>
      <c r="E9475" t="s">
        <v>64</v>
      </c>
      <c r="F9475" t="s">
        <v>1005</v>
      </c>
      <c r="G9475" t="s">
        <v>6265</v>
      </c>
      <c r="H9475" t="s">
        <v>2674</v>
      </c>
      <c r="I9475" t="s">
        <v>2675</v>
      </c>
      <c r="J9475" t="s">
        <v>52</v>
      </c>
      <c r="K9475" t="s">
        <v>2853</v>
      </c>
      <c r="L9475">
        <v>10024</v>
      </c>
      <c r="M9475" t="s">
        <v>58</v>
      </c>
      <c r="N9475" t="s">
        <v>9980</v>
      </c>
      <c r="O9475" t="s">
        <v>53</v>
      </c>
      <c r="P9475" t="s">
        <v>103</v>
      </c>
      <c r="Q9475" t="s">
        <v>9981</v>
      </c>
      <c r="R9475" s="90">
        <v>101.4</v>
      </c>
      <c r="S9475">
        <f t="shared" si="148"/>
        <v>4.3479564213849073</v>
      </c>
      <c r="X9475" t="s">
        <v>58</v>
      </c>
      <c r="Y9475" s="90">
        <v>101.4</v>
      </c>
    </row>
    <row r="9476" spans="1:25">
      <c r="A9476">
        <v>9475</v>
      </c>
      <c r="B9476" s="89" t="s">
        <v>12166</v>
      </c>
      <c r="C9476" s="89" t="s">
        <v>2644</v>
      </c>
      <c r="D9476" s="89" t="s">
        <v>719</v>
      </c>
      <c r="E9476" t="s">
        <v>64</v>
      </c>
      <c r="F9476" t="s">
        <v>963</v>
      </c>
      <c r="G9476" t="s">
        <v>2852</v>
      </c>
      <c r="H9476" t="s">
        <v>2683</v>
      </c>
      <c r="I9476" t="s">
        <v>2675</v>
      </c>
      <c r="J9476" t="s">
        <v>89</v>
      </c>
      <c r="K9476" t="s">
        <v>2810</v>
      </c>
      <c r="L9476">
        <v>60653</v>
      </c>
      <c r="M9476" t="s">
        <v>60</v>
      </c>
      <c r="N9476" t="s">
        <v>6492</v>
      </c>
      <c r="O9476" t="s">
        <v>54</v>
      </c>
      <c r="P9476" t="s">
        <v>106</v>
      </c>
      <c r="Q9476" t="s">
        <v>6493</v>
      </c>
      <c r="R9476" s="90">
        <v>5.9039999999999999</v>
      </c>
      <c r="S9476">
        <f t="shared" si="148"/>
        <v>4.8658245452167952E-2</v>
      </c>
      <c r="X9476" t="s">
        <v>60</v>
      </c>
      <c r="Y9476" s="90">
        <v>5.9039999999999999</v>
      </c>
    </row>
    <row r="9477" spans="1:25">
      <c r="A9477">
        <v>9476</v>
      </c>
      <c r="B9477" s="89" t="s">
        <v>12166</v>
      </c>
      <c r="C9477" s="89" t="s">
        <v>2644</v>
      </c>
      <c r="D9477" s="89" t="s">
        <v>719</v>
      </c>
      <c r="E9477" t="s">
        <v>64</v>
      </c>
      <c r="F9477" t="s">
        <v>963</v>
      </c>
      <c r="G9477" t="s">
        <v>2852</v>
      </c>
      <c r="H9477" t="s">
        <v>2683</v>
      </c>
      <c r="I9477" t="s">
        <v>2675</v>
      </c>
      <c r="J9477" t="s">
        <v>89</v>
      </c>
      <c r="K9477" t="s">
        <v>2810</v>
      </c>
      <c r="L9477">
        <v>60653</v>
      </c>
      <c r="M9477" t="s">
        <v>60</v>
      </c>
      <c r="N9477" t="s">
        <v>6059</v>
      </c>
      <c r="O9477" t="s">
        <v>54</v>
      </c>
      <c r="P9477" t="s">
        <v>109</v>
      </c>
      <c r="Q9477" t="s">
        <v>6060</v>
      </c>
      <c r="R9477" s="90">
        <v>173.488</v>
      </c>
      <c r="S9477">
        <f t="shared" si="148"/>
        <v>10.157595860165948</v>
      </c>
      <c r="X9477" t="s">
        <v>60</v>
      </c>
      <c r="Y9477" s="90">
        <v>173.488</v>
      </c>
    </row>
    <row r="9478" spans="1:25">
      <c r="A9478">
        <v>9477</v>
      </c>
      <c r="B9478" s="89" t="s">
        <v>12166</v>
      </c>
      <c r="C9478" s="89" t="s">
        <v>2644</v>
      </c>
      <c r="D9478" s="89" t="s">
        <v>719</v>
      </c>
      <c r="E9478" t="s">
        <v>64</v>
      </c>
      <c r="F9478" t="s">
        <v>963</v>
      </c>
      <c r="G9478" t="s">
        <v>2852</v>
      </c>
      <c r="H9478" t="s">
        <v>2683</v>
      </c>
      <c r="I9478" t="s">
        <v>2675</v>
      </c>
      <c r="J9478" t="s">
        <v>89</v>
      </c>
      <c r="K9478" t="s">
        <v>2810</v>
      </c>
      <c r="L9478">
        <v>60653</v>
      </c>
      <c r="M9478" t="s">
        <v>60</v>
      </c>
      <c r="N9478" t="s">
        <v>8330</v>
      </c>
      <c r="O9478" t="s">
        <v>53</v>
      </c>
      <c r="P9478" t="s">
        <v>103</v>
      </c>
      <c r="Q9478" t="s">
        <v>8331</v>
      </c>
      <c r="R9478" s="90">
        <v>51.56</v>
      </c>
      <c r="S9478">
        <f t="shared" si="148"/>
        <v>1.4934806819684485</v>
      </c>
      <c r="X9478" t="s">
        <v>60</v>
      </c>
      <c r="Y9478" s="90">
        <v>51.56</v>
      </c>
    </row>
    <row r="9479" spans="1:25">
      <c r="A9479">
        <v>9478</v>
      </c>
      <c r="B9479" s="89" t="s">
        <v>12166</v>
      </c>
      <c r="C9479" s="89" t="s">
        <v>2644</v>
      </c>
      <c r="D9479" s="89" t="s">
        <v>719</v>
      </c>
      <c r="E9479" t="s">
        <v>64</v>
      </c>
      <c r="F9479" t="s">
        <v>963</v>
      </c>
      <c r="G9479" t="s">
        <v>2852</v>
      </c>
      <c r="H9479" t="s">
        <v>2683</v>
      </c>
      <c r="I9479" t="s">
        <v>2675</v>
      </c>
      <c r="J9479" t="s">
        <v>89</v>
      </c>
      <c r="K9479" t="s">
        <v>2810</v>
      </c>
      <c r="L9479">
        <v>60653</v>
      </c>
      <c r="M9479" t="s">
        <v>60</v>
      </c>
      <c r="N9479" t="s">
        <v>5896</v>
      </c>
      <c r="O9479" t="s">
        <v>54</v>
      </c>
      <c r="P9479" t="s">
        <v>82</v>
      </c>
      <c r="Q9479" t="s">
        <v>3633</v>
      </c>
      <c r="R9479" s="90">
        <v>3.5640000000000001</v>
      </c>
      <c r="S9479">
        <f t="shared" si="148"/>
        <v>2.1918295229173088E-2</v>
      </c>
      <c r="X9479" t="s">
        <v>60</v>
      </c>
      <c r="Y9479" s="90">
        <v>3.5640000000000001</v>
      </c>
    </row>
    <row r="9480" spans="1:25">
      <c r="A9480">
        <v>9479</v>
      </c>
      <c r="B9480" s="89" t="s">
        <v>12167</v>
      </c>
      <c r="C9480" s="89" t="s">
        <v>995</v>
      </c>
      <c r="D9480" s="89" t="s">
        <v>1771</v>
      </c>
      <c r="E9480" t="s">
        <v>63</v>
      </c>
      <c r="F9480" t="s">
        <v>1212</v>
      </c>
      <c r="G9480" t="s">
        <v>9558</v>
      </c>
      <c r="H9480" t="s">
        <v>2674</v>
      </c>
      <c r="I9480" t="s">
        <v>2675</v>
      </c>
      <c r="J9480" t="s">
        <v>1114</v>
      </c>
      <c r="K9480" t="s">
        <v>2810</v>
      </c>
      <c r="L9480">
        <v>60543</v>
      </c>
      <c r="M9480" t="s">
        <v>60</v>
      </c>
      <c r="N9480" t="s">
        <v>7234</v>
      </c>
      <c r="O9480" t="s">
        <v>54</v>
      </c>
      <c r="P9480" t="s">
        <v>99</v>
      </c>
      <c r="Q9480" t="s">
        <v>7235</v>
      </c>
      <c r="R9480" s="90">
        <v>13.16</v>
      </c>
      <c r="S9480">
        <f t="shared" si="148"/>
        <v>0.17265116721525911</v>
      </c>
      <c r="X9480" t="s">
        <v>60</v>
      </c>
      <c r="Y9480" s="90">
        <v>13.16</v>
      </c>
    </row>
    <row r="9481" spans="1:25">
      <c r="A9481">
        <v>9480</v>
      </c>
      <c r="B9481" s="89" t="s">
        <v>12167</v>
      </c>
      <c r="C9481" s="89" t="s">
        <v>995</v>
      </c>
      <c r="D9481" s="89" t="s">
        <v>1771</v>
      </c>
      <c r="E9481" t="s">
        <v>63</v>
      </c>
      <c r="F9481" t="s">
        <v>1212</v>
      </c>
      <c r="G9481" t="s">
        <v>9558</v>
      </c>
      <c r="H9481" t="s">
        <v>2674</v>
      </c>
      <c r="I9481" t="s">
        <v>2675</v>
      </c>
      <c r="J9481" t="s">
        <v>1114</v>
      </c>
      <c r="K9481" t="s">
        <v>2810</v>
      </c>
      <c r="L9481">
        <v>60543</v>
      </c>
      <c r="M9481" t="s">
        <v>60</v>
      </c>
      <c r="N9481" t="s">
        <v>6734</v>
      </c>
      <c r="O9481" t="s">
        <v>54</v>
      </c>
      <c r="P9481" t="s">
        <v>82</v>
      </c>
      <c r="Q9481" t="s">
        <v>6735</v>
      </c>
      <c r="R9481" s="90">
        <v>3.8279999999999998</v>
      </c>
      <c r="S9481">
        <f t="shared" si="148"/>
        <v>2.4538096026864485E-2</v>
      </c>
      <c r="X9481" t="s">
        <v>60</v>
      </c>
      <c r="Y9481" s="90">
        <v>3.8279999999999998</v>
      </c>
    </row>
    <row r="9482" spans="1:25">
      <c r="A9482">
        <v>9481</v>
      </c>
      <c r="B9482" s="89" t="s">
        <v>12167</v>
      </c>
      <c r="C9482" s="89" t="s">
        <v>995</v>
      </c>
      <c r="D9482" s="89" t="s">
        <v>1771</v>
      </c>
      <c r="E9482" t="s">
        <v>63</v>
      </c>
      <c r="F9482" t="s">
        <v>1212</v>
      </c>
      <c r="G9482" t="s">
        <v>9558</v>
      </c>
      <c r="H9482" t="s">
        <v>2674</v>
      </c>
      <c r="I9482" t="s">
        <v>2675</v>
      </c>
      <c r="J9482" t="s">
        <v>1114</v>
      </c>
      <c r="K9482" t="s">
        <v>2810</v>
      </c>
      <c r="L9482">
        <v>60543</v>
      </c>
      <c r="M9482" t="s">
        <v>60</v>
      </c>
      <c r="N9482" t="s">
        <v>4467</v>
      </c>
      <c r="O9482" t="s">
        <v>54</v>
      </c>
      <c r="P9482" t="s">
        <v>82</v>
      </c>
      <c r="Q9482" t="s">
        <v>4468</v>
      </c>
      <c r="R9482" s="90">
        <v>304.99</v>
      </c>
      <c r="S9482">
        <f t="shared" si="148"/>
        <v>24.769455608704988</v>
      </c>
      <c r="X9482" t="s">
        <v>60</v>
      </c>
      <c r="Y9482" s="90">
        <v>304.99</v>
      </c>
    </row>
    <row r="9483" spans="1:25">
      <c r="A9483">
        <v>9482</v>
      </c>
      <c r="B9483" s="89" t="s">
        <v>12168</v>
      </c>
      <c r="C9483" s="89" t="s">
        <v>899</v>
      </c>
      <c r="D9483" s="89" t="s">
        <v>1622</v>
      </c>
      <c r="E9483" t="s">
        <v>63</v>
      </c>
      <c r="F9483" t="s">
        <v>1473</v>
      </c>
      <c r="G9483" t="s">
        <v>7830</v>
      </c>
      <c r="H9483" t="s">
        <v>2674</v>
      </c>
      <c r="I9483" t="s">
        <v>2675</v>
      </c>
      <c r="J9483" t="s">
        <v>102</v>
      </c>
      <c r="K9483" t="s">
        <v>2722</v>
      </c>
      <c r="L9483">
        <v>75220</v>
      </c>
      <c r="M9483" t="s">
        <v>60</v>
      </c>
      <c r="N9483" t="s">
        <v>2921</v>
      </c>
      <c r="O9483" t="s">
        <v>54</v>
      </c>
      <c r="P9483" t="s">
        <v>90</v>
      </c>
      <c r="Q9483" t="s">
        <v>2922</v>
      </c>
      <c r="R9483" s="90">
        <v>18.16</v>
      </c>
      <c r="S9483">
        <f t="shared" si="148"/>
        <v>0.28717606974731053</v>
      </c>
      <c r="X9483" t="s">
        <v>60</v>
      </c>
      <c r="Y9483" s="90">
        <v>18.16</v>
      </c>
    </row>
    <row r="9484" spans="1:25">
      <c r="A9484">
        <v>9483</v>
      </c>
      <c r="B9484" s="89" t="s">
        <v>12169</v>
      </c>
      <c r="C9484" s="89" t="s">
        <v>2209</v>
      </c>
      <c r="D9484" s="89" t="s">
        <v>11186</v>
      </c>
      <c r="E9484" t="s">
        <v>64</v>
      </c>
      <c r="F9484" t="s">
        <v>483</v>
      </c>
      <c r="G9484" t="s">
        <v>7157</v>
      </c>
      <c r="H9484" t="s">
        <v>2721</v>
      </c>
      <c r="I9484" t="s">
        <v>2675</v>
      </c>
      <c r="J9484" t="s">
        <v>73</v>
      </c>
      <c r="K9484" t="s">
        <v>2759</v>
      </c>
      <c r="L9484">
        <v>19134</v>
      </c>
      <c r="M9484" t="s">
        <v>58</v>
      </c>
      <c r="N9484" t="s">
        <v>4745</v>
      </c>
      <c r="O9484" t="s">
        <v>55</v>
      </c>
      <c r="P9484" t="s">
        <v>70</v>
      </c>
      <c r="Q9484" t="s">
        <v>4746</v>
      </c>
      <c r="R9484" s="90">
        <v>319.98399999999998</v>
      </c>
      <c r="S9484">
        <f t="shared" si="148"/>
        <v>26.720702350058719</v>
      </c>
      <c r="X9484" t="s">
        <v>58</v>
      </c>
      <c r="Y9484" s="90">
        <v>319.98399999999998</v>
      </c>
    </row>
    <row r="9485" spans="1:25">
      <c r="A9485">
        <v>9484</v>
      </c>
      <c r="B9485" s="89" t="s">
        <v>12170</v>
      </c>
      <c r="C9485" s="89" t="s">
        <v>2295</v>
      </c>
      <c r="D9485" s="89" t="s">
        <v>2541</v>
      </c>
      <c r="E9485" t="s">
        <v>63</v>
      </c>
      <c r="F9485" t="s">
        <v>945</v>
      </c>
      <c r="G9485" t="s">
        <v>5723</v>
      </c>
      <c r="H9485" t="s">
        <v>2721</v>
      </c>
      <c r="I9485" t="s">
        <v>2675</v>
      </c>
      <c r="J9485" t="s">
        <v>69</v>
      </c>
      <c r="K9485" t="s">
        <v>2684</v>
      </c>
      <c r="L9485">
        <v>90008</v>
      </c>
      <c r="M9485" t="s">
        <v>59</v>
      </c>
      <c r="N9485" t="s">
        <v>3761</v>
      </c>
      <c r="O9485" t="s">
        <v>54</v>
      </c>
      <c r="P9485" t="s">
        <v>78</v>
      </c>
      <c r="Q9485" t="s">
        <v>3762</v>
      </c>
      <c r="R9485" s="90">
        <v>19.68</v>
      </c>
      <c r="S9485">
        <f t="shared" si="148"/>
        <v>0.32606550939651335</v>
      </c>
      <c r="X9485" t="s">
        <v>59</v>
      </c>
      <c r="Y9485" s="90">
        <v>19.68</v>
      </c>
    </row>
    <row r="9486" spans="1:25">
      <c r="A9486">
        <v>9485</v>
      </c>
      <c r="B9486" s="89" t="s">
        <v>12171</v>
      </c>
      <c r="C9486" s="89" t="s">
        <v>425</v>
      </c>
      <c r="D9486" s="89" t="s">
        <v>668</v>
      </c>
      <c r="E9486" t="s">
        <v>64</v>
      </c>
      <c r="F9486" t="s">
        <v>396</v>
      </c>
      <c r="G9486" t="s">
        <v>6162</v>
      </c>
      <c r="H9486" t="s">
        <v>2683</v>
      </c>
      <c r="I9486" t="s">
        <v>2675</v>
      </c>
      <c r="J9486" t="s">
        <v>85</v>
      </c>
      <c r="K9486" t="s">
        <v>2722</v>
      </c>
      <c r="L9486">
        <v>77036</v>
      </c>
      <c r="M9486" t="s">
        <v>60</v>
      </c>
      <c r="N9486" t="s">
        <v>9288</v>
      </c>
      <c r="O9486" t="s">
        <v>53</v>
      </c>
      <c r="P9486" t="s">
        <v>86</v>
      </c>
      <c r="Q9486" t="s">
        <v>9289</v>
      </c>
      <c r="R9486" s="90">
        <v>781.86400000000003</v>
      </c>
      <c r="S9486">
        <f t="shared" si="148"/>
        <v>109.62069131391301</v>
      </c>
      <c r="X9486" t="s">
        <v>60</v>
      </c>
      <c r="Y9486" s="90">
        <v>781.86400000000003</v>
      </c>
    </row>
    <row r="9487" spans="1:25">
      <c r="A9487">
        <v>9486</v>
      </c>
      <c r="B9487" s="89" t="s">
        <v>12171</v>
      </c>
      <c r="C9487" s="89" t="s">
        <v>425</v>
      </c>
      <c r="D9487" s="89" t="s">
        <v>668</v>
      </c>
      <c r="E9487" t="s">
        <v>64</v>
      </c>
      <c r="F9487" t="s">
        <v>396</v>
      </c>
      <c r="G9487" t="s">
        <v>6162</v>
      </c>
      <c r="H9487" t="s">
        <v>2683</v>
      </c>
      <c r="I9487" t="s">
        <v>2675</v>
      </c>
      <c r="J9487" t="s">
        <v>85</v>
      </c>
      <c r="K9487" t="s">
        <v>2722</v>
      </c>
      <c r="L9487">
        <v>77036</v>
      </c>
      <c r="M9487" t="s">
        <v>60</v>
      </c>
      <c r="N9487" t="s">
        <v>6400</v>
      </c>
      <c r="O9487" t="s">
        <v>54</v>
      </c>
      <c r="P9487" t="s">
        <v>109</v>
      </c>
      <c r="Q9487" t="s">
        <v>6401</v>
      </c>
      <c r="R9487" s="90">
        <v>30.815999999999999</v>
      </c>
      <c r="S9487">
        <f t="shared" si="148"/>
        <v>0.66223436419901782</v>
      </c>
      <c r="X9487" t="s">
        <v>60</v>
      </c>
      <c r="Y9487" s="90">
        <v>30.815999999999999</v>
      </c>
    </row>
    <row r="9488" spans="1:25">
      <c r="A9488">
        <v>9487</v>
      </c>
      <c r="B9488" s="89" t="s">
        <v>12172</v>
      </c>
      <c r="C9488" s="89" t="s">
        <v>1610</v>
      </c>
      <c r="D9488" s="89" t="s">
        <v>1610</v>
      </c>
      <c r="E9488" t="s">
        <v>65</v>
      </c>
      <c r="F9488" t="s">
        <v>1056</v>
      </c>
      <c r="G9488" t="s">
        <v>3861</v>
      </c>
      <c r="H9488" t="s">
        <v>2674</v>
      </c>
      <c r="I9488" t="s">
        <v>2675</v>
      </c>
      <c r="J9488" t="s">
        <v>727</v>
      </c>
      <c r="K9488" t="s">
        <v>11269</v>
      </c>
      <c r="L9488">
        <v>26003</v>
      </c>
      <c r="M9488" t="s">
        <v>58</v>
      </c>
      <c r="N9488" t="s">
        <v>5419</v>
      </c>
      <c r="O9488" t="s">
        <v>53</v>
      </c>
      <c r="P9488" t="s">
        <v>87</v>
      </c>
      <c r="Q9488" t="s">
        <v>5420</v>
      </c>
      <c r="R9488" s="90">
        <v>673.34400000000005</v>
      </c>
      <c r="S9488">
        <f t="shared" si="148"/>
        <v>86.568454696517847</v>
      </c>
      <c r="X9488" t="s">
        <v>58</v>
      </c>
      <c r="Y9488" s="90">
        <v>673.34400000000005</v>
      </c>
    </row>
    <row r="9489" spans="1:25">
      <c r="A9489">
        <v>9488</v>
      </c>
      <c r="B9489" s="89" t="s">
        <v>12173</v>
      </c>
      <c r="C9489" s="89" t="s">
        <v>1517</v>
      </c>
      <c r="D9489" s="89" t="s">
        <v>1717</v>
      </c>
      <c r="E9489" t="s">
        <v>49</v>
      </c>
      <c r="F9489" t="s">
        <v>528</v>
      </c>
      <c r="G9489" t="s">
        <v>4314</v>
      </c>
      <c r="H9489" t="s">
        <v>2683</v>
      </c>
      <c r="I9489" t="s">
        <v>2675</v>
      </c>
      <c r="J9489" t="s">
        <v>304</v>
      </c>
      <c r="K9489" t="s">
        <v>3278</v>
      </c>
      <c r="L9489">
        <v>7501</v>
      </c>
      <c r="M9489" t="s">
        <v>58</v>
      </c>
      <c r="N9489" t="s">
        <v>5395</v>
      </c>
      <c r="O9489" t="s">
        <v>54</v>
      </c>
      <c r="P9489" t="s">
        <v>99</v>
      </c>
      <c r="Q9489" t="s">
        <v>5396</v>
      </c>
      <c r="R9489" s="90">
        <v>6.54</v>
      </c>
      <c r="S9489">
        <f t="shared" si="148"/>
        <v>5.719499891018763E-2</v>
      </c>
      <c r="X9489" t="s">
        <v>58</v>
      </c>
      <c r="Y9489" s="90">
        <v>6.54</v>
      </c>
    </row>
    <row r="9490" spans="1:25">
      <c r="A9490">
        <v>9489</v>
      </c>
      <c r="B9490" s="89" t="s">
        <v>12174</v>
      </c>
      <c r="C9490" s="89" t="s">
        <v>278</v>
      </c>
      <c r="D9490" s="89" t="s">
        <v>644</v>
      </c>
      <c r="E9490" t="s">
        <v>49</v>
      </c>
      <c r="F9490" t="s">
        <v>2000</v>
      </c>
      <c r="G9490" t="s">
        <v>3174</v>
      </c>
      <c r="H9490" t="s">
        <v>2674</v>
      </c>
      <c r="I9490" t="s">
        <v>2675</v>
      </c>
      <c r="J9490" t="s">
        <v>280</v>
      </c>
      <c r="K9490" t="s">
        <v>2978</v>
      </c>
      <c r="L9490">
        <v>97206</v>
      </c>
      <c r="M9490" t="s">
        <v>59</v>
      </c>
      <c r="N9490" t="s">
        <v>6403</v>
      </c>
      <c r="O9490" t="s">
        <v>55</v>
      </c>
      <c r="P9490" t="s">
        <v>79</v>
      </c>
      <c r="Q9490" t="s">
        <v>6404</v>
      </c>
      <c r="R9490" s="90">
        <v>572.79999999999995</v>
      </c>
      <c r="S9490">
        <f t="shared" si="148"/>
        <v>67.048639267157839</v>
      </c>
      <c r="X9490" t="s">
        <v>59</v>
      </c>
      <c r="Y9490" s="90">
        <v>572.79999999999995</v>
      </c>
    </row>
    <row r="9491" spans="1:25">
      <c r="A9491">
        <v>9490</v>
      </c>
      <c r="B9491" s="89" t="s">
        <v>12175</v>
      </c>
      <c r="C9491" s="89" t="s">
        <v>743</v>
      </c>
      <c r="D9491" s="89" t="s">
        <v>1472</v>
      </c>
      <c r="E9491" t="s">
        <v>63</v>
      </c>
      <c r="F9491" t="s">
        <v>1756</v>
      </c>
      <c r="G9491" t="s">
        <v>8553</v>
      </c>
      <c r="H9491" t="s">
        <v>2683</v>
      </c>
      <c r="I9491" t="s">
        <v>2675</v>
      </c>
      <c r="J9491" t="s">
        <v>188</v>
      </c>
      <c r="K9491" t="s">
        <v>2928</v>
      </c>
      <c r="L9491">
        <v>35810</v>
      </c>
      <c r="M9491" t="s">
        <v>61</v>
      </c>
      <c r="N9491" t="s">
        <v>7008</v>
      </c>
      <c r="O9491" t="s">
        <v>54</v>
      </c>
      <c r="P9491" t="s">
        <v>78</v>
      </c>
      <c r="Q9491" t="s">
        <v>7009</v>
      </c>
      <c r="R9491" s="90">
        <v>197.05</v>
      </c>
      <c r="S9491">
        <f t="shared" si="148"/>
        <v>12.421555599914297</v>
      </c>
      <c r="X9491" t="s">
        <v>61</v>
      </c>
      <c r="Y9491" s="90">
        <v>197.05</v>
      </c>
    </row>
    <row r="9492" spans="1:25">
      <c r="A9492">
        <v>9491</v>
      </c>
      <c r="B9492" s="89" t="s">
        <v>12176</v>
      </c>
      <c r="C9492" s="89" t="s">
        <v>440</v>
      </c>
      <c r="D9492" s="89" t="s">
        <v>920</v>
      </c>
      <c r="E9492" t="s">
        <v>63</v>
      </c>
      <c r="F9492" t="s">
        <v>1518</v>
      </c>
      <c r="G9492" t="s">
        <v>4072</v>
      </c>
      <c r="H9492" t="s">
        <v>2674</v>
      </c>
      <c r="I9492" t="s">
        <v>2675</v>
      </c>
      <c r="J9492" t="s">
        <v>77</v>
      </c>
      <c r="K9492" t="s">
        <v>2684</v>
      </c>
      <c r="L9492">
        <v>94110</v>
      </c>
      <c r="M9492" t="s">
        <v>59</v>
      </c>
      <c r="N9492" t="s">
        <v>3880</v>
      </c>
      <c r="O9492" t="s">
        <v>54</v>
      </c>
      <c r="P9492" t="s">
        <v>82</v>
      </c>
      <c r="Q9492" t="s">
        <v>3881</v>
      </c>
      <c r="R9492" s="90">
        <v>2022.2719999999999</v>
      </c>
      <c r="S9492">
        <f t="shared" si="148"/>
        <v>492.0075104806167</v>
      </c>
      <c r="X9492" t="s">
        <v>59</v>
      </c>
      <c r="Y9492" s="90">
        <v>2022.2719999999999</v>
      </c>
    </row>
    <row r="9493" spans="1:25">
      <c r="A9493">
        <v>9492</v>
      </c>
      <c r="B9493" s="89" t="s">
        <v>12176</v>
      </c>
      <c r="C9493" s="89" t="s">
        <v>440</v>
      </c>
      <c r="D9493" s="89" t="s">
        <v>920</v>
      </c>
      <c r="E9493" t="s">
        <v>63</v>
      </c>
      <c r="F9493" t="s">
        <v>1518</v>
      </c>
      <c r="G9493" t="s">
        <v>4072</v>
      </c>
      <c r="H9493" t="s">
        <v>2674</v>
      </c>
      <c r="I9493" t="s">
        <v>2675</v>
      </c>
      <c r="J9493" t="s">
        <v>77</v>
      </c>
      <c r="K9493" t="s">
        <v>2684</v>
      </c>
      <c r="L9493">
        <v>94110</v>
      </c>
      <c r="M9493" t="s">
        <v>59</v>
      </c>
      <c r="N9493" t="s">
        <v>7057</v>
      </c>
      <c r="O9493" t="s">
        <v>54</v>
      </c>
      <c r="P9493" t="s">
        <v>78</v>
      </c>
      <c r="Q9493" t="s">
        <v>7058</v>
      </c>
      <c r="R9493" s="90">
        <v>9.1199999999999992</v>
      </c>
      <c r="S9493">
        <f t="shared" si="148"/>
        <v>9.6724625805726647E-2</v>
      </c>
      <c r="X9493" t="s">
        <v>59</v>
      </c>
      <c r="Y9493" s="90">
        <v>9.1199999999999992</v>
      </c>
    </row>
    <row r="9494" spans="1:25">
      <c r="A9494">
        <v>9493</v>
      </c>
      <c r="B9494" s="89" t="s">
        <v>12177</v>
      </c>
      <c r="C9494" s="89" t="s">
        <v>1022</v>
      </c>
      <c r="D9494" s="89" t="s">
        <v>1022</v>
      </c>
      <c r="E9494" t="s">
        <v>65</v>
      </c>
      <c r="F9494" t="s">
        <v>1838</v>
      </c>
      <c r="G9494" t="s">
        <v>8048</v>
      </c>
      <c r="H9494" t="s">
        <v>2674</v>
      </c>
      <c r="I9494" t="s">
        <v>2675</v>
      </c>
      <c r="J9494" t="s">
        <v>274</v>
      </c>
      <c r="K9494" t="s">
        <v>3164</v>
      </c>
      <c r="L9494">
        <v>73120</v>
      </c>
      <c r="M9494" t="s">
        <v>60</v>
      </c>
      <c r="N9494" t="s">
        <v>2725</v>
      </c>
      <c r="O9494" t="s">
        <v>54</v>
      </c>
      <c r="P9494" t="s">
        <v>82</v>
      </c>
      <c r="Q9494" t="s">
        <v>2726</v>
      </c>
      <c r="R9494" s="90">
        <v>38.159999999999997</v>
      </c>
      <c r="S9494">
        <f t="shared" si="148"/>
        <v>0.92829589940418578</v>
      </c>
      <c r="X9494" t="s">
        <v>60</v>
      </c>
      <c r="Y9494" s="90">
        <v>38.159999999999997</v>
      </c>
    </row>
    <row r="9495" spans="1:25">
      <c r="A9495">
        <v>9494</v>
      </c>
      <c r="B9495" s="89" t="s">
        <v>12178</v>
      </c>
      <c r="C9495" s="89" t="s">
        <v>437</v>
      </c>
      <c r="D9495" s="89" t="s">
        <v>1034</v>
      </c>
      <c r="E9495" t="s">
        <v>63</v>
      </c>
      <c r="F9495" t="s">
        <v>1107</v>
      </c>
      <c r="G9495" t="s">
        <v>7514</v>
      </c>
      <c r="H9495" t="s">
        <v>2683</v>
      </c>
      <c r="I9495" t="s">
        <v>2675</v>
      </c>
      <c r="J9495" t="s">
        <v>856</v>
      </c>
      <c r="K9495" t="s">
        <v>3164</v>
      </c>
      <c r="L9495">
        <v>74012</v>
      </c>
      <c r="M9495" t="s">
        <v>60</v>
      </c>
      <c r="N9495" t="s">
        <v>3749</v>
      </c>
      <c r="O9495" t="s">
        <v>53</v>
      </c>
      <c r="P9495" t="s">
        <v>87</v>
      </c>
      <c r="Q9495" t="s">
        <v>3750</v>
      </c>
      <c r="R9495" s="90">
        <v>1592.85</v>
      </c>
      <c r="S9495">
        <f t="shared" si="148"/>
        <v>337.42831550811798</v>
      </c>
      <c r="X9495" t="s">
        <v>60</v>
      </c>
      <c r="Y9495" s="90">
        <v>1592.85</v>
      </c>
    </row>
    <row r="9496" spans="1:25">
      <c r="A9496">
        <v>9495</v>
      </c>
      <c r="B9496" s="89" t="s">
        <v>12178</v>
      </c>
      <c r="C9496" s="89" t="s">
        <v>437</v>
      </c>
      <c r="D9496" s="89" t="s">
        <v>1034</v>
      </c>
      <c r="E9496" t="s">
        <v>63</v>
      </c>
      <c r="F9496" t="s">
        <v>1107</v>
      </c>
      <c r="G9496" t="s">
        <v>7514</v>
      </c>
      <c r="H9496" t="s">
        <v>2683</v>
      </c>
      <c r="I9496" t="s">
        <v>2675</v>
      </c>
      <c r="J9496" t="s">
        <v>856</v>
      </c>
      <c r="K9496" t="s">
        <v>3164</v>
      </c>
      <c r="L9496">
        <v>74012</v>
      </c>
      <c r="M9496" t="s">
        <v>60</v>
      </c>
      <c r="N9496" t="s">
        <v>5896</v>
      </c>
      <c r="O9496" t="s">
        <v>54</v>
      </c>
      <c r="P9496" t="s">
        <v>82</v>
      </c>
      <c r="Q9496" t="s">
        <v>3633</v>
      </c>
      <c r="R9496" s="90">
        <v>11.88</v>
      </c>
      <c r="S9496">
        <f t="shared" si="148"/>
        <v>0.14687747230896239</v>
      </c>
      <c r="X9496" t="s">
        <v>60</v>
      </c>
      <c r="Y9496" s="90">
        <v>11.88</v>
      </c>
    </row>
    <row r="9497" spans="1:25">
      <c r="A9497">
        <v>9496</v>
      </c>
      <c r="B9497" s="89" t="s">
        <v>12179</v>
      </c>
      <c r="C9497" s="89" t="s">
        <v>1556</v>
      </c>
      <c r="D9497" s="89" t="s">
        <v>1917</v>
      </c>
      <c r="E9497" t="s">
        <v>63</v>
      </c>
      <c r="F9497" t="s">
        <v>1760</v>
      </c>
      <c r="G9497" t="s">
        <v>8579</v>
      </c>
      <c r="H9497" t="s">
        <v>2674</v>
      </c>
      <c r="I9497" t="s">
        <v>2675</v>
      </c>
      <c r="J9497" t="s">
        <v>886</v>
      </c>
      <c r="K9497" t="s">
        <v>2684</v>
      </c>
      <c r="L9497">
        <v>92691</v>
      </c>
      <c r="M9497" t="s">
        <v>59</v>
      </c>
      <c r="N9497" t="s">
        <v>11145</v>
      </c>
      <c r="O9497" t="s">
        <v>55</v>
      </c>
      <c r="P9497" t="s">
        <v>70</v>
      </c>
      <c r="Q9497" t="s">
        <v>11146</v>
      </c>
      <c r="R9497" s="90">
        <v>120</v>
      </c>
      <c r="S9497">
        <f t="shared" si="148"/>
        <v>5.6735068357019074</v>
      </c>
      <c r="X9497" t="s">
        <v>59</v>
      </c>
      <c r="Y9497" s="90">
        <v>120</v>
      </c>
    </row>
    <row r="9498" spans="1:25">
      <c r="A9498">
        <v>9497</v>
      </c>
      <c r="B9498" s="89" t="s">
        <v>12179</v>
      </c>
      <c r="C9498" s="89" t="s">
        <v>1556</v>
      </c>
      <c r="D9498" s="89" t="s">
        <v>1917</v>
      </c>
      <c r="E9498" t="s">
        <v>63</v>
      </c>
      <c r="F9498" t="s">
        <v>1760</v>
      </c>
      <c r="G9498" t="s">
        <v>8579</v>
      </c>
      <c r="H9498" t="s">
        <v>2674</v>
      </c>
      <c r="I9498" t="s">
        <v>2675</v>
      </c>
      <c r="J9498" t="s">
        <v>886</v>
      </c>
      <c r="K9498" t="s">
        <v>2684</v>
      </c>
      <c r="L9498">
        <v>92691</v>
      </c>
      <c r="M9498" t="s">
        <v>59</v>
      </c>
      <c r="N9498" t="s">
        <v>7126</v>
      </c>
      <c r="O9498" t="s">
        <v>54</v>
      </c>
      <c r="P9498" t="s">
        <v>74</v>
      </c>
      <c r="Q9498" t="s">
        <v>3811</v>
      </c>
      <c r="R9498" s="90">
        <v>8.67</v>
      </c>
      <c r="S9498">
        <f t="shared" si="148"/>
        <v>8.9292583322527597E-2</v>
      </c>
      <c r="X9498" t="s">
        <v>59</v>
      </c>
      <c r="Y9498" s="90">
        <v>8.67</v>
      </c>
    </row>
    <row r="9499" spans="1:25">
      <c r="A9499">
        <v>9498</v>
      </c>
      <c r="B9499" s="89" t="s">
        <v>12180</v>
      </c>
      <c r="C9499" s="89" t="s">
        <v>779</v>
      </c>
      <c r="D9499" s="89" t="s">
        <v>1022</v>
      </c>
      <c r="E9499" t="s">
        <v>49</v>
      </c>
      <c r="F9499" t="s">
        <v>474</v>
      </c>
      <c r="G9499" t="s">
        <v>3663</v>
      </c>
      <c r="H9499" t="s">
        <v>2721</v>
      </c>
      <c r="I9499" t="s">
        <v>2675</v>
      </c>
      <c r="J9499" t="s">
        <v>1021</v>
      </c>
      <c r="K9499" t="s">
        <v>2842</v>
      </c>
      <c r="L9499">
        <v>46142</v>
      </c>
      <c r="M9499" t="s">
        <v>60</v>
      </c>
      <c r="N9499" t="s">
        <v>3476</v>
      </c>
      <c r="O9499" t="s">
        <v>54</v>
      </c>
      <c r="P9499" t="s">
        <v>109</v>
      </c>
      <c r="Q9499" t="s">
        <v>3477</v>
      </c>
      <c r="R9499" s="90">
        <v>4.41</v>
      </c>
      <c r="S9499">
        <f t="shared" si="148"/>
        <v>3.0687265096440028E-2</v>
      </c>
      <c r="X9499" t="s">
        <v>60</v>
      </c>
      <c r="Y9499" s="90">
        <v>4.41</v>
      </c>
    </row>
    <row r="9500" spans="1:25">
      <c r="A9500">
        <v>9499</v>
      </c>
      <c r="B9500" s="89" t="s">
        <v>12180</v>
      </c>
      <c r="C9500" s="89" t="s">
        <v>779</v>
      </c>
      <c r="D9500" s="89" t="s">
        <v>1022</v>
      </c>
      <c r="E9500" t="s">
        <v>49</v>
      </c>
      <c r="F9500" t="s">
        <v>474</v>
      </c>
      <c r="G9500" t="s">
        <v>3663</v>
      </c>
      <c r="H9500" t="s">
        <v>2721</v>
      </c>
      <c r="I9500" t="s">
        <v>2675</v>
      </c>
      <c r="J9500" t="s">
        <v>1021</v>
      </c>
      <c r="K9500" t="s">
        <v>2842</v>
      </c>
      <c r="L9500">
        <v>46142</v>
      </c>
      <c r="M9500" t="s">
        <v>60</v>
      </c>
      <c r="N9500" t="s">
        <v>9086</v>
      </c>
      <c r="O9500" t="s">
        <v>54</v>
      </c>
      <c r="P9500" t="s">
        <v>109</v>
      </c>
      <c r="Q9500" t="s">
        <v>2791</v>
      </c>
      <c r="R9500" s="90">
        <v>167.94</v>
      </c>
      <c r="S9500">
        <f t="shared" si="148"/>
        <v>9.6491435821954408</v>
      </c>
      <c r="X9500" t="s">
        <v>60</v>
      </c>
      <c r="Y9500" s="90">
        <v>167.94</v>
      </c>
    </row>
    <row r="9501" spans="1:25">
      <c r="A9501">
        <v>9500</v>
      </c>
      <c r="B9501" s="89" t="s">
        <v>12180</v>
      </c>
      <c r="C9501" s="89" t="s">
        <v>779</v>
      </c>
      <c r="D9501" s="89" t="s">
        <v>1022</v>
      </c>
      <c r="E9501" t="s">
        <v>49</v>
      </c>
      <c r="F9501" t="s">
        <v>474</v>
      </c>
      <c r="G9501" t="s">
        <v>3663</v>
      </c>
      <c r="H9501" t="s">
        <v>2721</v>
      </c>
      <c r="I9501" t="s">
        <v>2675</v>
      </c>
      <c r="J9501" t="s">
        <v>1021</v>
      </c>
      <c r="K9501" t="s">
        <v>2842</v>
      </c>
      <c r="L9501">
        <v>46142</v>
      </c>
      <c r="M9501" t="s">
        <v>60</v>
      </c>
      <c r="N9501" t="s">
        <v>5886</v>
      </c>
      <c r="O9501" t="s">
        <v>54</v>
      </c>
      <c r="P9501" t="s">
        <v>109</v>
      </c>
      <c r="Q9501" t="s">
        <v>5887</v>
      </c>
      <c r="R9501" s="90">
        <v>67.8</v>
      </c>
      <c r="S9501">
        <f t="shared" si="148"/>
        <v>2.3019088891392192</v>
      </c>
      <c r="X9501" t="s">
        <v>60</v>
      </c>
      <c r="Y9501" s="90">
        <v>67.8</v>
      </c>
    </row>
    <row r="9502" spans="1:25">
      <c r="A9502">
        <v>9501</v>
      </c>
      <c r="B9502" s="89" t="s">
        <v>12181</v>
      </c>
      <c r="C9502" s="89" t="s">
        <v>2455</v>
      </c>
      <c r="D9502" s="89" t="s">
        <v>2611</v>
      </c>
      <c r="E9502" t="s">
        <v>63</v>
      </c>
      <c r="F9502" t="s">
        <v>1722</v>
      </c>
      <c r="G9502" t="s">
        <v>7472</v>
      </c>
      <c r="H9502" t="s">
        <v>2674</v>
      </c>
      <c r="I9502" t="s">
        <v>2675</v>
      </c>
      <c r="J9502" t="s">
        <v>171</v>
      </c>
      <c r="K9502" t="s">
        <v>2729</v>
      </c>
      <c r="L9502">
        <v>53209</v>
      </c>
      <c r="M9502" t="s">
        <v>60</v>
      </c>
      <c r="N9502" t="s">
        <v>6354</v>
      </c>
      <c r="O9502" t="s">
        <v>53</v>
      </c>
      <c r="P9502" t="s">
        <v>103</v>
      </c>
      <c r="Q9502" t="s">
        <v>6355</v>
      </c>
      <c r="R9502" s="90">
        <v>26.94</v>
      </c>
      <c r="S9502">
        <f t="shared" si="148"/>
        <v>0.53551718005068172</v>
      </c>
      <c r="X9502" t="s">
        <v>60</v>
      </c>
      <c r="Y9502" s="90">
        <v>26.94</v>
      </c>
    </row>
    <row r="9503" spans="1:25">
      <c r="A9503">
        <v>9502</v>
      </c>
      <c r="B9503" s="89" t="s">
        <v>12182</v>
      </c>
      <c r="C9503" s="89" t="s">
        <v>2228</v>
      </c>
      <c r="D9503" s="89" t="s">
        <v>2394</v>
      </c>
      <c r="E9503" t="s">
        <v>63</v>
      </c>
      <c r="F9503" t="s">
        <v>2006</v>
      </c>
      <c r="G9503" t="s">
        <v>7182</v>
      </c>
      <c r="H9503" t="s">
        <v>2674</v>
      </c>
      <c r="I9503" t="s">
        <v>2675</v>
      </c>
      <c r="J9503" t="s">
        <v>77</v>
      </c>
      <c r="K9503" t="s">
        <v>2684</v>
      </c>
      <c r="L9503">
        <v>94109</v>
      </c>
      <c r="M9503" t="s">
        <v>59</v>
      </c>
      <c r="N9503" t="s">
        <v>7808</v>
      </c>
      <c r="O9503" t="s">
        <v>53</v>
      </c>
      <c r="P9503" t="s">
        <v>103</v>
      </c>
      <c r="Q9503" t="s">
        <v>7809</v>
      </c>
      <c r="R9503" s="90">
        <v>32.04</v>
      </c>
      <c r="S9503">
        <f t="shared" si="148"/>
        <v>0.70427030227211185</v>
      </c>
      <c r="X9503" t="s">
        <v>59</v>
      </c>
      <c r="Y9503" s="90">
        <v>32.04</v>
      </c>
    </row>
    <row r="9504" spans="1:25">
      <c r="A9504">
        <v>9503</v>
      </c>
      <c r="B9504" s="89" t="s">
        <v>12183</v>
      </c>
      <c r="C9504" s="89" t="s">
        <v>2286</v>
      </c>
      <c r="D9504" s="89" t="s">
        <v>3622</v>
      </c>
      <c r="E9504" t="s">
        <v>63</v>
      </c>
      <c r="F9504" t="s">
        <v>774</v>
      </c>
      <c r="G9504" t="s">
        <v>5900</v>
      </c>
      <c r="H9504" t="s">
        <v>2674</v>
      </c>
      <c r="I9504" t="s">
        <v>2675</v>
      </c>
      <c r="J9504" t="s">
        <v>847</v>
      </c>
      <c r="K9504" t="s">
        <v>2853</v>
      </c>
      <c r="L9504">
        <v>13440</v>
      </c>
      <c r="M9504" t="s">
        <v>58</v>
      </c>
      <c r="N9504" t="s">
        <v>9846</v>
      </c>
      <c r="O9504" t="s">
        <v>54</v>
      </c>
      <c r="P9504" t="s">
        <v>78</v>
      </c>
      <c r="Q9504" t="s">
        <v>9847</v>
      </c>
      <c r="R9504" s="90">
        <v>32.130000000000003</v>
      </c>
      <c r="S9504">
        <f t="shared" si="148"/>
        <v>0.70739854152139958</v>
      </c>
      <c r="X9504" t="s">
        <v>58</v>
      </c>
      <c r="Y9504" s="90">
        <v>32.130000000000003</v>
      </c>
    </row>
    <row r="9505" spans="1:25">
      <c r="A9505">
        <v>9504</v>
      </c>
      <c r="B9505" s="89" t="s">
        <v>12183</v>
      </c>
      <c r="C9505" s="89" t="s">
        <v>2286</v>
      </c>
      <c r="D9505" s="89" t="s">
        <v>3622</v>
      </c>
      <c r="E9505" t="s">
        <v>63</v>
      </c>
      <c r="F9505" t="s">
        <v>774</v>
      </c>
      <c r="G9505" t="s">
        <v>5900</v>
      </c>
      <c r="H9505" t="s">
        <v>2674</v>
      </c>
      <c r="I9505" t="s">
        <v>2675</v>
      </c>
      <c r="J9505" t="s">
        <v>847</v>
      </c>
      <c r="K9505" t="s">
        <v>2853</v>
      </c>
      <c r="L9505">
        <v>13440</v>
      </c>
      <c r="M9505" t="s">
        <v>58</v>
      </c>
      <c r="N9505" t="s">
        <v>4739</v>
      </c>
      <c r="O9505" t="s">
        <v>54</v>
      </c>
      <c r="P9505" t="s">
        <v>78</v>
      </c>
      <c r="Q9505" t="s">
        <v>4740</v>
      </c>
      <c r="R9505" s="90">
        <v>2.88</v>
      </c>
      <c r="S9505">
        <f t="shared" si="148"/>
        <v>1.5652558815919447E-2</v>
      </c>
      <c r="X9505" t="s">
        <v>58</v>
      </c>
      <c r="Y9505" s="90">
        <v>2.88</v>
      </c>
    </row>
    <row r="9506" spans="1:25">
      <c r="A9506">
        <v>9505</v>
      </c>
      <c r="B9506" s="89" t="s">
        <v>12184</v>
      </c>
      <c r="C9506" s="89" t="s">
        <v>1781</v>
      </c>
      <c r="D9506" s="89" t="s">
        <v>2113</v>
      </c>
      <c r="E9506" t="s">
        <v>63</v>
      </c>
      <c r="F9506" t="s">
        <v>972</v>
      </c>
      <c r="G9506" t="s">
        <v>5903</v>
      </c>
      <c r="H9506" t="s">
        <v>2683</v>
      </c>
      <c r="I9506" t="s">
        <v>2675</v>
      </c>
      <c r="J9506" t="s">
        <v>52</v>
      </c>
      <c r="K9506" t="s">
        <v>2853</v>
      </c>
      <c r="L9506">
        <v>10009</v>
      </c>
      <c r="M9506" t="s">
        <v>58</v>
      </c>
      <c r="N9506" t="s">
        <v>10745</v>
      </c>
      <c r="O9506" t="s">
        <v>55</v>
      </c>
      <c r="P9506" t="s">
        <v>79</v>
      </c>
      <c r="Q9506" t="s">
        <v>10746</v>
      </c>
      <c r="R9506" s="90">
        <v>1091.93</v>
      </c>
      <c r="S9506">
        <f t="shared" si="148"/>
        <v>185.82023059362777</v>
      </c>
      <c r="X9506" t="s">
        <v>58</v>
      </c>
      <c r="Y9506" s="90">
        <v>1091.93</v>
      </c>
    </row>
    <row r="9507" spans="1:25">
      <c r="A9507">
        <v>9506</v>
      </c>
      <c r="B9507" s="89" t="s">
        <v>12184</v>
      </c>
      <c r="C9507" s="89" t="s">
        <v>1781</v>
      </c>
      <c r="D9507" s="89" t="s">
        <v>2113</v>
      </c>
      <c r="E9507" t="s">
        <v>63</v>
      </c>
      <c r="F9507" t="s">
        <v>972</v>
      </c>
      <c r="G9507" t="s">
        <v>5903</v>
      </c>
      <c r="H9507" t="s">
        <v>2683</v>
      </c>
      <c r="I9507" t="s">
        <v>2675</v>
      </c>
      <c r="J9507" t="s">
        <v>52</v>
      </c>
      <c r="K9507" t="s">
        <v>2853</v>
      </c>
      <c r="L9507">
        <v>10009</v>
      </c>
      <c r="M9507" t="s">
        <v>58</v>
      </c>
      <c r="N9507" t="s">
        <v>3664</v>
      </c>
      <c r="O9507" t="s">
        <v>54</v>
      </c>
      <c r="P9507" t="s">
        <v>109</v>
      </c>
      <c r="Q9507" t="s">
        <v>3825</v>
      </c>
      <c r="R9507" s="90">
        <v>111.96</v>
      </c>
      <c r="S9507">
        <f t="shared" si="148"/>
        <v>5.0846911624566697</v>
      </c>
      <c r="X9507" t="s">
        <v>58</v>
      </c>
      <c r="Y9507" s="90">
        <v>111.96</v>
      </c>
    </row>
    <row r="9508" spans="1:25">
      <c r="A9508">
        <v>9507</v>
      </c>
      <c r="B9508" s="89" t="s">
        <v>12185</v>
      </c>
      <c r="C9508" s="89" t="s">
        <v>701</v>
      </c>
      <c r="D9508" s="89" t="s">
        <v>944</v>
      </c>
      <c r="E9508" t="s">
        <v>64</v>
      </c>
      <c r="F9508" t="s">
        <v>297</v>
      </c>
      <c r="G9508" t="s">
        <v>3178</v>
      </c>
      <c r="H9508" t="s">
        <v>2674</v>
      </c>
      <c r="I9508" t="s">
        <v>2675</v>
      </c>
      <c r="J9508" t="s">
        <v>811</v>
      </c>
      <c r="K9508" t="s">
        <v>2830</v>
      </c>
      <c r="L9508">
        <v>48127</v>
      </c>
      <c r="M9508" t="s">
        <v>60</v>
      </c>
      <c r="N9508" t="s">
        <v>5317</v>
      </c>
      <c r="O9508" t="s">
        <v>54</v>
      </c>
      <c r="P9508" t="s">
        <v>78</v>
      </c>
      <c r="Q9508" t="s">
        <v>5318</v>
      </c>
      <c r="R9508" s="90">
        <v>26.7</v>
      </c>
      <c r="S9508">
        <f t="shared" si="148"/>
        <v>0.52799888651129767</v>
      </c>
      <c r="X9508" t="s">
        <v>60</v>
      </c>
      <c r="Y9508" s="90">
        <v>26.7</v>
      </c>
    </row>
    <row r="9509" spans="1:25">
      <c r="A9509">
        <v>9508</v>
      </c>
      <c r="B9509" s="89" t="s">
        <v>12185</v>
      </c>
      <c r="C9509" s="89" t="s">
        <v>701</v>
      </c>
      <c r="D9509" s="89" t="s">
        <v>944</v>
      </c>
      <c r="E9509" t="s">
        <v>64</v>
      </c>
      <c r="F9509" t="s">
        <v>297</v>
      </c>
      <c r="G9509" t="s">
        <v>3178</v>
      </c>
      <c r="H9509" t="s">
        <v>2674</v>
      </c>
      <c r="I9509" t="s">
        <v>2675</v>
      </c>
      <c r="J9509" t="s">
        <v>811</v>
      </c>
      <c r="K9509" t="s">
        <v>2830</v>
      </c>
      <c r="L9509">
        <v>48127</v>
      </c>
      <c r="M9509" t="s">
        <v>60</v>
      </c>
      <c r="N9509" t="s">
        <v>6832</v>
      </c>
      <c r="O9509" t="s">
        <v>54</v>
      </c>
      <c r="P9509" t="s">
        <v>82</v>
      </c>
      <c r="Q9509" t="s">
        <v>6833</v>
      </c>
      <c r="R9509" s="90">
        <v>40.200000000000003</v>
      </c>
      <c r="S9509">
        <f t="shared" si="148"/>
        <v>1.0079114469956987</v>
      </c>
      <c r="X9509" t="s">
        <v>60</v>
      </c>
      <c r="Y9509" s="90">
        <v>40.200000000000003</v>
      </c>
    </row>
    <row r="9510" spans="1:25">
      <c r="A9510">
        <v>9509</v>
      </c>
      <c r="B9510" s="89" t="s">
        <v>12185</v>
      </c>
      <c r="C9510" s="89" t="s">
        <v>701</v>
      </c>
      <c r="D9510" s="89" t="s">
        <v>944</v>
      </c>
      <c r="E9510" t="s">
        <v>64</v>
      </c>
      <c r="F9510" t="s">
        <v>297</v>
      </c>
      <c r="G9510" t="s">
        <v>3178</v>
      </c>
      <c r="H9510" t="s">
        <v>2674</v>
      </c>
      <c r="I9510" t="s">
        <v>2675</v>
      </c>
      <c r="J9510" t="s">
        <v>811</v>
      </c>
      <c r="K9510" t="s">
        <v>2830</v>
      </c>
      <c r="L9510">
        <v>48127</v>
      </c>
      <c r="M9510" t="s">
        <v>60</v>
      </c>
      <c r="N9510" t="s">
        <v>3272</v>
      </c>
      <c r="O9510" t="s">
        <v>54</v>
      </c>
      <c r="P9510" t="s">
        <v>78</v>
      </c>
      <c r="Q9510" t="s">
        <v>3273</v>
      </c>
      <c r="R9510" s="90">
        <v>13.89</v>
      </c>
      <c r="S9510">
        <f t="shared" si="148"/>
        <v>0.18802463832680139</v>
      </c>
      <c r="X9510" t="s">
        <v>60</v>
      </c>
      <c r="Y9510" s="90">
        <v>13.89</v>
      </c>
    </row>
    <row r="9511" spans="1:25">
      <c r="A9511">
        <v>9510</v>
      </c>
      <c r="B9511" s="89" t="s">
        <v>12185</v>
      </c>
      <c r="C9511" s="89" t="s">
        <v>701</v>
      </c>
      <c r="D9511" s="89" t="s">
        <v>944</v>
      </c>
      <c r="E9511" t="s">
        <v>64</v>
      </c>
      <c r="F9511" t="s">
        <v>297</v>
      </c>
      <c r="G9511" t="s">
        <v>3178</v>
      </c>
      <c r="H9511" t="s">
        <v>2674</v>
      </c>
      <c r="I9511" t="s">
        <v>2675</v>
      </c>
      <c r="J9511" t="s">
        <v>811</v>
      </c>
      <c r="K9511" t="s">
        <v>2830</v>
      </c>
      <c r="L9511">
        <v>48127</v>
      </c>
      <c r="M9511" t="s">
        <v>60</v>
      </c>
      <c r="N9511" t="s">
        <v>3192</v>
      </c>
      <c r="O9511" t="s">
        <v>54</v>
      </c>
      <c r="P9511" t="s">
        <v>90</v>
      </c>
      <c r="Q9511" t="s">
        <v>3193</v>
      </c>
      <c r="R9511" s="90">
        <v>689.82</v>
      </c>
      <c r="S9511">
        <f t="shared" si="148"/>
        <v>89.938936705697742</v>
      </c>
      <c r="X9511" t="s">
        <v>60</v>
      </c>
      <c r="Y9511" s="90">
        <v>689.82</v>
      </c>
    </row>
    <row r="9512" spans="1:25">
      <c r="A9512">
        <v>9511</v>
      </c>
      <c r="B9512" s="89" t="s">
        <v>12186</v>
      </c>
      <c r="C9512" s="89" t="s">
        <v>869</v>
      </c>
      <c r="D9512" s="89" t="s">
        <v>1472</v>
      </c>
      <c r="E9512" t="s">
        <v>63</v>
      </c>
      <c r="F9512" t="s">
        <v>1876</v>
      </c>
      <c r="G9512" t="s">
        <v>4169</v>
      </c>
      <c r="H9512" t="s">
        <v>2674</v>
      </c>
      <c r="I9512" t="s">
        <v>2675</v>
      </c>
      <c r="J9512" t="s">
        <v>52</v>
      </c>
      <c r="K9512" t="s">
        <v>2853</v>
      </c>
      <c r="L9512">
        <v>10024</v>
      </c>
      <c r="M9512" t="s">
        <v>58</v>
      </c>
      <c r="N9512" t="s">
        <v>3676</v>
      </c>
      <c r="O9512" t="s">
        <v>54</v>
      </c>
      <c r="P9512" t="s">
        <v>78</v>
      </c>
      <c r="Q9512" t="s">
        <v>3677</v>
      </c>
      <c r="R9512" s="90">
        <v>38.340000000000003</v>
      </c>
      <c r="S9512">
        <f t="shared" si="148"/>
        <v>0.93522378876041801</v>
      </c>
      <c r="X9512" t="s">
        <v>58</v>
      </c>
      <c r="Y9512" s="90">
        <v>38.340000000000003</v>
      </c>
    </row>
    <row r="9513" spans="1:25">
      <c r="A9513">
        <v>9512</v>
      </c>
      <c r="B9513" s="89" t="s">
        <v>12187</v>
      </c>
      <c r="C9513" s="89" t="s">
        <v>1793</v>
      </c>
      <c r="D9513" s="89" t="s">
        <v>1967</v>
      </c>
      <c r="E9513" t="s">
        <v>49</v>
      </c>
      <c r="F9513" t="s">
        <v>1774</v>
      </c>
      <c r="G9513" t="s">
        <v>8081</v>
      </c>
      <c r="H9513" t="s">
        <v>2683</v>
      </c>
      <c r="I9513" t="s">
        <v>2675</v>
      </c>
      <c r="J9513" t="s">
        <v>89</v>
      </c>
      <c r="K9513" t="s">
        <v>2810</v>
      </c>
      <c r="L9513">
        <v>60623</v>
      </c>
      <c r="M9513" t="s">
        <v>60</v>
      </c>
      <c r="N9513" t="s">
        <v>6278</v>
      </c>
      <c r="O9513" t="s">
        <v>54</v>
      </c>
      <c r="P9513" t="s">
        <v>82</v>
      </c>
      <c r="Q9513" t="s">
        <v>6279</v>
      </c>
      <c r="R9513" s="90">
        <v>9.2639999999999993</v>
      </c>
      <c r="S9513">
        <f t="shared" si="148"/>
        <v>9.9148675506504538E-2</v>
      </c>
      <c r="X9513" t="s">
        <v>60</v>
      </c>
      <c r="Y9513" s="90">
        <v>9.2639999999999993</v>
      </c>
    </row>
    <row r="9514" spans="1:25">
      <c r="A9514">
        <v>9513</v>
      </c>
      <c r="B9514" s="89" t="s">
        <v>12188</v>
      </c>
      <c r="C9514" s="89" t="s">
        <v>2612</v>
      </c>
      <c r="D9514" s="89" t="s">
        <v>485</v>
      </c>
      <c r="E9514" t="s">
        <v>64</v>
      </c>
      <c r="F9514" t="s">
        <v>1068</v>
      </c>
      <c r="G9514" t="s">
        <v>5531</v>
      </c>
      <c r="H9514" t="s">
        <v>2674</v>
      </c>
      <c r="I9514" t="s">
        <v>2675</v>
      </c>
      <c r="J9514" t="s">
        <v>102</v>
      </c>
      <c r="K9514" t="s">
        <v>2722</v>
      </c>
      <c r="L9514">
        <v>75217</v>
      </c>
      <c r="M9514" t="s">
        <v>60</v>
      </c>
      <c r="N9514" t="s">
        <v>5219</v>
      </c>
      <c r="O9514" t="s">
        <v>53</v>
      </c>
      <c r="P9514" t="s">
        <v>86</v>
      </c>
      <c r="Q9514" t="s">
        <v>5220</v>
      </c>
      <c r="R9514" s="90">
        <v>204.66640000000001</v>
      </c>
      <c r="S9514">
        <f t="shared" si="148"/>
        <v>13.188602033202788</v>
      </c>
      <c r="X9514" t="s">
        <v>60</v>
      </c>
      <c r="Y9514" s="90">
        <v>204.66640000000001</v>
      </c>
    </row>
    <row r="9515" spans="1:25">
      <c r="A9515">
        <v>9514</v>
      </c>
      <c r="B9515" s="89" t="s">
        <v>12189</v>
      </c>
      <c r="C9515" s="89" t="s">
        <v>1781</v>
      </c>
      <c r="D9515" s="89" t="s">
        <v>3094</v>
      </c>
      <c r="E9515" t="s">
        <v>63</v>
      </c>
      <c r="F9515" t="s">
        <v>2026</v>
      </c>
      <c r="G9515" t="s">
        <v>7615</v>
      </c>
      <c r="H9515" t="s">
        <v>2674</v>
      </c>
      <c r="I9515" t="s">
        <v>2675</v>
      </c>
      <c r="J9515" t="s">
        <v>1285</v>
      </c>
      <c r="K9515" t="s">
        <v>2729</v>
      </c>
      <c r="L9515">
        <v>54915</v>
      </c>
      <c r="M9515" t="s">
        <v>60</v>
      </c>
      <c r="N9515" t="s">
        <v>5135</v>
      </c>
      <c r="O9515" t="s">
        <v>55</v>
      </c>
      <c r="P9515" t="s">
        <v>70</v>
      </c>
      <c r="Q9515" t="s">
        <v>5136</v>
      </c>
      <c r="R9515" s="90">
        <v>1649.75</v>
      </c>
      <c r="S9515">
        <f t="shared" si="148"/>
        <v>356.66941562443162</v>
      </c>
      <c r="X9515" t="s">
        <v>60</v>
      </c>
      <c r="Y9515" s="90">
        <v>1649.75</v>
      </c>
    </row>
    <row r="9516" spans="1:25">
      <c r="A9516">
        <v>9515</v>
      </c>
      <c r="B9516" s="89" t="s">
        <v>12190</v>
      </c>
      <c r="C9516" s="89" t="s">
        <v>1731</v>
      </c>
      <c r="D9516" s="89" t="s">
        <v>2063</v>
      </c>
      <c r="E9516" t="s">
        <v>63</v>
      </c>
      <c r="F9516" t="s">
        <v>2092</v>
      </c>
      <c r="G9516" t="s">
        <v>8987</v>
      </c>
      <c r="H9516" t="s">
        <v>2721</v>
      </c>
      <c r="I9516" t="s">
        <v>2675</v>
      </c>
      <c r="J9516" t="s">
        <v>105</v>
      </c>
      <c r="K9516" t="s">
        <v>2689</v>
      </c>
      <c r="L9516">
        <v>32216</v>
      </c>
      <c r="M9516" t="s">
        <v>61</v>
      </c>
      <c r="N9516" t="s">
        <v>4709</v>
      </c>
      <c r="O9516" t="s">
        <v>54</v>
      </c>
      <c r="P9516" t="s">
        <v>109</v>
      </c>
      <c r="Q9516" t="s">
        <v>4710</v>
      </c>
      <c r="R9516" s="90">
        <v>91.055999999999997</v>
      </c>
      <c r="S9516">
        <f t="shared" si="148"/>
        <v>3.6681978464194844</v>
      </c>
      <c r="X9516" t="s">
        <v>61</v>
      </c>
      <c r="Y9516" s="90">
        <v>91.055999999999997</v>
      </c>
    </row>
    <row r="9517" spans="1:25">
      <c r="A9517">
        <v>9516</v>
      </c>
      <c r="B9517" s="89" t="s">
        <v>12191</v>
      </c>
      <c r="C9517" s="89" t="s">
        <v>1979</v>
      </c>
      <c r="D9517" s="89" t="s">
        <v>2364</v>
      </c>
      <c r="E9517" t="s">
        <v>63</v>
      </c>
      <c r="F9517" t="s">
        <v>567</v>
      </c>
      <c r="G9517" t="s">
        <v>3414</v>
      </c>
      <c r="H9517" t="s">
        <v>2674</v>
      </c>
      <c r="I9517" t="s">
        <v>2675</v>
      </c>
      <c r="J9517" t="s">
        <v>89</v>
      </c>
      <c r="K9517" t="s">
        <v>2810</v>
      </c>
      <c r="L9517">
        <v>60653</v>
      </c>
      <c r="M9517" t="s">
        <v>60</v>
      </c>
      <c r="N9517" t="s">
        <v>6562</v>
      </c>
      <c r="O9517" t="s">
        <v>54</v>
      </c>
      <c r="P9517" t="s">
        <v>78</v>
      </c>
      <c r="Q9517" t="s">
        <v>5171</v>
      </c>
      <c r="R9517" s="90">
        <v>54.207999999999998</v>
      </c>
      <c r="S9517">
        <f t="shared" si="148"/>
        <v>1.6164614837632043</v>
      </c>
      <c r="X9517" t="s">
        <v>60</v>
      </c>
      <c r="Y9517" s="90">
        <v>54.207999999999998</v>
      </c>
    </row>
    <row r="9518" spans="1:25">
      <c r="A9518">
        <v>9517</v>
      </c>
      <c r="B9518" s="89" t="s">
        <v>12192</v>
      </c>
      <c r="C9518" s="89" t="s">
        <v>2383</v>
      </c>
      <c r="D9518" s="89" t="s">
        <v>7013</v>
      </c>
      <c r="E9518" t="s">
        <v>64</v>
      </c>
      <c r="F9518" t="s">
        <v>711</v>
      </c>
      <c r="G9518" t="s">
        <v>5284</v>
      </c>
      <c r="H9518" t="s">
        <v>2674</v>
      </c>
      <c r="I9518" t="s">
        <v>2675</v>
      </c>
      <c r="J9518" t="s">
        <v>526</v>
      </c>
      <c r="K9518" t="s">
        <v>3039</v>
      </c>
      <c r="L9518">
        <v>43402</v>
      </c>
      <c r="M9518" t="s">
        <v>58</v>
      </c>
      <c r="N9518" t="s">
        <v>6911</v>
      </c>
      <c r="O9518" t="s">
        <v>55</v>
      </c>
      <c r="P9518" t="s">
        <v>79</v>
      </c>
      <c r="Q9518" t="s">
        <v>6912</v>
      </c>
      <c r="R9518" s="90">
        <v>26.981999999999999</v>
      </c>
      <c r="S9518">
        <f t="shared" si="148"/>
        <v>0.53683688990097189</v>
      </c>
      <c r="X9518" t="s">
        <v>58</v>
      </c>
      <c r="Y9518" s="90">
        <v>26.981999999999999</v>
      </c>
    </row>
    <row r="9519" spans="1:25">
      <c r="A9519">
        <v>9518</v>
      </c>
      <c r="B9519" s="89" t="s">
        <v>12192</v>
      </c>
      <c r="C9519" s="89" t="s">
        <v>2383</v>
      </c>
      <c r="D9519" s="89" t="s">
        <v>7013</v>
      </c>
      <c r="E9519" t="s">
        <v>64</v>
      </c>
      <c r="F9519" t="s">
        <v>711</v>
      </c>
      <c r="G9519" t="s">
        <v>5284</v>
      </c>
      <c r="H9519" t="s">
        <v>2674</v>
      </c>
      <c r="I9519" t="s">
        <v>2675</v>
      </c>
      <c r="J9519" t="s">
        <v>526</v>
      </c>
      <c r="K9519" t="s">
        <v>3039</v>
      </c>
      <c r="L9519">
        <v>43402</v>
      </c>
      <c r="M9519" t="s">
        <v>58</v>
      </c>
      <c r="N9519" t="s">
        <v>6666</v>
      </c>
      <c r="O9519" t="s">
        <v>54</v>
      </c>
      <c r="P9519" t="s">
        <v>106</v>
      </c>
      <c r="Q9519" t="s">
        <v>6667</v>
      </c>
      <c r="R9519" s="90">
        <v>6.9119999999999999</v>
      </c>
      <c r="S9519">
        <f t="shared" si="148"/>
        <v>6.2419330512403386E-2</v>
      </c>
      <c r="X9519" t="s">
        <v>58</v>
      </c>
      <c r="Y9519" s="90">
        <v>6.9119999999999999</v>
      </c>
    </row>
    <row r="9520" spans="1:25">
      <c r="A9520">
        <v>9519</v>
      </c>
      <c r="B9520" s="89" t="s">
        <v>12192</v>
      </c>
      <c r="C9520" s="89" t="s">
        <v>2383</v>
      </c>
      <c r="D9520" s="89" t="s">
        <v>7013</v>
      </c>
      <c r="E9520" t="s">
        <v>64</v>
      </c>
      <c r="F9520" t="s">
        <v>711</v>
      </c>
      <c r="G9520" t="s">
        <v>5284</v>
      </c>
      <c r="H9520" t="s">
        <v>2674</v>
      </c>
      <c r="I9520" t="s">
        <v>2675</v>
      </c>
      <c r="J9520" t="s">
        <v>526</v>
      </c>
      <c r="K9520" t="s">
        <v>3039</v>
      </c>
      <c r="L9520">
        <v>43402</v>
      </c>
      <c r="M9520" t="s">
        <v>58</v>
      </c>
      <c r="N9520" t="s">
        <v>3465</v>
      </c>
      <c r="O9520" t="s">
        <v>54</v>
      </c>
      <c r="P9520" t="s">
        <v>90</v>
      </c>
      <c r="Q9520" t="s">
        <v>3466</v>
      </c>
      <c r="R9520" s="90">
        <v>435.50400000000002</v>
      </c>
      <c r="S9520">
        <f t="shared" si="148"/>
        <v>43.486335079090225</v>
      </c>
      <c r="X9520" t="s">
        <v>58</v>
      </c>
      <c r="Y9520" s="90">
        <v>435.50400000000002</v>
      </c>
    </row>
    <row r="9521" spans="1:25">
      <c r="A9521">
        <v>9520</v>
      </c>
      <c r="B9521" s="89" t="s">
        <v>12193</v>
      </c>
      <c r="C9521" s="89" t="s">
        <v>1076</v>
      </c>
      <c r="D9521" s="89" t="s">
        <v>1559</v>
      </c>
      <c r="E9521" t="s">
        <v>64</v>
      </c>
      <c r="F9521" t="s">
        <v>414</v>
      </c>
      <c r="G9521" t="s">
        <v>6276</v>
      </c>
      <c r="H9521" t="s">
        <v>2674</v>
      </c>
      <c r="I9521" t="s">
        <v>2675</v>
      </c>
      <c r="J9521" t="s">
        <v>77</v>
      </c>
      <c r="K9521" t="s">
        <v>2684</v>
      </c>
      <c r="L9521">
        <v>94110</v>
      </c>
      <c r="M9521" t="s">
        <v>59</v>
      </c>
      <c r="N9521" t="s">
        <v>6993</v>
      </c>
      <c r="O9521" t="s">
        <v>54</v>
      </c>
      <c r="P9521" t="s">
        <v>74</v>
      </c>
      <c r="Q9521" t="s">
        <v>6994</v>
      </c>
      <c r="R9521" s="90">
        <v>81.08</v>
      </c>
      <c r="S9521">
        <f t="shared" si="148"/>
        <v>3.0537179572077493</v>
      </c>
      <c r="X9521" t="s">
        <v>59</v>
      </c>
      <c r="Y9521" s="90">
        <v>81.08</v>
      </c>
    </row>
    <row r="9522" spans="1:25">
      <c r="A9522">
        <v>9521</v>
      </c>
      <c r="B9522" s="89" t="s">
        <v>12194</v>
      </c>
      <c r="C9522" s="89" t="s">
        <v>566</v>
      </c>
      <c r="D9522" s="89" t="s">
        <v>1172</v>
      </c>
      <c r="E9522" t="s">
        <v>63</v>
      </c>
      <c r="F9522" t="s">
        <v>663</v>
      </c>
      <c r="G9522" t="s">
        <v>3211</v>
      </c>
      <c r="H9522" t="s">
        <v>2683</v>
      </c>
      <c r="I9522" t="s">
        <v>2675</v>
      </c>
      <c r="J9522" t="s">
        <v>69</v>
      </c>
      <c r="K9522" t="s">
        <v>2684</v>
      </c>
      <c r="L9522">
        <v>90049</v>
      </c>
      <c r="M9522" t="s">
        <v>59</v>
      </c>
      <c r="N9522" t="s">
        <v>3458</v>
      </c>
      <c r="O9522" t="s">
        <v>54</v>
      </c>
      <c r="P9522" t="s">
        <v>90</v>
      </c>
      <c r="Q9522" t="s">
        <v>3459</v>
      </c>
      <c r="R9522" s="90">
        <v>93.02</v>
      </c>
      <c r="S9522">
        <f t="shared" si="148"/>
        <v>3.7939868674133104</v>
      </c>
      <c r="X9522" t="s">
        <v>59</v>
      </c>
      <c r="Y9522" s="90">
        <v>93.02</v>
      </c>
    </row>
    <row r="9523" spans="1:25">
      <c r="A9523">
        <v>9522</v>
      </c>
      <c r="B9523" s="89" t="s">
        <v>12195</v>
      </c>
      <c r="C9523" s="89" t="s">
        <v>2188</v>
      </c>
      <c r="D9523" s="89" t="s">
        <v>3888</v>
      </c>
      <c r="E9523" t="s">
        <v>63</v>
      </c>
      <c r="F9523" t="s">
        <v>1146</v>
      </c>
      <c r="G9523" t="s">
        <v>7260</v>
      </c>
      <c r="H9523" t="s">
        <v>2674</v>
      </c>
      <c r="I9523" t="s">
        <v>2675</v>
      </c>
      <c r="J9523" t="s">
        <v>89</v>
      </c>
      <c r="K9523" t="s">
        <v>2810</v>
      </c>
      <c r="L9523">
        <v>60623</v>
      </c>
      <c r="M9523" t="s">
        <v>60</v>
      </c>
      <c r="N9523" t="s">
        <v>12196</v>
      </c>
      <c r="O9523" t="s">
        <v>55</v>
      </c>
      <c r="P9523" t="s">
        <v>79</v>
      </c>
      <c r="Q9523" t="s">
        <v>12197</v>
      </c>
      <c r="R9523" s="90">
        <v>323.976</v>
      </c>
      <c r="S9523">
        <f t="shared" si="148"/>
        <v>27.249309356702501</v>
      </c>
      <c r="X9523" t="s">
        <v>60</v>
      </c>
      <c r="Y9523" s="90">
        <v>323.976</v>
      </c>
    </row>
    <row r="9524" spans="1:25">
      <c r="A9524">
        <v>9523</v>
      </c>
      <c r="B9524" s="89" t="s">
        <v>12195</v>
      </c>
      <c r="C9524" s="89" t="s">
        <v>2188</v>
      </c>
      <c r="D9524" s="89" t="s">
        <v>3888</v>
      </c>
      <c r="E9524" t="s">
        <v>63</v>
      </c>
      <c r="F9524" t="s">
        <v>1146</v>
      </c>
      <c r="G9524" t="s">
        <v>7260</v>
      </c>
      <c r="H9524" t="s">
        <v>2674</v>
      </c>
      <c r="I9524" t="s">
        <v>2675</v>
      </c>
      <c r="J9524" t="s">
        <v>89</v>
      </c>
      <c r="K9524" t="s">
        <v>2810</v>
      </c>
      <c r="L9524">
        <v>60623</v>
      </c>
      <c r="M9524" t="s">
        <v>60</v>
      </c>
      <c r="N9524" t="s">
        <v>10642</v>
      </c>
      <c r="O9524" t="s">
        <v>54</v>
      </c>
      <c r="P9524" t="s">
        <v>109</v>
      </c>
      <c r="Q9524" t="s">
        <v>10643</v>
      </c>
      <c r="R9524" s="90">
        <v>15.552</v>
      </c>
      <c r="S9524">
        <f t="shared" si="148"/>
        <v>0.22478508161092403</v>
      </c>
      <c r="X9524" t="s">
        <v>60</v>
      </c>
      <c r="Y9524" s="90">
        <v>15.552</v>
      </c>
    </row>
    <row r="9525" spans="1:25">
      <c r="A9525">
        <v>9524</v>
      </c>
      <c r="B9525" s="89" t="s">
        <v>12195</v>
      </c>
      <c r="C9525" s="89" t="s">
        <v>2188</v>
      </c>
      <c r="D9525" s="89" t="s">
        <v>3888</v>
      </c>
      <c r="E9525" t="s">
        <v>63</v>
      </c>
      <c r="F9525" t="s">
        <v>1146</v>
      </c>
      <c r="G9525" t="s">
        <v>7260</v>
      </c>
      <c r="H9525" t="s">
        <v>2674</v>
      </c>
      <c r="I9525" t="s">
        <v>2675</v>
      </c>
      <c r="J9525" t="s">
        <v>89</v>
      </c>
      <c r="K9525" t="s">
        <v>2810</v>
      </c>
      <c r="L9525">
        <v>60623</v>
      </c>
      <c r="M9525" t="s">
        <v>60</v>
      </c>
      <c r="N9525" t="s">
        <v>6071</v>
      </c>
      <c r="O9525" t="s">
        <v>54</v>
      </c>
      <c r="P9525" t="s">
        <v>90</v>
      </c>
      <c r="Q9525" t="s">
        <v>6072</v>
      </c>
      <c r="R9525" s="90">
        <v>32.591999999999999</v>
      </c>
      <c r="S9525">
        <f t="shared" si="148"/>
        <v>0.72353677889680346</v>
      </c>
      <c r="X9525" t="s">
        <v>60</v>
      </c>
      <c r="Y9525" s="90">
        <v>32.591999999999999</v>
      </c>
    </row>
    <row r="9526" spans="1:25">
      <c r="A9526">
        <v>9525</v>
      </c>
      <c r="B9526" s="89" t="s">
        <v>12198</v>
      </c>
      <c r="C9526" s="89" t="s">
        <v>791</v>
      </c>
      <c r="D9526" s="89" t="s">
        <v>911</v>
      </c>
      <c r="E9526" t="s">
        <v>49</v>
      </c>
      <c r="F9526" t="s">
        <v>1566</v>
      </c>
      <c r="G9526" t="s">
        <v>6982</v>
      </c>
      <c r="H9526" t="s">
        <v>2721</v>
      </c>
      <c r="I9526" t="s">
        <v>2675</v>
      </c>
      <c r="J9526" t="s">
        <v>81</v>
      </c>
      <c r="K9526" t="s">
        <v>541</v>
      </c>
      <c r="L9526">
        <v>98115</v>
      </c>
      <c r="M9526" t="s">
        <v>59</v>
      </c>
      <c r="N9526" t="s">
        <v>3619</v>
      </c>
      <c r="O9526" t="s">
        <v>54</v>
      </c>
      <c r="P9526" t="s">
        <v>82</v>
      </c>
      <c r="Q9526" t="s">
        <v>3620</v>
      </c>
      <c r="R9526" s="90">
        <v>83.92</v>
      </c>
      <c r="S9526">
        <f t="shared" si="148"/>
        <v>3.2244278567817171</v>
      </c>
      <c r="X9526" t="s">
        <v>59</v>
      </c>
      <c r="Y9526" s="90">
        <v>83.92</v>
      </c>
    </row>
    <row r="9527" spans="1:25">
      <c r="A9527">
        <v>9526</v>
      </c>
      <c r="B9527" s="89" t="s">
        <v>12198</v>
      </c>
      <c r="C9527" s="89" t="s">
        <v>791</v>
      </c>
      <c r="D9527" s="89" t="s">
        <v>911</v>
      </c>
      <c r="E9527" t="s">
        <v>49</v>
      </c>
      <c r="F9527" t="s">
        <v>1566</v>
      </c>
      <c r="G9527" t="s">
        <v>6982</v>
      </c>
      <c r="H9527" t="s">
        <v>2721</v>
      </c>
      <c r="I9527" t="s">
        <v>2675</v>
      </c>
      <c r="J9527" t="s">
        <v>81</v>
      </c>
      <c r="K9527" t="s">
        <v>541</v>
      </c>
      <c r="L9527">
        <v>98115</v>
      </c>
      <c r="M9527" t="s">
        <v>59</v>
      </c>
      <c r="N9527" t="s">
        <v>5541</v>
      </c>
      <c r="O9527" t="s">
        <v>53</v>
      </c>
      <c r="P9527" t="s">
        <v>103</v>
      </c>
      <c r="Q9527" t="s">
        <v>5542</v>
      </c>
      <c r="R9527" s="90">
        <v>199.9</v>
      </c>
      <c r="S9527">
        <f t="shared" si="148"/>
        <v>12.706602040243133</v>
      </c>
      <c r="X9527" t="s">
        <v>59</v>
      </c>
      <c r="Y9527" s="90">
        <v>199.9</v>
      </c>
    </row>
    <row r="9528" spans="1:25">
      <c r="A9528">
        <v>9527</v>
      </c>
      <c r="B9528" s="89" t="s">
        <v>12198</v>
      </c>
      <c r="C9528" s="89" t="s">
        <v>791</v>
      </c>
      <c r="D9528" s="89" t="s">
        <v>911</v>
      </c>
      <c r="E9528" t="s">
        <v>49</v>
      </c>
      <c r="F9528" t="s">
        <v>1566</v>
      </c>
      <c r="G9528" t="s">
        <v>6982</v>
      </c>
      <c r="H9528" t="s">
        <v>2721</v>
      </c>
      <c r="I9528" t="s">
        <v>2675</v>
      </c>
      <c r="J9528" t="s">
        <v>81</v>
      </c>
      <c r="K9528" t="s">
        <v>541</v>
      </c>
      <c r="L9528">
        <v>98115</v>
      </c>
      <c r="M9528" t="s">
        <v>59</v>
      </c>
      <c r="N9528" t="s">
        <v>5190</v>
      </c>
      <c r="O9528" t="s">
        <v>55</v>
      </c>
      <c r="P9528" t="s">
        <v>79</v>
      </c>
      <c r="Q9528" t="s">
        <v>5191</v>
      </c>
      <c r="R9528" s="90">
        <v>31.175999999999998</v>
      </c>
      <c r="S9528">
        <f t="shared" si="148"/>
        <v>0.67449919284780357</v>
      </c>
      <c r="X9528" t="s">
        <v>59</v>
      </c>
      <c r="Y9528" s="90">
        <v>31.175999999999998</v>
      </c>
    </row>
    <row r="9529" spans="1:25">
      <c r="A9529">
        <v>9528</v>
      </c>
      <c r="B9529" s="89" t="s">
        <v>12198</v>
      </c>
      <c r="C9529" s="89" t="s">
        <v>791</v>
      </c>
      <c r="D9529" s="89" t="s">
        <v>911</v>
      </c>
      <c r="E9529" t="s">
        <v>49</v>
      </c>
      <c r="F9529" t="s">
        <v>1566</v>
      </c>
      <c r="G9529" t="s">
        <v>6982</v>
      </c>
      <c r="H9529" t="s">
        <v>2721</v>
      </c>
      <c r="I9529" t="s">
        <v>2675</v>
      </c>
      <c r="J9529" t="s">
        <v>81</v>
      </c>
      <c r="K9529" t="s">
        <v>541</v>
      </c>
      <c r="L9529">
        <v>98115</v>
      </c>
      <c r="M9529" t="s">
        <v>59</v>
      </c>
      <c r="N9529" t="s">
        <v>3868</v>
      </c>
      <c r="O9529" t="s">
        <v>54</v>
      </c>
      <c r="P9529" t="s">
        <v>82</v>
      </c>
      <c r="Q9529" t="s">
        <v>3869</v>
      </c>
      <c r="R9529" s="90">
        <v>172.75200000000001</v>
      </c>
      <c r="S9529">
        <f t="shared" si="148"/>
        <v>10.089593899213575</v>
      </c>
      <c r="X9529" t="s">
        <v>59</v>
      </c>
      <c r="Y9529" s="90">
        <v>172.75200000000001</v>
      </c>
    </row>
    <row r="9530" spans="1:25">
      <c r="A9530">
        <v>9529</v>
      </c>
      <c r="B9530" s="89" t="s">
        <v>12198</v>
      </c>
      <c r="C9530" s="89" t="s">
        <v>791</v>
      </c>
      <c r="D9530" s="89" t="s">
        <v>911</v>
      </c>
      <c r="E9530" t="s">
        <v>49</v>
      </c>
      <c r="F9530" t="s">
        <v>1566</v>
      </c>
      <c r="G9530" t="s">
        <v>6982</v>
      </c>
      <c r="H9530" t="s">
        <v>2721</v>
      </c>
      <c r="I9530" t="s">
        <v>2675</v>
      </c>
      <c r="J9530" t="s">
        <v>81</v>
      </c>
      <c r="K9530" t="s">
        <v>541</v>
      </c>
      <c r="L9530">
        <v>98115</v>
      </c>
      <c r="M9530" t="s">
        <v>59</v>
      </c>
      <c r="N9530" t="s">
        <v>4905</v>
      </c>
      <c r="O9530" t="s">
        <v>54</v>
      </c>
      <c r="P9530" t="s">
        <v>82</v>
      </c>
      <c r="Q9530" t="s">
        <v>4906</v>
      </c>
      <c r="R9530" s="90">
        <v>9.2959999999999994</v>
      </c>
      <c r="S9530">
        <f t="shared" si="148"/>
        <v>9.9690339606586326E-2</v>
      </c>
      <c r="X9530" t="s">
        <v>59</v>
      </c>
      <c r="Y9530" s="90">
        <v>9.2959999999999994</v>
      </c>
    </row>
    <row r="9531" spans="1:25">
      <c r="A9531">
        <v>9530</v>
      </c>
      <c r="B9531" s="89" t="s">
        <v>12199</v>
      </c>
      <c r="C9531" s="89" t="s">
        <v>2369</v>
      </c>
      <c r="D9531" s="89" t="s">
        <v>2407</v>
      </c>
      <c r="E9531" t="s">
        <v>65</v>
      </c>
      <c r="F9531" t="s">
        <v>453</v>
      </c>
      <c r="G9531" t="s">
        <v>6713</v>
      </c>
      <c r="H9531" t="s">
        <v>2683</v>
      </c>
      <c r="I9531" t="s">
        <v>2675</v>
      </c>
      <c r="J9531" t="s">
        <v>1171</v>
      </c>
      <c r="K9531" t="s">
        <v>2722</v>
      </c>
      <c r="L9531">
        <v>77705</v>
      </c>
      <c r="M9531" t="s">
        <v>60</v>
      </c>
      <c r="N9531" t="s">
        <v>5445</v>
      </c>
      <c r="O9531" t="s">
        <v>54</v>
      </c>
      <c r="P9531" t="s">
        <v>90</v>
      </c>
      <c r="Q9531" t="s">
        <v>5446</v>
      </c>
      <c r="R9531" s="90">
        <v>12.768000000000001</v>
      </c>
      <c r="S9531">
        <f t="shared" si="148"/>
        <v>0.16459602949375904</v>
      </c>
      <c r="X9531" t="s">
        <v>60</v>
      </c>
      <c r="Y9531" s="90">
        <v>12.768000000000001</v>
      </c>
    </row>
    <row r="9532" spans="1:25">
      <c r="A9532">
        <v>9531</v>
      </c>
      <c r="B9532" s="89" t="s">
        <v>12200</v>
      </c>
      <c r="C9532" s="89" t="s">
        <v>1097</v>
      </c>
      <c r="D9532" s="89" t="s">
        <v>1580</v>
      </c>
      <c r="E9532" t="s">
        <v>63</v>
      </c>
      <c r="F9532" t="s">
        <v>1958</v>
      </c>
      <c r="G9532" t="s">
        <v>4561</v>
      </c>
      <c r="H9532" t="s">
        <v>2721</v>
      </c>
      <c r="I9532" t="s">
        <v>2675</v>
      </c>
      <c r="J9532" t="s">
        <v>81</v>
      </c>
      <c r="K9532" t="s">
        <v>541</v>
      </c>
      <c r="L9532">
        <v>98103</v>
      </c>
      <c r="M9532" t="s">
        <v>59</v>
      </c>
      <c r="N9532" t="s">
        <v>5303</v>
      </c>
      <c r="O9532" t="s">
        <v>54</v>
      </c>
      <c r="P9532" t="s">
        <v>109</v>
      </c>
      <c r="Q9532" t="s">
        <v>2791</v>
      </c>
      <c r="R9532" s="90">
        <v>52.76</v>
      </c>
      <c r="S9532">
        <f t="shared" si="148"/>
        <v>1.548769462551679</v>
      </c>
      <c r="X9532" t="s">
        <v>59</v>
      </c>
      <c r="Y9532" s="90">
        <v>52.76</v>
      </c>
    </row>
    <row r="9533" spans="1:25">
      <c r="A9533">
        <v>9532</v>
      </c>
      <c r="B9533" s="89" t="s">
        <v>12201</v>
      </c>
      <c r="C9533" s="89" t="s">
        <v>2472</v>
      </c>
      <c r="D9533" s="89" t="s">
        <v>2656</v>
      </c>
      <c r="E9533" t="s">
        <v>63</v>
      </c>
      <c r="F9533" t="s">
        <v>1796</v>
      </c>
      <c r="G9533" t="s">
        <v>8011</v>
      </c>
      <c r="H9533" t="s">
        <v>2721</v>
      </c>
      <c r="I9533" t="s">
        <v>2675</v>
      </c>
      <c r="J9533" t="s">
        <v>102</v>
      </c>
      <c r="K9533" t="s">
        <v>2722</v>
      </c>
      <c r="L9533">
        <v>75217</v>
      </c>
      <c r="M9533" t="s">
        <v>60</v>
      </c>
      <c r="N9533" t="s">
        <v>6555</v>
      </c>
      <c r="O9533" t="s">
        <v>54</v>
      </c>
      <c r="P9533" t="s">
        <v>90</v>
      </c>
      <c r="Q9533" t="s">
        <v>6556</v>
      </c>
      <c r="R9533" s="90">
        <v>55.616</v>
      </c>
      <c r="S9533">
        <f t="shared" si="148"/>
        <v>1.6832972711926408</v>
      </c>
      <c r="X9533" t="s">
        <v>60</v>
      </c>
      <c r="Y9533" s="90">
        <v>55.616</v>
      </c>
    </row>
    <row r="9534" spans="1:25">
      <c r="A9534">
        <v>9533</v>
      </c>
      <c r="B9534" s="89" t="s">
        <v>12202</v>
      </c>
      <c r="C9534" s="89" t="s">
        <v>2509</v>
      </c>
      <c r="D9534" s="89" t="s">
        <v>2655</v>
      </c>
      <c r="E9534" t="s">
        <v>63</v>
      </c>
      <c r="F9534" t="s">
        <v>1515</v>
      </c>
      <c r="G9534" t="s">
        <v>6890</v>
      </c>
      <c r="H9534" t="s">
        <v>2674</v>
      </c>
      <c r="I9534" t="s">
        <v>2675</v>
      </c>
      <c r="J9534" t="s">
        <v>52</v>
      </c>
      <c r="K9534" t="s">
        <v>2853</v>
      </c>
      <c r="L9534">
        <v>10011</v>
      </c>
      <c r="M9534" t="s">
        <v>58</v>
      </c>
      <c r="N9534" t="s">
        <v>7023</v>
      </c>
      <c r="O9534" t="s">
        <v>53</v>
      </c>
      <c r="P9534" t="s">
        <v>75</v>
      </c>
      <c r="Q9534" t="s">
        <v>7024</v>
      </c>
      <c r="R9534" s="90">
        <v>427.64400000000001</v>
      </c>
      <c r="S9534">
        <f t="shared" si="148"/>
        <v>42.252788813560166</v>
      </c>
      <c r="X9534" t="s">
        <v>58</v>
      </c>
      <c r="Y9534" s="90">
        <v>427.64400000000001</v>
      </c>
    </row>
    <row r="9535" spans="1:25">
      <c r="A9535">
        <v>9534</v>
      </c>
      <c r="B9535" s="89" t="s">
        <v>12202</v>
      </c>
      <c r="C9535" s="89" t="s">
        <v>2509</v>
      </c>
      <c r="D9535" s="89" t="s">
        <v>2655</v>
      </c>
      <c r="E9535" t="s">
        <v>63</v>
      </c>
      <c r="F9535" t="s">
        <v>1515</v>
      </c>
      <c r="G9535" t="s">
        <v>6890</v>
      </c>
      <c r="H9535" t="s">
        <v>2674</v>
      </c>
      <c r="I9535" t="s">
        <v>2675</v>
      </c>
      <c r="J9535" t="s">
        <v>52</v>
      </c>
      <c r="K9535" t="s">
        <v>2853</v>
      </c>
      <c r="L9535">
        <v>10011</v>
      </c>
      <c r="M9535" t="s">
        <v>58</v>
      </c>
      <c r="N9535" t="s">
        <v>3316</v>
      </c>
      <c r="O9535" t="s">
        <v>54</v>
      </c>
      <c r="P9535" t="s">
        <v>99</v>
      </c>
      <c r="Q9535" t="s">
        <v>3317</v>
      </c>
      <c r="R9535" s="90">
        <v>40.67</v>
      </c>
      <c r="S9535">
        <f t="shared" si="148"/>
        <v>1.0265932540571385</v>
      </c>
      <c r="X9535" t="s">
        <v>58</v>
      </c>
      <c r="Y9535" s="90">
        <v>40.67</v>
      </c>
    </row>
    <row r="9536" spans="1:25">
      <c r="A9536">
        <v>9535</v>
      </c>
      <c r="B9536" s="89" t="s">
        <v>12202</v>
      </c>
      <c r="C9536" s="89" t="s">
        <v>2509</v>
      </c>
      <c r="D9536" s="89" t="s">
        <v>2655</v>
      </c>
      <c r="E9536" t="s">
        <v>63</v>
      </c>
      <c r="F9536" t="s">
        <v>1515</v>
      </c>
      <c r="G9536" t="s">
        <v>6890</v>
      </c>
      <c r="H9536" t="s">
        <v>2674</v>
      </c>
      <c r="I9536" t="s">
        <v>2675</v>
      </c>
      <c r="J9536" t="s">
        <v>52</v>
      </c>
      <c r="K9536" t="s">
        <v>2853</v>
      </c>
      <c r="L9536">
        <v>10011</v>
      </c>
      <c r="M9536" t="s">
        <v>58</v>
      </c>
      <c r="N9536" t="s">
        <v>10103</v>
      </c>
      <c r="O9536" t="s">
        <v>54</v>
      </c>
      <c r="P9536" t="s">
        <v>90</v>
      </c>
      <c r="Q9536" t="s">
        <v>10104</v>
      </c>
      <c r="R9536" s="90">
        <v>33.479999999999997</v>
      </c>
      <c r="S9536">
        <f t="shared" si="148"/>
        <v>0.75492919965747241</v>
      </c>
      <c r="X9536" t="s">
        <v>58</v>
      </c>
      <c r="Y9536" s="90">
        <v>33.479999999999997</v>
      </c>
    </row>
    <row r="9537" spans="1:25">
      <c r="A9537">
        <v>9536</v>
      </c>
      <c r="B9537" s="89" t="s">
        <v>12202</v>
      </c>
      <c r="C9537" s="89" t="s">
        <v>2509</v>
      </c>
      <c r="D9537" s="89" t="s">
        <v>2655</v>
      </c>
      <c r="E9537" t="s">
        <v>63</v>
      </c>
      <c r="F9537" t="s">
        <v>1515</v>
      </c>
      <c r="G9537" t="s">
        <v>6890</v>
      </c>
      <c r="H9537" t="s">
        <v>2674</v>
      </c>
      <c r="I9537" t="s">
        <v>2675</v>
      </c>
      <c r="J9537" t="s">
        <v>52</v>
      </c>
      <c r="K9537" t="s">
        <v>2853</v>
      </c>
      <c r="L9537">
        <v>10011</v>
      </c>
      <c r="M9537" t="s">
        <v>58</v>
      </c>
      <c r="N9537" t="s">
        <v>4325</v>
      </c>
      <c r="O9537" t="s">
        <v>54</v>
      </c>
      <c r="P9537" t="s">
        <v>82</v>
      </c>
      <c r="Q9537" t="s">
        <v>4326</v>
      </c>
      <c r="R9537" s="90">
        <v>9.7279999999999998</v>
      </c>
      <c r="S9537">
        <f t="shared" si="148"/>
        <v>0.10710813111381062</v>
      </c>
      <c r="X9537" t="s">
        <v>58</v>
      </c>
      <c r="Y9537" s="90">
        <v>9.7279999999999998</v>
      </c>
    </row>
    <row r="9538" spans="1:25">
      <c r="A9538">
        <v>9537</v>
      </c>
      <c r="B9538" s="89" t="s">
        <v>12203</v>
      </c>
      <c r="C9538" s="89" t="s">
        <v>1568</v>
      </c>
      <c r="D9538" s="89" t="s">
        <v>9196</v>
      </c>
      <c r="E9538" t="s">
        <v>64</v>
      </c>
      <c r="F9538" t="s">
        <v>1365</v>
      </c>
      <c r="G9538" t="s">
        <v>3075</v>
      </c>
      <c r="H9538" t="s">
        <v>2674</v>
      </c>
      <c r="I9538" t="s">
        <v>2675</v>
      </c>
      <c r="J9538" t="s">
        <v>89</v>
      </c>
      <c r="K9538" t="s">
        <v>2810</v>
      </c>
      <c r="L9538">
        <v>60610</v>
      </c>
      <c r="M9538" t="s">
        <v>60</v>
      </c>
      <c r="N9538" t="s">
        <v>6933</v>
      </c>
      <c r="O9538" t="s">
        <v>53</v>
      </c>
      <c r="P9538" t="s">
        <v>103</v>
      </c>
      <c r="Q9538" t="s">
        <v>6934</v>
      </c>
      <c r="R9538" s="90">
        <v>8.8559999999999999</v>
      </c>
      <c r="S9538">
        <f t="shared" ref="S9538:S9601" si="149">(R9538*0.025)^1.58</f>
        <v>9.2338036239517224E-2</v>
      </c>
      <c r="X9538" t="s">
        <v>60</v>
      </c>
      <c r="Y9538" s="90">
        <v>8.8559999999999999</v>
      </c>
    </row>
    <row r="9539" spans="1:25">
      <c r="A9539">
        <v>9538</v>
      </c>
      <c r="B9539" s="89" t="s">
        <v>12204</v>
      </c>
      <c r="C9539" s="89" t="s">
        <v>2429</v>
      </c>
      <c r="D9539" s="89" t="s">
        <v>2507</v>
      </c>
      <c r="E9539" t="s">
        <v>49</v>
      </c>
      <c r="F9539" t="s">
        <v>1551</v>
      </c>
      <c r="G9539" t="s">
        <v>5745</v>
      </c>
      <c r="H9539" t="s">
        <v>2683</v>
      </c>
      <c r="I9539" t="s">
        <v>2675</v>
      </c>
      <c r="J9539" t="s">
        <v>77</v>
      </c>
      <c r="K9539" t="s">
        <v>2684</v>
      </c>
      <c r="L9539">
        <v>94110</v>
      </c>
      <c r="M9539" t="s">
        <v>59</v>
      </c>
      <c r="N9539" t="s">
        <v>3260</v>
      </c>
      <c r="O9539" t="s">
        <v>53</v>
      </c>
      <c r="P9539" t="s">
        <v>86</v>
      </c>
      <c r="Q9539" t="s">
        <v>3261</v>
      </c>
      <c r="R9539" s="90">
        <v>477.666</v>
      </c>
      <c r="S9539">
        <f t="shared" si="149"/>
        <v>50.322435789250513</v>
      </c>
      <c r="X9539" t="s">
        <v>59</v>
      </c>
      <c r="Y9539" s="90">
        <v>477.666</v>
      </c>
    </row>
    <row r="9540" spans="1:25">
      <c r="A9540">
        <v>9539</v>
      </c>
      <c r="B9540" s="89" t="s">
        <v>12205</v>
      </c>
      <c r="C9540" s="89" t="s">
        <v>1001</v>
      </c>
      <c r="D9540" s="89" t="s">
        <v>1247</v>
      </c>
      <c r="E9540" t="s">
        <v>49</v>
      </c>
      <c r="F9540" t="s">
        <v>747</v>
      </c>
      <c r="G9540" t="s">
        <v>4145</v>
      </c>
      <c r="H9540" t="s">
        <v>2674</v>
      </c>
      <c r="I9540" t="s">
        <v>2675</v>
      </c>
      <c r="J9540" t="s">
        <v>208</v>
      </c>
      <c r="K9540" t="s">
        <v>3784</v>
      </c>
      <c r="L9540">
        <v>2908</v>
      </c>
      <c r="M9540" t="s">
        <v>58</v>
      </c>
      <c r="N9540" t="s">
        <v>5705</v>
      </c>
      <c r="O9540" t="s">
        <v>54</v>
      </c>
      <c r="P9540" t="s">
        <v>109</v>
      </c>
      <c r="Q9540" t="s">
        <v>5706</v>
      </c>
      <c r="R9540" s="90">
        <v>16.899999999999999</v>
      </c>
      <c r="S9540">
        <f t="shared" si="149"/>
        <v>0.25633399551815261</v>
      </c>
      <c r="X9540" t="s">
        <v>58</v>
      </c>
      <c r="Y9540" s="90">
        <v>16.899999999999999</v>
      </c>
    </row>
    <row r="9541" spans="1:25">
      <c r="A9541">
        <v>9540</v>
      </c>
      <c r="B9541" s="89" t="s">
        <v>12205</v>
      </c>
      <c r="C9541" s="89" t="s">
        <v>1001</v>
      </c>
      <c r="D9541" s="89" t="s">
        <v>1247</v>
      </c>
      <c r="E9541" t="s">
        <v>49</v>
      </c>
      <c r="F9541" t="s">
        <v>747</v>
      </c>
      <c r="G9541" t="s">
        <v>4145</v>
      </c>
      <c r="H9541" t="s">
        <v>2674</v>
      </c>
      <c r="I9541" t="s">
        <v>2675</v>
      </c>
      <c r="J9541" t="s">
        <v>208</v>
      </c>
      <c r="K9541" t="s">
        <v>3784</v>
      </c>
      <c r="L9541">
        <v>2908</v>
      </c>
      <c r="M9541" t="s">
        <v>58</v>
      </c>
      <c r="N9541" t="s">
        <v>3832</v>
      </c>
      <c r="O9541" t="s">
        <v>54</v>
      </c>
      <c r="P9541" t="s">
        <v>109</v>
      </c>
      <c r="Q9541" t="s">
        <v>3833</v>
      </c>
      <c r="R9541" s="90">
        <v>39.96</v>
      </c>
      <c r="S9541">
        <f t="shared" si="149"/>
        <v>0.99842045826417092</v>
      </c>
      <c r="X9541" t="s">
        <v>58</v>
      </c>
      <c r="Y9541" s="90">
        <v>39.96</v>
      </c>
    </row>
    <row r="9542" spans="1:25">
      <c r="A9542">
        <v>9541</v>
      </c>
      <c r="B9542" s="89" t="s">
        <v>12206</v>
      </c>
      <c r="C9542" s="89" t="s">
        <v>1439</v>
      </c>
      <c r="D9542" s="89" t="s">
        <v>1915</v>
      </c>
      <c r="E9542" t="s">
        <v>64</v>
      </c>
      <c r="F9542" t="s">
        <v>1077</v>
      </c>
      <c r="G9542" t="s">
        <v>2884</v>
      </c>
      <c r="H9542" t="s">
        <v>2721</v>
      </c>
      <c r="I9542" t="s">
        <v>2675</v>
      </c>
      <c r="J9542" t="s">
        <v>121</v>
      </c>
      <c r="K9542" t="s">
        <v>2889</v>
      </c>
      <c r="L9542">
        <v>85023</v>
      </c>
      <c r="M9542" t="s">
        <v>59</v>
      </c>
      <c r="N9542" t="s">
        <v>5495</v>
      </c>
      <c r="O9542" t="s">
        <v>53</v>
      </c>
      <c r="P9542" t="s">
        <v>75</v>
      </c>
      <c r="Q9542" t="s">
        <v>5496</v>
      </c>
      <c r="R9542" s="90">
        <v>191.96799999999999</v>
      </c>
      <c r="S9542">
        <f t="shared" si="149"/>
        <v>11.919191057416954</v>
      </c>
      <c r="X9542" t="s">
        <v>59</v>
      </c>
      <c r="Y9542" s="90">
        <v>191.96799999999999</v>
      </c>
    </row>
    <row r="9543" spans="1:25">
      <c r="A9543">
        <v>9542</v>
      </c>
      <c r="B9543" s="89" t="s">
        <v>12207</v>
      </c>
      <c r="C9543" s="89" t="s">
        <v>866</v>
      </c>
      <c r="D9543" s="89" t="s">
        <v>1349</v>
      </c>
      <c r="E9543" t="s">
        <v>63</v>
      </c>
      <c r="F9543" t="s">
        <v>1104</v>
      </c>
      <c r="G9543" t="s">
        <v>5014</v>
      </c>
      <c r="H9543" t="s">
        <v>2683</v>
      </c>
      <c r="I9543" t="s">
        <v>2675</v>
      </c>
      <c r="J9543" t="s">
        <v>85</v>
      </c>
      <c r="K9543" t="s">
        <v>2722</v>
      </c>
      <c r="L9543">
        <v>77095</v>
      </c>
      <c r="M9543" t="s">
        <v>60</v>
      </c>
      <c r="N9543" t="s">
        <v>3327</v>
      </c>
      <c r="O9543" t="s">
        <v>54</v>
      </c>
      <c r="P9543" t="s">
        <v>106</v>
      </c>
      <c r="Q9543" t="s">
        <v>3328</v>
      </c>
      <c r="R9543" s="90">
        <v>35.520000000000003</v>
      </c>
      <c r="S9543">
        <f t="shared" si="149"/>
        <v>0.8288815750181302</v>
      </c>
      <c r="X9543" t="s">
        <v>60</v>
      </c>
      <c r="Y9543" s="90">
        <v>35.520000000000003</v>
      </c>
    </row>
    <row r="9544" spans="1:25">
      <c r="A9544">
        <v>9543</v>
      </c>
      <c r="B9544" s="89" t="s">
        <v>12207</v>
      </c>
      <c r="C9544" s="89" t="s">
        <v>866</v>
      </c>
      <c r="D9544" s="89" t="s">
        <v>1349</v>
      </c>
      <c r="E9544" t="s">
        <v>63</v>
      </c>
      <c r="F9544" t="s">
        <v>1104</v>
      </c>
      <c r="G9544" t="s">
        <v>5014</v>
      </c>
      <c r="H9544" t="s">
        <v>2683</v>
      </c>
      <c r="I9544" t="s">
        <v>2675</v>
      </c>
      <c r="J9544" t="s">
        <v>85</v>
      </c>
      <c r="K9544" t="s">
        <v>2722</v>
      </c>
      <c r="L9544">
        <v>77095</v>
      </c>
      <c r="M9544" t="s">
        <v>60</v>
      </c>
      <c r="N9544" t="s">
        <v>5250</v>
      </c>
      <c r="O9544" t="s">
        <v>54</v>
      </c>
      <c r="P9544" t="s">
        <v>82</v>
      </c>
      <c r="Q9544" t="s">
        <v>5251</v>
      </c>
      <c r="R9544" s="90">
        <v>6.23</v>
      </c>
      <c r="S9544">
        <f t="shared" si="149"/>
        <v>5.2970775049397428E-2</v>
      </c>
      <c r="X9544" t="s">
        <v>60</v>
      </c>
      <c r="Y9544" s="90">
        <v>6.23</v>
      </c>
    </row>
    <row r="9545" spans="1:25">
      <c r="A9545">
        <v>9544</v>
      </c>
      <c r="B9545" s="89" t="s">
        <v>12207</v>
      </c>
      <c r="C9545" s="89" t="s">
        <v>866</v>
      </c>
      <c r="D9545" s="89" t="s">
        <v>1349</v>
      </c>
      <c r="E9545" t="s">
        <v>63</v>
      </c>
      <c r="F9545" t="s">
        <v>1104</v>
      </c>
      <c r="G9545" t="s">
        <v>5014</v>
      </c>
      <c r="H9545" t="s">
        <v>2683</v>
      </c>
      <c r="I9545" t="s">
        <v>2675</v>
      </c>
      <c r="J9545" t="s">
        <v>85</v>
      </c>
      <c r="K9545" t="s">
        <v>2722</v>
      </c>
      <c r="L9545">
        <v>77095</v>
      </c>
      <c r="M9545" t="s">
        <v>60</v>
      </c>
      <c r="N9545" t="s">
        <v>9781</v>
      </c>
      <c r="O9545" t="s">
        <v>54</v>
      </c>
      <c r="P9545" t="s">
        <v>109</v>
      </c>
      <c r="Q9545" t="s">
        <v>9782</v>
      </c>
      <c r="R9545" s="90">
        <v>56.704000000000001</v>
      </c>
      <c r="S9545">
        <f t="shared" si="149"/>
        <v>1.7356208280720709</v>
      </c>
      <c r="X9545" t="s">
        <v>60</v>
      </c>
      <c r="Y9545" s="90">
        <v>56.704000000000001</v>
      </c>
    </row>
    <row r="9546" spans="1:25">
      <c r="A9546">
        <v>9545</v>
      </c>
      <c r="B9546" s="89" t="s">
        <v>12207</v>
      </c>
      <c r="C9546" s="89" t="s">
        <v>866</v>
      </c>
      <c r="D9546" s="89" t="s">
        <v>1349</v>
      </c>
      <c r="E9546" t="s">
        <v>63</v>
      </c>
      <c r="F9546" t="s">
        <v>1104</v>
      </c>
      <c r="G9546" t="s">
        <v>5014</v>
      </c>
      <c r="H9546" t="s">
        <v>2683</v>
      </c>
      <c r="I9546" t="s">
        <v>2675</v>
      </c>
      <c r="J9546" t="s">
        <v>85</v>
      </c>
      <c r="K9546" t="s">
        <v>2722</v>
      </c>
      <c r="L9546">
        <v>77095</v>
      </c>
      <c r="M9546" t="s">
        <v>60</v>
      </c>
      <c r="N9546" t="s">
        <v>6349</v>
      </c>
      <c r="O9546" t="s">
        <v>53</v>
      </c>
      <c r="P9546" t="s">
        <v>86</v>
      </c>
      <c r="Q9546" t="s">
        <v>6350</v>
      </c>
      <c r="R9546" s="90">
        <v>369.19920000000002</v>
      </c>
      <c r="S9546">
        <f t="shared" si="149"/>
        <v>33.49787061337738</v>
      </c>
      <c r="X9546" t="s">
        <v>60</v>
      </c>
      <c r="Y9546" s="90">
        <v>369.19920000000002</v>
      </c>
    </row>
    <row r="9547" spans="1:25">
      <c r="A9547">
        <v>9546</v>
      </c>
      <c r="B9547" s="89" t="s">
        <v>12208</v>
      </c>
      <c r="C9547" s="89" t="s">
        <v>2586</v>
      </c>
      <c r="D9547" s="89" t="s">
        <v>413</v>
      </c>
      <c r="E9547" t="s">
        <v>63</v>
      </c>
      <c r="F9547" t="s">
        <v>1644</v>
      </c>
      <c r="G9547" t="s">
        <v>6574</v>
      </c>
      <c r="H9547" t="s">
        <v>2683</v>
      </c>
      <c r="I9547" t="s">
        <v>2675</v>
      </c>
      <c r="J9547" t="s">
        <v>92</v>
      </c>
      <c r="K9547" t="s">
        <v>2842</v>
      </c>
      <c r="L9547">
        <v>47201</v>
      </c>
      <c r="M9547" t="s">
        <v>60</v>
      </c>
      <c r="N9547" t="s">
        <v>7718</v>
      </c>
      <c r="O9547" t="s">
        <v>55</v>
      </c>
      <c r="P9547" t="s">
        <v>70</v>
      </c>
      <c r="Q9547" t="s">
        <v>7719</v>
      </c>
      <c r="R9547" s="90">
        <v>1.98</v>
      </c>
      <c r="S9547">
        <f t="shared" si="149"/>
        <v>8.6591689703667714E-3</v>
      </c>
      <c r="X9547" t="s">
        <v>60</v>
      </c>
      <c r="Y9547" s="90">
        <v>1.98</v>
      </c>
    </row>
    <row r="9548" spans="1:25">
      <c r="A9548">
        <v>9547</v>
      </c>
      <c r="B9548" s="89" t="s">
        <v>12208</v>
      </c>
      <c r="C9548" s="89" t="s">
        <v>2586</v>
      </c>
      <c r="D9548" s="89" t="s">
        <v>413</v>
      </c>
      <c r="E9548" t="s">
        <v>63</v>
      </c>
      <c r="F9548" t="s">
        <v>1644</v>
      </c>
      <c r="G9548" t="s">
        <v>6574</v>
      </c>
      <c r="H9548" t="s">
        <v>2683</v>
      </c>
      <c r="I9548" t="s">
        <v>2675</v>
      </c>
      <c r="J9548" t="s">
        <v>92</v>
      </c>
      <c r="K9548" t="s">
        <v>2842</v>
      </c>
      <c r="L9548">
        <v>47201</v>
      </c>
      <c r="M9548" t="s">
        <v>60</v>
      </c>
      <c r="N9548" t="s">
        <v>2897</v>
      </c>
      <c r="O9548" t="s">
        <v>54</v>
      </c>
      <c r="P9548" t="s">
        <v>109</v>
      </c>
      <c r="Q9548" t="s">
        <v>2898</v>
      </c>
      <c r="R9548" s="90">
        <v>75.88</v>
      </c>
      <c r="S9548">
        <f t="shared" si="149"/>
        <v>2.7500866814405249</v>
      </c>
      <c r="X9548" t="s">
        <v>60</v>
      </c>
      <c r="Y9548" s="90">
        <v>75.88</v>
      </c>
    </row>
    <row r="9549" spans="1:25">
      <c r="A9549">
        <v>9548</v>
      </c>
      <c r="B9549" s="89" t="s">
        <v>12209</v>
      </c>
      <c r="C9549" s="89" t="s">
        <v>2087</v>
      </c>
      <c r="D9549" s="89" t="s">
        <v>2210</v>
      </c>
      <c r="E9549" t="s">
        <v>64</v>
      </c>
      <c r="F9549" t="s">
        <v>261</v>
      </c>
      <c r="G9549" t="s">
        <v>2927</v>
      </c>
      <c r="H9549" t="s">
        <v>2683</v>
      </c>
      <c r="I9549" t="s">
        <v>2675</v>
      </c>
      <c r="J9549" t="s">
        <v>73</v>
      </c>
      <c r="K9549" t="s">
        <v>2759</v>
      </c>
      <c r="L9549">
        <v>19134</v>
      </c>
      <c r="M9549" t="s">
        <v>58</v>
      </c>
      <c r="N9549" t="s">
        <v>8294</v>
      </c>
      <c r="O9549" t="s">
        <v>54</v>
      </c>
      <c r="P9549" t="s">
        <v>109</v>
      </c>
      <c r="Q9549" t="s">
        <v>8295</v>
      </c>
      <c r="R9549" s="90">
        <v>6.8479999999999999</v>
      </c>
      <c r="S9549">
        <f t="shared" si="149"/>
        <v>6.1508614049422407E-2</v>
      </c>
      <c r="X9549" t="s">
        <v>58</v>
      </c>
      <c r="Y9549" s="90">
        <v>6.8479999999999999</v>
      </c>
    </row>
    <row r="9550" spans="1:25">
      <c r="A9550">
        <v>9549</v>
      </c>
      <c r="B9550" s="89" t="s">
        <v>12209</v>
      </c>
      <c r="C9550" s="89" t="s">
        <v>2087</v>
      </c>
      <c r="D9550" s="89" t="s">
        <v>2210</v>
      </c>
      <c r="E9550" t="s">
        <v>64</v>
      </c>
      <c r="F9550" t="s">
        <v>261</v>
      </c>
      <c r="G9550" t="s">
        <v>2927</v>
      </c>
      <c r="H9550" t="s">
        <v>2683</v>
      </c>
      <c r="I9550" t="s">
        <v>2675</v>
      </c>
      <c r="J9550" t="s">
        <v>73</v>
      </c>
      <c r="K9550" t="s">
        <v>2759</v>
      </c>
      <c r="L9550">
        <v>19134</v>
      </c>
      <c r="M9550" t="s">
        <v>58</v>
      </c>
      <c r="N9550" t="s">
        <v>2702</v>
      </c>
      <c r="O9550" t="s">
        <v>54</v>
      </c>
      <c r="P9550" t="s">
        <v>82</v>
      </c>
      <c r="Q9550" t="s">
        <v>2703</v>
      </c>
      <c r="R9550" s="90">
        <v>4.6260000000000003</v>
      </c>
      <c r="S9550">
        <f t="shared" si="149"/>
        <v>3.3095588392294546E-2</v>
      </c>
      <c r="X9550" t="s">
        <v>58</v>
      </c>
      <c r="Y9550" s="90">
        <v>4.6260000000000003</v>
      </c>
    </row>
    <row r="9551" spans="1:25">
      <c r="A9551">
        <v>9550</v>
      </c>
      <c r="B9551" s="89" t="s">
        <v>12209</v>
      </c>
      <c r="C9551" s="89" t="s">
        <v>2087</v>
      </c>
      <c r="D9551" s="89" t="s">
        <v>2210</v>
      </c>
      <c r="E9551" t="s">
        <v>64</v>
      </c>
      <c r="F9551" t="s">
        <v>261</v>
      </c>
      <c r="G9551" t="s">
        <v>2927</v>
      </c>
      <c r="H9551" t="s">
        <v>2683</v>
      </c>
      <c r="I9551" t="s">
        <v>2675</v>
      </c>
      <c r="J9551" t="s">
        <v>73</v>
      </c>
      <c r="K9551" t="s">
        <v>2759</v>
      </c>
      <c r="L9551">
        <v>19134</v>
      </c>
      <c r="M9551" t="s">
        <v>58</v>
      </c>
      <c r="N9551" t="s">
        <v>6500</v>
      </c>
      <c r="O9551" t="s">
        <v>54</v>
      </c>
      <c r="P9551" t="s">
        <v>74</v>
      </c>
      <c r="Q9551" t="s">
        <v>6501</v>
      </c>
      <c r="R9551" s="90">
        <v>453.6</v>
      </c>
      <c r="S9551">
        <f t="shared" si="149"/>
        <v>46.375502261860333</v>
      </c>
      <c r="X9551" t="s">
        <v>58</v>
      </c>
      <c r="Y9551" s="90">
        <v>453.6</v>
      </c>
    </row>
    <row r="9552" spans="1:25">
      <c r="A9552">
        <v>9551</v>
      </c>
      <c r="B9552" s="89" t="s">
        <v>12210</v>
      </c>
      <c r="C9552" s="89" t="s">
        <v>473</v>
      </c>
      <c r="D9552" s="89" t="s">
        <v>10405</v>
      </c>
      <c r="E9552" t="s">
        <v>49</v>
      </c>
      <c r="F9552" t="s">
        <v>1242</v>
      </c>
      <c r="G9552" t="s">
        <v>5242</v>
      </c>
      <c r="H9552" t="s">
        <v>2721</v>
      </c>
      <c r="I9552" t="s">
        <v>2675</v>
      </c>
      <c r="J9552" t="s">
        <v>159</v>
      </c>
      <c r="K9552" t="s">
        <v>2684</v>
      </c>
      <c r="L9552">
        <v>95123</v>
      </c>
      <c r="M9552" t="s">
        <v>59</v>
      </c>
      <c r="N9552" t="s">
        <v>2901</v>
      </c>
      <c r="O9552" t="s">
        <v>54</v>
      </c>
      <c r="P9552" t="s">
        <v>82</v>
      </c>
      <c r="Q9552" t="s">
        <v>2902</v>
      </c>
      <c r="R9552" s="90">
        <v>13.848000000000001</v>
      </c>
      <c r="S9552">
        <f t="shared" si="149"/>
        <v>0.18712713154985283</v>
      </c>
      <c r="X9552" t="s">
        <v>59</v>
      </c>
      <c r="Y9552" s="90">
        <v>13.848000000000001</v>
      </c>
    </row>
    <row r="9553" spans="1:25">
      <c r="A9553">
        <v>9552</v>
      </c>
      <c r="B9553" s="89" t="s">
        <v>12211</v>
      </c>
      <c r="C9553" s="89" t="s">
        <v>1382</v>
      </c>
      <c r="D9553" s="89" t="s">
        <v>1787</v>
      </c>
      <c r="E9553" t="s">
        <v>63</v>
      </c>
      <c r="F9553" t="s">
        <v>573</v>
      </c>
      <c r="G9553" t="s">
        <v>8392</v>
      </c>
      <c r="H9553" t="s">
        <v>2674</v>
      </c>
      <c r="I9553" t="s">
        <v>2675</v>
      </c>
      <c r="J9553" t="s">
        <v>73</v>
      </c>
      <c r="K9553" t="s">
        <v>2759</v>
      </c>
      <c r="L9553">
        <v>19140</v>
      </c>
      <c r="M9553" t="s">
        <v>58</v>
      </c>
      <c r="N9553" t="s">
        <v>5166</v>
      </c>
      <c r="O9553" t="s">
        <v>54</v>
      </c>
      <c r="P9553" t="s">
        <v>90</v>
      </c>
      <c r="Q9553" t="s">
        <v>5167</v>
      </c>
      <c r="R9553" s="90">
        <v>577.58399999999995</v>
      </c>
      <c r="S9553">
        <f t="shared" si="149"/>
        <v>67.93555960183204</v>
      </c>
      <c r="X9553" t="s">
        <v>58</v>
      </c>
      <c r="Y9553" s="90">
        <v>577.58399999999995</v>
      </c>
    </row>
    <row r="9554" spans="1:25">
      <c r="A9554">
        <v>9553</v>
      </c>
      <c r="B9554" s="89" t="s">
        <v>12212</v>
      </c>
      <c r="C9554" s="89" t="s">
        <v>2610</v>
      </c>
      <c r="D9554" s="89" t="s">
        <v>3155</v>
      </c>
      <c r="E9554" t="s">
        <v>63</v>
      </c>
      <c r="F9554" t="s">
        <v>2078</v>
      </c>
      <c r="G9554" t="s">
        <v>11599</v>
      </c>
      <c r="H9554" t="s">
        <v>2721</v>
      </c>
      <c r="I9554" t="s">
        <v>2675</v>
      </c>
      <c r="J9554" t="s">
        <v>98</v>
      </c>
      <c r="K9554" t="s">
        <v>2896</v>
      </c>
      <c r="L9554">
        <v>22153</v>
      </c>
      <c r="M9554" t="s">
        <v>61</v>
      </c>
      <c r="N9554" t="s">
        <v>7165</v>
      </c>
      <c r="O9554" t="s">
        <v>55</v>
      </c>
      <c r="P9554" t="s">
        <v>70</v>
      </c>
      <c r="Q9554" t="s">
        <v>7166</v>
      </c>
      <c r="R9554" s="90">
        <v>151.96</v>
      </c>
      <c r="S9554">
        <f t="shared" si="149"/>
        <v>8.2390565519586207</v>
      </c>
      <c r="X9554" t="s">
        <v>61</v>
      </c>
      <c r="Y9554" s="90">
        <v>151.96</v>
      </c>
    </row>
    <row r="9555" spans="1:25">
      <c r="A9555">
        <v>9554</v>
      </c>
      <c r="B9555" s="89" t="s">
        <v>12213</v>
      </c>
      <c r="C9555" s="89" t="s">
        <v>2304</v>
      </c>
      <c r="D9555" s="89" t="s">
        <v>2507</v>
      </c>
      <c r="E9555" t="s">
        <v>63</v>
      </c>
      <c r="F9555" t="s">
        <v>348</v>
      </c>
      <c r="G9555" t="s">
        <v>5589</v>
      </c>
      <c r="H9555" t="s">
        <v>2683</v>
      </c>
      <c r="I9555" t="s">
        <v>2675</v>
      </c>
      <c r="J9555" t="s">
        <v>919</v>
      </c>
      <c r="K9555" t="s">
        <v>3007</v>
      </c>
      <c r="L9555">
        <v>80020</v>
      </c>
      <c r="M9555" t="s">
        <v>59</v>
      </c>
      <c r="N9555" t="s">
        <v>3906</v>
      </c>
      <c r="O9555" t="s">
        <v>53</v>
      </c>
      <c r="P9555" t="s">
        <v>103</v>
      </c>
      <c r="Q9555" t="s">
        <v>3907</v>
      </c>
      <c r="R9555" s="90">
        <v>68.432000000000002</v>
      </c>
      <c r="S9555">
        <f t="shared" si="149"/>
        <v>2.335902985317309</v>
      </c>
      <c r="X9555" t="s">
        <v>59</v>
      </c>
      <c r="Y9555" s="90">
        <v>68.432000000000002</v>
      </c>
    </row>
    <row r="9556" spans="1:25">
      <c r="A9556">
        <v>9555</v>
      </c>
      <c r="B9556" s="89" t="s">
        <v>12214</v>
      </c>
      <c r="C9556" s="89" t="s">
        <v>2556</v>
      </c>
      <c r="D9556" s="89" t="s">
        <v>3747</v>
      </c>
      <c r="E9556" t="s">
        <v>63</v>
      </c>
      <c r="F9556" t="s">
        <v>1284</v>
      </c>
      <c r="G9556" t="s">
        <v>8063</v>
      </c>
      <c r="H9556" t="s">
        <v>2674</v>
      </c>
      <c r="I9556" t="s">
        <v>2675</v>
      </c>
      <c r="J9556" t="s">
        <v>92</v>
      </c>
      <c r="K9556" t="s">
        <v>3039</v>
      </c>
      <c r="L9556">
        <v>43229</v>
      </c>
      <c r="M9556" t="s">
        <v>58</v>
      </c>
      <c r="N9556" t="s">
        <v>2972</v>
      </c>
      <c r="O9556" t="s">
        <v>53</v>
      </c>
      <c r="P9556" t="s">
        <v>103</v>
      </c>
      <c r="Q9556" t="s">
        <v>2973</v>
      </c>
      <c r="R9556" s="90">
        <v>71.12</v>
      </c>
      <c r="S9556">
        <f t="shared" si="149"/>
        <v>2.4825166816311524</v>
      </c>
      <c r="X9556" t="s">
        <v>58</v>
      </c>
      <c r="Y9556" s="90">
        <v>71.12</v>
      </c>
    </row>
    <row r="9557" spans="1:25">
      <c r="A9557">
        <v>9556</v>
      </c>
      <c r="B9557" s="89" t="s">
        <v>12214</v>
      </c>
      <c r="C9557" s="89" t="s">
        <v>2556</v>
      </c>
      <c r="D9557" s="89" t="s">
        <v>3747</v>
      </c>
      <c r="E9557" t="s">
        <v>63</v>
      </c>
      <c r="F9557" t="s">
        <v>1284</v>
      </c>
      <c r="G9557" t="s">
        <v>8063</v>
      </c>
      <c r="H9557" t="s">
        <v>2674</v>
      </c>
      <c r="I9557" t="s">
        <v>2675</v>
      </c>
      <c r="J9557" t="s">
        <v>92</v>
      </c>
      <c r="K9557" t="s">
        <v>3039</v>
      </c>
      <c r="L9557">
        <v>43229</v>
      </c>
      <c r="M9557" t="s">
        <v>58</v>
      </c>
      <c r="N9557" t="s">
        <v>5990</v>
      </c>
      <c r="O9557" t="s">
        <v>54</v>
      </c>
      <c r="P9557" t="s">
        <v>99</v>
      </c>
      <c r="Q9557" t="s">
        <v>3092</v>
      </c>
      <c r="R9557" s="90">
        <v>3.008</v>
      </c>
      <c r="S9557">
        <f t="shared" si="149"/>
        <v>1.6765796409767501E-2</v>
      </c>
      <c r="X9557" t="s">
        <v>58</v>
      </c>
      <c r="Y9557" s="90">
        <v>3.008</v>
      </c>
    </row>
    <row r="9558" spans="1:25">
      <c r="A9558">
        <v>9557</v>
      </c>
      <c r="B9558" s="89" t="s">
        <v>12215</v>
      </c>
      <c r="C9558" s="89" t="s">
        <v>545</v>
      </c>
      <c r="D9558" s="89" t="s">
        <v>785</v>
      </c>
      <c r="E9558" t="s">
        <v>64</v>
      </c>
      <c r="F9558" t="s">
        <v>1479</v>
      </c>
      <c r="G9558" t="s">
        <v>2720</v>
      </c>
      <c r="H9558" t="s">
        <v>2721</v>
      </c>
      <c r="I9558" t="s">
        <v>2675</v>
      </c>
      <c r="J9558" t="s">
        <v>200</v>
      </c>
      <c r="K9558" t="s">
        <v>4877</v>
      </c>
      <c r="L9558">
        <v>3301</v>
      </c>
      <c r="M9558" t="s">
        <v>58</v>
      </c>
      <c r="N9558" t="s">
        <v>5188</v>
      </c>
      <c r="O9558" t="s">
        <v>54</v>
      </c>
      <c r="P9558" t="s">
        <v>109</v>
      </c>
      <c r="Q9558" t="s">
        <v>5189</v>
      </c>
      <c r="R9558" s="90">
        <v>184.66</v>
      </c>
      <c r="S9558">
        <f t="shared" si="149"/>
        <v>11.210223906742677</v>
      </c>
      <c r="X9558" t="s">
        <v>58</v>
      </c>
      <c r="Y9558" s="90">
        <v>184.66</v>
      </c>
    </row>
    <row r="9559" spans="1:25">
      <c r="A9559">
        <v>9558</v>
      </c>
      <c r="B9559" s="89" t="s">
        <v>12216</v>
      </c>
      <c r="C9559" s="89" t="s">
        <v>2031</v>
      </c>
      <c r="D9559" s="89" t="s">
        <v>2181</v>
      </c>
      <c r="E9559" t="s">
        <v>64</v>
      </c>
      <c r="F9559" t="s">
        <v>1858</v>
      </c>
      <c r="G9559" t="s">
        <v>5704</v>
      </c>
      <c r="H9559" t="s">
        <v>2674</v>
      </c>
      <c r="I9559" t="s">
        <v>2675</v>
      </c>
      <c r="J9559" t="s">
        <v>85</v>
      </c>
      <c r="K9559" t="s">
        <v>2722</v>
      </c>
      <c r="L9559">
        <v>77095</v>
      </c>
      <c r="M9559" t="s">
        <v>60</v>
      </c>
      <c r="N9559" t="s">
        <v>8071</v>
      </c>
      <c r="O9559" t="s">
        <v>53</v>
      </c>
      <c r="P9559" t="s">
        <v>103</v>
      </c>
      <c r="Q9559" t="s">
        <v>8072</v>
      </c>
      <c r="R9559" s="90">
        <v>5.3120000000000003</v>
      </c>
      <c r="S9559">
        <f t="shared" si="149"/>
        <v>4.1176834661082497E-2</v>
      </c>
      <c r="X9559" t="s">
        <v>60</v>
      </c>
      <c r="Y9559" s="90">
        <v>5.3120000000000003</v>
      </c>
    </row>
    <row r="9560" spans="1:25">
      <c r="A9560">
        <v>9559</v>
      </c>
      <c r="B9560" s="89" t="s">
        <v>12217</v>
      </c>
      <c r="C9560" s="89" t="s">
        <v>476</v>
      </c>
      <c r="D9560" s="89" t="s">
        <v>713</v>
      </c>
      <c r="E9560" t="s">
        <v>49</v>
      </c>
      <c r="F9560" t="s">
        <v>1972</v>
      </c>
      <c r="G9560" t="s">
        <v>12218</v>
      </c>
      <c r="H9560" t="s">
        <v>2674</v>
      </c>
      <c r="I9560" t="s">
        <v>2675</v>
      </c>
      <c r="J9560" t="s">
        <v>111</v>
      </c>
      <c r="K9560" t="s">
        <v>3039</v>
      </c>
      <c r="L9560">
        <v>43055</v>
      </c>
      <c r="M9560" t="s">
        <v>58</v>
      </c>
      <c r="N9560" t="s">
        <v>3377</v>
      </c>
      <c r="O9560" t="s">
        <v>55</v>
      </c>
      <c r="P9560" t="s">
        <v>70</v>
      </c>
      <c r="Q9560" t="s">
        <v>4115</v>
      </c>
      <c r="R9560" s="90">
        <v>132.52000000000001</v>
      </c>
      <c r="S9560">
        <f t="shared" si="149"/>
        <v>6.6366645789977339</v>
      </c>
      <c r="X9560" t="s">
        <v>58</v>
      </c>
      <c r="Y9560" s="90">
        <v>132.52000000000001</v>
      </c>
    </row>
    <row r="9561" spans="1:25">
      <c r="A9561">
        <v>9560</v>
      </c>
      <c r="B9561" s="89" t="s">
        <v>12217</v>
      </c>
      <c r="C9561" s="89" t="s">
        <v>476</v>
      </c>
      <c r="D9561" s="89" t="s">
        <v>713</v>
      </c>
      <c r="E9561" t="s">
        <v>49</v>
      </c>
      <c r="F9561" t="s">
        <v>1972</v>
      </c>
      <c r="G9561" t="s">
        <v>12218</v>
      </c>
      <c r="H9561" t="s">
        <v>2674</v>
      </c>
      <c r="I9561" t="s">
        <v>2675</v>
      </c>
      <c r="J9561" t="s">
        <v>111</v>
      </c>
      <c r="K9561" t="s">
        <v>3039</v>
      </c>
      <c r="L9561">
        <v>43055</v>
      </c>
      <c r="M9561" t="s">
        <v>58</v>
      </c>
      <c r="N9561" t="s">
        <v>6586</v>
      </c>
      <c r="O9561" t="s">
        <v>54</v>
      </c>
      <c r="P9561" t="s">
        <v>90</v>
      </c>
      <c r="Q9561" t="s">
        <v>6587</v>
      </c>
      <c r="R9561" s="90">
        <v>195.64</v>
      </c>
      <c r="S9561">
        <f t="shared" si="149"/>
        <v>12.281412184690048</v>
      </c>
      <c r="X9561" t="s">
        <v>58</v>
      </c>
      <c r="Y9561" s="90">
        <v>195.64</v>
      </c>
    </row>
    <row r="9562" spans="1:25">
      <c r="A9562">
        <v>9561</v>
      </c>
      <c r="B9562" s="89" t="s">
        <v>12217</v>
      </c>
      <c r="C9562" s="89" t="s">
        <v>476</v>
      </c>
      <c r="D9562" s="89" t="s">
        <v>713</v>
      </c>
      <c r="E9562" t="s">
        <v>49</v>
      </c>
      <c r="F9562" t="s">
        <v>1972</v>
      </c>
      <c r="G9562" t="s">
        <v>12218</v>
      </c>
      <c r="H9562" t="s">
        <v>2674</v>
      </c>
      <c r="I9562" t="s">
        <v>2675</v>
      </c>
      <c r="J9562" t="s">
        <v>111</v>
      </c>
      <c r="K9562" t="s">
        <v>3039</v>
      </c>
      <c r="L9562">
        <v>43055</v>
      </c>
      <c r="M9562" t="s">
        <v>58</v>
      </c>
      <c r="N9562" t="s">
        <v>7633</v>
      </c>
      <c r="O9562" t="s">
        <v>53</v>
      </c>
      <c r="P9562" t="s">
        <v>103</v>
      </c>
      <c r="Q9562" t="s">
        <v>7634</v>
      </c>
      <c r="R9562" s="90">
        <v>51.968000000000004</v>
      </c>
      <c r="S9562">
        <f t="shared" si="149"/>
        <v>1.5121960482181251</v>
      </c>
      <c r="X9562" t="s">
        <v>58</v>
      </c>
      <c r="Y9562" s="90">
        <v>51.968000000000004</v>
      </c>
    </row>
    <row r="9563" spans="1:25">
      <c r="A9563">
        <v>9562</v>
      </c>
      <c r="B9563" s="89" t="s">
        <v>12217</v>
      </c>
      <c r="C9563" s="89" t="s">
        <v>476</v>
      </c>
      <c r="D9563" s="89" t="s">
        <v>713</v>
      </c>
      <c r="E9563" t="s">
        <v>49</v>
      </c>
      <c r="F9563" t="s">
        <v>1972</v>
      </c>
      <c r="G9563" t="s">
        <v>12218</v>
      </c>
      <c r="H9563" t="s">
        <v>2674</v>
      </c>
      <c r="I9563" t="s">
        <v>2675</v>
      </c>
      <c r="J9563" t="s">
        <v>111</v>
      </c>
      <c r="K9563" t="s">
        <v>3039</v>
      </c>
      <c r="L9563">
        <v>43055</v>
      </c>
      <c r="M9563" t="s">
        <v>58</v>
      </c>
      <c r="N9563" t="s">
        <v>7265</v>
      </c>
      <c r="O9563" t="s">
        <v>55</v>
      </c>
      <c r="P9563" t="s">
        <v>70</v>
      </c>
      <c r="Q9563" t="s">
        <v>7266</v>
      </c>
      <c r="R9563" s="90">
        <v>431.976</v>
      </c>
      <c r="S9563">
        <f t="shared" si="149"/>
        <v>42.931040183880214</v>
      </c>
      <c r="X9563" t="s">
        <v>58</v>
      </c>
      <c r="Y9563" s="90">
        <v>431.976</v>
      </c>
    </row>
    <row r="9564" spans="1:25">
      <c r="A9564">
        <v>9563</v>
      </c>
      <c r="B9564" s="89" t="s">
        <v>12217</v>
      </c>
      <c r="C9564" s="89" t="s">
        <v>476</v>
      </c>
      <c r="D9564" s="89" t="s">
        <v>713</v>
      </c>
      <c r="E9564" t="s">
        <v>49</v>
      </c>
      <c r="F9564" t="s">
        <v>1972</v>
      </c>
      <c r="G9564" t="s">
        <v>12218</v>
      </c>
      <c r="H9564" t="s">
        <v>2674</v>
      </c>
      <c r="I9564" t="s">
        <v>2675</v>
      </c>
      <c r="J9564" t="s">
        <v>111</v>
      </c>
      <c r="K9564" t="s">
        <v>3039</v>
      </c>
      <c r="L9564">
        <v>43055</v>
      </c>
      <c r="M9564" t="s">
        <v>58</v>
      </c>
      <c r="N9564" t="s">
        <v>12219</v>
      </c>
      <c r="O9564" t="s">
        <v>55</v>
      </c>
      <c r="P9564" t="s">
        <v>62</v>
      </c>
      <c r="Q9564" t="s">
        <v>12220</v>
      </c>
      <c r="R9564" s="90">
        <v>224.93700000000001</v>
      </c>
      <c r="S9564">
        <f t="shared" si="149"/>
        <v>15.310925155612145</v>
      </c>
      <c r="X9564" t="s">
        <v>58</v>
      </c>
      <c r="Y9564" s="90">
        <v>224.93700000000001</v>
      </c>
    </row>
    <row r="9565" spans="1:25">
      <c r="A9565">
        <v>9564</v>
      </c>
      <c r="B9565" s="89" t="s">
        <v>12217</v>
      </c>
      <c r="C9565" s="89" t="s">
        <v>476</v>
      </c>
      <c r="D9565" s="89" t="s">
        <v>713</v>
      </c>
      <c r="E9565" t="s">
        <v>49</v>
      </c>
      <c r="F9565" t="s">
        <v>1972</v>
      </c>
      <c r="G9565" t="s">
        <v>12218</v>
      </c>
      <c r="H9565" t="s">
        <v>2674</v>
      </c>
      <c r="I9565" t="s">
        <v>2675</v>
      </c>
      <c r="J9565" t="s">
        <v>111</v>
      </c>
      <c r="K9565" t="s">
        <v>3039</v>
      </c>
      <c r="L9565">
        <v>43055</v>
      </c>
      <c r="M9565" t="s">
        <v>58</v>
      </c>
      <c r="N9565" t="s">
        <v>7334</v>
      </c>
      <c r="O9565" t="s">
        <v>54</v>
      </c>
      <c r="P9565" t="s">
        <v>106</v>
      </c>
      <c r="Q9565" t="s">
        <v>7335</v>
      </c>
      <c r="R9565" s="90">
        <v>6</v>
      </c>
      <c r="S9565">
        <f t="shared" si="149"/>
        <v>4.991420855773105E-2</v>
      </c>
      <c r="X9565" t="s">
        <v>58</v>
      </c>
      <c r="Y9565" s="90">
        <v>6</v>
      </c>
    </row>
    <row r="9566" spans="1:25">
      <c r="A9566">
        <v>9565</v>
      </c>
      <c r="B9566" s="89" t="s">
        <v>12221</v>
      </c>
      <c r="C9566" s="89" t="s">
        <v>235</v>
      </c>
      <c r="D9566" s="89" t="s">
        <v>1082</v>
      </c>
      <c r="E9566" t="s">
        <v>63</v>
      </c>
      <c r="F9566" t="s">
        <v>1712</v>
      </c>
      <c r="G9566" t="s">
        <v>5007</v>
      </c>
      <c r="H9566" t="s">
        <v>2721</v>
      </c>
      <c r="I9566" t="s">
        <v>2675</v>
      </c>
      <c r="J9566" t="s">
        <v>69</v>
      </c>
      <c r="K9566" t="s">
        <v>2684</v>
      </c>
      <c r="L9566">
        <v>90045</v>
      </c>
      <c r="M9566" t="s">
        <v>59</v>
      </c>
      <c r="N9566" t="s">
        <v>6002</v>
      </c>
      <c r="O9566" t="s">
        <v>54</v>
      </c>
      <c r="P9566" t="s">
        <v>109</v>
      </c>
      <c r="Q9566" t="s">
        <v>6003</v>
      </c>
      <c r="R9566" s="90">
        <v>11.76</v>
      </c>
      <c r="S9566">
        <f t="shared" si="149"/>
        <v>0.14454024351117217</v>
      </c>
      <c r="X9566" t="s">
        <v>59</v>
      </c>
      <c r="Y9566" s="90">
        <v>11.76</v>
      </c>
    </row>
    <row r="9567" spans="1:25">
      <c r="A9567">
        <v>9566</v>
      </c>
      <c r="B9567" s="89" t="s">
        <v>12222</v>
      </c>
      <c r="C9567" s="89" t="s">
        <v>2639</v>
      </c>
      <c r="D9567" s="89" t="s">
        <v>2639</v>
      </c>
      <c r="E9567" t="s">
        <v>65</v>
      </c>
      <c r="F9567" t="s">
        <v>1575</v>
      </c>
      <c r="G9567" t="s">
        <v>4250</v>
      </c>
      <c r="H9567" t="s">
        <v>2674</v>
      </c>
      <c r="I9567" t="s">
        <v>2675</v>
      </c>
      <c r="J9567" t="s">
        <v>183</v>
      </c>
      <c r="K9567" t="s">
        <v>2689</v>
      </c>
      <c r="L9567">
        <v>33614</v>
      </c>
      <c r="M9567" t="s">
        <v>61</v>
      </c>
      <c r="N9567" t="s">
        <v>3407</v>
      </c>
      <c r="O9567" t="s">
        <v>53</v>
      </c>
      <c r="P9567" t="s">
        <v>75</v>
      </c>
      <c r="Q9567" t="s">
        <v>3408</v>
      </c>
      <c r="R9567" s="90">
        <v>1125.4880000000001</v>
      </c>
      <c r="S9567">
        <f t="shared" si="149"/>
        <v>194.92331404563586</v>
      </c>
      <c r="X9567" t="s">
        <v>61</v>
      </c>
      <c r="Y9567" s="90">
        <v>1125.4880000000001</v>
      </c>
    </row>
    <row r="9568" spans="1:25">
      <c r="A9568">
        <v>9567</v>
      </c>
      <c r="B9568" s="89" t="s">
        <v>12222</v>
      </c>
      <c r="C9568" s="89" t="s">
        <v>2639</v>
      </c>
      <c r="D9568" s="89" t="s">
        <v>2639</v>
      </c>
      <c r="E9568" t="s">
        <v>65</v>
      </c>
      <c r="F9568" t="s">
        <v>1575</v>
      </c>
      <c r="G9568" t="s">
        <v>4250</v>
      </c>
      <c r="H9568" t="s">
        <v>2674</v>
      </c>
      <c r="I9568" t="s">
        <v>2675</v>
      </c>
      <c r="J9568" t="s">
        <v>183</v>
      </c>
      <c r="K9568" t="s">
        <v>2689</v>
      </c>
      <c r="L9568">
        <v>33614</v>
      </c>
      <c r="M9568" t="s">
        <v>61</v>
      </c>
      <c r="N9568" t="s">
        <v>4811</v>
      </c>
      <c r="O9568" t="s">
        <v>54</v>
      </c>
      <c r="P9568" t="s">
        <v>82</v>
      </c>
      <c r="Q9568" t="s">
        <v>4812</v>
      </c>
      <c r="R9568" s="90">
        <v>12.645</v>
      </c>
      <c r="S9568">
        <f t="shared" si="149"/>
        <v>0.16209774412399822</v>
      </c>
      <c r="X9568" t="s">
        <v>61</v>
      </c>
      <c r="Y9568" s="90">
        <v>12.645</v>
      </c>
    </row>
    <row r="9569" spans="1:25">
      <c r="A9569">
        <v>9568</v>
      </c>
      <c r="B9569" s="89" t="s">
        <v>12222</v>
      </c>
      <c r="C9569" s="89" t="s">
        <v>2639</v>
      </c>
      <c r="D9569" s="89" t="s">
        <v>2639</v>
      </c>
      <c r="E9569" t="s">
        <v>65</v>
      </c>
      <c r="F9569" t="s">
        <v>1575</v>
      </c>
      <c r="G9569" t="s">
        <v>4250</v>
      </c>
      <c r="H9569" t="s">
        <v>2674</v>
      </c>
      <c r="I9569" t="s">
        <v>2675</v>
      </c>
      <c r="J9569" t="s">
        <v>183</v>
      </c>
      <c r="K9569" t="s">
        <v>2689</v>
      </c>
      <c r="L9569">
        <v>33614</v>
      </c>
      <c r="M9569" t="s">
        <v>61</v>
      </c>
      <c r="N9569" t="s">
        <v>3274</v>
      </c>
      <c r="O9569" t="s">
        <v>54</v>
      </c>
      <c r="P9569" t="s">
        <v>78</v>
      </c>
      <c r="Q9569" t="s">
        <v>3275</v>
      </c>
      <c r="R9569" s="90">
        <v>4.032</v>
      </c>
      <c r="S9569">
        <f t="shared" si="149"/>
        <v>2.6635916252522106E-2</v>
      </c>
      <c r="X9569" t="s">
        <v>61</v>
      </c>
      <c r="Y9569" s="90">
        <v>4.032</v>
      </c>
    </row>
    <row r="9570" spans="1:25">
      <c r="A9570">
        <v>9569</v>
      </c>
      <c r="B9570" s="89" t="s">
        <v>12223</v>
      </c>
      <c r="C9570" s="89" t="s">
        <v>734</v>
      </c>
      <c r="D9570" s="89" t="s">
        <v>983</v>
      </c>
      <c r="E9570" t="s">
        <v>49</v>
      </c>
      <c r="F9570" t="s">
        <v>135</v>
      </c>
      <c r="G9570" t="s">
        <v>5878</v>
      </c>
      <c r="H9570" t="s">
        <v>2683</v>
      </c>
      <c r="I9570" t="s">
        <v>2675</v>
      </c>
      <c r="J9570" t="s">
        <v>646</v>
      </c>
      <c r="K9570" t="s">
        <v>2751</v>
      </c>
      <c r="L9570">
        <v>68025</v>
      </c>
      <c r="M9570" t="s">
        <v>60</v>
      </c>
      <c r="N9570" t="s">
        <v>3087</v>
      </c>
      <c r="O9570" t="s">
        <v>55</v>
      </c>
      <c r="P9570" t="s">
        <v>79</v>
      </c>
      <c r="Q9570" t="s">
        <v>3088</v>
      </c>
      <c r="R9570" s="90">
        <v>79.959999999999994</v>
      </c>
      <c r="S9570">
        <f t="shared" si="149"/>
        <v>2.987336977950974</v>
      </c>
      <c r="X9570" t="s">
        <v>60</v>
      </c>
      <c r="Y9570" s="90">
        <v>79.959999999999994</v>
      </c>
    </row>
    <row r="9571" spans="1:25">
      <c r="A9571">
        <v>9570</v>
      </c>
      <c r="B9571" s="89" t="s">
        <v>12224</v>
      </c>
      <c r="C9571" s="89" t="s">
        <v>2386</v>
      </c>
      <c r="D9571" s="89" t="s">
        <v>2386</v>
      </c>
      <c r="E9571" t="s">
        <v>65</v>
      </c>
      <c r="F9571" t="s">
        <v>381</v>
      </c>
      <c r="G9571" t="s">
        <v>3288</v>
      </c>
      <c r="H9571" t="s">
        <v>2674</v>
      </c>
      <c r="I9571" t="s">
        <v>2675</v>
      </c>
      <c r="J9571" t="s">
        <v>92</v>
      </c>
      <c r="K9571" t="s">
        <v>3039</v>
      </c>
      <c r="L9571">
        <v>43229</v>
      </c>
      <c r="M9571" t="s">
        <v>58</v>
      </c>
      <c r="N9571" t="s">
        <v>7530</v>
      </c>
      <c r="O9571" t="s">
        <v>54</v>
      </c>
      <c r="P9571" t="s">
        <v>82</v>
      </c>
      <c r="Q9571" t="s">
        <v>7531</v>
      </c>
      <c r="R9571" s="90">
        <v>6.7320000000000002</v>
      </c>
      <c r="S9571">
        <f t="shared" si="149"/>
        <v>5.987050249963892E-2</v>
      </c>
      <c r="X9571" t="s">
        <v>58</v>
      </c>
      <c r="Y9571" s="90">
        <v>6.7320000000000002</v>
      </c>
    </row>
    <row r="9572" spans="1:25">
      <c r="A9572">
        <v>9571</v>
      </c>
      <c r="B9572" s="89" t="s">
        <v>12224</v>
      </c>
      <c r="C9572" s="89" t="s">
        <v>2386</v>
      </c>
      <c r="D9572" s="89" t="s">
        <v>2386</v>
      </c>
      <c r="E9572" t="s">
        <v>65</v>
      </c>
      <c r="F9572" t="s">
        <v>381</v>
      </c>
      <c r="G9572" t="s">
        <v>3288</v>
      </c>
      <c r="H9572" t="s">
        <v>2674</v>
      </c>
      <c r="I9572" t="s">
        <v>2675</v>
      </c>
      <c r="J9572" t="s">
        <v>92</v>
      </c>
      <c r="K9572" t="s">
        <v>3039</v>
      </c>
      <c r="L9572">
        <v>43229</v>
      </c>
      <c r="M9572" t="s">
        <v>58</v>
      </c>
      <c r="N9572" t="s">
        <v>6799</v>
      </c>
      <c r="O9572" t="s">
        <v>54</v>
      </c>
      <c r="P9572" t="s">
        <v>90</v>
      </c>
      <c r="Q9572" t="s">
        <v>6800</v>
      </c>
      <c r="R9572" s="90">
        <v>33.567999999999998</v>
      </c>
      <c r="S9572">
        <f t="shared" si="149"/>
        <v>0.7580667544944153</v>
      </c>
      <c r="X9572" t="s">
        <v>58</v>
      </c>
      <c r="Y9572" s="90">
        <v>33.567999999999998</v>
      </c>
    </row>
    <row r="9573" spans="1:25">
      <c r="A9573">
        <v>9572</v>
      </c>
      <c r="B9573" s="89" t="s">
        <v>12224</v>
      </c>
      <c r="C9573" s="89" t="s">
        <v>2386</v>
      </c>
      <c r="D9573" s="89" t="s">
        <v>2386</v>
      </c>
      <c r="E9573" t="s">
        <v>65</v>
      </c>
      <c r="F9573" t="s">
        <v>381</v>
      </c>
      <c r="G9573" t="s">
        <v>3288</v>
      </c>
      <c r="H9573" t="s">
        <v>2674</v>
      </c>
      <c r="I9573" t="s">
        <v>2675</v>
      </c>
      <c r="J9573" t="s">
        <v>92</v>
      </c>
      <c r="K9573" t="s">
        <v>3039</v>
      </c>
      <c r="L9573">
        <v>43229</v>
      </c>
      <c r="M9573" t="s">
        <v>58</v>
      </c>
      <c r="N9573" t="s">
        <v>9068</v>
      </c>
      <c r="O9573" t="s">
        <v>54</v>
      </c>
      <c r="P9573" t="s">
        <v>96</v>
      </c>
      <c r="Q9573" t="s">
        <v>9069</v>
      </c>
      <c r="R9573" s="90">
        <v>15.84</v>
      </c>
      <c r="S9573">
        <f t="shared" si="149"/>
        <v>0.23139735678215309</v>
      </c>
      <c r="X9573" t="s">
        <v>58</v>
      </c>
      <c r="Y9573" s="90">
        <v>15.84</v>
      </c>
    </row>
    <row r="9574" spans="1:25">
      <c r="A9574">
        <v>9573</v>
      </c>
      <c r="B9574" s="89" t="s">
        <v>12224</v>
      </c>
      <c r="C9574" s="89" t="s">
        <v>2386</v>
      </c>
      <c r="D9574" s="89" t="s">
        <v>2386</v>
      </c>
      <c r="E9574" t="s">
        <v>65</v>
      </c>
      <c r="F9574" t="s">
        <v>381</v>
      </c>
      <c r="G9574" t="s">
        <v>3288</v>
      </c>
      <c r="H9574" t="s">
        <v>2674</v>
      </c>
      <c r="I9574" t="s">
        <v>2675</v>
      </c>
      <c r="J9574" t="s">
        <v>92</v>
      </c>
      <c r="K9574" t="s">
        <v>3039</v>
      </c>
      <c r="L9574">
        <v>43229</v>
      </c>
      <c r="M9574" t="s">
        <v>58</v>
      </c>
      <c r="N9574" t="s">
        <v>4503</v>
      </c>
      <c r="O9574" t="s">
        <v>54</v>
      </c>
      <c r="P9574" t="s">
        <v>106</v>
      </c>
      <c r="Q9574" t="s">
        <v>4504</v>
      </c>
      <c r="R9574" s="90">
        <v>24.423999999999999</v>
      </c>
      <c r="S9574">
        <f t="shared" si="149"/>
        <v>0.45866515088610588</v>
      </c>
      <c r="X9574" t="s">
        <v>58</v>
      </c>
      <c r="Y9574" s="90">
        <v>24.423999999999999</v>
      </c>
    </row>
    <row r="9575" spans="1:25">
      <c r="A9575">
        <v>9574</v>
      </c>
      <c r="B9575" s="89" t="s">
        <v>12224</v>
      </c>
      <c r="C9575" s="89" t="s">
        <v>2386</v>
      </c>
      <c r="D9575" s="89" t="s">
        <v>2386</v>
      </c>
      <c r="E9575" t="s">
        <v>65</v>
      </c>
      <c r="F9575" t="s">
        <v>381</v>
      </c>
      <c r="G9575" t="s">
        <v>3288</v>
      </c>
      <c r="H9575" t="s">
        <v>2674</v>
      </c>
      <c r="I9575" t="s">
        <v>2675</v>
      </c>
      <c r="J9575" t="s">
        <v>92</v>
      </c>
      <c r="K9575" t="s">
        <v>3039</v>
      </c>
      <c r="L9575">
        <v>43229</v>
      </c>
      <c r="M9575" t="s">
        <v>58</v>
      </c>
      <c r="N9575" t="s">
        <v>6133</v>
      </c>
      <c r="O9575" t="s">
        <v>54</v>
      </c>
      <c r="P9575" t="s">
        <v>78</v>
      </c>
      <c r="Q9575" t="s">
        <v>6134</v>
      </c>
      <c r="R9575" s="90">
        <v>17.12</v>
      </c>
      <c r="S9575">
        <f t="shared" si="149"/>
        <v>0.26162615283830387</v>
      </c>
      <c r="X9575" t="s">
        <v>58</v>
      </c>
      <c r="Y9575" s="90">
        <v>17.12</v>
      </c>
    </row>
    <row r="9576" spans="1:25">
      <c r="A9576">
        <v>9575</v>
      </c>
      <c r="B9576" s="89" t="s">
        <v>12225</v>
      </c>
      <c r="C9576" s="89" t="s">
        <v>1683</v>
      </c>
      <c r="D9576" s="89" t="s">
        <v>1683</v>
      </c>
      <c r="E9576" t="s">
        <v>65</v>
      </c>
      <c r="F9576" t="s">
        <v>1694</v>
      </c>
      <c r="G9576" t="s">
        <v>2758</v>
      </c>
      <c r="H9576" t="s">
        <v>2674</v>
      </c>
      <c r="I9576" t="s">
        <v>2675</v>
      </c>
      <c r="J9576" t="s">
        <v>712</v>
      </c>
      <c r="K9576" t="s">
        <v>2684</v>
      </c>
      <c r="L9576">
        <v>91767</v>
      </c>
      <c r="M9576" t="s">
        <v>59</v>
      </c>
      <c r="N9576" t="s">
        <v>6612</v>
      </c>
      <c r="O9576" t="s">
        <v>53</v>
      </c>
      <c r="P9576" t="s">
        <v>103</v>
      </c>
      <c r="Q9576" t="s">
        <v>6613</v>
      </c>
      <c r="R9576" s="90">
        <v>31.56</v>
      </c>
      <c r="S9576">
        <f t="shared" si="149"/>
        <v>0.68767251235584381</v>
      </c>
      <c r="X9576" t="s">
        <v>59</v>
      </c>
      <c r="Y9576" s="90">
        <v>31.56</v>
      </c>
    </row>
    <row r="9577" spans="1:25">
      <c r="A9577">
        <v>9576</v>
      </c>
      <c r="B9577" s="89" t="s">
        <v>12226</v>
      </c>
      <c r="C9577" s="89" t="s">
        <v>2454</v>
      </c>
      <c r="D9577" s="89" t="s">
        <v>2535</v>
      </c>
      <c r="E9577" t="s">
        <v>64</v>
      </c>
      <c r="F9577" t="s">
        <v>285</v>
      </c>
      <c r="G9577" t="s">
        <v>6307</v>
      </c>
      <c r="H9577" t="s">
        <v>2674</v>
      </c>
      <c r="I9577" t="s">
        <v>2675</v>
      </c>
      <c r="J9577" t="s">
        <v>131</v>
      </c>
      <c r="K9577" t="s">
        <v>2722</v>
      </c>
      <c r="L9577">
        <v>78207</v>
      </c>
      <c r="M9577" t="s">
        <v>60</v>
      </c>
      <c r="N9577" t="s">
        <v>2949</v>
      </c>
      <c r="O9577" t="s">
        <v>53</v>
      </c>
      <c r="P9577" t="s">
        <v>75</v>
      </c>
      <c r="Q9577" t="s">
        <v>2950</v>
      </c>
      <c r="R9577" s="90">
        <v>105.68600000000001</v>
      </c>
      <c r="S9577">
        <f t="shared" si="149"/>
        <v>4.6418681691122767</v>
      </c>
      <c r="X9577" t="s">
        <v>60</v>
      </c>
      <c r="Y9577" s="90">
        <v>105.68600000000001</v>
      </c>
    </row>
    <row r="9578" spans="1:25">
      <c r="A9578">
        <v>9577</v>
      </c>
      <c r="B9578" s="89" t="s">
        <v>12226</v>
      </c>
      <c r="C9578" s="89" t="s">
        <v>2454</v>
      </c>
      <c r="D9578" s="89" t="s">
        <v>2535</v>
      </c>
      <c r="E9578" t="s">
        <v>64</v>
      </c>
      <c r="F9578" t="s">
        <v>285</v>
      </c>
      <c r="G9578" t="s">
        <v>6307</v>
      </c>
      <c r="H9578" t="s">
        <v>2674</v>
      </c>
      <c r="I9578" t="s">
        <v>2675</v>
      </c>
      <c r="J9578" t="s">
        <v>131</v>
      </c>
      <c r="K9578" t="s">
        <v>2722</v>
      </c>
      <c r="L9578">
        <v>78207</v>
      </c>
      <c r="M9578" t="s">
        <v>60</v>
      </c>
      <c r="N9578" t="s">
        <v>6304</v>
      </c>
      <c r="O9578" t="s">
        <v>55</v>
      </c>
      <c r="P9578" t="s">
        <v>62</v>
      </c>
      <c r="Q9578" t="s">
        <v>6305</v>
      </c>
      <c r="R9578" s="90">
        <v>399.54</v>
      </c>
      <c r="S9578">
        <f t="shared" si="149"/>
        <v>37.949882260773215</v>
      </c>
      <c r="X9578" t="s">
        <v>60</v>
      </c>
      <c r="Y9578" s="90">
        <v>399.54</v>
      </c>
    </row>
    <row r="9579" spans="1:25">
      <c r="A9579">
        <v>9578</v>
      </c>
      <c r="B9579" s="89" t="s">
        <v>12226</v>
      </c>
      <c r="C9579" s="89" t="s">
        <v>2454</v>
      </c>
      <c r="D9579" s="89" t="s">
        <v>2535</v>
      </c>
      <c r="E9579" t="s">
        <v>64</v>
      </c>
      <c r="F9579" t="s">
        <v>285</v>
      </c>
      <c r="G9579" t="s">
        <v>6307</v>
      </c>
      <c r="H9579" t="s">
        <v>2674</v>
      </c>
      <c r="I9579" t="s">
        <v>2675</v>
      </c>
      <c r="J9579" t="s">
        <v>131</v>
      </c>
      <c r="K9579" t="s">
        <v>2722</v>
      </c>
      <c r="L9579">
        <v>78207</v>
      </c>
      <c r="M9579" t="s">
        <v>60</v>
      </c>
      <c r="N9579" t="s">
        <v>6507</v>
      </c>
      <c r="O9579" t="s">
        <v>53</v>
      </c>
      <c r="P9579" t="s">
        <v>75</v>
      </c>
      <c r="Q9579" t="s">
        <v>6508</v>
      </c>
      <c r="R9579" s="90">
        <v>104.93</v>
      </c>
      <c r="S9579">
        <f t="shared" si="149"/>
        <v>4.589513977211757</v>
      </c>
      <c r="X9579" t="s">
        <v>60</v>
      </c>
      <c r="Y9579" s="90">
        <v>104.93</v>
      </c>
    </row>
    <row r="9580" spans="1:25">
      <c r="A9580">
        <v>9579</v>
      </c>
      <c r="B9580" s="89" t="s">
        <v>12227</v>
      </c>
      <c r="C9580" s="89" t="s">
        <v>1777</v>
      </c>
      <c r="D9580" s="89" t="s">
        <v>1949</v>
      </c>
      <c r="E9580" t="s">
        <v>49</v>
      </c>
      <c r="F9580" t="s">
        <v>1870</v>
      </c>
      <c r="G9580" t="s">
        <v>2977</v>
      </c>
      <c r="H9580" t="s">
        <v>2721</v>
      </c>
      <c r="I9580" t="s">
        <v>2675</v>
      </c>
      <c r="J9580" t="s">
        <v>52</v>
      </c>
      <c r="K9580" t="s">
        <v>2853</v>
      </c>
      <c r="L9580">
        <v>10035</v>
      </c>
      <c r="M9580" t="s">
        <v>58</v>
      </c>
      <c r="N9580" t="s">
        <v>5586</v>
      </c>
      <c r="O9580" t="s">
        <v>55</v>
      </c>
      <c r="P9580" t="s">
        <v>79</v>
      </c>
      <c r="Q9580" t="s">
        <v>5587</v>
      </c>
      <c r="R9580" s="90">
        <v>1079.8499999999999</v>
      </c>
      <c r="S9580">
        <f t="shared" si="149"/>
        <v>182.58262103958583</v>
      </c>
      <c r="X9580" t="s">
        <v>58</v>
      </c>
      <c r="Y9580" s="90">
        <v>1079.8499999999999</v>
      </c>
    </row>
    <row r="9581" spans="1:25">
      <c r="A9581">
        <v>9580</v>
      </c>
      <c r="B9581" s="89" t="s">
        <v>12227</v>
      </c>
      <c r="C9581" s="89" t="s">
        <v>1777</v>
      </c>
      <c r="D9581" s="89" t="s">
        <v>1949</v>
      </c>
      <c r="E9581" t="s">
        <v>49</v>
      </c>
      <c r="F9581" t="s">
        <v>1870</v>
      </c>
      <c r="G9581" t="s">
        <v>2977</v>
      </c>
      <c r="H9581" t="s">
        <v>2721</v>
      </c>
      <c r="I9581" t="s">
        <v>2675</v>
      </c>
      <c r="J9581" t="s">
        <v>52</v>
      </c>
      <c r="K9581" t="s">
        <v>2853</v>
      </c>
      <c r="L9581">
        <v>10035</v>
      </c>
      <c r="M9581" t="s">
        <v>58</v>
      </c>
      <c r="N9581" t="s">
        <v>6121</v>
      </c>
      <c r="O9581" t="s">
        <v>54</v>
      </c>
      <c r="P9581" t="s">
        <v>90</v>
      </c>
      <c r="Q9581" t="s">
        <v>6122</v>
      </c>
      <c r="R9581" s="90">
        <v>70.98</v>
      </c>
      <c r="S9581">
        <f t="shared" si="149"/>
        <v>2.4747998773248541</v>
      </c>
      <c r="X9581" t="s">
        <v>58</v>
      </c>
      <c r="Y9581" s="90">
        <v>70.98</v>
      </c>
    </row>
    <row r="9582" spans="1:25">
      <c r="A9582">
        <v>9581</v>
      </c>
      <c r="B9582" s="89" t="s">
        <v>12227</v>
      </c>
      <c r="C9582" s="89" t="s">
        <v>1777</v>
      </c>
      <c r="D9582" s="89" t="s">
        <v>1949</v>
      </c>
      <c r="E9582" t="s">
        <v>49</v>
      </c>
      <c r="F9582" t="s">
        <v>1870</v>
      </c>
      <c r="G9582" t="s">
        <v>2977</v>
      </c>
      <c r="H9582" t="s">
        <v>2721</v>
      </c>
      <c r="I9582" t="s">
        <v>2675</v>
      </c>
      <c r="J9582" t="s">
        <v>52</v>
      </c>
      <c r="K9582" t="s">
        <v>2853</v>
      </c>
      <c r="L9582">
        <v>10035</v>
      </c>
      <c r="M9582" t="s">
        <v>58</v>
      </c>
      <c r="N9582" t="s">
        <v>5112</v>
      </c>
      <c r="O9582" t="s">
        <v>54</v>
      </c>
      <c r="P9582" t="s">
        <v>78</v>
      </c>
      <c r="Q9582" t="s">
        <v>5113</v>
      </c>
      <c r="R9582" s="90">
        <v>29.95</v>
      </c>
      <c r="S9582">
        <f t="shared" si="149"/>
        <v>0.63307067975351361</v>
      </c>
      <c r="X9582" t="s">
        <v>58</v>
      </c>
      <c r="Y9582" s="90">
        <v>29.95</v>
      </c>
    </row>
    <row r="9583" spans="1:25">
      <c r="A9583">
        <v>9582</v>
      </c>
      <c r="B9583" s="89" t="s">
        <v>12227</v>
      </c>
      <c r="C9583" s="89" t="s">
        <v>1777</v>
      </c>
      <c r="D9583" s="89" t="s">
        <v>1949</v>
      </c>
      <c r="E9583" t="s">
        <v>49</v>
      </c>
      <c r="F9583" t="s">
        <v>1870</v>
      </c>
      <c r="G9583" t="s">
        <v>2977</v>
      </c>
      <c r="H9583" t="s">
        <v>2721</v>
      </c>
      <c r="I9583" t="s">
        <v>2675</v>
      </c>
      <c r="J9583" t="s">
        <v>52</v>
      </c>
      <c r="K9583" t="s">
        <v>2853</v>
      </c>
      <c r="L9583">
        <v>10035</v>
      </c>
      <c r="M9583" t="s">
        <v>58</v>
      </c>
      <c r="N9583" t="s">
        <v>8634</v>
      </c>
      <c r="O9583" t="s">
        <v>53</v>
      </c>
      <c r="P9583" t="s">
        <v>75</v>
      </c>
      <c r="Q9583" t="s">
        <v>8635</v>
      </c>
      <c r="R9583" s="90">
        <v>589.41</v>
      </c>
      <c r="S9583">
        <f t="shared" si="149"/>
        <v>70.14631537865489</v>
      </c>
      <c r="X9583" t="s">
        <v>58</v>
      </c>
      <c r="Y9583" s="90">
        <v>589.41</v>
      </c>
    </row>
    <row r="9584" spans="1:25">
      <c r="A9584">
        <v>9583</v>
      </c>
      <c r="B9584" s="89" t="s">
        <v>12228</v>
      </c>
      <c r="C9584" s="89" t="s">
        <v>974</v>
      </c>
      <c r="D9584" s="89" t="s">
        <v>1451</v>
      </c>
      <c r="E9584" t="s">
        <v>63</v>
      </c>
      <c r="F9584" t="s">
        <v>2128</v>
      </c>
      <c r="G9584" t="s">
        <v>12012</v>
      </c>
      <c r="H9584" t="s">
        <v>2721</v>
      </c>
      <c r="I9584" t="s">
        <v>2675</v>
      </c>
      <c r="J9584" t="s">
        <v>73</v>
      </c>
      <c r="K9584" t="s">
        <v>2759</v>
      </c>
      <c r="L9584">
        <v>19120</v>
      </c>
      <c r="M9584" t="s">
        <v>58</v>
      </c>
      <c r="N9584" t="s">
        <v>3102</v>
      </c>
      <c r="O9584" t="s">
        <v>54</v>
      </c>
      <c r="P9584" t="s">
        <v>99</v>
      </c>
      <c r="Q9584" t="s">
        <v>3103</v>
      </c>
      <c r="R9584" s="90">
        <v>9.6479999999999997</v>
      </c>
      <c r="S9584">
        <f t="shared" si="149"/>
        <v>0.10571975292440892</v>
      </c>
      <c r="X9584" t="s">
        <v>58</v>
      </c>
      <c r="Y9584" s="90">
        <v>9.6479999999999997</v>
      </c>
    </row>
    <row r="9585" spans="1:25">
      <c r="A9585">
        <v>9584</v>
      </c>
      <c r="B9585" s="89" t="s">
        <v>12229</v>
      </c>
      <c r="C9585" s="89" t="s">
        <v>2419</v>
      </c>
      <c r="D9585" s="89" t="s">
        <v>2497</v>
      </c>
      <c r="E9585" t="s">
        <v>64</v>
      </c>
      <c r="F9585" t="s">
        <v>1194</v>
      </c>
      <c r="G9585" t="s">
        <v>9946</v>
      </c>
      <c r="H9585" t="s">
        <v>2674</v>
      </c>
      <c r="I9585" t="s">
        <v>2675</v>
      </c>
      <c r="J9585" t="s">
        <v>52</v>
      </c>
      <c r="K9585" t="s">
        <v>2853</v>
      </c>
      <c r="L9585">
        <v>10024</v>
      </c>
      <c r="M9585" t="s">
        <v>58</v>
      </c>
      <c r="N9585" t="s">
        <v>6899</v>
      </c>
      <c r="O9585" t="s">
        <v>53</v>
      </c>
      <c r="P9585" t="s">
        <v>86</v>
      </c>
      <c r="Q9585" t="s">
        <v>6900</v>
      </c>
      <c r="R9585" s="90">
        <v>400.78399999999999</v>
      </c>
      <c r="S9585">
        <f t="shared" si="149"/>
        <v>38.136743587698625</v>
      </c>
      <c r="X9585" t="s">
        <v>58</v>
      </c>
      <c r="Y9585" s="90">
        <v>400.78399999999999</v>
      </c>
    </row>
    <row r="9586" spans="1:25">
      <c r="A9586">
        <v>9585</v>
      </c>
      <c r="B9586" s="89" t="s">
        <v>12230</v>
      </c>
      <c r="C9586" s="89" t="s">
        <v>2465</v>
      </c>
      <c r="D9586" s="89" t="s">
        <v>2504</v>
      </c>
      <c r="E9586" t="s">
        <v>49</v>
      </c>
      <c r="F9586" t="s">
        <v>1970</v>
      </c>
      <c r="G9586" t="s">
        <v>8360</v>
      </c>
      <c r="H9586" t="s">
        <v>2721</v>
      </c>
      <c r="I9586" t="s">
        <v>2675</v>
      </c>
      <c r="J9586" t="s">
        <v>108</v>
      </c>
      <c r="K9586" t="s">
        <v>2830</v>
      </c>
      <c r="L9586">
        <v>48234</v>
      </c>
      <c r="M9586" t="s">
        <v>60</v>
      </c>
      <c r="N9586" t="s">
        <v>6062</v>
      </c>
      <c r="O9586" t="s">
        <v>54</v>
      </c>
      <c r="P9586" t="s">
        <v>90</v>
      </c>
      <c r="Q9586" t="s">
        <v>6063</v>
      </c>
      <c r="R9586" s="90">
        <v>53.72</v>
      </c>
      <c r="S9586">
        <f t="shared" si="149"/>
        <v>1.5935294717995749</v>
      </c>
      <c r="X9586" t="s">
        <v>60</v>
      </c>
      <c r="Y9586" s="90">
        <v>53.72</v>
      </c>
    </row>
    <row r="9587" spans="1:25">
      <c r="A9587">
        <v>9586</v>
      </c>
      <c r="B9587" s="89" t="s">
        <v>12231</v>
      </c>
      <c r="C9587" s="89" t="s">
        <v>2464</v>
      </c>
      <c r="D9587" s="89" t="s">
        <v>2545</v>
      </c>
      <c r="E9587" t="s">
        <v>49</v>
      </c>
      <c r="F9587" t="s">
        <v>1930</v>
      </c>
      <c r="G9587" t="s">
        <v>5866</v>
      </c>
      <c r="H9587" t="s">
        <v>2683</v>
      </c>
      <c r="I9587" t="s">
        <v>2675</v>
      </c>
      <c r="J9587" t="s">
        <v>133</v>
      </c>
      <c r="K9587" t="s">
        <v>2689</v>
      </c>
      <c r="L9587">
        <v>33142</v>
      </c>
      <c r="M9587" t="s">
        <v>61</v>
      </c>
      <c r="N9587" t="s">
        <v>7624</v>
      </c>
      <c r="O9587" t="s">
        <v>54</v>
      </c>
      <c r="P9587" t="s">
        <v>109</v>
      </c>
      <c r="Q9587" t="s">
        <v>7625</v>
      </c>
      <c r="R9587" s="90">
        <v>31.007999999999999</v>
      </c>
      <c r="S9587">
        <f t="shared" si="149"/>
        <v>0.66876532504401676</v>
      </c>
      <c r="X9587" t="s">
        <v>61</v>
      </c>
      <c r="Y9587" s="90">
        <v>31.007999999999999</v>
      </c>
    </row>
    <row r="9588" spans="1:25">
      <c r="A9588">
        <v>9587</v>
      </c>
      <c r="B9588" s="89" t="s">
        <v>12232</v>
      </c>
      <c r="C9588" s="89" t="s">
        <v>2117</v>
      </c>
      <c r="D9588" s="89" t="s">
        <v>2117</v>
      </c>
      <c r="E9588" t="s">
        <v>65</v>
      </c>
      <c r="F9588" t="s">
        <v>2026</v>
      </c>
      <c r="G9588" t="s">
        <v>7615</v>
      </c>
      <c r="H9588" t="s">
        <v>2674</v>
      </c>
      <c r="I9588" t="s">
        <v>2675</v>
      </c>
      <c r="J9588" t="s">
        <v>200</v>
      </c>
      <c r="K9588" t="s">
        <v>2684</v>
      </c>
      <c r="L9588">
        <v>94521</v>
      </c>
      <c r="M9588" t="s">
        <v>59</v>
      </c>
      <c r="N9588" t="s">
        <v>7257</v>
      </c>
      <c r="O9588" t="s">
        <v>54</v>
      </c>
      <c r="P9588" t="s">
        <v>82</v>
      </c>
      <c r="Q9588" t="s">
        <v>7258</v>
      </c>
      <c r="R9588" s="90">
        <v>61.12</v>
      </c>
      <c r="S9588">
        <f t="shared" si="149"/>
        <v>1.9539565391374818</v>
      </c>
      <c r="X9588" t="s">
        <v>59</v>
      </c>
      <c r="Y9588" s="90">
        <v>61.12</v>
      </c>
    </row>
    <row r="9589" spans="1:25">
      <c r="A9589">
        <v>9588</v>
      </c>
      <c r="B9589" s="89" t="s">
        <v>12233</v>
      </c>
      <c r="C9589" s="89" t="s">
        <v>1995</v>
      </c>
      <c r="D9589" s="89" t="s">
        <v>2287</v>
      </c>
      <c r="E9589" t="s">
        <v>63</v>
      </c>
      <c r="F9589" t="s">
        <v>1530</v>
      </c>
      <c r="G9589" t="s">
        <v>7169</v>
      </c>
      <c r="H9589" t="s">
        <v>2683</v>
      </c>
      <c r="I9589" t="s">
        <v>2675</v>
      </c>
      <c r="J9589" t="s">
        <v>89</v>
      </c>
      <c r="K9589" t="s">
        <v>2810</v>
      </c>
      <c r="L9589">
        <v>60653</v>
      </c>
      <c r="M9589" t="s">
        <v>60</v>
      </c>
      <c r="N9589" t="s">
        <v>5523</v>
      </c>
      <c r="O9589" t="s">
        <v>54</v>
      </c>
      <c r="P9589" t="s">
        <v>90</v>
      </c>
      <c r="Q9589" t="s">
        <v>5524</v>
      </c>
      <c r="R9589" s="90">
        <v>195.136</v>
      </c>
      <c r="S9589">
        <f t="shared" si="149"/>
        <v>12.23146010404855</v>
      </c>
      <c r="X9589" t="s">
        <v>60</v>
      </c>
      <c r="Y9589" s="90">
        <v>195.136</v>
      </c>
    </row>
    <row r="9590" spans="1:25">
      <c r="A9590">
        <v>9589</v>
      </c>
      <c r="B9590" s="89" t="s">
        <v>12234</v>
      </c>
      <c r="C9590" s="89" t="s">
        <v>2342</v>
      </c>
      <c r="D9590" s="89" t="s">
        <v>2543</v>
      </c>
      <c r="E9590" t="s">
        <v>63</v>
      </c>
      <c r="F9590" t="s">
        <v>1155</v>
      </c>
      <c r="G9590" t="s">
        <v>7310</v>
      </c>
      <c r="H9590" t="s">
        <v>2674</v>
      </c>
      <c r="I9590" t="s">
        <v>2675</v>
      </c>
      <c r="J9590" t="s">
        <v>727</v>
      </c>
      <c r="K9590" t="s">
        <v>2810</v>
      </c>
      <c r="L9590">
        <v>60090</v>
      </c>
      <c r="M9590" t="s">
        <v>60</v>
      </c>
      <c r="N9590" t="s">
        <v>3033</v>
      </c>
      <c r="O9590" t="s">
        <v>54</v>
      </c>
      <c r="P9590" t="s">
        <v>78</v>
      </c>
      <c r="Q9590" t="s">
        <v>3034</v>
      </c>
      <c r="R9590" s="90">
        <v>121.536</v>
      </c>
      <c r="S9590">
        <f t="shared" si="149"/>
        <v>5.7886729967482049</v>
      </c>
      <c r="X9590" t="s">
        <v>60</v>
      </c>
      <c r="Y9590" s="90">
        <v>121.536</v>
      </c>
    </row>
    <row r="9591" spans="1:25">
      <c r="A9591">
        <v>9590</v>
      </c>
      <c r="B9591" s="89" t="s">
        <v>12235</v>
      </c>
      <c r="C9591" s="89" t="s">
        <v>1436</v>
      </c>
      <c r="D9591" s="89" t="s">
        <v>2733</v>
      </c>
      <c r="E9591" t="s">
        <v>63</v>
      </c>
      <c r="F9591" t="s">
        <v>1848</v>
      </c>
      <c r="G9591" t="s">
        <v>11627</v>
      </c>
      <c r="H9591" t="s">
        <v>2721</v>
      </c>
      <c r="I9591" t="s">
        <v>2675</v>
      </c>
      <c r="J9591" t="s">
        <v>89</v>
      </c>
      <c r="K9591" t="s">
        <v>2810</v>
      </c>
      <c r="L9591">
        <v>60610</v>
      </c>
      <c r="M9591" t="s">
        <v>60</v>
      </c>
      <c r="N9591" t="s">
        <v>9925</v>
      </c>
      <c r="O9591" t="s">
        <v>54</v>
      </c>
      <c r="P9591" t="s">
        <v>109</v>
      </c>
      <c r="Q9591" t="s">
        <v>9926</v>
      </c>
      <c r="R9591" s="90">
        <v>17.472000000000001</v>
      </c>
      <c r="S9591">
        <f t="shared" si="149"/>
        <v>0.27017586769586371</v>
      </c>
      <c r="X9591" t="s">
        <v>60</v>
      </c>
      <c r="Y9591" s="90">
        <v>17.472000000000001</v>
      </c>
    </row>
    <row r="9592" spans="1:25">
      <c r="A9592">
        <v>9591</v>
      </c>
      <c r="B9592" s="89" t="s">
        <v>12235</v>
      </c>
      <c r="C9592" s="89" t="s">
        <v>1436</v>
      </c>
      <c r="D9592" s="89" t="s">
        <v>2733</v>
      </c>
      <c r="E9592" t="s">
        <v>63</v>
      </c>
      <c r="F9592" t="s">
        <v>1848</v>
      </c>
      <c r="G9592" t="s">
        <v>11627</v>
      </c>
      <c r="H9592" t="s">
        <v>2721</v>
      </c>
      <c r="I9592" t="s">
        <v>2675</v>
      </c>
      <c r="J9592" t="s">
        <v>89</v>
      </c>
      <c r="K9592" t="s">
        <v>2810</v>
      </c>
      <c r="L9592">
        <v>60610</v>
      </c>
      <c r="M9592" t="s">
        <v>60</v>
      </c>
      <c r="N9592" t="s">
        <v>5631</v>
      </c>
      <c r="O9592" t="s">
        <v>54</v>
      </c>
      <c r="P9592" t="s">
        <v>82</v>
      </c>
      <c r="Q9592" t="s">
        <v>5632</v>
      </c>
      <c r="R9592" s="90">
        <v>104.58</v>
      </c>
      <c r="S9592">
        <f t="shared" si="149"/>
        <v>4.5653498197381133</v>
      </c>
      <c r="X9592" t="s">
        <v>60</v>
      </c>
      <c r="Y9592" s="90">
        <v>104.58</v>
      </c>
    </row>
    <row r="9593" spans="1:25">
      <c r="A9593">
        <v>9592</v>
      </c>
      <c r="B9593" s="89" t="s">
        <v>12236</v>
      </c>
      <c r="C9593" s="89" t="s">
        <v>2542</v>
      </c>
      <c r="D9593" s="89" t="s">
        <v>257</v>
      </c>
      <c r="E9593" t="s">
        <v>63</v>
      </c>
      <c r="F9593" t="s">
        <v>1458</v>
      </c>
      <c r="G9593" t="s">
        <v>7071</v>
      </c>
      <c r="H9593" t="s">
        <v>2721</v>
      </c>
      <c r="I9593" t="s">
        <v>2675</v>
      </c>
      <c r="J9593" t="s">
        <v>156</v>
      </c>
      <c r="K9593" t="s">
        <v>2722</v>
      </c>
      <c r="L9593">
        <v>77506</v>
      </c>
      <c r="M9593" t="s">
        <v>60</v>
      </c>
      <c r="N9593" t="s">
        <v>5545</v>
      </c>
      <c r="O9593" t="s">
        <v>53</v>
      </c>
      <c r="P9593" t="s">
        <v>103</v>
      </c>
      <c r="Q9593" t="s">
        <v>5546</v>
      </c>
      <c r="R9593" s="90">
        <v>24.7</v>
      </c>
      <c r="S9593">
        <f t="shared" si="149"/>
        <v>0.46688121439815583</v>
      </c>
      <c r="X9593" t="s">
        <v>60</v>
      </c>
      <c r="Y9593" s="90">
        <v>24.7</v>
      </c>
    </row>
    <row r="9594" spans="1:25">
      <c r="A9594">
        <v>9593</v>
      </c>
      <c r="B9594" s="89" t="s">
        <v>12236</v>
      </c>
      <c r="C9594" s="89" t="s">
        <v>2542</v>
      </c>
      <c r="D9594" s="89" t="s">
        <v>257</v>
      </c>
      <c r="E9594" t="s">
        <v>63</v>
      </c>
      <c r="F9594" t="s">
        <v>1458</v>
      </c>
      <c r="G9594" t="s">
        <v>7071</v>
      </c>
      <c r="H9594" t="s">
        <v>2721</v>
      </c>
      <c r="I9594" t="s">
        <v>2675</v>
      </c>
      <c r="J9594" t="s">
        <v>156</v>
      </c>
      <c r="K9594" t="s">
        <v>2722</v>
      </c>
      <c r="L9594">
        <v>77506</v>
      </c>
      <c r="M9594" t="s">
        <v>60</v>
      </c>
      <c r="N9594" t="s">
        <v>10891</v>
      </c>
      <c r="O9594" t="s">
        <v>53</v>
      </c>
      <c r="P9594" t="s">
        <v>103</v>
      </c>
      <c r="Q9594" t="s">
        <v>10892</v>
      </c>
      <c r="R9594" s="90">
        <v>302.72000000000003</v>
      </c>
      <c r="S9594">
        <f t="shared" si="149"/>
        <v>24.478802872086764</v>
      </c>
      <c r="X9594" t="s">
        <v>60</v>
      </c>
      <c r="Y9594" s="90">
        <v>302.72000000000003</v>
      </c>
    </row>
    <row r="9595" spans="1:25">
      <c r="A9595">
        <v>9594</v>
      </c>
      <c r="B9595" s="89" t="s">
        <v>12237</v>
      </c>
      <c r="C9595" s="89" t="s">
        <v>1777</v>
      </c>
      <c r="D9595" s="89" t="s">
        <v>2180</v>
      </c>
      <c r="E9595" t="s">
        <v>63</v>
      </c>
      <c r="F9595" t="s">
        <v>1926</v>
      </c>
      <c r="G9595" t="s">
        <v>6319</v>
      </c>
      <c r="H9595" t="s">
        <v>2674</v>
      </c>
      <c r="I9595" t="s">
        <v>2675</v>
      </c>
      <c r="J9595" t="s">
        <v>52</v>
      </c>
      <c r="K9595" t="s">
        <v>2853</v>
      </c>
      <c r="L9595">
        <v>10024</v>
      </c>
      <c r="M9595" t="s">
        <v>58</v>
      </c>
      <c r="N9595" t="s">
        <v>8049</v>
      </c>
      <c r="O9595" t="s">
        <v>54</v>
      </c>
      <c r="P9595" t="s">
        <v>109</v>
      </c>
      <c r="Q9595" t="s">
        <v>8050</v>
      </c>
      <c r="R9595" s="90">
        <v>8.56</v>
      </c>
      <c r="S9595">
        <f t="shared" si="149"/>
        <v>8.7509209733762389E-2</v>
      </c>
      <c r="X9595" t="s">
        <v>58</v>
      </c>
      <c r="Y9595" s="90">
        <v>8.56</v>
      </c>
    </row>
    <row r="9596" spans="1:25">
      <c r="A9596">
        <v>9595</v>
      </c>
      <c r="B9596" s="89" t="s">
        <v>12237</v>
      </c>
      <c r="C9596" s="89" t="s">
        <v>1777</v>
      </c>
      <c r="D9596" s="89" t="s">
        <v>2180</v>
      </c>
      <c r="E9596" t="s">
        <v>63</v>
      </c>
      <c r="F9596" t="s">
        <v>1926</v>
      </c>
      <c r="G9596" t="s">
        <v>6319</v>
      </c>
      <c r="H9596" t="s">
        <v>2674</v>
      </c>
      <c r="I9596" t="s">
        <v>2675</v>
      </c>
      <c r="J9596" t="s">
        <v>52</v>
      </c>
      <c r="K9596" t="s">
        <v>2853</v>
      </c>
      <c r="L9596">
        <v>10024</v>
      </c>
      <c r="M9596" t="s">
        <v>58</v>
      </c>
      <c r="N9596" t="s">
        <v>3844</v>
      </c>
      <c r="O9596" t="s">
        <v>54</v>
      </c>
      <c r="P9596" t="s">
        <v>109</v>
      </c>
      <c r="Q9596" t="s">
        <v>3845</v>
      </c>
      <c r="R9596" s="90">
        <v>11.56</v>
      </c>
      <c r="S9596">
        <f t="shared" si="149"/>
        <v>0.1406755402055096</v>
      </c>
      <c r="X9596" t="s">
        <v>58</v>
      </c>
      <c r="Y9596" s="90">
        <v>11.56</v>
      </c>
    </row>
    <row r="9597" spans="1:25">
      <c r="A9597">
        <v>9596</v>
      </c>
      <c r="B9597" s="89" t="s">
        <v>12238</v>
      </c>
      <c r="C9597" s="89" t="s">
        <v>2363</v>
      </c>
      <c r="D9597" s="89" t="s">
        <v>2562</v>
      </c>
      <c r="E9597" t="s">
        <v>63</v>
      </c>
      <c r="F9597" t="s">
        <v>126</v>
      </c>
      <c r="G9597" t="s">
        <v>5948</v>
      </c>
      <c r="H9597" t="s">
        <v>2683</v>
      </c>
      <c r="I9597" t="s">
        <v>2675</v>
      </c>
      <c r="J9597" t="s">
        <v>159</v>
      </c>
      <c r="K9597" t="s">
        <v>2684</v>
      </c>
      <c r="L9597">
        <v>95123</v>
      </c>
      <c r="M9597" t="s">
        <v>59</v>
      </c>
      <c r="N9597" t="s">
        <v>2754</v>
      </c>
      <c r="O9597" t="s">
        <v>54</v>
      </c>
      <c r="P9597" t="s">
        <v>74</v>
      </c>
      <c r="Q9597" t="s">
        <v>2755</v>
      </c>
      <c r="R9597" s="90">
        <v>25.86</v>
      </c>
      <c r="S9597">
        <f t="shared" si="149"/>
        <v>0.50199371081946975</v>
      </c>
      <c r="X9597" t="s">
        <v>59</v>
      </c>
      <c r="Y9597" s="90">
        <v>25.86</v>
      </c>
    </row>
    <row r="9598" spans="1:25">
      <c r="A9598">
        <v>9597</v>
      </c>
      <c r="B9598" s="89" t="s">
        <v>12238</v>
      </c>
      <c r="C9598" s="89" t="s">
        <v>2363</v>
      </c>
      <c r="D9598" s="89" t="s">
        <v>2562</v>
      </c>
      <c r="E9598" t="s">
        <v>63</v>
      </c>
      <c r="F9598" t="s">
        <v>126</v>
      </c>
      <c r="G9598" t="s">
        <v>5948</v>
      </c>
      <c r="H9598" t="s">
        <v>2683</v>
      </c>
      <c r="I9598" t="s">
        <v>2675</v>
      </c>
      <c r="J9598" t="s">
        <v>159</v>
      </c>
      <c r="K9598" t="s">
        <v>2684</v>
      </c>
      <c r="L9598">
        <v>95123</v>
      </c>
      <c r="M9598" t="s">
        <v>59</v>
      </c>
      <c r="N9598" t="s">
        <v>8666</v>
      </c>
      <c r="O9598" t="s">
        <v>54</v>
      </c>
      <c r="P9598" t="s">
        <v>82</v>
      </c>
      <c r="Q9598" t="s">
        <v>8667</v>
      </c>
      <c r="R9598" s="90">
        <v>276.78399999999999</v>
      </c>
      <c r="S9598">
        <f t="shared" si="149"/>
        <v>21.248484685183517</v>
      </c>
      <c r="X9598" t="s">
        <v>59</v>
      </c>
      <c r="Y9598" s="90">
        <v>276.78399999999999</v>
      </c>
    </row>
    <row r="9599" spans="1:25">
      <c r="A9599">
        <v>9598</v>
      </c>
      <c r="B9599" s="89" t="s">
        <v>12238</v>
      </c>
      <c r="C9599" s="89" t="s">
        <v>2363</v>
      </c>
      <c r="D9599" s="89" t="s">
        <v>2562</v>
      </c>
      <c r="E9599" t="s">
        <v>63</v>
      </c>
      <c r="F9599" t="s">
        <v>126</v>
      </c>
      <c r="G9599" t="s">
        <v>5948</v>
      </c>
      <c r="H9599" t="s">
        <v>2683</v>
      </c>
      <c r="I9599" t="s">
        <v>2675</v>
      </c>
      <c r="J9599" t="s">
        <v>159</v>
      </c>
      <c r="K9599" t="s">
        <v>2684</v>
      </c>
      <c r="L9599">
        <v>95123</v>
      </c>
      <c r="M9599" t="s">
        <v>59</v>
      </c>
      <c r="N9599" t="s">
        <v>9231</v>
      </c>
      <c r="O9599" t="s">
        <v>55</v>
      </c>
      <c r="P9599" t="s">
        <v>79</v>
      </c>
      <c r="Q9599" t="s">
        <v>9232</v>
      </c>
      <c r="R9599" s="90">
        <v>110.352</v>
      </c>
      <c r="S9599">
        <f t="shared" si="149"/>
        <v>4.9697889184435722</v>
      </c>
      <c r="X9599" t="s">
        <v>59</v>
      </c>
      <c r="Y9599" s="90">
        <v>110.352</v>
      </c>
    </row>
    <row r="9600" spans="1:25">
      <c r="A9600">
        <v>9599</v>
      </c>
      <c r="B9600" s="89" t="s">
        <v>12239</v>
      </c>
      <c r="C9600" s="89" t="s">
        <v>2177</v>
      </c>
      <c r="D9600" s="89" t="s">
        <v>7728</v>
      </c>
      <c r="E9600" t="s">
        <v>63</v>
      </c>
      <c r="F9600" t="s">
        <v>843</v>
      </c>
      <c r="G9600" t="s">
        <v>9832</v>
      </c>
      <c r="H9600" t="s">
        <v>2721</v>
      </c>
      <c r="I9600" t="s">
        <v>2675</v>
      </c>
      <c r="J9600" t="s">
        <v>448</v>
      </c>
      <c r="K9600" t="s">
        <v>2684</v>
      </c>
      <c r="L9600">
        <v>95823</v>
      </c>
      <c r="M9600" t="s">
        <v>59</v>
      </c>
      <c r="N9600" t="s">
        <v>8060</v>
      </c>
      <c r="O9600" t="s">
        <v>53</v>
      </c>
      <c r="P9600" t="s">
        <v>103</v>
      </c>
      <c r="Q9600" t="s">
        <v>8061</v>
      </c>
      <c r="R9600" s="90">
        <v>60.84</v>
      </c>
      <c r="S9600">
        <f t="shared" si="149"/>
        <v>1.9398321737907822</v>
      </c>
      <c r="X9600" t="s">
        <v>59</v>
      </c>
      <c r="Y9600" s="90">
        <v>60.84</v>
      </c>
    </row>
    <row r="9601" spans="1:25">
      <c r="A9601">
        <v>9600</v>
      </c>
      <c r="B9601" s="89" t="s">
        <v>12240</v>
      </c>
      <c r="C9601" s="89" t="s">
        <v>1739</v>
      </c>
      <c r="D9601" s="89" t="s">
        <v>2071</v>
      </c>
      <c r="E9601" t="s">
        <v>63</v>
      </c>
      <c r="F9601" t="s">
        <v>624</v>
      </c>
      <c r="G9601" t="s">
        <v>4292</v>
      </c>
      <c r="H9601" t="s">
        <v>2674</v>
      </c>
      <c r="I9601" t="s">
        <v>2675</v>
      </c>
      <c r="J9601" t="s">
        <v>98</v>
      </c>
      <c r="K9601" t="s">
        <v>2978</v>
      </c>
      <c r="L9601">
        <v>97477</v>
      </c>
      <c r="M9601" t="s">
        <v>59</v>
      </c>
      <c r="N9601" t="s">
        <v>7248</v>
      </c>
      <c r="O9601" t="s">
        <v>54</v>
      </c>
      <c r="P9601" t="s">
        <v>74</v>
      </c>
      <c r="Q9601" t="s">
        <v>7249</v>
      </c>
      <c r="R9601" s="90">
        <v>35.207999999999998</v>
      </c>
      <c r="S9601">
        <f t="shared" si="149"/>
        <v>0.81740738195297602</v>
      </c>
      <c r="X9601" t="s">
        <v>59</v>
      </c>
      <c r="Y9601" s="90">
        <v>35.207999999999998</v>
      </c>
    </row>
    <row r="9602" spans="1:25">
      <c r="A9602">
        <v>9601</v>
      </c>
      <c r="B9602" s="89" t="s">
        <v>12241</v>
      </c>
      <c r="C9602" s="89" t="s">
        <v>1076</v>
      </c>
      <c r="D9602" s="89" t="s">
        <v>1445</v>
      </c>
      <c r="E9602" t="s">
        <v>64</v>
      </c>
      <c r="F9602" t="s">
        <v>1176</v>
      </c>
      <c r="G9602" t="s">
        <v>3937</v>
      </c>
      <c r="H9602" t="s">
        <v>2683</v>
      </c>
      <c r="I9602" t="s">
        <v>2675</v>
      </c>
      <c r="J9602" t="s">
        <v>1282</v>
      </c>
      <c r="K9602" t="s">
        <v>2722</v>
      </c>
      <c r="L9602">
        <v>76063</v>
      </c>
      <c r="M9602" t="s">
        <v>60</v>
      </c>
      <c r="N9602" t="s">
        <v>7919</v>
      </c>
      <c r="O9602" t="s">
        <v>54</v>
      </c>
      <c r="P9602" t="s">
        <v>109</v>
      </c>
      <c r="Q9602" t="s">
        <v>7920</v>
      </c>
      <c r="R9602" s="90">
        <v>41.472000000000001</v>
      </c>
      <c r="S9602">
        <f t="shared" ref="S9602:S9665" si="150">(R9602*0.025)^1.58</f>
        <v>1.0587613569216647</v>
      </c>
      <c r="X9602" t="s">
        <v>60</v>
      </c>
      <c r="Y9602" s="90">
        <v>41.472000000000001</v>
      </c>
    </row>
    <row r="9603" spans="1:25">
      <c r="A9603">
        <v>9602</v>
      </c>
      <c r="B9603" s="89" t="s">
        <v>12242</v>
      </c>
      <c r="C9603" s="89" t="s">
        <v>635</v>
      </c>
      <c r="D9603" s="89" t="s">
        <v>1244</v>
      </c>
      <c r="E9603" t="s">
        <v>63</v>
      </c>
      <c r="F9603" t="s">
        <v>609</v>
      </c>
      <c r="G9603" t="s">
        <v>3981</v>
      </c>
      <c r="H9603" t="s">
        <v>2674</v>
      </c>
      <c r="I9603" t="s">
        <v>2675</v>
      </c>
      <c r="J9603" t="s">
        <v>472</v>
      </c>
      <c r="K9603" t="s">
        <v>4048</v>
      </c>
      <c r="L9603">
        <v>72401</v>
      </c>
      <c r="M9603" t="s">
        <v>61</v>
      </c>
      <c r="N9603" t="s">
        <v>6155</v>
      </c>
      <c r="O9603" t="s">
        <v>54</v>
      </c>
      <c r="P9603" t="s">
        <v>109</v>
      </c>
      <c r="Q9603" t="s">
        <v>6156</v>
      </c>
      <c r="R9603" s="90">
        <v>239.5</v>
      </c>
      <c r="S9603">
        <f t="shared" si="150"/>
        <v>16.906275107114499</v>
      </c>
      <c r="X9603" t="s">
        <v>61</v>
      </c>
      <c r="Y9603" s="90">
        <v>239.5</v>
      </c>
    </row>
    <row r="9604" spans="1:25">
      <c r="A9604">
        <v>9603</v>
      </c>
      <c r="B9604" s="89" t="s">
        <v>12243</v>
      </c>
      <c r="C9604" s="89" t="s">
        <v>2151</v>
      </c>
      <c r="D9604" s="89" t="s">
        <v>2288</v>
      </c>
      <c r="E9604" t="s">
        <v>49</v>
      </c>
      <c r="F9604" t="s">
        <v>660</v>
      </c>
      <c r="G9604" t="s">
        <v>3658</v>
      </c>
      <c r="H9604" t="s">
        <v>2674</v>
      </c>
      <c r="I9604" t="s">
        <v>2675</v>
      </c>
      <c r="J9604" t="s">
        <v>343</v>
      </c>
      <c r="K9604" t="s">
        <v>2896</v>
      </c>
      <c r="L9604">
        <v>23464</v>
      </c>
      <c r="M9604" t="s">
        <v>61</v>
      </c>
      <c r="N9604" t="s">
        <v>9689</v>
      </c>
      <c r="O9604" t="s">
        <v>54</v>
      </c>
      <c r="P9604" t="s">
        <v>100</v>
      </c>
      <c r="Q9604" t="s">
        <v>9690</v>
      </c>
      <c r="R9604" s="90">
        <v>34.200000000000003</v>
      </c>
      <c r="S9604">
        <f t="shared" si="150"/>
        <v>0.78074005560939974</v>
      </c>
      <c r="X9604" t="s">
        <v>61</v>
      </c>
      <c r="Y9604" s="90">
        <v>34.200000000000003</v>
      </c>
    </row>
    <row r="9605" spans="1:25">
      <c r="A9605">
        <v>9604</v>
      </c>
      <c r="B9605" s="89" t="s">
        <v>12244</v>
      </c>
      <c r="C9605" s="89" t="s">
        <v>2005</v>
      </c>
      <c r="D9605" s="89" t="s">
        <v>2338</v>
      </c>
      <c r="E9605" t="s">
        <v>63</v>
      </c>
      <c r="F9605" t="s">
        <v>1038</v>
      </c>
      <c r="G9605" t="s">
        <v>7785</v>
      </c>
      <c r="H9605" t="s">
        <v>2683</v>
      </c>
      <c r="I9605" t="s">
        <v>2675</v>
      </c>
      <c r="J9605" t="s">
        <v>138</v>
      </c>
      <c r="K9605" t="s">
        <v>2853</v>
      </c>
      <c r="L9605">
        <v>14609</v>
      </c>
      <c r="M9605" t="s">
        <v>58</v>
      </c>
      <c r="N9605" t="s">
        <v>6020</v>
      </c>
      <c r="O9605" t="s">
        <v>53</v>
      </c>
      <c r="P9605" t="s">
        <v>87</v>
      </c>
      <c r="Q9605" t="s">
        <v>6021</v>
      </c>
      <c r="R9605" s="90">
        <v>376.86599999999999</v>
      </c>
      <c r="S9605">
        <f t="shared" si="150"/>
        <v>34.60354617181806</v>
      </c>
      <c r="X9605" t="s">
        <v>58</v>
      </c>
      <c r="Y9605" s="90">
        <v>376.86599999999999</v>
      </c>
    </row>
    <row r="9606" spans="1:25">
      <c r="A9606">
        <v>9605</v>
      </c>
      <c r="B9606" s="89" t="s">
        <v>12245</v>
      </c>
      <c r="C9606" s="89" t="s">
        <v>416</v>
      </c>
      <c r="D9606" s="89" t="s">
        <v>773</v>
      </c>
      <c r="E9606" t="s">
        <v>49</v>
      </c>
      <c r="F9606" t="s">
        <v>1672</v>
      </c>
      <c r="G9606" t="s">
        <v>4575</v>
      </c>
      <c r="H9606" t="s">
        <v>2674</v>
      </c>
      <c r="I9606" t="s">
        <v>2675</v>
      </c>
      <c r="J9606" t="s">
        <v>325</v>
      </c>
      <c r="K9606" t="s">
        <v>2896</v>
      </c>
      <c r="L9606">
        <v>23320</v>
      </c>
      <c r="M9606" t="s">
        <v>61</v>
      </c>
      <c r="N9606" t="s">
        <v>12246</v>
      </c>
      <c r="O9606" t="s">
        <v>54</v>
      </c>
      <c r="P9606" t="s">
        <v>74</v>
      </c>
      <c r="Q9606" t="s">
        <v>12247</v>
      </c>
      <c r="R9606" s="90">
        <v>197.72</v>
      </c>
      <c r="S9606">
        <f t="shared" si="150"/>
        <v>12.488352953582609</v>
      </c>
      <c r="X9606" t="s">
        <v>61</v>
      </c>
      <c r="Y9606" s="90">
        <v>197.72</v>
      </c>
    </row>
    <row r="9607" spans="1:25">
      <c r="A9607">
        <v>9606</v>
      </c>
      <c r="B9607" s="89" t="s">
        <v>12248</v>
      </c>
      <c r="C9607" s="89" t="s">
        <v>659</v>
      </c>
      <c r="D9607" s="89" t="s">
        <v>1271</v>
      </c>
      <c r="E9607" t="s">
        <v>63</v>
      </c>
      <c r="F9607" t="s">
        <v>582</v>
      </c>
      <c r="G9607" t="s">
        <v>5686</v>
      </c>
      <c r="H9607" t="s">
        <v>2683</v>
      </c>
      <c r="I9607" t="s">
        <v>2675</v>
      </c>
      <c r="J9607" t="s">
        <v>148</v>
      </c>
      <c r="K9607" t="s">
        <v>3039</v>
      </c>
      <c r="L9607">
        <v>43130</v>
      </c>
      <c r="M9607" t="s">
        <v>58</v>
      </c>
      <c r="N9607" t="s">
        <v>3251</v>
      </c>
      <c r="O9607" t="s">
        <v>55</v>
      </c>
      <c r="P9607" t="s">
        <v>70</v>
      </c>
      <c r="Q9607" t="s">
        <v>3252</v>
      </c>
      <c r="R9607" s="90">
        <v>70.72</v>
      </c>
      <c r="S9607">
        <f t="shared" si="150"/>
        <v>2.4604920824596412</v>
      </c>
      <c r="X9607" t="s">
        <v>58</v>
      </c>
      <c r="Y9607" s="90">
        <v>70.72</v>
      </c>
    </row>
    <row r="9608" spans="1:25">
      <c r="A9608">
        <v>9607</v>
      </c>
      <c r="B9608" s="89" t="s">
        <v>12248</v>
      </c>
      <c r="C9608" s="89" t="s">
        <v>659</v>
      </c>
      <c r="D9608" s="89" t="s">
        <v>1271</v>
      </c>
      <c r="E9608" t="s">
        <v>63</v>
      </c>
      <c r="F9608" t="s">
        <v>582</v>
      </c>
      <c r="G9608" t="s">
        <v>5686</v>
      </c>
      <c r="H9608" t="s">
        <v>2683</v>
      </c>
      <c r="I9608" t="s">
        <v>2675</v>
      </c>
      <c r="J9608" t="s">
        <v>148</v>
      </c>
      <c r="K9608" t="s">
        <v>3039</v>
      </c>
      <c r="L9608">
        <v>43130</v>
      </c>
      <c r="M9608" t="s">
        <v>58</v>
      </c>
      <c r="N9608" t="s">
        <v>5479</v>
      </c>
      <c r="O9608" t="s">
        <v>54</v>
      </c>
      <c r="P9608" t="s">
        <v>90</v>
      </c>
      <c r="Q9608" t="s">
        <v>5480</v>
      </c>
      <c r="R9608" s="90">
        <v>194.352</v>
      </c>
      <c r="S9608">
        <f t="shared" si="150"/>
        <v>12.153905521981381</v>
      </c>
      <c r="X9608" t="s">
        <v>58</v>
      </c>
      <c r="Y9608" s="90">
        <v>194.352</v>
      </c>
    </row>
    <row r="9609" spans="1:25">
      <c r="A9609">
        <v>9608</v>
      </c>
      <c r="B9609" s="89" t="s">
        <v>12249</v>
      </c>
      <c r="C9609" s="89" t="s">
        <v>791</v>
      </c>
      <c r="D9609" s="89" t="s">
        <v>1154</v>
      </c>
      <c r="E9609" t="s">
        <v>64</v>
      </c>
      <c r="F9609" t="s">
        <v>1966</v>
      </c>
      <c r="G9609" t="s">
        <v>6852</v>
      </c>
      <c r="H9609" t="s">
        <v>2674</v>
      </c>
      <c r="I9609" t="s">
        <v>2675</v>
      </c>
      <c r="J9609" t="s">
        <v>52</v>
      </c>
      <c r="K9609" t="s">
        <v>2853</v>
      </c>
      <c r="L9609">
        <v>10024</v>
      </c>
      <c r="M9609" t="s">
        <v>58</v>
      </c>
      <c r="N9609" t="s">
        <v>8435</v>
      </c>
      <c r="O9609" t="s">
        <v>54</v>
      </c>
      <c r="P9609" t="s">
        <v>109</v>
      </c>
      <c r="Q9609" t="s">
        <v>8436</v>
      </c>
      <c r="R9609" s="90">
        <v>21.6</v>
      </c>
      <c r="S9609">
        <f t="shared" si="150"/>
        <v>0.37773057566503332</v>
      </c>
      <c r="X9609" t="s">
        <v>58</v>
      </c>
      <c r="Y9609" s="90">
        <v>21.6</v>
      </c>
    </row>
    <row r="9610" spans="1:25">
      <c r="A9610">
        <v>9609</v>
      </c>
      <c r="B9610" s="89" t="s">
        <v>12249</v>
      </c>
      <c r="C9610" s="89" t="s">
        <v>791</v>
      </c>
      <c r="D9610" s="89" t="s">
        <v>1154</v>
      </c>
      <c r="E9610" t="s">
        <v>64</v>
      </c>
      <c r="F9610" t="s">
        <v>1966</v>
      </c>
      <c r="G9610" t="s">
        <v>6852</v>
      </c>
      <c r="H9610" t="s">
        <v>2674</v>
      </c>
      <c r="I9610" t="s">
        <v>2675</v>
      </c>
      <c r="J9610" t="s">
        <v>52</v>
      </c>
      <c r="K9610" t="s">
        <v>2853</v>
      </c>
      <c r="L9610">
        <v>10024</v>
      </c>
      <c r="M9610" t="s">
        <v>58</v>
      </c>
      <c r="N9610" t="s">
        <v>6861</v>
      </c>
      <c r="O9610" t="s">
        <v>54</v>
      </c>
      <c r="P9610" t="s">
        <v>106</v>
      </c>
      <c r="Q9610" t="s">
        <v>6862</v>
      </c>
      <c r="R9610" s="90">
        <v>11.07</v>
      </c>
      <c r="S9610">
        <f t="shared" si="150"/>
        <v>0.13137068205105396</v>
      </c>
      <c r="X9610" t="s">
        <v>58</v>
      </c>
      <c r="Y9610" s="90">
        <v>11.07</v>
      </c>
    </row>
    <row r="9611" spans="1:25">
      <c r="A9611">
        <v>9610</v>
      </c>
      <c r="B9611" s="89" t="s">
        <v>12250</v>
      </c>
      <c r="C9611" s="89" t="s">
        <v>1917</v>
      </c>
      <c r="D9611" s="89" t="s">
        <v>2153</v>
      </c>
      <c r="E9611" t="s">
        <v>64</v>
      </c>
      <c r="F9611" t="s">
        <v>237</v>
      </c>
      <c r="G9611" t="s">
        <v>3944</v>
      </c>
      <c r="H9611" t="s">
        <v>2674</v>
      </c>
      <c r="I9611" t="s">
        <v>2675</v>
      </c>
      <c r="J9611" t="s">
        <v>69</v>
      </c>
      <c r="K9611" t="s">
        <v>2684</v>
      </c>
      <c r="L9611">
        <v>90045</v>
      </c>
      <c r="M9611" t="s">
        <v>59</v>
      </c>
      <c r="N9611" t="s">
        <v>7865</v>
      </c>
      <c r="O9611" t="s">
        <v>53</v>
      </c>
      <c r="P9611" t="s">
        <v>103</v>
      </c>
      <c r="Q9611" t="s">
        <v>7866</v>
      </c>
      <c r="R9611" s="90">
        <v>282.83999999999997</v>
      </c>
      <c r="S9611">
        <f t="shared" si="150"/>
        <v>21.987695950818104</v>
      </c>
      <c r="X9611" t="s">
        <v>59</v>
      </c>
      <c r="Y9611" s="90">
        <v>282.83999999999997</v>
      </c>
    </row>
    <row r="9612" spans="1:25">
      <c r="A9612">
        <v>9611</v>
      </c>
      <c r="B9612" s="89" t="s">
        <v>12250</v>
      </c>
      <c r="C9612" s="89" t="s">
        <v>1917</v>
      </c>
      <c r="D9612" s="89" t="s">
        <v>2153</v>
      </c>
      <c r="E9612" t="s">
        <v>64</v>
      </c>
      <c r="F9612" t="s">
        <v>237</v>
      </c>
      <c r="G9612" t="s">
        <v>3944</v>
      </c>
      <c r="H9612" t="s">
        <v>2674</v>
      </c>
      <c r="I9612" t="s">
        <v>2675</v>
      </c>
      <c r="J9612" t="s">
        <v>69</v>
      </c>
      <c r="K9612" t="s">
        <v>2684</v>
      </c>
      <c r="L9612">
        <v>90045</v>
      </c>
      <c r="M9612" t="s">
        <v>59</v>
      </c>
      <c r="N9612" t="s">
        <v>6093</v>
      </c>
      <c r="O9612" t="s">
        <v>54</v>
      </c>
      <c r="P9612" t="s">
        <v>106</v>
      </c>
      <c r="Q9612" t="s">
        <v>6094</v>
      </c>
      <c r="R9612" s="90">
        <v>27.72</v>
      </c>
      <c r="S9612">
        <f t="shared" si="150"/>
        <v>0.56021987293456565</v>
      </c>
      <c r="X9612" t="s">
        <v>59</v>
      </c>
      <c r="Y9612" s="90">
        <v>27.72</v>
      </c>
    </row>
    <row r="9613" spans="1:25">
      <c r="A9613">
        <v>9612</v>
      </c>
      <c r="B9613" s="89" t="s">
        <v>12251</v>
      </c>
      <c r="C9613" s="89" t="s">
        <v>2392</v>
      </c>
      <c r="D9613" s="89" t="s">
        <v>2627</v>
      </c>
      <c r="E9613" t="s">
        <v>63</v>
      </c>
      <c r="F9613" t="s">
        <v>224</v>
      </c>
      <c r="G9613" t="s">
        <v>4256</v>
      </c>
      <c r="H9613" t="s">
        <v>2674</v>
      </c>
      <c r="I9613" t="s">
        <v>2675</v>
      </c>
      <c r="J9613" t="s">
        <v>113</v>
      </c>
      <c r="K9613" t="s">
        <v>3862</v>
      </c>
      <c r="L9613">
        <v>39212</v>
      </c>
      <c r="M9613" t="s">
        <v>61</v>
      </c>
      <c r="N9613" t="s">
        <v>5403</v>
      </c>
      <c r="O9613" t="s">
        <v>54</v>
      </c>
      <c r="P9613" t="s">
        <v>99</v>
      </c>
      <c r="Q9613" t="s">
        <v>3092</v>
      </c>
      <c r="R9613" s="90">
        <v>11.68</v>
      </c>
      <c r="S9613">
        <f t="shared" si="150"/>
        <v>0.14298974948595616</v>
      </c>
      <c r="X9613" t="s">
        <v>61</v>
      </c>
      <c r="Y9613" s="90">
        <v>11.68</v>
      </c>
    </row>
    <row r="9614" spans="1:25">
      <c r="A9614">
        <v>9613</v>
      </c>
      <c r="B9614" s="89" t="s">
        <v>12252</v>
      </c>
      <c r="C9614" s="89" t="s">
        <v>2105</v>
      </c>
      <c r="D9614" s="89" t="s">
        <v>2304</v>
      </c>
      <c r="E9614" t="s">
        <v>63</v>
      </c>
      <c r="F9614" t="s">
        <v>399</v>
      </c>
      <c r="G9614" t="s">
        <v>4186</v>
      </c>
      <c r="H9614" t="s">
        <v>2674</v>
      </c>
      <c r="I9614" t="s">
        <v>2675</v>
      </c>
      <c r="J9614" t="s">
        <v>1237</v>
      </c>
      <c r="K9614" t="s">
        <v>2684</v>
      </c>
      <c r="L9614">
        <v>95695</v>
      </c>
      <c r="M9614" t="s">
        <v>59</v>
      </c>
      <c r="N9614" t="s">
        <v>8105</v>
      </c>
      <c r="O9614" t="s">
        <v>55</v>
      </c>
      <c r="P9614" t="s">
        <v>79</v>
      </c>
      <c r="Q9614" t="s">
        <v>8106</v>
      </c>
      <c r="R9614" s="90">
        <v>239.98400000000001</v>
      </c>
      <c r="S9614">
        <f t="shared" si="150"/>
        <v>16.960288223605662</v>
      </c>
      <c r="X9614" t="s">
        <v>59</v>
      </c>
      <c r="Y9614" s="90">
        <v>239.98400000000001</v>
      </c>
    </row>
    <row r="9615" spans="1:25">
      <c r="A9615">
        <v>9614</v>
      </c>
      <c r="B9615" s="89" t="s">
        <v>12253</v>
      </c>
      <c r="C9615" s="89" t="s">
        <v>1499</v>
      </c>
      <c r="D9615" s="89" t="s">
        <v>10176</v>
      </c>
      <c r="E9615" t="s">
        <v>49</v>
      </c>
      <c r="F9615" t="s">
        <v>1536</v>
      </c>
      <c r="G9615" t="s">
        <v>3269</v>
      </c>
      <c r="H9615" t="s">
        <v>2683</v>
      </c>
      <c r="I9615" t="s">
        <v>2675</v>
      </c>
      <c r="J9615" t="s">
        <v>81</v>
      </c>
      <c r="K9615" t="s">
        <v>541</v>
      </c>
      <c r="L9615">
        <v>98115</v>
      </c>
      <c r="M9615" t="s">
        <v>59</v>
      </c>
      <c r="N9615" t="s">
        <v>2704</v>
      </c>
      <c r="O9615" t="s">
        <v>54</v>
      </c>
      <c r="P9615" t="s">
        <v>74</v>
      </c>
      <c r="Q9615" t="s">
        <v>2705</v>
      </c>
      <c r="R9615" s="90">
        <v>22.98</v>
      </c>
      <c r="S9615">
        <f t="shared" si="150"/>
        <v>0.41656065943667858</v>
      </c>
      <c r="X9615" t="s">
        <v>59</v>
      </c>
      <c r="Y9615" s="90">
        <v>22.98</v>
      </c>
    </row>
    <row r="9616" spans="1:25">
      <c r="A9616">
        <v>9615</v>
      </c>
      <c r="B9616" s="89" t="s">
        <v>12253</v>
      </c>
      <c r="C9616" s="89" t="s">
        <v>1499</v>
      </c>
      <c r="D9616" s="89" t="s">
        <v>10176</v>
      </c>
      <c r="E9616" t="s">
        <v>49</v>
      </c>
      <c r="F9616" t="s">
        <v>1536</v>
      </c>
      <c r="G9616" t="s">
        <v>3269</v>
      </c>
      <c r="H9616" t="s">
        <v>2683</v>
      </c>
      <c r="I9616" t="s">
        <v>2675</v>
      </c>
      <c r="J9616" t="s">
        <v>81</v>
      </c>
      <c r="K9616" t="s">
        <v>541</v>
      </c>
      <c r="L9616">
        <v>98115</v>
      </c>
      <c r="M9616" t="s">
        <v>59</v>
      </c>
      <c r="N9616" t="s">
        <v>6736</v>
      </c>
      <c r="O9616" t="s">
        <v>55</v>
      </c>
      <c r="P9616" t="s">
        <v>70</v>
      </c>
      <c r="Q9616" t="s">
        <v>6737</v>
      </c>
      <c r="R9616" s="90">
        <v>102.13</v>
      </c>
      <c r="S9616">
        <f t="shared" si="150"/>
        <v>4.3975165046515299</v>
      </c>
      <c r="X9616" t="s">
        <v>59</v>
      </c>
      <c r="Y9616" s="90">
        <v>102.13</v>
      </c>
    </row>
    <row r="9617" spans="1:25">
      <c r="A9617">
        <v>9616</v>
      </c>
      <c r="B9617" s="89" t="s">
        <v>12253</v>
      </c>
      <c r="C9617" s="89" t="s">
        <v>1499</v>
      </c>
      <c r="D9617" s="89" t="s">
        <v>10176</v>
      </c>
      <c r="E9617" t="s">
        <v>49</v>
      </c>
      <c r="F9617" t="s">
        <v>1536</v>
      </c>
      <c r="G9617" t="s">
        <v>3269</v>
      </c>
      <c r="H9617" t="s">
        <v>2683</v>
      </c>
      <c r="I9617" t="s">
        <v>2675</v>
      </c>
      <c r="J9617" t="s">
        <v>81</v>
      </c>
      <c r="K9617" t="s">
        <v>541</v>
      </c>
      <c r="L9617">
        <v>98115</v>
      </c>
      <c r="M9617" t="s">
        <v>59</v>
      </c>
      <c r="N9617" t="s">
        <v>4078</v>
      </c>
      <c r="O9617" t="s">
        <v>54</v>
      </c>
      <c r="P9617" t="s">
        <v>82</v>
      </c>
      <c r="Q9617" t="s">
        <v>4079</v>
      </c>
      <c r="R9617" s="90">
        <v>2033.5840000000001</v>
      </c>
      <c r="S9617">
        <f t="shared" si="150"/>
        <v>496.36295041017746</v>
      </c>
      <c r="X9617" t="s">
        <v>59</v>
      </c>
      <c r="Y9617" s="90">
        <v>2033.5840000000001</v>
      </c>
    </row>
    <row r="9618" spans="1:25">
      <c r="A9618">
        <v>9617</v>
      </c>
      <c r="B9618" s="89" t="s">
        <v>12254</v>
      </c>
      <c r="C9618" s="89" t="s">
        <v>2300</v>
      </c>
      <c r="D9618" s="89" t="s">
        <v>2581</v>
      </c>
      <c r="E9618" t="s">
        <v>63</v>
      </c>
      <c r="F9618" t="s">
        <v>972</v>
      </c>
      <c r="G9618" t="s">
        <v>5903</v>
      </c>
      <c r="H9618" t="s">
        <v>2683</v>
      </c>
      <c r="I9618" t="s">
        <v>2675</v>
      </c>
      <c r="J9618" t="s">
        <v>69</v>
      </c>
      <c r="K9618" t="s">
        <v>2684</v>
      </c>
      <c r="L9618">
        <v>90049</v>
      </c>
      <c r="M9618" t="s">
        <v>59</v>
      </c>
      <c r="N9618" t="s">
        <v>5340</v>
      </c>
      <c r="O9618" t="s">
        <v>54</v>
      </c>
      <c r="P9618" t="s">
        <v>78</v>
      </c>
      <c r="Q9618" t="s">
        <v>5341</v>
      </c>
      <c r="R9618" s="90">
        <v>5.76</v>
      </c>
      <c r="S9618">
        <f t="shared" si="150"/>
        <v>4.679643157038272E-2</v>
      </c>
      <c r="X9618" t="s">
        <v>59</v>
      </c>
      <c r="Y9618" s="90">
        <v>5.76</v>
      </c>
    </row>
    <row r="9619" spans="1:25">
      <c r="A9619">
        <v>9618</v>
      </c>
      <c r="B9619" s="89" t="s">
        <v>12255</v>
      </c>
      <c r="C9619" s="89" t="s">
        <v>1965</v>
      </c>
      <c r="D9619" s="89" t="s">
        <v>2272</v>
      </c>
      <c r="E9619" t="s">
        <v>63</v>
      </c>
      <c r="F9619" t="s">
        <v>1032</v>
      </c>
      <c r="G9619" t="s">
        <v>6243</v>
      </c>
      <c r="H9619" t="s">
        <v>2683</v>
      </c>
      <c r="I9619" t="s">
        <v>2675</v>
      </c>
      <c r="J9619" t="s">
        <v>526</v>
      </c>
      <c r="K9619" t="s">
        <v>3039</v>
      </c>
      <c r="L9619">
        <v>43402</v>
      </c>
      <c r="M9619" t="s">
        <v>58</v>
      </c>
      <c r="N9619" t="s">
        <v>4621</v>
      </c>
      <c r="O9619" t="s">
        <v>55</v>
      </c>
      <c r="P9619" t="s">
        <v>71</v>
      </c>
      <c r="Q9619" t="s">
        <v>4622</v>
      </c>
      <c r="R9619" s="90">
        <v>899.98199999999997</v>
      </c>
      <c r="S9619">
        <f t="shared" si="150"/>
        <v>136.90983743189241</v>
      </c>
      <c r="X9619" t="s">
        <v>58</v>
      </c>
      <c r="Y9619" s="90">
        <v>899.98199999999997</v>
      </c>
    </row>
    <row r="9620" spans="1:25">
      <c r="A9620">
        <v>9619</v>
      </c>
      <c r="B9620" s="89" t="s">
        <v>12255</v>
      </c>
      <c r="C9620" s="89" t="s">
        <v>1965</v>
      </c>
      <c r="D9620" s="89" t="s">
        <v>2272</v>
      </c>
      <c r="E9620" t="s">
        <v>63</v>
      </c>
      <c r="F9620" t="s">
        <v>1032</v>
      </c>
      <c r="G9620" t="s">
        <v>6243</v>
      </c>
      <c r="H9620" t="s">
        <v>2683</v>
      </c>
      <c r="I9620" t="s">
        <v>2675</v>
      </c>
      <c r="J9620" t="s">
        <v>526</v>
      </c>
      <c r="K9620" t="s">
        <v>3039</v>
      </c>
      <c r="L9620">
        <v>43402</v>
      </c>
      <c r="M9620" t="s">
        <v>58</v>
      </c>
      <c r="N9620" t="s">
        <v>5618</v>
      </c>
      <c r="O9620" t="s">
        <v>54</v>
      </c>
      <c r="P9620" t="s">
        <v>78</v>
      </c>
      <c r="Q9620" t="s">
        <v>5619</v>
      </c>
      <c r="R9620" s="90">
        <v>86.352000000000004</v>
      </c>
      <c r="S9620">
        <f t="shared" si="150"/>
        <v>3.3733049751659454</v>
      </c>
      <c r="X9620" t="s">
        <v>58</v>
      </c>
      <c r="Y9620" s="90">
        <v>86.352000000000004</v>
      </c>
    </row>
    <row r="9621" spans="1:25">
      <c r="A9621">
        <v>9620</v>
      </c>
      <c r="B9621" s="89" t="s">
        <v>12255</v>
      </c>
      <c r="C9621" s="89" t="s">
        <v>1965</v>
      </c>
      <c r="D9621" s="89" t="s">
        <v>2272</v>
      </c>
      <c r="E9621" t="s">
        <v>63</v>
      </c>
      <c r="F9621" t="s">
        <v>1032</v>
      </c>
      <c r="G9621" t="s">
        <v>6243</v>
      </c>
      <c r="H9621" t="s">
        <v>2683</v>
      </c>
      <c r="I9621" t="s">
        <v>2675</v>
      </c>
      <c r="J9621" t="s">
        <v>526</v>
      </c>
      <c r="K9621" t="s">
        <v>3039</v>
      </c>
      <c r="L9621">
        <v>43402</v>
      </c>
      <c r="M9621" t="s">
        <v>58</v>
      </c>
      <c r="N9621" t="s">
        <v>3751</v>
      </c>
      <c r="O9621" t="s">
        <v>55</v>
      </c>
      <c r="P9621" t="s">
        <v>70</v>
      </c>
      <c r="Q9621" t="s">
        <v>3752</v>
      </c>
      <c r="R9621" s="90">
        <v>139.96</v>
      </c>
      <c r="S9621">
        <f t="shared" si="150"/>
        <v>7.2348816151390745</v>
      </c>
      <c r="X9621" t="s">
        <v>58</v>
      </c>
      <c r="Y9621" s="90">
        <v>139.96</v>
      </c>
    </row>
    <row r="9622" spans="1:25">
      <c r="A9622">
        <v>9621</v>
      </c>
      <c r="B9622" s="89" t="s">
        <v>12256</v>
      </c>
      <c r="C9622" s="89" t="s">
        <v>2466</v>
      </c>
      <c r="D9622" s="89" t="s">
        <v>2622</v>
      </c>
      <c r="E9622" t="s">
        <v>63</v>
      </c>
      <c r="F9622" t="s">
        <v>1726</v>
      </c>
      <c r="G9622" t="s">
        <v>6393</v>
      </c>
      <c r="H9622" t="s">
        <v>2721</v>
      </c>
      <c r="I9622" t="s">
        <v>2675</v>
      </c>
      <c r="J9622" t="s">
        <v>148</v>
      </c>
      <c r="K9622" t="s">
        <v>3039</v>
      </c>
      <c r="L9622">
        <v>43130</v>
      </c>
      <c r="M9622" t="s">
        <v>58</v>
      </c>
      <c r="N9622" t="s">
        <v>10774</v>
      </c>
      <c r="O9622" t="s">
        <v>54</v>
      </c>
      <c r="P9622" t="s">
        <v>74</v>
      </c>
      <c r="Q9622" t="s">
        <v>10775</v>
      </c>
      <c r="R9622" s="90">
        <v>16.704000000000001</v>
      </c>
      <c r="S9622">
        <f t="shared" si="150"/>
        <v>0.25165268832741777</v>
      </c>
      <c r="X9622" t="s">
        <v>58</v>
      </c>
      <c r="Y9622" s="90">
        <v>16.704000000000001</v>
      </c>
    </row>
    <row r="9623" spans="1:25">
      <c r="A9623">
        <v>9622</v>
      </c>
      <c r="B9623" s="89" t="s">
        <v>12256</v>
      </c>
      <c r="C9623" s="89" t="s">
        <v>2466</v>
      </c>
      <c r="D9623" s="89" t="s">
        <v>2622</v>
      </c>
      <c r="E9623" t="s">
        <v>63</v>
      </c>
      <c r="F9623" t="s">
        <v>1726</v>
      </c>
      <c r="G9623" t="s">
        <v>6393</v>
      </c>
      <c r="H9623" t="s">
        <v>2721</v>
      </c>
      <c r="I9623" t="s">
        <v>2675</v>
      </c>
      <c r="J9623" t="s">
        <v>148</v>
      </c>
      <c r="K9623" t="s">
        <v>3039</v>
      </c>
      <c r="L9623">
        <v>43130</v>
      </c>
      <c r="M9623" t="s">
        <v>58</v>
      </c>
      <c r="N9623" t="s">
        <v>11497</v>
      </c>
      <c r="O9623" t="s">
        <v>55</v>
      </c>
      <c r="P9623" t="s">
        <v>70</v>
      </c>
      <c r="Q9623" t="s">
        <v>11498</v>
      </c>
      <c r="R9623" s="90">
        <v>3.1520000000000001</v>
      </c>
      <c r="S9623">
        <f t="shared" si="150"/>
        <v>1.8051422187661963E-2</v>
      </c>
      <c r="X9623" t="s">
        <v>58</v>
      </c>
      <c r="Y9623" s="90">
        <v>3.1520000000000001</v>
      </c>
    </row>
    <row r="9624" spans="1:25">
      <c r="A9624">
        <v>9623</v>
      </c>
      <c r="B9624" s="89" t="s">
        <v>12256</v>
      </c>
      <c r="C9624" s="89" t="s">
        <v>2466</v>
      </c>
      <c r="D9624" s="89" t="s">
        <v>2622</v>
      </c>
      <c r="E9624" t="s">
        <v>63</v>
      </c>
      <c r="F9624" t="s">
        <v>1726</v>
      </c>
      <c r="G9624" t="s">
        <v>6393</v>
      </c>
      <c r="H9624" t="s">
        <v>2721</v>
      </c>
      <c r="I9624" t="s">
        <v>2675</v>
      </c>
      <c r="J9624" t="s">
        <v>148</v>
      </c>
      <c r="K9624" t="s">
        <v>3039</v>
      </c>
      <c r="L9624">
        <v>43130</v>
      </c>
      <c r="M9624" t="s">
        <v>58</v>
      </c>
      <c r="N9624" t="s">
        <v>8327</v>
      </c>
      <c r="O9624" t="s">
        <v>54</v>
      </c>
      <c r="P9624" t="s">
        <v>109</v>
      </c>
      <c r="Q9624" t="s">
        <v>8328</v>
      </c>
      <c r="R9624" s="90">
        <v>32.896000000000001</v>
      </c>
      <c r="S9624">
        <f t="shared" si="150"/>
        <v>0.73422860554360059</v>
      </c>
      <c r="X9624" t="s">
        <v>58</v>
      </c>
      <c r="Y9624" s="90">
        <v>32.896000000000001</v>
      </c>
    </row>
    <row r="9625" spans="1:25">
      <c r="A9625">
        <v>9624</v>
      </c>
      <c r="B9625" s="89" t="s">
        <v>12257</v>
      </c>
      <c r="C9625" s="89" t="s">
        <v>2576</v>
      </c>
      <c r="D9625" s="89" t="s">
        <v>2615</v>
      </c>
      <c r="E9625" t="s">
        <v>49</v>
      </c>
      <c r="F9625" t="s">
        <v>990</v>
      </c>
      <c r="G9625" t="s">
        <v>4376</v>
      </c>
      <c r="H9625" t="s">
        <v>2674</v>
      </c>
      <c r="I9625" t="s">
        <v>2675</v>
      </c>
      <c r="J9625" t="s">
        <v>102</v>
      </c>
      <c r="K9625" t="s">
        <v>2722</v>
      </c>
      <c r="L9625">
        <v>75220</v>
      </c>
      <c r="M9625" t="s">
        <v>60</v>
      </c>
      <c r="N9625" t="s">
        <v>4741</v>
      </c>
      <c r="O9625" t="s">
        <v>54</v>
      </c>
      <c r="P9625" t="s">
        <v>74</v>
      </c>
      <c r="Q9625" t="s">
        <v>4742</v>
      </c>
      <c r="R9625" s="90">
        <v>21.391999999999999</v>
      </c>
      <c r="S9625">
        <f t="shared" si="150"/>
        <v>0.37199954592856549</v>
      </c>
      <c r="X9625" t="s">
        <v>60</v>
      </c>
      <c r="Y9625" s="90">
        <v>21.391999999999999</v>
      </c>
    </row>
    <row r="9626" spans="1:25">
      <c r="A9626">
        <v>9625</v>
      </c>
      <c r="B9626" s="89" t="s">
        <v>12257</v>
      </c>
      <c r="C9626" s="89" t="s">
        <v>2576</v>
      </c>
      <c r="D9626" s="89" t="s">
        <v>2615</v>
      </c>
      <c r="E9626" t="s">
        <v>49</v>
      </c>
      <c r="F9626" t="s">
        <v>990</v>
      </c>
      <c r="G9626" t="s">
        <v>4376</v>
      </c>
      <c r="H9626" t="s">
        <v>2674</v>
      </c>
      <c r="I9626" t="s">
        <v>2675</v>
      </c>
      <c r="J9626" t="s">
        <v>102</v>
      </c>
      <c r="K9626" t="s">
        <v>2722</v>
      </c>
      <c r="L9626">
        <v>75220</v>
      </c>
      <c r="M9626" t="s">
        <v>60</v>
      </c>
      <c r="N9626" t="s">
        <v>6757</v>
      </c>
      <c r="O9626" t="s">
        <v>53</v>
      </c>
      <c r="P9626" t="s">
        <v>87</v>
      </c>
      <c r="Q9626" t="s">
        <v>6758</v>
      </c>
      <c r="R9626" s="90">
        <v>307.31400000000002</v>
      </c>
      <c r="S9626">
        <f t="shared" si="150"/>
        <v>25.068325171928297</v>
      </c>
      <c r="X9626" t="s">
        <v>60</v>
      </c>
      <c r="Y9626" s="90">
        <v>307.31400000000002</v>
      </c>
    </row>
    <row r="9627" spans="1:25">
      <c r="A9627">
        <v>9626</v>
      </c>
      <c r="B9627" s="89" t="s">
        <v>12257</v>
      </c>
      <c r="C9627" s="89" t="s">
        <v>2576</v>
      </c>
      <c r="D9627" s="89" t="s">
        <v>2615</v>
      </c>
      <c r="E9627" t="s">
        <v>49</v>
      </c>
      <c r="F9627" t="s">
        <v>990</v>
      </c>
      <c r="G9627" t="s">
        <v>4376</v>
      </c>
      <c r="H9627" t="s">
        <v>2674</v>
      </c>
      <c r="I9627" t="s">
        <v>2675</v>
      </c>
      <c r="J9627" t="s">
        <v>102</v>
      </c>
      <c r="K9627" t="s">
        <v>2722</v>
      </c>
      <c r="L9627">
        <v>75220</v>
      </c>
      <c r="M9627" t="s">
        <v>60</v>
      </c>
      <c r="N9627" t="s">
        <v>7274</v>
      </c>
      <c r="O9627" t="s">
        <v>53</v>
      </c>
      <c r="P9627" t="s">
        <v>86</v>
      </c>
      <c r="Q9627" t="s">
        <v>7275</v>
      </c>
      <c r="R9627" s="90">
        <v>409.99919999999997</v>
      </c>
      <c r="S9627">
        <f t="shared" si="150"/>
        <v>39.531415775895589</v>
      </c>
      <c r="X9627" t="s">
        <v>60</v>
      </c>
      <c r="Y9627" s="90">
        <v>409.99919999999997</v>
      </c>
    </row>
    <row r="9628" spans="1:25">
      <c r="A9628">
        <v>9627</v>
      </c>
      <c r="B9628" s="89" t="s">
        <v>12258</v>
      </c>
      <c r="C9628" s="89" t="s">
        <v>2349</v>
      </c>
      <c r="D9628" s="89" t="s">
        <v>2430</v>
      </c>
      <c r="E9628" t="s">
        <v>49</v>
      </c>
      <c r="F9628" t="s">
        <v>1350</v>
      </c>
      <c r="G9628" t="s">
        <v>3977</v>
      </c>
      <c r="H9628" t="s">
        <v>2683</v>
      </c>
      <c r="I9628" t="s">
        <v>2675</v>
      </c>
      <c r="J9628" t="s">
        <v>814</v>
      </c>
      <c r="K9628" t="s">
        <v>2722</v>
      </c>
      <c r="L9628">
        <v>79424</v>
      </c>
      <c r="M9628" t="s">
        <v>60</v>
      </c>
      <c r="N9628" t="s">
        <v>11253</v>
      </c>
      <c r="O9628" t="s">
        <v>54</v>
      </c>
      <c r="P9628" t="s">
        <v>109</v>
      </c>
      <c r="Q9628" t="s">
        <v>11254</v>
      </c>
      <c r="R9628" s="90">
        <v>9.2479999999999993</v>
      </c>
      <c r="S9628">
        <f t="shared" si="150"/>
        <v>9.8878249901008158E-2</v>
      </c>
      <c r="X9628" t="s">
        <v>60</v>
      </c>
      <c r="Y9628" s="90">
        <v>9.2479999999999993</v>
      </c>
    </row>
    <row r="9629" spans="1:25">
      <c r="A9629">
        <v>9628</v>
      </c>
      <c r="B9629" s="89" t="s">
        <v>12259</v>
      </c>
      <c r="C9629" s="89" t="s">
        <v>2353</v>
      </c>
      <c r="D9629" s="89" t="s">
        <v>2511</v>
      </c>
      <c r="E9629" t="s">
        <v>63</v>
      </c>
      <c r="F9629" t="s">
        <v>1856</v>
      </c>
      <c r="G9629" t="s">
        <v>7037</v>
      </c>
      <c r="H9629" t="s">
        <v>2674</v>
      </c>
      <c r="I9629" t="s">
        <v>2675</v>
      </c>
      <c r="J9629" t="s">
        <v>108</v>
      </c>
      <c r="K9629" t="s">
        <v>2830</v>
      </c>
      <c r="L9629">
        <v>48227</v>
      </c>
      <c r="M9629" t="s">
        <v>60</v>
      </c>
      <c r="N9629" t="s">
        <v>5144</v>
      </c>
      <c r="O9629" t="s">
        <v>54</v>
      </c>
      <c r="P9629" t="s">
        <v>82</v>
      </c>
      <c r="Q9629" t="s">
        <v>5145</v>
      </c>
      <c r="R9629" s="90">
        <v>14.67</v>
      </c>
      <c r="S9629">
        <f t="shared" si="150"/>
        <v>0.20497683998778687</v>
      </c>
      <c r="X9629" t="s">
        <v>60</v>
      </c>
      <c r="Y9629" s="90">
        <v>14.67</v>
      </c>
    </row>
    <row r="9630" spans="1:25">
      <c r="A9630">
        <v>9629</v>
      </c>
      <c r="B9630" s="89" t="s">
        <v>12260</v>
      </c>
      <c r="C9630" s="89" t="s">
        <v>1634</v>
      </c>
      <c r="D9630" s="89" t="s">
        <v>2055</v>
      </c>
      <c r="E9630" t="s">
        <v>63</v>
      </c>
      <c r="F9630" t="s">
        <v>774</v>
      </c>
      <c r="G9630" t="s">
        <v>5900</v>
      </c>
      <c r="H9630" t="s">
        <v>2674</v>
      </c>
      <c r="I9630" t="s">
        <v>2675</v>
      </c>
      <c r="J9630" t="s">
        <v>111</v>
      </c>
      <c r="K9630" t="s">
        <v>3039</v>
      </c>
      <c r="L9630">
        <v>43055</v>
      </c>
      <c r="M9630" t="s">
        <v>58</v>
      </c>
      <c r="N9630" t="s">
        <v>4948</v>
      </c>
      <c r="O9630" t="s">
        <v>54</v>
      </c>
      <c r="P9630" t="s">
        <v>109</v>
      </c>
      <c r="Q9630" t="s">
        <v>4949</v>
      </c>
      <c r="R9630" s="90">
        <v>37.408000000000001</v>
      </c>
      <c r="S9630">
        <f t="shared" si="150"/>
        <v>0.89955786925927306</v>
      </c>
      <c r="X9630" t="s">
        <v>58</v>
      </c>
      <c r="Y9630" s="90">
        <v>37.408000000000001</v>
      </c>
    </row>
    <row r="9631" spans="1:25">
      <c r="A9631">
        <v>9630</v>
      </c>
      <c r="B9631" s="89" t="s">
        <v>12260</v>
      </c>
      <c r="C9631" s="89" t="s">
        <v>1634</v>
      </c>
      <c r="D9631" s="89" t="s">
        <v>2055</v>
      </c>
      <c r="E9631" t="s">
        <v>63</v>
      </c>
      <c r="F9631" t="s">
        <v>774</v>
      </c>
      <c r="G9631" t="s">
        <v>5900</v>
      </c>
      <c r="H9631" t="s">
        <v>2674</v>
      </c>
      <c r="I9631" t="s">
        <v>2675</v>
      </c>
      <c r="J9631" t="s">
        <v>111</v>
      </c>
      <c r="K9631" t="s">
        <v>3039</v>
      </c>
      <c r="L9631">
        <v>43055</v>
      </c>
      <c r="M9631" t="s">
        <v>58</v>
      </c>
      <c r="N9631" t="s">
        <v>8409</v>
      </c>
      <c r="O9631" t="s">
        <v>54</v>
      </c>
      <c r="P9631" t="s">
        <v>82</v>
      </c>
      <c r="Q9631" t="s">
        <v>8410</v>
      </c>
      <c r="R9631" s="90">
        <v>3.4380000000000002</v>
      </c>
      <c r="S9631">
        <f t="shared" si="150"/>
        <v>2.0706585597483385E-2</v>
      </c>
      <c r="X9631" t="s">
        <v>58</v>
      </c>
      <c r="Y9631" s="90">
        <v>3.4380000000000002</v>
      </c>
    </row>
    <row r="9632" spans="1:25">
      <c r="A9632">
        <v>9631</v>
      </c>
      <c r="B9632" s="89" t="s">
        <v>12261</v>
      </c>
      <c r="C9632" s="89" t="s">
        <v>2645</v>
      </c>
      <c r="D9632" s="89" t="s">
        <v>848</v>
      </c>
      <c r="E9632" t="s">
        <v>63</v>
      </c>
      <c r="F9632" t="s">
        <v>792</v>
      </c>
      <c r="G9632" t="s">
        <v>5344</v>
      </c>
      <c r="H9632" t="s">
        <v>2674</v>
      </c>
      <c r="I9632" t="s">
        <v>2675</v>
      </c>
      <c r="J9632" t="s">
        <v>52</v>
      </c>
      <c r="K9632" t="s">
        <v>2853</v>
      </c>
      <c r="L9632">
        <v>10011</v>
      </c>
      <c r="M9632" t="s">
        <v>58</v>
      </c>
      <c r="N9632" t="s">
        <v>2999</v>
      </c>
      <c r="O9632" t="s">
        <v>54</v>
      </c>
      <c r="P9632" t="s">
        <v>82</v>
      </c>
      <c r="Q9632" t="s">
        <v>3000</v>
      </c>
      <c r="R9632" s="90">
        <v>7.1520000000000001</v>
      </c>
      <c r="S9632">
        <f t="shared" si="150"/>
        <v>6.5878040495027643E-2</v>
      </c>
      <c r="X9632" t="s">
        <v>58</v>
      </c>
      <c r="Y9632" s="90">
        <v>7.1520000000000001</v>
      </c>
    </row>
    <row r="9633" spans="1:25">
      <c r="A9633">
        <v>9632</v>
      </c>
      <c r="B9633" s="89" t="s">
        <v>12261</v>
      </c>
      <c r="C9633" s="89" t="s">
        <v>2645</v>
      </c>
      <c r="D9633" s="89" t="s">
        <v>848</v>
      </c>
      <c r="E9633" t="s">
        <v>63</v>
      </c>
      <c r="F9633" t="s">
        <v>792</v>
      </c>
      <c r="G9633" t="s">
        <v>5344</v>
      </c>
      <c r="H9633" t="s">
        <v>2674</v>
      </c>
      <c r="I9633" t="s">
        <v>2675</v>
      </c>
      <c r="J9633" t="s">
        <v>52</v>
      </c>
      <c r="K9633" t="s">
        <v>2853</v>
      </c>
      <c r="L9633">
        <v>10011</v>
      </c>
      <c r="M9633" t="s">
        <v>58</v>
      </c>
      <c r="N9633" t="s">
        <v>8826</v>
      </c>
      <c r="O9633" t="s">
        <v>55</v>
      </c>
      <c r="P9633" t="s">
        <v>79</v>
      </c>
      <c r="Q9633" t="s">
        <v>8827</v>
      </c>
      <c r="R9633" s="90">
        <v>179.7</v>
      </c>
      <c r="S9633">
        <f t="shared" si="150"/>
        <v>10.738192262250561</v>
      </c>
      <c r="X9633" t="s">
        <v>58</v>
      </c>
      <c r="Y9633" s="90">
        <v>179.7</v>
      </c>
    </row>
    <row r="9634" spans="1:25">
      <c r="A9634">
        <v>9633</v>
      </c>
      <c r="B9634" s="89" t="s">
        <v>12262</v>
      </c>
      <c r="C9634" s="89" t="s">
        <v>1646</v>
      </c>
      <c r="D9634" s="89" t="s">
        <v>1981</v>
      </c>
      <c r="E9634" t="s">
        <v>63</v>
      </c>
      <c r="F9634" t="s">
        <v>1690</v>
      </c>
      <c r="G9634" t="s">
        <v>8365</v>
      </c>
      <c r="H9634" t="s">
        <v>2674</v>
      </c>
      <c r="I9634" t="s">
        <v>2675</v>
      </c>
      <c r="J9634" t="s">
        <v>268</v>
      </c>
      <c r="K9634" t="s">
        <v>2823</v>
      </c>
      <c r="L9634">
        <v>55407</v>
      </c>
      <c r="M9634" t="s">
        <v>60</v>
      </c>
      <c r="N9634" t="s">
        <v>6719</v>
      </c>
      <c r="O9634" t="s">
        <v>54</v>
      </c>
      <c r="P9634" t="s">
        <v>74</v>
      </c>
      <c r="Q9634" t="s">
        <v>6720</v>
      </c>
      <c r="R9634" s="90">
        <v>90.64</v>
      </c>
      <c r="S9634">
        <f t="shared" si="150"/>
        <v>3.641754375821149</v>
      </c>
      <c r="X9634" t="s">
        <v>60</v>
      </c>
      <c r="Y9634" s="90">
        <v>90.64</v>
      </c>
    </row>
    <row r="9635" spans="1:25">
      <c r="A9635">
        <v>9634</v>
      </c>
      <c r="B9635" s="89" t="s">
        <v>12263</v>
      </c>
      <c r="C9635" s="89" t="s">
        <v>1779</v>
      </c>
      <c r="D9635" s="89" t="s">
        <v>2031</v>
      </c>
      <c r="E9635" t="s">
        <v>49</v>
      </c>
      <c r="F9635" t="s">
        <v>597</v>
      </c>
      <c r="G9635" t="s">
        <v>7586</v>
      </c>
      <c r="H9635" t="s">
        <v>2674</v>
      </c>
      <c r="I9635" t="s">
        <v>2675</v>
      </c>
      <c r="J9635" t="s">
        <v>286</v>
      </c>
      <c r="K9635" t="s">
        <v>3659</v>
      </c>
      <c r="L9635">
        <v>2149</v>
      </c>
      <c r="M9635" t="s">
        <v>58</v>
      </c>
      <c r="N9635" t="s">
        <v>5986</v>
      </c>
      <c r="O9635" t="s">
        <v>55</v>
      </c>
      <c r="P9635" t="s">
        <v>70</v>
      </c>
      <c r="Q9635" t="s">
        <v>5987</v>
      </c>
      <c r="R9635" s="90">
        <v>177</v>
      </c>
      <c r="S9635">
        <f t="shared" si="150"/>
        <v>10.484385341316827</v>
      </c>
      <c r="X9635" t="s">
        <v>58</v>
      </c>
      <c r="Y9635" s="90">
        <v>177</v>
      </c>
    </row>
    <row r="9636" spans="1:25">
      <c r="A9636">
        <v>9635</v>
      </c>
      <c r="B9636" s="89" t="s">
        <v>12263</v>
      </c>
      <c r="C9636" s="89" t="s">
        <v>1779</v>
      </c>
      <c r="D9636" s="89" t="s">
        <v>2031</v>
      </c>
      <c r="E9636" t="s">
        <v>49</v>
      </c>
      <c r="F9636" t="s">
        <v>597</v>
      </c>
      <c r="G9636" t="s">
        <v>7586</v>
      </c>
      <c r="H9636" t="s">
        <v>2674</v>
      </c>
      <c r="I9636" t="s">
        <v>2675</v>
      </c>
      <c r="J9636" t="s">
        <v>286</v>
      </c>
      <c r="K9636" t="s">
        <v>3659</v>
      </c>
      <c r="L9636">
        <v>2149</v>
      </c>
      <c r="M9636" t="s">
        <v>58</v>
      </c>
      <c r="N9636" t="s">
        <v>2921</v>
      </c>
      <c r="O9636" t="s">
        <v>54</v>
      </c>
      <c r="P9636" t="s">
        <v>90</v>
      </c>
      <c r="Q9636" t="s">
        <v>2922</v>
      </c>
      <c r="R9636" s="90">
        <v>79.45</v>
      </c>
      <c r="S9636">
        <f t="shared" si="150"/>
        <v>2.9572877080434137</v>
      </c>
      <c r="X9636" t="s">
        <v>58</v>
      </c>
      <c r="Y9636" s="90">
        <v>79.45</v>
      </c>
    </row>
    <row r="9637" spans="1:25">
      <c r="A9637">
        <v>9636</v>
      </c>
      <c r="B9637" s="89" t="s">
        <v>12263</v>
      </c>
      <c r="C9637" s="89" t="s">
        <v>1779</v>
      </c>
      <c r="D9637" s="89" t="s">
        <v>2031</v>
      </c>
      <c r="E9637" t="s">
        <v>49</v>
      </c>
      <c r="F9637" t="s">
        <v>597</v>
      </c>
      <c r="G9637" t="s">
        <v>7586</v>
      </c>
      <c r="H9637" t="s">
        <v>2674</v>
      </c>
      <c r="I9637" t="s">
        <v>2675</v>
      </c>
      <c r="J9637" t="s">
        <v>286</v>
      </c>
      <c r="K9637" t="s">
        <v>3659</v>
      </c>
      <c r="L9637">
        <v>2149</v>
      </c>
      <c r="M9637" t="s">
        <v>58</v>
      </c>
      <c r="N9637" t="s">
        <v>9296</v>
      </c>
      <c r="O9637" t="s">
        <v>53</v>
      </c>
      <c r="P9637" t="s">
        <v>75</v>
      </c>
      <c r="Q9637" t="s">
        <v>9297</v>
      </c>
      <c r="R9637" s="90">
        <v>1628.82</v>
      </c>
      <c r="S9637">
        <f t="shared" si="150"/>
        <v>349.54629333955643</v>
      </c>
      <c r="X9637" t="s">
        <v>58</v>
      </c>
      <c r="Y9637" s="90">
        <v>1628.82</v>
      </c>
    </row>
    <row r="9638" spans="1:25">
      <c r="A9638">
        <v>9637</v>
      </c>
      <c r="B9638" s="89" t="s">
        <v>12264</v>
      </c>
      <c r="C9638" s="89" t="s">
        <v>2115</v>
      </c>
      <c r="D9638" s="89" t="s">
        <v>2434</v>
      </c>
      <c r="E9638" t="s">
        <v>63</v>
      </c>
      <c r="F9638" t="s">
        <v>1350</v>
      </c>
      <c r="G9638" t="s">
        <v>3977</v>
      </c>
      <c r="H9638" t="s">
        <v>2683</v>
      </c>
      <c r="I9638" t="s">
        <v>2675</v>
      </c>
      <c r="J9638" t="s">
        <v>81</v>
      </c>
      <c r="K9638" t="s">
        <v>541</v>
      </c>
      <c r="L9638">
        <v>98105</v>
      </c>
      <c r="M9638" t="s">
        <v>59</v>
      </c>
      <c r="N9638" t="s">
        <v>4465</v>
      </c>
      <c r="O9638" t="s">
        <v>53</v>
      </c>
      <c r="P9638" t="s">
        <v>103</v>
      </c>
      <c r="Q9638" t="s">
        <v>4466</v>
      </c>
      <c r="R9638" s="90">
        <v>137.54</v>
      </c>
      <c r="S9638">
        <f t="shared" si="150"/>
        <v>7.0382236863224792</v>
      </c>
      <c r="X9638" t="s">
        <v>59</v>
      </c>
      <c r="Y9638" s="90">
        <v>137.54</v>
      </c>
    </row>
    <row r="9639" spans="1:25">
      <c r="A9639">
        <v>9638</v>
      </c>
      <c r="B9639" s="89" t="s">
        <v>12264</v>
      </c>
      <c r="C9639" s="89" t="s">
        <v>2115</v>
      </c>
      <c r="D9639" s="89" t="s">
        <v>2434</v>
      </c>
      <c r="E9639" t="s">
        <v>63</v>
      </c>
      <c r="F9639" t="s">
        <v>1350</v>
      </c>
      <c r="G9639" t="s">
        <v>3977</v>
      </c>
      <c r="H9639" t="s">
        <v>2683</v>
      </c>
      <c r="I9639" t="s">
        <v>2675</v>
      </c>
      <c r="J9639" t="s">
        <v>81</v>
      </c>
      <c r="K9639" t="s">
        <v>541</v>
      </c>
      <c r="L9639">
        <v>98105</v>
      </c>
      <c r="M9639" t="s">
        <v>59</v>
      </c>
      <c r="N9639" t="s">
        <v>5803</v>
      </c>
      <c r="O9639" t="s">
        <v>53</v>
      </c>
      <c r="P9639" t="s">
        <v>87</v>
      </c>
      <c r="Q9639" t="s">
        <v>5804</v>
      </c>
      <c r="R9639" s="90">
        <v>730.2</v>
      </c>
      <c r="S9639">
        <f t="shared" si="150"/>
        <v>98.397327473774595</v>
      </c>
      <c r="X9639" t="s">
        <v>59</v>
      </c>
      <c r="Y9639" s="90">
        <v>730.2</v>
      </c>
    </row>
    <row r="9640" spans="1:25">
      <c r="A9640">
        <v>9639</v>
      </c>
      <c r="B9640" s="89" t="s">
        <v>12265</v>
      </c>
      <c r="C9640" s="89" t="s">
        <v>1622</v>
      </c>
      <c r="D9640" s="89" t="s">
        <v>1875</v>
      </c>
      <c r="E9640" t="s">
        <v>64</v>
      </c>
      <c r="F9640" t="s">
        <v>91</v>
      </c>
      <c r="G9640" t="s">
        <v>4149</v>
      </c>
      <c r="H9640" t="s">
        <v>2674</v>
      </c>
      <c r="I9640" t="s">
        <v>2675</v>
      </c>
      <c r="J9640" t="s">
        <v>69</v>
      </c>
      <c r="K9640" t="s">
        <v>2684</v>
      </c>
      <c r="L9640">
        <v>90032</v>
      </c>
      <c r="M9640" t="s">
        <v>59</v>
      </c>
      <c r="N9640" t="s">
        <v>11253</v>
      </c>
      <c r="O9640" t="s">
        <v>54</v>
      </c>
      <c r="P9640" t="s">
        <v>109</v>
      </c>
      <c r="Q9640" t="s">
        <v>11254</v>
      </c>
      <c r="R9640" s="90">
        <v>11.56</v>
      </c>
      <c r="S9640">
        <f t="shared" si="150"/>
        <v>0.1406755402055096</v>
      </c>
      <c r="X9640" t="s">
        <v>59</v>
      </c>
      <c r="Y9640" s="90">
        <v>11.56</v>
      </c>
    </row>
    <row r="9641" spans="1:25">
      <c r="A9641">
        <v>9640</v>
      </c>
      <c r="B9641" s="89" t="s">
        <v>12266</v>
      </c>
      <c r="C9641" s="89" t="s">
        <v>2520</v>
      </c>
      <c r="D9641" s="89" t="s">
        <v>2637</v>
      </c>
      <c r="E9641" t="s">
        <v>64</v>
      </c>
      <c r="F9641" t="s">
        <v>819</v>
      </c>
      <c r="G9641" t="s">
        <v>3311</v>
      </c>
      <c r="H9641" t="s">
        <v>2674</v>
      </c>
      <c r="I9641" t="s">
        <v>2675</v>
      </c>
      <c r="J9641" t="s">
        <v>200</v>
      </c>
      <c r="K9641" t="s">
        <v>2712</v>
      </c>
      <c r="L9641">
        <v>28027</v>
      </c>
      <c r="M9641" t="s">
        <v>61</v>
      </c>
      <c r="N9641" t="s">
        <v>4556</v>
      </c>
      <c r="O9641" t="s">
        <v>53</v>
      </c>
      <c r="P9641" t="s">
        <v>87</v>
      </c>
      <c r="Q9641" t="s">
        <v>4557</v>
      </c>
      <c r="R9641" s="90">
        <v>4297.6440000000002</v>
      </c>
      <c r="S9641">
        <f t="shared" si="150"/>
        <v>1619.0091558105814</v>
      </c>
      <c r="X9641" t="s">
        <v>61</v>
      </c>
      <c r="Y9641" s="90">
        <v>4297.6440000000002</v>
      </c>
    </row>
    <row r="9642" spans="1:25">
      <c r="A9642">
        <v>9641</v>
      </c>
      <c r="B9642" s="89" t="s">
        <v>12267</v>
      </c>
      <c r="C9642" s="89" t="s">
        <v>932</v>
      </c>
      <c r="D9642" s="89" t="s">
        <v>12268</v>
      </c>
      <c r="E9642" t="s">
        <v>63</v>
      </c>
      <c r="F9642" t="s">
        <v>1047</v>
      </c>
      <c r="G9642" t="s">
        <v>11071</v>
      </c>
      <c r="H9642" t="s">
        <v>2683</v>
      </c>
      <c r="I9642" t="s">
        <v>2675</v>
      </c>
      <c r="J9642" t="s">
        <v>81</v>
      </c>
      <c r="K9642" t="s">
        <v>541</v>
      </c>
      <c r="L9642">
        <v>98103</v>
      </c>
      <c r="M9642" t="s">
        <v>59</v>
      </c>
      <c r="N9642" t="s">
        <v>3020</v>
      </c>
      <c r="O9642" t="s">
        <v>54</v>
      </c>
      <c r="P9642" t="s">
        <v>78</v>
      </c>
      <c r="Q9642" t="s">
        <v>3021</v>
      </c>
      <c r="R9642" s="90">
        <v>20.65</v>
      </c>
      <c r="S9642">
        <f t="shared" si="150"/>
        <v>0.35181868594577703</v>
      </c>
      <c r="X9642" t="s">
        <v>59</v>
      </c>
      <c r="Y9642" s="90">
        <v>20.65</v>
      </c>
    </row>
    <row r="9643" spans="1:25">
      <c r="A9643">
        <v>9642</v>
      </c>
      <c r="B9643" s="89" t="s">
        <v>12267</v>
      </c>
      <c r="C9643" s="89" t="s">
        <v>932</v>
      </c>
      <c r="D9643" s="89" t="s">
        <v>12268</v>
      </c>
      <c r="E9643" t="s">
        <v>63</v>
      </c>
      <c r="F9643" t="s">
        <v>1047</v>
      </c>
      <c r="G9643" t="s">
        <v>11071</v>
      </c>
      <c r="H9643" t="s">
        <v>2683</v>
      </c>
      <c r="I9643" t="s">
        <v>2675</v>
      </c>
      <c r="J9643" t="s">
        <v>81</v>
      </c>
      <c r="K9643" t="s">
        <v>541</v>
      </c>
      <c r="L9643">
        <v>98103</v>
      </c>
      <c r="M9643" t="s">
        <v>59</v>
      </c>
      <c r="N9643" t="s">
        <v>3797</v>
      </c>
      <c r="O9643" t="s">
        <v>54</v>
      </c>
      <c r="P9643" t="s">
        <v>90</v>
      </c>
      <c r="Q9643" t="s">
        <v>3798</v>
      </c>
      <c r="R9643" s="90">
        <v>204.9</v>
      </c>
      <c r="S9643">
        <f t="shared" si="150"/>
        <v>13.212393753304099</v>
      </c>
      <c r="X9643" t="s">
        <v>59</v>
      </c>
      <c r="Y9643" s="90">
        <v>204.9</v>
      </c>
    </row>
    <row r="9644" spans="1:25">
      <c r="A9644">
        <v>9643</v>
      </c>
      <c r="B9644" s="89" t="s">
        <v>12267</v>
      </c>
      <c r="C9644" s="89" t="s">
        <v>932</v>
      </c>
      <c r="D9644" s="89" t="s">
        <v>12268</v>
      </c>
      <c r="E9644" t="s">
        <v>63</v>
      </c>
      <c r="F9644" t="s">
        <v>1047</v>
      </c>
      <c r="G9644" t="s">
        <v>11071</v>
      </c>
      <c r="H9644" t="s">
        <v>2683</v>
      </c>
      <c r="I9644" t="s">
        <v>2675</v>
      </c>
      <c r="J9644" t="s">
        <v>81</v>
      </c>
      <c r="K9644" t="s">
        <v>541</v>
      </c>
      <c r="L9644">
        <v>98103</v>
      </c>
      <c r="M9644" t="s">
        <v>59</v>
      </c>
      <c r="N9644" t="s">
        <v>12072</v>
      </c>
      <c r="O9644" t="s">
        <v>53</v>
      </c>
      <c r="P9644" t="s">
        <v>75</v>
      </c>
      <c r="Q9644" t="s">
        <v>12073</v>
      </c>
      <c r="R9644" s="90">
        <v>436.70400000000001</v>
      </c>
      <c r="S9644">
        <f t="shared" si="150"/>
        <v>43.675807390844554</v>
      </c>
      <c r="X9644" t="s">
        <v>59</v>
      </c>
      <c r="Y9644" s="90">
        <v>436.70400000000001</v>
      </c>
    </row>
    <row r="9645" spans="1:25">
      <c r="A9645">
        <v>9644</v>
      </c>
      <c r="B9645" s="89" t="s">
        <v>12267</v>
      </c>
      <c r="C9645" s="89" t="s">
        <v>932</v>
      </c>
      <c r="D9645" s="89" t="s">
        <v>12268</v>
      </c>
      <c r="E9645" t="s">
        <v>63</v>
      </c>
      <c r="F9645" t="s">
        <v>1047</v>
      </c>
      <c r="G9645" t="s">
        <v>11071</v>
      </c>
      <c r="H9645" t="s">
        <v>2683</v>
      </c>
      <c r="I9645" t="s">
        <v>2675</v>
      </c>
      <c r="J9645" t="s">
        <v>81</v>
      </c>
      <c r="K9645" t="s">
        <v>541</v>
      </c>
      <c r="L9645">
        <v>98103</v>
      </c>
      <c r="M9645" t="s">
        <v>59</v>
      </c>
      <c r="N9645" t="s">
        <v>8082</v>
      </c>
      <c r="O9645" t="s">
        <v>53</v>
      </c>
      <c r="P9645" t="s">
        <v>75</v>
      </c>
      <c r="Q9645" t="s">
        <v>8083</v>
      </c>
      <c r="R9645" s="90">
        <v>481.56799999999998</v>
      </c>
      <c r="S9645">
        <f t="shared" si="150"/>
        <v>50.973476465363916</v>
      </c>
      <c r="X9645" t="s">
        <v>59</v>
      </c>
      <c r="Y9645" s="90">
        <v>481.56799999999998</v>
      </c>
    </row>
    <row r="9646" spans="1:25">
      <c r="A9646">
        <v>9645</v>
      </c>
      <c r="B9646" s="89" t="s">
        <v>12269</v>
      </c>
      <c r="C9646" s="89" t="s">
        <v>1085</v>
      </c>
      <c r="D9646" s="89" t="s">
        <v>1675</v>
      </c>
      <c r="E9646" t="s">
        <v>63</v>
      </c>
      <c r="F9646" t="s">
        <v>768</v>
      </c>
      <c r="G9646" t="s">
        <v>5280</v>
      </c>
      <c r="H9646" t="s">
        <v>2674</v>
      </c>
      <c r="I9646" t="s">
        <v>2675</v>
      </c>
      <c r="J9646" t="s">
        <v>277</v>
      </c>
      <c r="K9646" t="s">
        <v>2889</v>
      </c>
      <c r="L9646">
        <v>85301</v>
      </c>
      <c r="M9646" t="s">
        <v>59</v>
      </c>
      <c r="N9646" t="s">
        <v>6324</v>
      </c>
      <c r="O9646" t="s">
        <v>55</v>
      </c>
      <c r="P9646" t="s">
        <v>70</v>
      </c>
      <c r="Q9646" t="s">
        <v>6325</v>
      </c>
      <c r="R9646" s="90">
        <v>89.543999999999997</v>
      </c>
      <c r="S9646">
        <f t="shared" si="150"/>
        <v>3.5724229367385432</v>
      </c>
      <c r="X9646" t="s">
        <v>59</v>
      </c>
      <c r="Y9646" s="90">
        <v>89.543999999999997</v>
      </c>
    </row>
    <row r="9647" spans="1:25">
      <c r="A9647">
        <v>9646</v>
      </c>
      <c r="B9647" s="89" t="s">
        <v>12269</v>
      </c>
      <c r="C9647" s="89" t="s">
        <v>1085</v>
      </c>
      <c r="D9647" s="89" t="s">
        <v>1675</v>
      </c>
      <c r="E9647" t="s">
        <v>63</v>
      </c>
      <c r="F9647" t="s">
        <v>768</v>
      </c>
      <c r="G9647" t="s">
        <v>5280</v>
      </c>
      <c r="H9647" t="s">
        <v>2674</v>
      </c>
      <c r="I9647" t="s">
        <v>2675</v>
      </c>
      <c r="J9647" t="s">
        <v>277</v>
      </c>
      <c r="K9647" t="s">
        <v>2889</v>
      </c>
      <c r="L9647">
        <v>85301</v>
      </c>
      <c r="M9647" t="s">
        <v>59</v>
      </c>
      <c r="N9647" t="s">
        <v>3357</v>
      </c>
      <c r="O9647" t="s">
        <v>54</v>
      </c>
      <c r="P9647" t="s">
        <v>90</v>
      </c>
      <c r="Q9647" t="s">
        <v>3358</v>
      </c>
      <c r="R9647" s="90">
        <v>35.167999999999999</v>
      </c>
      <c r="S9647">
        <f t="shared" si="150"/>
        <v>0.81594058113120349</v>
      </c>
      <c r="X9647" t="s">
        <v>59</v>
      </c>
      <c r="Y9647" s="90">
        <v>35.167999999999999</v>
      </c>
    </row>
    <row r="9648" spans="1:25">
      <c r="A9648">
        <v>9647</v>
      </c>
      <c r="B9648" s="89" t="s">
        <v>12269</v>
      </c>
      <c r="C9648" s="89" t="s">
        <v>1085</v>
      </c>
      <c r="D9648" s="89" t="s">
        <v>1675</v>
      </c>
      <c r="E9648" t="s">
        <v>63</v>
      </c>
      <c r="F9648" t="s">
        <v>768</v>
      </c>
      <c r="G9648" t="s">
        <v>5280</v>
      </c>
      <c r="H9648" t="s">
        <v>2674</v>
      </c>
      <c r="I9648" t="s">
        <v>2675</v>
      </c>
      <c r="J9648" t="s">
        <v>277</v>
      </c>
      <c r="K9648" t="s">
        <v>2889</v>
      </c>
      <c r="L9648">
        <v>85301</v>
      </c>
      <c r="M9648" t="s">
        <v>59</v>
      </c>
      <c r="N9648" t="s">
        <v>3507</v>
      </c>
      <c r="O9648" t="s">
        <v>54</v>
      </c>
      <c r="P9648" t="s">
        <v>82</v>
      </c>
      <c r="Q9648" t="s">
        <v>3508</v>
      </c>
      <c r="R9648" s="90">
        <v>72.587999999999994</v>
      </c>
      <c r="S9648">
        <f t="shared" si="150"/>
        <v>2.563962364150306</v>
      </c>
      <c r="X9648" t="s">
        <v>59</v>
      </c>
      <c r="Y9648" s="90">
        <v>72.587999999999994</v>
      </c>
    </row>
    <row r="9649" spans="1:25">
      <c r="A9649">
        <v>9648</v>
      </c>
      <c r="B9649" s="89" t="s">
        <v>12270</v>
      </c>
      <c r="C9649" s="89" t="s">
        <v>2184</v>
      </c>
      <c r="D9649" s="89" t="s">
        <v>2393</v>
      </c>
      <c r="E9649" t="s">
        <v>63</v>
      </c>
      <c r="F9649" t="s">
        <v>846</v>
      </c>
      <c r="G9649" t="s">
        <v>7091</v>
      </c>
      <c r="H9649" t="s">
        <v>2674</v>
      </c>
      <c r="I9649" t="s">
        <v>2675</v>
      </c>
      <c r="J9649" t="s">
        <v>1363</v>
      </c>
      <c r="K9649" t="s">
        <v>2823</v>
      </c>
      <c r="L9649">
        <v>55433</v>
      </c>
      <c r="M9649" t="s">
        <v>60</v>
      </c>
      <c r="N9649" t="s">
        <v>6430</v>
      </c>
      <c r="O9649" t="s">
        <v>54</v>
      </c>
      <c r="P9649" t="s">
        <v>90</v>
      </c>
      <c r="Q9649" t="s">
        <v>6431</v>
      </c>
      <c r="R9649" s="90">
        <v>221.16</v>
      </c>
      <c r="S9649">
        <f t="shared" si="150"/>
        <v>14.906703459994038</v>
      </c>
      <c r="X9649" t="s">
        <v>60</v>
      </c>
      <c r="Y9649" s="90">
        <v>221.16</v>
      </c>
    </row>
    <row r="9650" spans="1:25">
      <c r="A9650">
        <v>9649</v>
      </c>
      <c r="B9650" s="89" t="s">
        <v>12270</v>
      </c>
      <c r="C9650" s="89" t="s">
        <v>2184</v>
      </c>
      <c r="D9650" s="89" t="s">
        <v>2393</v>
      </c>
      <c r="E9650" t="s">
        <v>63</v>
      </c>
      <c r="F9650" t="s">
        <v>846</v>
      </c>
      <c r="G9650" t="s">
        <v>7091</v>
      </c>
      <c r="H9650" t="s">
        <v>2674</v>
      </c>
      <c r="I9650" t="s">
        <v>2675</v>
      </c>
      <c r="J9650" t="s">
        <v>1363</v>
      </c>
      <c r="K9650" t="s">
        <v>2823</v>
      </c>
      <c r="L9650">
        <v>55433</v>
      </c>
      <c r="M9650" t="s">
        <v>60</v>
      </c>
      <c r="N9650" t="s">
        <v>4366</v>
      </c>
      <c r="O9650" t="s">
        <v>55</v>
      </c>
      <c r="P9650" t="s">
        <v>79</v>
      </c>
      <c r="Q9650" t="s">
        <v>4367</v>
      </c>
      <c r="R9650" s="90">
        <v>281.97000000000003</v>
      </c>
      <c r="S9650">
        <f t="shared" si="150"/>
        <v>21.880931297837098</v>
      </c>
      <c r="X9650" t="s">
        <v>60</v>
      </c>
      <c r="Y9650" s="90">
        <v>281.97000000000003</v>
      </c>
    </row>
    <row r="9651" spans="1:25">
      <c r="A9651">
        <v>9650</v>
      </c>
      <c r="B9651" s="89" t="s">
        <v>12271</v>
      </c>
      <c r="C9651" s="89" t="s">
        <v>2475</v>
      </c>
      <c r="D9651" s="89" t="s">
        <v>2630</v>
      </c>
      <c r="E9651" t="s">
        <v>63</v>
      </c>
      <c r="F9651" t="s">
        <v>174</v>
      </c>
      <c r="G9651" t="s">
        <v>4932</v>
      </c>
      <c r="H9651" t="s">
        <v>2674</v>
      </c>
      <c r="I9651" t="s">
        <v>2675</v>
      </c>
      <c r="J9651" t="s">
        <v>69</v>
      </c>
      <c r="K9651" t="s">
        <v>2684</v>
      </c>
      <c r="L9651">
        <v>90045</v>
      </c>
      <c r="M9651" t="s">
        <v>59</v>
      </c>
      <c r="N9651" t="s">
        <v>6899</v>
      </c>
      <c r="O9651" t="s">
        <v>53</v>
      </c>
      <c r="P9651" t="s">
        <v>86</v>
      </c>
      <c r="Q9651" t="s">
        <v>6900</v>
      </c>
      <c r="R9651" s="90">
        <v>3406.6640000000002</v>
      </c>
      <c r="S9651">
        <f t="shared" si="150"/>
        <v>1121.5677410833528</v>
      </c>
      <c r="X9651" t="s">
        <v>59</v>
      </c>
      <c r="Y9651" s="90">
        <v>3406.6640000000002</v>
      </c>
    </row>
    <row r="9652" spans="1:25">
      <c r="A9652">
        <v>9651</v>
      </c>
      <c r="B9652" s="89" t="s">
        <v>12271</v>
      </c>
      <c r="C9652" s="89" t="s">
        <v>2475</v>
      </c>
      <c r="D9652" s="89" t="s">
        <v>2630</v>
      </c>
      <c r="E9652" t="s">
        <v>63</v>
      </c>
      <c r="F9652" t="s">
        <v>174</v>
      </c>
      <c r="G9652" t="s">
        <v>4932</v>
      </c>
      <c r="H9652" t="s">
        <v>2674</v>
      </c>
      <c r="I9652" t="s">
        <v>2675</v>
      </c>
      <c r="J9652" t="s">
        <v>69</v>
      </c>
      <c r="K9652" t="s">
        <v>2684</v>
      </c>
      <c r="L9652">
        <v>90045</v>
      </c>
      <c r="M9652" t="s">
        <v>59</v>
      </c>
      <c r="N9652" t="s">
        <v>8497</v>
      </c>
      <c r="O9652" t="s">
        <v>54</v>
      </c>
      <c r="P9652" t="s">
        <v>78</v>
      </c>
      <c r="Q9652" t="s">
        <v>8498</v>
      </c>
      <c r="R9652" s="90">
        <v>37.17</v>
      </c>
      <c r="S9652">
        <f t="shared" si="150"/>
        <v>0.89053185728198692</v>
      </c>
      <c r="X9652" t="s">
        <v>59</v>
      </c>
      <c r="Y9652" s="90">
        <v>37.17</v>
      </c>
    </row>
    <row r="9653" spans="1:25">
      <c r="A9653">
        <v>9652</v>
      </c>
      <c r="B9653" s="89" t="s">
        <v>12271</v>
      </c>
      <c r="C9653" s="89" t="s">
        <v>2475</v>
      </c>
      <c r="D9653" s="89" t="s">
        <v>2630</v>
      </c>
      <c r="E9653" t="s">
        <v>63</v>
      </c>
      <c r="F9653" t="s">
        <v>174</v>
      </c>
      <c r="G9653" t="s">
        <v>4932</v>
      </c>
      <c r="H9653" t="s">
        <v>2674</v>
      </c>
      <c r="I9653" t="s">
        <v>2675</v>
      </c>
      <c r="J9653" t="s">
        <v>69</v>
      </c>
      <c r="K9653" t="s">
        <v>2684</v>
      </c>
      <c r="L9653">
        <v>90045</v>
      </c>
      <c r="M9653" t="s">
        <v>59</v>
      </c>
      <c r="N9653" t="s">
        <v>5225</v>
      </c>
      <c r="O9653" t="s">
        <v>54</v>
      </c>
      <c r="P9653" t="s">
        <v>74</v>
      </c>
      <c r="Q9653" t="s">
        <v>5226</v>
      </c>
      <c r="R9653" s="90">
        <v>64.959999999999994</v>
      </c>
      <c r="S9653">
        <f t="shared" si="150"/>
        <v>2.1514235556625931</v>
      </c>
      <c r="X9653" t="s">
        <v>59</v>
      </c>
      <c r="Y9653" s="90">
        <v>64.959999999999994</v>
      </c>
    </row>
    <row r="9654" spans="1:25">
      <c r="A9654">
        <v>9653</v>
      </c>
      <c r="B9654" s="89" t="s">
        <v>12271</v>
      </c>
      <c r="C9654" s="89" t="s">
        <v>2475</v>
      </c>
      <c r="D9654" s="89" t="s">
        <v>2630</v>
      </c>
      <c r="E9654" t="s">
        <v>63</v>
      </c>
      <c r="F9654" t="s">
        <v>174</v>
      </c>
      <c r="G9654" t="s">
        <v>4932</v>
      </c>
      <c r="H9654" t="s">
        <v>2674</v>
      </c>
      <c r="I9654" t="s">
        <v>2675</v>
      </c>
      <c r="J9654" t="s">
        <v>69</v>
      </c>
      <c r="K9654" t="s">
        <v>2684</v>
      </c>
      <c r="L9654">
        <v>90045</v>
      </c>
      <c r="M9654" t="s">
        <v>59</v>
      </c>
      <c r="N9654" t="s">
        <v>6218</v>
      </c>
      <c r="O9654" t="s">
        <v>53</v>
      </c>
      <c r="P9654" t="s">
        <v>103</v>
      </c>
      <c r="Q9654" t="s">
        <v>6219</v>
      </c>
      <c r="R9654" s="90">
        <v>595.38</v>
      </c>
      <c r="S9654">
        <f t="shared" si="150"/>
        <v>71.272191963214382</v>
      </c>
      <c r="X9654" t="s">
        <v>59</v>
      </c>
      <c r="Y9654" s="90">
        <v>595.38</v>
      </c>
    </row>
    <row r="9655" spans="1:25">
      <c r="A9655">
        <v>9654</v>
      </c>
      <c r="B9655" s="89" t="s">
        <v>12272</v>
      </c>
      <c r="C9655" s="89" t="s">
        <v>2321</v>
      </c>
      <c r="D9655" s="89" t="s">
        <v>2483</v>
      </c>
      <c r="E9655" t="s">
        <v>63</v>
      </c>
      <c r="F9655" t="s">
        <v>1479</v>
      </c>
      <c r="G9655" t="s">
        <v>2720</v>
      </c>
      <c r="H9655" t="s">
        <v>2721</v>
      </c>
      <c r="I9655" t="s">
        <v>2675</v>
      </c>
      <c r="J9655" t="s">
        <v>192</v>
      </c>
      <c r="K9655" t="s">
        <v>2889</v>
      </c>
      <c r="L9655">
        <v>85705</v>
      </c>
      <c r="M9655" t="s">
        <v>59</v>
      </c>
      <c r="N9655" t="s">
        <v>8603</v>
      </c>
      <c r="O9655" t="s">
        <v>55</v>
      </c>
      <c r="P9655" t="s">
        <v>70</v>
      </c>
      <c r="Q9655" t="s">
        <v>8604</v>
      </c>
      <c r="R9655" s="90">
        <v>95.983999999999995</v>
      </c>
      <c r="S9655">
        <f t="shared" si="150"/>
        <v>3.9867535366195908</v>
      </c>
      <c r="X9655" t="s">
        <v>59</v>
      </c>
      <c r="Y9655" s="90">
        <v>95.983999999999995</v>
      </c>
    </row>
    <row r="9656" spans="1:25">
      <c r="A9656">
        <v>9655</v>
      </c>
      <c r="B9656" s="89" t="s">
        <v>12272</v>
      </c>
      <c r="C9656" s="89" t="s">
        <v>2321</v>
      </c>
      <c r="D9656" s="89" t="s">
        <v>2483</v>
      </c>
      <c r="E9656" t="s">
        <v>63</v>
      </c>
      <c r="F9656" t="s">
        <v>1479</v>
      </c>
      <c r="G9656" t="s">
        <v>2720</v>
      </c>
      <c r="H9656" t="s">
        <v>2721</v>
      </c>
      <c r="I9656" t="s">
        <v>2675</v>
      </c>
      <c r="J9656" t="s">
        <v>192</v>
      </c>
      <c r="K9656" t="s">
        <v>2889</v>
      </c>
      <c r="L9656">
        <v>85705</v>
      </c>
      <c r="M9656" t="s">
        <v>59</v>
      </c>
      <c r="N9656" t="s">
        <v>6976</v>
      </c>
      <c r="O9656" t="s">
        <v>54</v>
      </c>
      <c r="P9656" t="s">
        <v>82</v>
      </c>
      <c r="Q9656" t="s">
        <v>6977</v>
      </c>
      <c r="R9656" s="90">
        <v>4.9379999999999997</v>
      </c>
      <c r="S9656">
        <f t="shared" si="150"/>
        <v>3.6690694209737938E-2</v>
      </c>
      <c r="X9656" t="s">
        <v>59</v>
      </c>
      <c r="Y9656" s="90">
        <v>4.9379999999999997</v>
      </c>
    </row>
    <row r="9657" spans="1:25">
      <c r="A9657">
        <v>9656</v>
      </c>
      <c r="B9657" s="89" t="s">
        <v>12273</v>
      </c>
      <c r="C9657" s="89" t="s">
        <v>2302</v>
      </c>
      <c r="D9657" s="89" t="s">
        <v>2583</v>
      </c>
      <c r="E9657" t="s">
        <v>63</v>
      </c>
      <c r="F9657" t="s">
        <v>145</v>
      </c>
      <c r="G9657" t="s">
        <v>6624</v>
      </c>
      <c r="H9657" t="s">
        <v>2674</v>
      </c>
      <c r="I9657" t="s">
        <v>2675</v>
      </c>
      <c r="J9657" t="s">
        <v>52</v>
      </c>
      <c r="K9657" t="s">
        <v>2853</v>
      </c>
      <c r="L9657">
        <v>10035</v>
      </c>
      <c r="M9657" t="s">
        <v>58</v>
      </c>
      <c r="N9657" t="s">
        <v>7633</v>
      </c>
      <c r="O9657" t="s">
        <v>53</v>
      </c>
      <c r="P9657" t="s">
        <v>103</v>
      </c>
      <c r="Q9657" t="s">
        <v>7634</v>
      </c>
      <c r="R9657" s="90">
        <v>97.44</v>
      </c>
      <c r="S9657">
        <f t="shared" si="150"/>
        <v>4.0827248167961301</v>
      </c>
      <c r="X9657" t="s">
        <v>58</v>
      </c>
      <c r="Y9657" s="90">
        <v>97.44</v>
      </c>
    </row>
    <row r="9658" spans="1:25">
      <c r="A9658">
        <v>9657</v>
      </c>
      <c r="B9658" s="89" t="s">
        <v>12273</v>
      </c>
      <c r="C9658" s="89" t="s">
        <v>2302</v>
      </c>
      <c r="D9658" s="89" t="s">
        <v>2583</v>
      </c>
      <c r="E9658" t="s">
        <v>63</v>
      </c>
      <c r="F9658" t="s">
        <v>145</v>
      </c>
      <c r="G9658" t="s">
        <v>6624</v>
      </c>
      <c r="H9658" t="s">
        <v>2674</v>
      </c>
      <c r="I9658" t="s">
        <v>2675</v>
      </c>
      <c r="J9658" t="s">
        <v>52</v>
      </c>
      <c r="K9658" t="s">
        <v>2853</v>
      </c>
      <c r="L9658">
        <v>10035</v>
      </c>
      <c r="M9658" t="s">
        <v>58</v>
      </c>
      <c r="N9658" t="s">
        <v>4541</v>
      </c>
      <c r="O9658" t="s">
        <v>54</v>
      </c>
      <c r="P9658" t="s">
        <v>82</v>
      </c>
      <c r="Q9658" t="s">
        <v>4542</v>
      </c>
      <c r="R9658" s="90">
        <v>3.984</v>
      </c>
      <c r="S9658">
        <f t="shared" si="150"/>
        <v>2.6136639920211601E-2</v>
      </c>
      <c r="X9658" t="s">
        <v>58</v>
      </c>
      <c r="Y9658" s="90">
        <v>3.984</v>
      </c>
    </row>
    <row r="9659" spans="1:25">
      <c r="A9659">
        <v>9658</v>
      </c>
      <c r="B9659" s="89" t="s">
        <v>12273</v>
      </c>
      <c r="C9659" s="89" t="s">
        <v>2302</v>
      </c>
      <c r="D9659" s="89" t="s">
        <v>2583</v>
      </c>
      <c r="E9659" t="s">
        <v>63</v>
      </c>
      <c r="F9659" t="s">
        <v>145</v>
      </c>
      <c r="G9659" t="s">
        <v>6624</v>
      </c>
      <c r="H9659" t="s">
        <v>2674</v>
      </c>
      <c r="I9659" t="s">
        <v>2675</v>
      </c>
      <c r="J9659" t="s">
        <v>52</v>
      </c>
      <c r="K9659" t="s">
        <v>2853</v>
      </c>
      <c r="L9659">
        <v>10035</v>
      </c>
      <c r="M9659" t="s">
        <v>58</v>
      </c>
      <c r="N9659" t="s">
        <v>9741</v>
      </c>
      <c r="O9659" t="s">
        <v>54</v>
      </c>
      <c r="P9659" t="s">
        <v>78</v>
      </c>
      <c r="Q9659" t="s">
        <v>9742</v>
      </c>
      <c r="R9659" s="90">
        <v>13.04</v>
      </c>
      <c r="S9659">
        <f t="shared" si="150"/>
        <v>0.17017031708935798</v>
      </c>
      <c r="X9659" t="s">
        <v>58</v>
      </c>
      <c r="Y9659" s="90">
        <v>13.04</v>
      </c>
    </row>
    <row r="9660" spans="1:25">
      <c r="A9660">
        <v>9659</v>
      </c>
      <c r="B9660" s="89" t="s">
        <v>12273</v>
      </c>
      <c r="C9660" s="89" t="s">
        <v>2302</v>
      </c>
      <c r="D9660" s="89" t="s">
        <v>2583</v>
      </c>
      <c r="E9660" t="s">
        <v>63</v>
      </c>
      <c r="F9660" t="s">
        <v>145</v>
      </c>
      <c r="G9660" t="s">
        <v>6624</v>
      </c>
      <c r="H9660" t="s">
        <v>2674</v>
      </c>
      <c r="I9660" t="s">
        <v>2675</v>
      </c>
      <c r="J9660" t="s">
        <v>52</v>
      </c>
      <c r="K9660" t="s">
        <v>2853</v>
      </c>
      <c r="L9660">
        <v>10035</v>
      </c>
      <c r="M9660" t="s">
        <v>58</v>
      </c>
      <c r="N9660" t="s">
        <v>8586</v>
      </c>
      <c r="O9660" t="s">
        <v>53</v>
      </c>
      <c r="P9660" t="s">
        <v>75</v>
      </c>
      <c r="Q9660" t="s">
        <v>8587</v>
      </c>
      <c r="R9660" s="90">
        <v>579.52800000000002</v>
      </c>
      <c r="S9660">
        <f t="shared" si="150"/>
        <v>68.297184933153289</v>
      </c>
      <c r="X9660" t="s">
        <v>58</v>
      </c>
      <c r="Y9660" s="90">
        <v>579.52800000000002</v>
      </c>
    </row>
    <row r="9661" spans="1:25">
      <c r="A9661">
        <v>9660</v>
      </c>
      <c r="B9661" s="89" t="s">
        <v>12274</v>
      </c>
      <c r="C9661" s="89" t="s">
        <v>2445</v>
      </c>
      <c r="D9661" s="89" t="s">
        <v>2601</v>
      </c>
      <c r="E9661" t="s">
        <v>64</v>
      </c>
      <c r="F9661" t="s">
        <v>1656</v>
      </c>
      <c r="G9661" t="s">
        <v>5973</v>
      </c>
      <c r="H9661" t="s">
        <v>2674</v>
      </c>
      <c r="I9661" t="s">
        <v>2675</v>
      </c>
      <c r="J9661" t="s">
        <v>712</v>
      </c>
      <c r="K9661" t="s">
        <v>2684</v>
      </c>
      <c r="L9661">
        <v>91767</v>
      </c>
      <c r="M9661" t="s">
        <v>59</v>
      </c>
      <c r="N9661" t="s">
        <v>8425</v>
      </c>
      <c r="O9661" t="s">
        <v>54</v>
      </c>
      <c r="P9661" t="s">
        <v>106</v>
      </c>
      <c r="Q9661" t="s">
        <v>8426</v>
      </c>
      <c r="R9661" s="90">
        <v>18.75</v>
      </c>
      <c r="S9661">
        <f t="shared" si="150"/>
        <v>0.30205583074348696</v>
      </c>
      <c r="X9661" t="s">
        <v>59</v>
      </c>
      <c r="Y9661" s="90">
        <v>18.75</v>
      </c>
    </row>
    <row r="9662" spans="1:25">
      <c r="A9662">
        <v>9661</v>
      </c>
      <c r="B9662" s="89" t="s">
        <v>12275</v>
      </c>
      <c r="C9662" s="89" t="s">
        <v>848</v>
      </c>
      <c r="D9662" s="89" t="s">
        <v>1451</v>
      </c>
      <c r="E9662" t="s">
        <v>63</v>
      </c>
      <c r="F9662" t="s">
        <v>218</v>
      </c>
      <c r="G9662" t="s">
        <v>5930</v>
      </c>
      <c r="H9662" t="s">
        <v>2721</v>
      </c>
      <c r="I9662" t="s">
        <v>2675</v>
      </c>
      <c r="J9662" t="s">
        <v>844</v>
      </c>
      <c r="K9662" t="s">
        <v>2684</v>
      </c>
      <c r="L9662">
        <v>93101</v>
      </c>
      <c r="M9662" t="s">
        <v>59</v>
      </c>
      <c r="N9662" t="s">
        <v>7892</v>
      </c>
      <c r="O9662" t="s">
        <v>55</v>
      </c>
      <c r="P9662" t="s">
        <v>79</v>
      </c>
      <c r="Q9662" t="s">
        <v>7893</v>
      </c>
      <c r="R9662" s="90">
        <v>3023.9279999999999</v>
      </c>
      <c r="S9662">
        <f t="shared" si="150"/>
        <v>929.06927729891459</v>
      </c>
      <c r="X9662" t="s">
        <v>59</v>
      </c>
      <c r="Y9662" s="90">
        <v>3023.9279999999999</v>
      </c>
    </row>
    <row r="9663" spans="1:25">
      <c r="A9663">
        <v>9662</v>
      </c>
      <c r="B9663" s="89" t="s">
        <v>12275</v>
      </c>
      <c r="C9663" s="89" t="s">
        <v>848</v>
      </c>
      <c r="D9663" s="89" t="s">
        <v>1451</v>
      </c>
      <c r="E9663" t="s">
        <v>63</v>
      </c>
      <c r="F9663" t="s">
        <v>218</v>
      </c>
      <c r="G9663" t="s">
        <v>5930</v>
      </c>
      <c r="H9663" t="s">
        <v>2721</v>
      </c>
      <c r="I9663" t="s">
        <v>2675</v>
      </c>
      <c r="J9663" t="s">
        <v>844</v>
      </c>
      <c r="K9663" t="s">
        <v>2684</v>
      </c>
      <c r="L9663">
        <v>93101</v>
      </c>
      <c r="M9663" t="s">
        <v>59</v>
      </c>
      <c r="N9663" t="s">
        <v>8466</v>
      </c>
      <c r="O9663" t="s">
        <v>55</v>
      </c>
      <c r="P9663" t="s">
        <v>70</v>
      </c>
      <c r="Q9663" t="s">
        <v>8467</v>
      </c>
      <c r="R9663" s="90">
        <v>26.96</v>
      </c>
      <c r="S9663">
        <f t="shared" si="150"/>
        <v>0.53614546460068679</v>
      </c>
      <c r="X9663" t="s">
        <v>59</v>
      </c>
      <c r="Y9663" s="90">
        <v>26.96</v>
      </c>
    </row>
    <row r="9664" spans="1:25">
      <c r="A9664">
        <v>9663</v>
      </c>
      <c r="B9664" s="89" t="s">
        <v>12275</v>
      </c>
      <c r="C9664" s="89" t="s">
        <v>848</v>
      </c>
      <c r="D9664" s="89" t="s">
        <v>1451</v>
      </c>
      <c r="E9664" t="s">
        <v>63</v>
      </c>
      <c r="F9664" t="s">
        <v>218</v>
      </c>
      <c r="G9664" t="s">
        <v>5930</v>
      </c>
      <c r="H9664" t="s">
        <v>2721</v>
      </c>
      <c r="I9664" t="s">
        <v>2675</v>
      </c>
      <c r="J9664" t="s">
        <v>844</v>
      </c>
      <c r="K9664" t="s">
        <v>2684</v>
      </c>
      <c r="L9664">
        <v>93101</v>
      </c>
      <c r="M9664" t="s">
        <v>59</v>
      </c>
      <c r="N9664" t="s">
        <v>3493</v>
      </c>
      <c r="O9664" t="s">
        <v>55</v>
      </c>
      <c r="P9664" t="s">
        <v>79</v>
      </c>
      <c r="Q9664" t="s">
        <v>3494</v>
      </c>
      <c r="R9664" s="90">
        <v>477.6</v>
      </c>
      <c r="S9664">
        <f t="shared" si="150"/>
        <v>50.311450261018251</v>
      </c>
      <c r="X9664" t="s">
        <v>59</v>
      </c>
      <c r="Y9664" s="90">
        <v>477.6</v>
      </c>
    </row>
    <row r="9665" spans="1:25">
      <c r="A9665">
        <v>9664</v>
      </c>
      <c r="B9665" s="89" t="s">
        <v>12276</v>
      </c>
      <c r="C9665" s="89" t="s">
        <v>2652</v>
      </c>
      <c r="D9665" s="89" t="s">
        <v>758</v>
      </c>
      <c r="E9665" t="s">
        <v>63</v>
      </c>
      <c r="F9665" t="s">
        <v>420</v>
      </c>
      <c r="G9665" t="s">
        <v>5989</v>
      </c>
      <c r="H9665" t="s">
        <v>2674</v>
      </c>
      <c r="I9665" t="s">
        <v>2675</v>
      </c>
      <c r="J9665" t="s">
        <v>77</v>
      </c>
      <c r="K9665" t="s">
        <v>2684</v>
      </c>
      <c r="L9665">
        <v>94109</v>
      </c>
      <c r="M9665" t="s">
        <v>59</v>
      </c>
      <c r="N9665" t="s">
        <v>4429</v>
      </c>
      <c r="O9665" t="s">
        <v>54</v>
      </c>
      <c r="P9665" t="s">
        <v>90</v>
      </c>
      <c r="Q9665" t="s">
        <v>4430</v>
      </c>
      <c r="R9665" s="90">
        <v>193.95</v>
      </c>
      <c r="S9665">
        <f t="shared" si="150"/>
        <v>12.114209286676695</v>
      </c>
      <c r="X9665" t="s">
        <v>59</v>
      </c>
      <c r="Y9665" s="90">
        <v>193.95</v>
      </c>
    </row>
    <row r="9666" spans="1:25">
      <c r="A9666">
        <v>9665</v>
      </c>
      <c r="B9666" s="89" t="s">
        <v>12277</v>
      </c>
      <c r="C9666" s="89" t="s">
        <v>1028</v>
      </c>
      <c r="D9666" s="89" t="s">
        <v>1028</v>
      </c>
      <c r="E9666" t="s">
        <v>65</v>
      </c>
      <c r="F9666" t="s">
        <v>723</v>
      </c>
      <c r="G9666" t="s">
        <v>3464</v>
      </c>
      <c r="H9666" t="s">
        <v>2683</v>
      </c>
      <c r="I9666" t="s">
        <v>2675</v>
      </c>
      <c r="J9666" t="s">
        <v>412</v>
      </c>
      <c r="K9666" t="s">
        <v>2684</v>
      </c>
      <c r="L9666">
        <v>92503</v>
      </c>
      <c r="M9666" t="s">
        <v>59</v>
      </c>
      <c r="N9666" t="s">
        <v>4724</v>
      </c>
      <c r="O9666" t="s">
        <v>54</v>
      </c>
      <c r="P9666" t="s">
        <v>109</v>
      </c>
      <c r="Q9666" t="s">
        <v>4725</v>
      </c>
      <c r="R9666" s="90">
        <v>12.96</v>
      </c>
      <c r="S9666">
        <f t="shared" ref="S9666:S9729" si="151">(R9666*0.025)^1.58</f>
        <v>0.16852375062815267</v>
      </c>
      <c r="X9666" t="s">
        <v>59</v>
      </c>
      <c r="Y9666" s="90">
        <v>12.96</v>
      </c>
    </row>
    <row r="9667" spans="1:25">
      <c r="A9667">
        <v>9666</v>
      </c>
      <c r="B9667" s="89" t="s">
        <v>12278</v>
      </c>
      <c r="C9667" s="89" t="s">
        <v>1965</v>
      </c>
      <c r="D9667" s="89" t="s">
        <v>2230</v>
      </c>
      <c r="E9667" t="s">
        <v>63</v>
      </c>
      <c r="F9667" t="s">
        <v>207</v>
      </c>
      <c r="G9667" t="s">
        <v>3095</v>
      </c>
      <c r="H9667" t="s">
        <v>2674</v>
      </c>
      <c r="I9667" t="s">
        <v>2675</v>
      </c>
      <c r="J9667" t="s">
        <v>69</v>
      </c>
      <c r="K9667" t="s">
        <v>2684</v>
      </c>
      <c r="L9667">
        <v>90049</v>
      </c>
      <c r="M9667" t="s">
        <v>59</v>
      </c>
      <c r="N9667" t="s">
        <v>5541</v>
      </c>
      <c r="O9667" t="s">
        <v>53</v>
      </c>
      <c r="P9667" t="s">
        <v>103</v>
      </c>
      <c r="Q9667" t="s">
        <v>5542</v>
      </c>
      <c r="R9667" s="90">
        <v>119.94</v>
      </c>
      <c r="S9667">
        <f t="shared" si="151"/>
        <v>5.6690254152474102</v>
      </c>
      <c r="X9667" t="s">
        <v>59</v>
      </c>
      <c r="Y9667" s="90">
        <v>119.94</v>
      </c>
    </row>
    <row r="9668" spans="1:25">
      <c r="A9668">
        <v>9667</v>
      </c>
      <c r="B9668" s="89" t="s">
        <v>12278</v>
      </c>
      <c r="C9668" s="89" t="s">
        <v>1965</v>
      </c>
      <c r="D9668" s="89" t="s">
        <v>2230</v>
      </c>
      <c r="E9668" t="s">
        <v>63</v>
      </c>
      <c r="F9668" t="s">
        <v>207</v>
      </c>
      <c r="G9668" t="s">
        <v>3095</v>
      </c>
      <c r="H9668" t="s">
        <v>2674</v>
      </c>
      <c r="I9668" t="s">
        <v>2675</v>
      </c>
      <c r="J9668" t="s">
        <v>69</v>
      </c>
      <c r="K9668" t="s">
        <v>2684</v>
      </c>
      <c r="L9668">
        <v>90049</v>
      </c>
      <c r="M9668" t="s">
        <v>59</v>
      </c>
      <c r="N9668" t="s">
        <v>7482</v>
      </c>
      <c r="O9668" t="s">
        <v>53</v>
      </c>
      <c r="P9668" t="s">
        <v>103</v>
      </c>
      <c r="Q9668" t="s">
        <v>7483</v>
      </c>
      <c r="R9668" s="90">
        <v>12.42</v>
      </c>
      <c r="S9668">
        <f t="shared" si="151"/>
        <v>0.15756412249439575</v>
      </c>
      <c r="X9668" t="s">
        <v>59</v>
      </c>
      <c r="Y9668" s="90">
        <v>12.42</v>
      </c>
    </row>
    <row r="9669" spans="1:25">
      <c r="A9669">
        <v>9668</v>
      </c>
      <c r="B9669" s="89" t="s">
        <v>12279</v>
      </c>
      <c r="C9669" s="89" t="s">
        <v>2330</v>
      </c>
      <c r="D9669" s="89" t="s">
        <v>3601</v>
      </c>
      <c r="E9669" t="s">
        <v>63</v>
      </c>
      <c r="F9669" t="s">
        <v>615</v>
      </c>
      <c r="G9669" t="s">
        <v>6949</v>
      </c>
      <c r="H9669" t="s">
        <v>2674</v>
      </c>
      <c r="I9669" t="s">
        <v>2675</v>
      </c>
      <c r="J9669" t="s">
        <v>1435</v>
      </c>
      <c r="K9669" t="s">
        <v>2684</v>
      </c>
      <c r="L9669">
        <v>92672</v>
      </c>
      <c r="M9669" t="s">
        <v>59</v>
      </c>
      <c r="N9669" t="s">
        <v>4267</v>
      </c>
      <c r="O9669" t="s">
        <v>54</v>
      </c>
      <c r="P9669" t="s">
        <v>82</v>
      </c>
      <c r="Q9669" t="s">
        <v>4268</v>
      </c>
      <c r="R9669" s="90">
        <v>18.088000000000001</v>
      </c>
      <c r="S9669">
        <f t="shared" si="151"/>
        <v>0.28537917731949236</v>
      </c>
      <c r="X9669" t="s">
        <v>59</v>
      </c>
      <c r="Y9669" s="90">
        <v>18.088000000000001</v>
      </c>
    </row>
    <row r="9670" spans="1:25">
      <c r="A9670">
        <v>9669</v>
      </c>
      <c r="B9670" s="89" t="s">
        <v>12279</v>
      </c>
      <c r="C9670" s="89" t="s">
        <v>2330</v>
      </c>
      <c r="D9670" s="89" t="s">
        <v>3601</v>
      </c>
      <c r="E9670" t="s">
        <v>63</v>
      </c>
      <c r="F9670" t="s">
        <v>615</v>
      </c>
      <c r="G9670" t="s">
        <v>6949</v>
      </c>
      <c r="H9670" t="s">
        <v>2674</v>
      </c>
      <c r="I9670" t="s">
        <v>2675</v>
      </c>
      <c r="J9670" t="s">
        <v>1435</v>
      </c>
      <c r="K9670" t="s">
        <v>2684</v>
      </c>
      <c r="L9670">
        <v>92672</v>
      </c>
      <c r="M9670" t="s">
        <v>59</v>
      </c>
      <c r="N9670" t="s">
        <v>3460</v>
      </c>
      <c r="O9670" t="s">
        <v>54</v>
      </c>
      <c r="P9670" t="s">
        <v>96</v>
      </c>
      <c r="Q9670" t="s">
        <v>3461</v>
      </c>
      <c r="R9670" s="90">
        <v>71.97</v>
      </c>
      <c r="S9670">
        <f t="shared" si="151"/>
        <v>2.5295576865914629</v>
      </c>
      <c r="X9670" t="s">
        <v>59</v>
      </c>
      <c r="Y9670" s="90">
        <v>71.97</v>
      </c>
    </row>
    <row r="9671" spans="1:25">
      <c r="A9671">
        <v>9670</v>
      </c>
      <c r="B9671" s="89" t="s">
        <v>12280</v>
      </c>
      <c r="C9671" s="89" t="s">
        <v>347</v>
      </c>
      <c r="D9671" s="89" t="s">
        <v>833</v>
      </c>
      <c r="E9671" t="s">
        <v>63</v>
      </c>
      <c r="F9671" t="s">
        <v>1770</v>
      </c>
      <c r="G9671" t="s">
        <v>8917</v>
      </c>
      <c r="H9671" t="s">
        <v>2674</v>
      </c>
      <c r="I9671" t="s">
        <v>2675</v>
      </c>
      <c r="J9671" t="s">
        <v>196</v>
      </c>
      <c r="K9671" t="s">
        <v>2928</v>
      </c>
      <c r="L9671">
        <v>35601</v>
      </c>
      <c r="M9671" t="s">
        <v>61</v>
      </c>
      <c r="N9671" t="s">
        <v>4704</v>
      </c>
      <c r="O9671" t="s">
        <v>54</v>
      </c>
      <c r="P9671" t="s">
        <v>106</v>
      </c>
      <c r="Q9671" t="s">
        <v>4705</v>
      </c>
      <c r="R9671" s="90">
        <v>14.94</v>
      </c>
      <c r="S9671">
        <f t="shared" si="151"/>
        <v>0.21096924940019468</v>
      </c>
      <c r="X9671" t="s">
        <v>61</v>
      </c>
      <c r="Y9671" s="90">
        <v>14.94</v>
      </c>
    </row>
    <row r="9672" spans="1:25">
      <c r="A9672">
        <v>9671</v>
      </c>
      <c r="B9672" s="89" t="s">
        <v>12281</v>
      </c>
      <c r="C9672" s="89" t="s">
        <v>1683</v>
      </c>
      <c r="D9672" s="89" t="s">
        <v>1847</v>
      </c>
      <c r="E9672" t="s">
        <v>49</v>
      </c>
      <c r="F9672" t="s">
        <v>861</v>
      </c>
      <c r="G9672" t="s">
        <v>3602</v>
      </c>
      <c r="H9672" t="s">
        <v>2683</v>
      </c>
      <c r="I9672" t="s">
        <v>2675</v>
      </c>
      <c r="J9672" t="s">
        <v>436</v>
      </c>
      <c r="K9672" t="s">
        <v>2712</v>
      </c>
      <c r="L9672">
        <v>27405</v>
      </c>
      <c r="M9672" t="s">
        <v>61</v>
      </c>
      <c r="N9672" t="s">
        <v>6625</v>
      </c>
      <c r="O9672" t="s">
        <v>54</v>
      </c>
      <c r="P9672" t="s">
        <v>78</v>
      </c>
      <c r="Q9672" t="s">
        <v>6626</v>
      </c>
      <c r="R9672" s="90">
        <v>64.680000000000007</v>
      </c>
      <c r="S9672">
        <f t="shared" si="151"/>
        <v>2.1367899453677497</v>
      </c>
      <c r="X9672" t="s">
        <v>61</v>
      </c>
      <c r="Y9672" s="90">
        <v>64.680000000000007</v>
      </c>
    </row>
    <row r="9673" spans="1:25">
      <c r="A9673">
        <v>9672</v>
      </c>
      <c r="B9673" s="89" t="s">
        <v>12282</v>
      </c>
      <c r="C9673" s="89" t="s">
        <v>1709</v>
      </c>
      <c r="D9673" s="89" t="s">
        <v>2187</v>
      </c>
      <c r="E9673" t="s">
        <v>63</v>
      </c>
      <c r="F9673" t="s">
        <v>112</v>
      </c>
      <c r="G9673" t="s">
        <v>3384</v>
      </c>
      <c r="H9673" t="s">
        <v>2674</v>
      </c>
      <c r="I9673" t="s">
        <v>2675</v>
      </c>
      <c r="J9673" t="s">
        <v>403</v>
      </c>
      <c r="K9673" t="s">
        <v>2684</v>
      </c>
      <c r="L9673">
        <v>94568</v>
      </c>
      <c r="M9673" t="s">
        <v>59</v>
      </c>
      <c r="N9673" t="s">
        <v>5550</v>
      </c>
      <c r="O9673" t="s">
        <v>55</v>
      </c>
      <c r="P9673" t="s">
        <v>79</v>
      </c>
      <c r="Q9673" t="s">
        <v>5551</v>
      </c>
      <c r="R9673" s="90">
        <v>22</v>
      </c>
      <c r="S9673">
        <f t="shared" si="151"/>
        <v>0.3888418935914032</v>
      </c>
      <c r="X9673" t="s">
        <v>59</v>
      </c>
      <c r="Y9673" s="90">
        <v>22</v>
      </c>
    </row>
    <row r="9674" spans="1:25">
      <c r="A9674">
        <v>9673</v>
      </c>
      <c r="B9674" s="89" t="s">
        <v>12283</v>
      </c>
      <c r="C9674" s="89" t="s">
        <v>2359</v>
      </c>
      <c r="D9674" s="89" t="s">
        <v>5581</v>
      </c>
      <c r="E9674" t="s">
        <v>63</v>
      </c>
      <c r="F9674" t="s">
        <v>312</v>
      </c>
      <c r="G9674" t="s">
        <v>3250</v>
      </c>
      <c r="H9674" t="s">
        <v>2721</v>
      </c>
      <c r="I9674" t="s">
        <v>2675</v>
      </c>
      <c r="J9674" t="s">
        <v>73</v>
      </c>
      <c r="K9674" t="s">
        <v>2759</v>
      </c>
      <c r="L9674">
        <v>19143</v>
      </c>
      <c r="M9674" t="s">
        <v>58</v>
      </c>
      <c r="N9674" t="s">
        <v>6830</v>
      </c>
      <c r="O9674" t="s">
        <v>54</v>
      </c>
      <c r="P9674" t="s">
        <v>109</v>
      </c>
      <c r="Q9674" t="s">
        <v>6831</v>
      </c>
      <c r="R9674" s="90">
        <v>7.968</v>
      </c>
      <c r="S9674">
        <f t="shared" si="151"/>
        <v>7.8140673093140503E-2</v>
      </c>
      <c r="X9674" t="s">
        <v>58</v>
      </c>
      <c r="Y9674" s="90">
        <v>7.968</v>
      </c>
    </row>
    <row r="9675" spans="1:25">
      <c r="A9675">
        <v>9674</v>
      </c>
      <c r="B9675" s="89" t="s">
        <v>12283</v>
      </c>
      <c r="C9675" s="89" t="s">
        <v>2359</v>
      </c>
      <c r="D9675" s="89" t="s">
        <v>5581</v>
      </c>
      <c r="E9675" t="s">
        <v>63</v>
      </c>
      <c r="F9675" t="s">
        <v>312</v>
      </c>
      <c r="G9675" t="s">
        <v>3250</v>
      </c>
      <c r="H9675" t="s">
        <v>2721</v>
      </c>
      <c r="I9675" t="s">
        <v>2675</v>
      </c>
      <c r="J9675" t="s">
        <v>73</v>
      </c>
      <c r="K9675" t="s">
        <v>2759</v>
      </c>
      <c r="L9675">
        <v>19143</v>
      </c>
      <c r="M9675" t="s">
        <v>58</v>
      </c>
      <c r="N9675" t="s">
        <v>12284</v>
      </c>
      <c r="O9675" t="s">
        <v>55</v>
      </c>
      <c r="P9675" t="s">
        <v>79</v>
      </c>
      <c r="Q9675" t="s">
        <v>12285</v>
      </c>
      <c r="R9675" s="90">
        <v>1499.97</v>
      </c>
      <c r="S9675">
        <f t="shared" si="151"/>
        <v>306.87088030377362</v>
      </c>
      <c r="X9675" t="s">
        <v>58</v>
      </c>
      <c r="Y9675" s="90">
        <v>1499.97</v>
      </c>
    </row>
    <row r="9676" spans="1:25">
      <c r="A9676">
        <v>9675</v>
      </c>
      <c r="B9676" s="89" t="s">
        <v>12286</v>
      </c>
      <c r="C9676" s="89" t="s">
        <v>2295</v>
      </c>
      <c r="D9676" s="89" t="s">
        <v>8023</v>
      </c>
      <c r="E9676" t="s">
        <v>64</v>
      </c>
      <c r="F9676" t="s">
        <v>1338</v>
      </c>
      <c r="G9676" t="s">
        <v>3623</v>
      </c>
      <c r="H9676" t="s">
        <v>2674</v>
      </c>
      <c r="I9676" t="s">
        <v>2675</v>
      </c>
      <c r="J9676" t="s">
        <v>85</v>
      </c>
      <c r="K9676" t="s">
        <v>2722</v>
      </c>
      <c r="L9676">
        <v>77095</v>
      </c>
      <c r="M9676" t="s">
        <v>60</v>
      </c>
      <c r="N9676" t="s">
        <v>7110</v>
      </c>
      <c r="O9676" t="s">
        <v>54</v>
      </c>
      <c r="P9676" t="s">
        <v>90</v>
      </c>
      <c r="Q9676" t="s">
        <v>7111</v>
      </c>
      <c r="R9676" s="90">
        <v>26.632000000000001</v>
      </c>
      <c r="S9676">
        <f t="shared" si="151"/>
        <v>0.52587580459059424</v>
      </c>
      <c r="X9676" t="s">
        <v>60</v>
      </c>
      <c r="Y9676" s="90">
        <v>26.632000000000001</v>
      </c>
    </row>
    <row r="9677" spans="1:25">
      <c r="A9677">
        <v>9676</v>
      </c>
      <c r="B9677" s="89" t="s">
        <v>12287</v>
      </c>
      <c r="C9677" s="89" t="s">
        <v>839</v>
      </c>
      <c r="D9677" s="89" t="s">
        <v>1328</v>
      </c>
      <c r="E9677" t="s">
        <v>63</v>
      </c>
      <c r="F9677" t="s">
        <v>969</v>
      </c>
      <c r="G9677" t="s">
        <v>5639</v>
      </c>
      <c r="H9677" t="s">
        <v>2674</v>
      </c>
      <c r="I9677" t="s">
        <v>2675</v>
      </c>
      <c r="J9677" t="s">
        <v>352</v>
      </c>
      <c r="K9677" t="s">
        <v>2684</v>
      </c>
      <c r="L9677">
        <v>93309</v>
      </c>
      <c r="M9677" t="s">
        <v>59</v>
      </c>
      <c r="N9677" t="s">
        <v>6575</v>
      </c>
      <c r="O9677" t="s">
        <v>53</v>
      </c>
      <c r="P9677" t="s">
        <v>103</v>
      </c>
      <c r="Q9677" t="s">
        <v>6576</v>
      </c>
      <c r="R9677" s="90">
        <v>41.6</v>
      </c>
      <c r="S9677">
        <f t="shared" si="151"/>
        <v>1.0639290717221592</v>
      </c>
      <c r="X9677" t="s">
        <v>59</v>
      </c>
      <c r="Y9677" s="90">
        <v>41.6</v>
      </c>
    </row>
    <row r="9678" spans="1:25">
      <c r="A9678">
        <v>9677</v>
      </c>
      <c r="B9678" s="89" t="s">
        <v>12288</v>
      </c>
      <c r="C9678" s="89" t="s">
        <v>2555</v>
      </c>
      <c r="D9678" s="89" t="s">
        <v>542</v>
      </c>
      <c r="E9678" t="s">
        <v>63</v>
      </c>
      <c r="F9678" t="s">
        <v>1786</v>
      </c>
      <c r="G9678" t="s">
        <v>7522</v>
      </c>
      <c r="H9678" t="s">
        <v>2683</v>
      </c>
      <c r="I9678" t="s">
        <v>2675</v>
      </c>
      <c r="J9678" t="s">
        <v>117</v>
      </c>
      <c r="K9678" t="s">
        <v>2842</v>
      </c>
      <c r="L9678">
        <v>47374</v>
      </c>
      <c r="M9678" t="s">
        <v>60</v>
      </c>
      <c r="N9678" t="s">
        <v>5127</v>
      </c>
      <c r="O9678" t="s">
        <v>54</v>
      </c>
      <c r="P9678" t="s">
        <v>96</v>
      </c>
      <c r="Q9678" t="s">
        <v>5128</v>
      </c>
      <c r="R9678" s="90">
        <v>64.02</v>
      </c>
      <c r="S9678">
        <f t="shared" si="151"/>
        <v>2.1024417493854184</v>
      </c>
      <c r="X9678" t="s">
        <v>60</v>
      </c>
      <c r="Y9678" s="90">
        <v>64.02</v>
      </c>
    </row>
    <row r="9679" spans="1:25">
      <c r="A9679">
        <v>9678</v>
      </c>
      <c r="B9679" s="89" t="s">
        <v>12289</v>
      </c>
      <c r="C9679" s="89" t="s">
        <v>2073</v>
      </c>
      <c r="D9679" s="89" t="s">
        <v>2330</v>
      </c>
      <c r="E9679" t="s">
        <v>63</v>
      </c>
      <c r="F9679" t="s">
        <v>1748</v>
      </c>
      <c r="G9679" t="s">
        <v>8291</v>
      </c>
      <c r="H9679" t="s">
        <v>2683</v>
      </c>
      <c r="I9679" t="s">
        <v>2675</v>
      </c>
      <c r="J9679" t="s">
        <v>52</v>
      </c>
      <c r="K9679" t="s">
        <v>2853</v>
      </c>
      <c r="L9679">
        <v>10009</v>
      </c>
      <c r="M9679" t="s">
        <v>58</v>
      </c>
      <c r="N9679" t="s">
        <v>3847</v>
      </c>
      <c r="O9679" t="s">
        <v>54</v>
      </c>
      <c r="P9679" t="s">
        <v>78</v>
      </c>
      <c r="Q9679" t="s">
        <v>3848</v>
      </c>
      <c r="R9679" s="90">
        <v>6.99</v>
      </c>
      <c r="S9679">
        <f t="shared" si="151"/>
        <v>6.3535894909094101E-2</v>
      </c>
      <c r="X9679" t="s">
        <v>58</v>
      </c>
      <c r="Y9679" s="90">
        <v>6.99</v>
      </c>
    </row>
    <row r="9680" spans="1:25">
      <c r="A9680">
        <v>9679</v>
      </c>
      <c r="B9680" s="89" t="s">
        <v>12289</v>
      </c>
      <c r="C9680" s="89" t="s">
        <v>2073</v>
      </c>
      <c r="D9680" s="89" t="s">
        <v>2330</v>
      </c>
      <c r="E9680" t="s">
        <v>63</v>
      </c>
      <c r="F9680" t="s">
        <v>1748</v>
      </c>
      <c r="G9680" t="s">
        <v>8291</v>
      </c>
      <c r="H9680" t="s">
        <v>2683</v>
      </c>
      <c r="I9680" t="s">
        <v>2675</v>
      </c>
      <c r="J9680" t="s">
        <v>52</v>
      </c>
      <c r="K9680" t="s">
        <v>2853</v>
      </c>
      <c r="L9680">
        <v>10009</v>
      </c>
      <c r="M9680" t="s">
        <v>58</v>
      </c>
      <c r="N9680" t="s">
        <v>11518</v>
      </c>
      <c r="O9680" t="s">
        <v>54</v>
      </c>
      <c r="P9680" t="s">
        <v>100</v>
      </c>
      <c r="Q9680" t="s">
        <v>11519</v>
      </c>
      <c r="R9680" s="90">
        <v>6.84</v>
      </c>
      <c r="S9680">
        <f t="shared" si="151"/>
        <v>6.1395120263841668E-2</v>
      </c>
      <c r="X9680" t="s">
        <v>58</v>
      </c>
      <c r="Y9680" s="90">
        <v>6.84</v>
      </c>
    </row>
    <row r="9681" spans="1:25">
      <c r="A9681">
        <v>9680</v>
      </c>
      <c r="B9681" s="89" t="s">
        <v>12290</v>
      </c>
      <c r="C9681" s="89" t="s">
        <v>2516</v>
      </c>
      <c r="D9681" s="89" t="s">
        <v>2658</v>
      </c>
      <c r="E9681" t="s">
        <v>63</v>
      </c>
      <c r="F9681" t="s">
        <v>1254</v>
      </c>
      <c r="G9681" t="s">
        <v>8143</v>
      </c>
      <c r="H9681" t="s">
        <v>2683</v>
      </c>
      <c r="I9681" t="s">
        <v>2675</v>
      </c>
      <c r="J9681" t="s">
        <v>77</v>
      </c>
      <c r="K9681" t="s">
        <v>2684</v>
      </c>
      <c r="L9681">
        <v>94122</v>
      </c>
      <c r="M9681" t="s">
        <v>59</v>
      </c>
      <c r="N9681" t="s">
        <v>5139</v>
      </c>
      <c r="O9681" t="s">
        <v>54</v>
      </c>
      <c r="P9681" t="s">
        <v>90</v>
      </c>
      <c r="Q9681" t="s">
        <v>5140</v>
      </c>
      <c r="R9681" s="90">
        <v>323.10000000000002</v>
      </c>
      <c r="S9681">
        <f t="shared" si="151"/>
        <v>27.132987039096939</v>
      </c>
      <c r="X9681" t="s">
        <v>59</v>
      </c>
      <c r="Y9681" s="90">
        <v>323.10000000000002</v>
      </c>
    </row>
    <row r="9682" spans="1:25">
      <c r="A9682">
        <v>9681</v>
      </c>
      <c r="B9682" s="89" t="s">
        <v>12290</v>
      </c>
      <c r="C9682" s="89" t="s">
        <v>2516</v>
      </c>
      <c r="D9682" s="89" t="s">
        <v>2658</v>
      </c>
      <c r="E9682" t="s">
        <v>63</v>
      </c>
      <c r="F9682" t="s">
        <v>1254</v>
      </c>
      <c r="G9682" t="s">
        <v>8143</v>
      </c>
      <c r="H9682" t="s">
        <v>2683</v>
      </c>
      <c r="I9682" t="s">
        <v>2675</v>
      </c>
      <c r="J9682" t="s">
        <v>77</v>
      </c>
      <c r="K9682" t="s">
        <v>2684</v>
      </c>
      <c r="L9682">
        <v>94122</v>
      </c>
      <c r="M9682" t="s">
        <v>59</v>
      </c>
      <c r="N9682" t="s">
        <v>5626</v>
      </c>
      <c r="O9682" t="s">
        <v>55</v>
      </c>
      <c r="P9682" t="s">
        <v>79</v>
      </c>
      <c r="Q9682" t="s">
        <v>5627</v>
      </c>
      <c r="R9682" s="90">
        <v>668.16</v>
      </c>
      <c r="S9682">
        <f t="shared" si="151"/>
        <v>85.517768621564656</v>
      </c>
      <c r="X9682" t="s">
        <v>59</v>
      </c>
      <c r="Y9682" s="90">
        <v>668.16</v>
      </c>
    </row>
    <row r="9683" spans="1:25">
      <c r="A9683">
        <v>9682</v>
      </c>
      <c r="B9683" s="89" t="s">
        <v>12291</v>
      </c>
      <c r="C9683" s="89" t="s">
        <v>1717</v>
      </c>
      <c r="D9683" s="89" t="s">
        <v>2125</v>
      </c>
      <c r="E9683" t="s">
        <v>63</v>
      </c>
      <c r="F9683" t="s">
        <v>91</v>
      </c>
      <c r="G9683" t="s">
        <v>4149</v>
      </c>
      <c r="H9683" t="s">
        <v>2674</v>
      </c>
      <c r="I9683" t="s">
        <v>2675</v>
      </c>
      <c r="J9683" t="s">
        <v>77</v>
      </c>
      <c r="K9683" t="s">
        <v>2684</v>
      </c>
      <c r="L9683">
        <v>94122</v>
      </c>
      <c r="M9683" t="s">
        <v>59</v>
      </c>
      <c r="N9683" t="s">
        <v>7414</v>
      </c>
      <c r="O9683" t="s">
        <v>54</v>
      </c>
      <c r="P9683" t="s">
        <v>106</v>
      </c>
      <c r="Q9683" t="s">
        <v>7415</v>
      </c>
      <c r="R9683" s="90">
        <v>8.64</v>
      </c>
      <c r="S9683">
        <f t="shared" si="151"/>
        <v>8.8804899438345131E-2</v>
      </c>
      <c r="X9683" t="s">
        <v>59</v>
      </c>
      <c r="Y9683" s="90">
        <v>8.64</v>
      </c>
    </row>
    <row r="9684" spans="1:25">
      <c r="A9684">
        <v>9683</v>
      </c>
      <c r="B9684" s="89" t="s">
        <v>12291</v>
      </c>
      <c r="C9684" s="89" t="s">
        <v>1717</v>
      </c>
      <c r="D9684" s="89" t="s">
        <v>2125</v>
      </c>
      <c r="E9684" t="s">
        <v>63</v>
      </c>
      <c r="F9684" t="s">
        <v>91</v>
      </c>
      <c r="G9684" t="s">
        <v>4149</v>
      </c>
      <c r="H9684" t="s">
        <v>2674</v>
      </c>
      <c r="I9684" t="s">
        <v>2675</v>
      </c>
      <c r="J9684" t="s">
        <v>77</v>
      </c>
      <c r="K9684" t="s">
        <v>2684</v>
      </c>
      <c r="L9684">
        <v>94122</v>
      </c>
      <c r="M9684" t="s">
        <v>59</v>
      </c>
      <c r="N9684" t="s">
        <v>5443</v>
      </c>
      <c r="O9684" t="s">
        <v>54</v>
      </c>
      <c r="P9684" t="s">
        <v>109</v>
      </c>
      <c r="Q9684" t="s">
        <v>5444</v>
      </c>
      <c r="R9684" s="90">
        <v>38.880000000000003</v>
      </c>
      <c r="S9684">
        <f t="shared" si="151"/>
        <v>0.95612065116694767</v>
      </c>
      <c r="X9684" t="s">
        <v>59</v>
      </c>
      <c r="Y9684" s="90">
        <v>38.880000000000003</v>
      </c>
    </row>
    <row r="9685" spans="1:25">
      <c r="A9685">
        <v>9684</v>
      </c>
      <c r="B9685" s="89" t="s">
        <v>12291</v>
      </c>
      <c r="C9685" s="89" t="s">
        <v>1717</v>
      </c>
      <c r="D9685" s="89" t="s">
        <v>2125</v>
      </c>
      <c r="E9685" t="s">
        <v>63</v>
      </c>
      <c r="F9685" t="s">
        <v>91</v>
      </c>
      <c r="G9685" t="s">
        <v>4149</v>
      </c>
      <c r="H9685" t="s">
        <v>2674</v>
      </c>
      <c r="I9685" t="s">
        <v>2675</v>
      </c>
      <c r="J9685" t="s">
        <v>77</v>
      </c>
      <c r="K9685" t="s">
        <v>2684</v>
      </c>
      <c r="L9685">
        <v>94122</v>
      </c>
      <c r="M9685" t="s">
        <v>59</v>
      </c>
      <c r="N9685" t="s">
        <v>5939</v>
      </c>
      <c r="O9685" t="s">
        <v>53</v>
      </c>
      <c r="P9685" t="s">
        <v>103</v>
      </c>
      <c r="Q9685" t="s">
        <v>7006</v>
      </c>
      <c r="R9685" s="90">
        <v>201.04</v>
      </c>
      <c r="S9685">
        <f t="shared" si="151"/>
        <v>12.821284145243693</v>
      </c>
      <c r="X9685" t="s">
        <v>59</v>
      </c>
      <c r="Y9685" s="90">
        <v>201.04</v>
      </c>
    </row>
    <row r="9686" spans="1:25">
      <c r="A9686">
        <v>9685</v>
      </c>
      <c r="B9686" s="89" t="s">
        <v>12291</v>
      </c>
      <c r="C9686" s="89" t="s">
        <v>1717</v>
      </c>
      <c r="D9686" s="89" t="s">
        <v>2125</v>
      </c>
      <c r="E9686" t="s">
        <v>63</v>
      </c>
      <c r="F9686" t="s">
        <v>91</v>
      </c>
      <c r="G9686" t="s">
        <v>4149</v>
      </c>
      <c r="H9686" t="s">
        <v>2674</v>
      </c>
      <c r="I9686" t="s">
        <v>2675</v>
      </c>
      <c r="J9686" t="s">
        <v>77</v>
      </c>
      <c r="K9686" t="s">
        <v>2684</v>
      </c>
      <c r="L9686">
        <v>94122</v>
      </c>
      <c r="M9686" t="s">
        <v>59</v>
      </c>
      <c r="N9686" t="s">
        <v>8983</v>
      </c>
      <c r="O9686" t="s">
        <v>54</v>
      </c>
      <c r="P9686" t="s">
        <v>109</v>
      </c>
      <c r="Q9686" t="s">
        <v>8984</v>
      </c>
      <c r="R9686" s="90">
        <v>12.96</v>
      </c>
      <c r="S9686">
        <f t="shared" si="151"/>
        <v>0.16852375062815267</v>
      </c>
      <c r="X9686" t="s">
        <v>59</v>
      </c>
      <c r="Y9686" s="90">
        <v>12.96</v>
      </c>
    </row>
    <row r="9687" spans="1:25">
      <c r="A9687">
        <v>9686</v>
      </c>
      <c r="B9687" s="89" t="s">
        <v>12292</v>
      </c>
      <c r="C9687" s="89" t="s">
        <v>317</v>
      </c>
      <c r="D9687" s="89" t="s">
        <v>5744</v>
      </c>
      <c r="E9687" t="s">
        <v>64</v>
      </c>
      <c r="F9687" t="s">
        <v>2142</v>
      </c>
      <c r="G9687" t="s">
        <v>11125</v>
      </c>
      <c r="H9687" t="s">
        <v>2683</v>
      </c>
      <c r="I9687" t="s">
        <v>2675</v>
      </c>
      <c r="J9687" t="s">
        <v>69</v>
      </c>
      <c r="K9687" t="s">
        <v>2684</v>
      </c>
      <c r="L9687">
        <v>90032</v>
      </c>
      <c r="M9687" t="s">
        <v>59</v>
      </c>
      <c r="N9687" t="s">
        <v>7353</v>
      </c>
      <c r="O9687" t="s">
        <v>55</v>
      </c>
      <c r="P9687" t="s">
        <v>70</v>
      </c>
      <c r="Q9687" t="s">
        <v>7354</v>
      </c>
      <c r="R9687" s="90">
        <v>16.59</v>
      </c>
      <c r="S9687">
        <f t="shared" si="151"/>
        <v>0.24894448159488899</v>
      </c>
      <c r="X9687" t="s">
        <v>59</v>
      </c>
      <c r="Y9687" s="90">
        <v>16.59</v>
      </c>
    </row>
    <row r="9688" spans="1:25">
      <c r="A9688">
        <v>9687</v>
      </c>
      <c r="B9688" s="89" t="s">
        <v>12293</v>
      </c>
      <c r="C9688" s="89" t="s">
        <v>2612</v>
      </c>
      <c r="D9688" s="89" t="s">
        <v>485</v>
      </c>
      <c r="E9688" t="s">
        <v>63</v>
      </c>
      <c r="F9688" t="s">
        <v>1290</v>
      </c>
      <c r="G9688" t="s">
        <v>6842</v>
      </c>
      <c r="H9688" t="s">
        <v>2674</v>
      </c>
      <c r="I9688" t="s">
        <v>2675</v>
      </c>
      <c r="J9688" t="s">
        <v>95</v>
      </c>
      <c r="K9688" t="s">
        <v>2684</v>
      </c>
      <c r="L9688">
        <v>92037</v>
      </c>
      <c r="M9688" t="s">
        <v>59</v>
      </c>
      <c r="N9688" t="s">
        <v>4668</v>
      </c>
      <c r="O9688" t="s">
        <v>54</v>
      </c>
      <c r="P9688" t="s">
        <v>78</v>
      </c>
      <c r="Q9688" t="s">
        <v>4669</v>
      </c>
      <c r="R9688" s="90">
        <v>35.1</v>
      </c>
      <c r="S9688">
        <f t="shared" si="151"/>
        <v>0.81344923997158036</v>
      </c>
      <c r="X9688" t="s">
        <v>59</v>
      </c>
      <c r="Y9688" s="90">
        <v>35.1</v>
      </c>
    </row>
    <row r="9689" spans="1:25">
      <c r="A9689">
        <v>9688</v>
      </c>
      <c r="B9689" s="89" t="s">
        <v>12294</v>
      </c>
      <c r="C9689" s="89" t="s">
        <v>2624</v>
      </c>
      <c r="D9689" s="89" t="s">
        <v>890</v>
      </c>
      <c r="E9689" t="s">
        <v>63</v>
      </c>
      <c r="F9689" t="s">
        <v>753</v>
      </c>
      <c r="G9689" t="s">
        <v>4969</v>
      </c>
      <c r="H9689" t="s">
        <v>2721</v>
      </c>
      <c r="I9689" t="s">
        <v>2675</v>
      </c>
      <c r="J9689" t="s">
        <v>127</v>
      </c>
      <c r="K9689" t="s">
        <v>2722</v>
      </c>
      <c r="L9689">
        <v>76017</v>
      </c>
      <c r="M9689" t="s">
        <v>60</v>
      </c>
      <c r="N9689" t="s">
        <v>4660</v>
      </c>
      <c r="O9689" t="s">
        <v>54</v>
      </c>
      <c r="P9689" t="s">
        <v>82</v>
      </c>
      <c r="Q9689" t="s">
        <v>4661</v>
      </c>
      <c r="R9689" s="90">
        <v>11.646000000000001</v>
      </c>
      <c r="S9689">
        <f t="shared" si="151"/>
        <v>0.14233264998085371</v>
      </c>
      <c r="X9689" t="s">
        <v>60</v>
      </c>
      <c r="Y9689" s="90">
        <v>11.646000000000001</v>
      </c>
    </row>
    <row r="9690" spans="1:25">
      <c r="A9690">
        <v>9689</v>
      </c>
      <c r="B9690" s="89" t="s">
        <v>12295</v>
      </c>
      <c r="C9690" s="89" t="s">
        <v>2211</v>
      </c>
      <c r="D9690" s="89" t="s">
        <v>2497</v>
      </c>
      <c r="E9690" t="s">
        <v>63</v>
      </c>
      <c r="F9690" t="s">
        <v>537</v>
      </c>
      <c r="G9690" t="s">
        <v>2952</v>
      </c>
      <c r="H9690" t="s">
        <v>2674</v>
      </c>
      <c r="I9690" t="s">
        <v>2675</v>
      </c>
      <c r="J9690" t="s">
        <v>117</v>
      </c>
      <c r="K9690" t="s">
        <v>2896</v>
      </c>
      <c r="L9690">
        <v>23223</v>
      </c>
      <c r="M9690" t="s">
        <v>61</v>
      </c>
      <c r="N9690" t="s">
        <v>8014</v>
      </c>
      <c r="O9690" t="s">
        <v>54</v>
      </c>
      <c r="P9690" t="s">
        <v>109</v>
      </c>
      <c r="Q9690" t="s">
        <v>8015</v>
      </c>
      <c r="R9690" s="90">
        <v>32.4</v>
      </c>
      <c r="S9690">
        <f t="shared" si="151"/>
        <v>0.71681375397759095</v>
      </c>
      <c r="X9690" t="s">
        <v>61</v>
      </c>
      <c r="Y9690" s="90">
        <v>32.4</v>
      </c>
    </row>
    <row r="9691" spans="1:25">
      <c r="A9691">
        <v>9690</v>
      </c>
      <c r="B9691" s="89" t="s">
        <v>12295</v>
      </c>
      <c r="C9691" s="89" t="s">
        <v>2211</v>
      </c>
      <c r="D9691" s="89" t="s">
        <v>2497</v>
      </c>
      <c r="E9691" t="s">
        <v>63</v>
      </c>
      <c r="F9691" t="s">
        <v>537</v>
      </c>
      <c r="G9691" t="s">
        <v>2952</v>
      </c>
      <c r="H9691" t="s">
        <v>2674</v>
      </c>
      <c r="I9691" t="s">
        <v>2675</v>
      </c>
      <c r="J9691" t="s">
        <v>117</v>
      </c>
      <c r="K9691" t="s">
        <v>2896</v>
      </c>
      <c r="L9691">
        <v>23223</v>
      </c>
      <c r="M9691" t="s">
        <v>61</v>
      </c>
      <c r="N9691" t="s">
        <v>7662</v>
      </c>
      <c r="O9691" t="s">
        <v>55</v>
      </c>
      <c r="P9691" t="s">
        <v>79</v>
      </c>
      <c r="Q9691" t="s">
        <v>7663</v>
      </c>
      <c r="R9691" s="90">
        <v>503.96</v>
      </c>
      <c r="S9691">
        <f t="shared" si="151"/>
        <v>54.768519338006236</v>
      </c>
      <c r="X9691" t="s">
        <v>61</v>
      </c>
      <c r="Y9691" s="90">
        <v>503.96</v>
      </c>
    </row>
    <row r="9692" spans="1:25">
      <c r="A9692">
        <v>9691</v>
      </c>
      <c r="B9692" s="89" t="s">
        <v>12296</v>
      </c>
      <c r="C9692" s="89" t="s">
        <v>590</v>
      </c>
      <c r="D9692" s="89" t="s">
        <v>6945</v>
      </c>
      <c r="E9692" t="s">
        <v>49</v>
      </c>
      <c r="F9692" t="s">
        <v>1563</v>
      </c>
      <c r="G9692" t="s">
        <v>7524</v>
      </c>
      <c r="H9692" t="s">
        <v>2721</v>
      </c>
      <c r="I9692" t="s">
        <v>2675</v>
      </c>
      <c r="J9692" t="s">
        <v>52</v>
      </c>
      <c r="K9692" t="s">
        <v>2853</v>
      </c>
      <c r="L9692">
        <v>10035</v>
      </c>
      <c r="M9692" t="s">
        <v>58</v>
      </c>
      <c r="N9692" t="s">
        <v>5336</v>
      </c>
      <c r="O9692" t="s">
        <v>54</v>
      </c>
      <c r="P9692" t="s">
        <v>78</v>
      </c>
      <c r="Q9692" t="s">
        <v>5337</v>
      </c>
      <c r="R9692" s="90">
        <v>7.04</v>
      </c>
      <c r="S9692">
        <f t="shared" si="151"/>
        <v>6.4255456764172617E-2</v>
      </c>
      <c r="X9692" t="s">
        <v>58</v>
      </c>
      <c r="Y9692" s="90">
        <v>7.04</v>
      </c>
    </row>
    <row r="9693" spans="1:25">
      <c r="A9693">
        <v>9692</v>
      </c>
      <c r="B9693" s="89" t="s">
        <v>12297</v>
      </c>
      <c r="C9693" s="89" t="s">
        <v>1705</v>
      </c>
      <c r="D9693" s="89" t="s">
        <v>2041</v>
      </c>
      <c r="E9693" t="s">
        <v>63</v>
      </c>
      <c r="F9693" t="s">
        <v>233</v>
      </c>
      <c r="G9693" t="s">
        <v>3610</v>
      </c>
      <c r="H9693" t="s">
        <v>2674</v>
      </c>
      <c r="I9693" t="s">
        <v>2675</v>
      </c>
      <c r="J9693" t="s">
        <v>85</v>
      </c>
      <c r="K9693" t="s">
        <v>2722</v>
      </c>
      <c r="L9693">
        <v>77041</v>
      </c>
      <c r="M9693" t="s">
        <v>60</v>
      </c>
      <c r="N9693" t="s">
        <v>5219</v>
      </c>
      <c r="O9693" t="s">
        <v>53</v>
      </c>
      <c r="P9693" t="s">
        <v>86</v>
      </c>
      <c r="Q9693" t="s">
        <v>5220</v>
      </c>
      <c r="R9693" s="90">
        <v>613.99919999999997</v>
      </c>
      <c r="S9693">
        <f t="shared" si="151"/>
        <v>74.825623788728109</v>
      </c>
      <c r="X9693" t="s">
        <v>60</v>
      </c>
      <c r="Y9693" s="90">
        <v>613.99919999999997</v>
      </c>
    </row>
    <row r="9694" spans="1:25">
      <c r="A9694">
        <v>9693</v>
      </c>
      <c r="B9694" s="89" t="s">
        <v>12298</v>
      </c>
      <c r="C9694" s="89" t="s">
        <v>2544</v>
      </c>
      <c r="D9694" s="89" t="s">
        <v>7206</v>
      </c>
      <c r="E9694" t="s">
        <v>63</v>
      </c>
      <c r="F9694" t="s">
        <v>348</v>
      </c>
      <c r="G9694" t="s">
        <v>5589</v>
      </c>
      <c r="H9694" t="s">
        <v>2683</v>
      </c>
      <c r="I9694" t="s">
        <v>2675</v>
      </c>
      <c r="J9694" t="s">
        <v>165</v>
      </c>
      <c r="K9694" t="s">
        <v>3246</v>
      </c>
      <c r="L9694">
        <v>6824</v>
      </c>
      <c r="M9694" t="s">
        <v>58</v>
      </c>
      <c r="N9694" t="s">
        <v>7369</v>
      </c>
      <c r="O9694" t="s">
        <v>54</v>
      </c>
      <c r="P9694" t="s">
        <v>90</v>
      </c>
      <c r="Q9694" t="s">
        <v>7370</v>
      </c>
      <c r="R9694" s="90">
        <v>470.36</v>
      </c>
      <c r="S9694">
        <f t="shared" si="151"/>
        <v>49.111728191568069</v>
      </c>
      <c r="X9694" t="s">
        <v>58</v>
      </c>
      <c r="Y9694" s="90">
        <v>470.36</v>
      </c>
    </row>
    <row r="9695" spans="1:25">
      <c r="A9695">
        <v>9694</v>
      </c>
      <c r="B9695" s="89" t="s">
        <v>12299</v>
      </c>
      <c r="C9695" s="89" t="s">
        <v>2388</v>
      </c>
      <c r="D9695" s="89" t="s">
        <v>2550</v>
      </c>
      <c r="E9695" t="s">
        <v>64</v>
      </c>
      <c r="F9695" t="s">
        <v>1248</v>
      </c>
      <c r="G9695" t="s">
        <v>3156</v>
      </c>
      <c r="H9695" t="s">
        <v>2721</v>
      </c>
      <c r="I9695" t="s">
        <v>2675</v>
      </c>
      <c r="J9695" t="s">
        <v>77</v>
      </c>
      <c r="K9695" t="s">
        <v>2684</v>
      </c>
      <c r="L9695">
        <v>94110</v>
      </c>
      <c r="M9695" t="s">
        <v>59</v>
      </c>
      <c r="N9695" t="s">
        <v>6969</v>
      </c>
      <c r="O9695" t="s">
        <v>54</v>
      </c>
      <c r="P9695" t="s">
        <v>109</v>
      </c>
      <c r="Q9695" t="s">
        <v>6970</v>
      </c>
      <c r="R9695" s="90">
        <v>31.08</v>
      </c>
      <c r="S9695">
        <f t="shared" si="151"/>
        <v>0.67122049649111259</v>
      </c>
      <c r="X9695" t="s">
        <v>59</v>
      </c>
      <c r="Y9695" s="90">
        <v>31.08</v>
      </c>
    </row>
    <row r="9696" spans="1:25">
      <c r="A9696">
        <v>9695</v>
      </c>
      <c r="B9696" s="89" t="s">
        <v>12299</v>
      </c>
      <c r="C9696" s="89" t="s">
        <v>2388</v>
      </c>
      <c r="D9696" s="89" t="s">
        <v>2550</v>
      </c>
      <c r="E9696" t="s">
        <v>64</v>
      </c>
      <c r="F9696" t="s">
        <v>1248</v>
      </c>
      <c r="G9696" t="s">
        <v>3156</v>
      </c>
      <c r="H9696" t="s">
        <v>2721</v>
      </c>
      <c r="I9696" t="s">
        <v>2675</v>
      </c>
      <c r="J9696" t="s">
        <v>77</v>
      </c>
      <c r="K9696" t="s">
        <v>2684</v>
      </c>
      <c r="L9696">
        <v>94110</v>
      </c>
      <c r="M9696" t="s">
        <v>59</v>
      </c>
      <c r="N9696" t="s">
        <v>4253</v>
      </c>
      <c r="O9696" t="s">
        <v>54</v>
      </c>
      <c r="P9696" t="s">
        <v>100</v>
      </c>
      <c r="Q9696" t="s">
        <v>4254</v>
      </c>
      <c r="R9696" s="90">
        <v>7.3</v>
      </c>
      <c r="S9696">
        <f t="shared" si="151"/>
        <v>6.8044861226018188E-2</v>
      </c>
      <c r="X9696" t="s">
        <v>59</v>
      </c>
      <c r="Y9696" s="90">
        <v>7.3</v>
      </c>
    </row>
    <row r="9697" spans="1:25">
      <c r="A9697">
        <v>9696</v>
      </c>
      <c r="B9697" s="89" t="s">
        <v>12300</v>
      </c>
      <c r="C9697" s="89" t="s">
        <v>1514</v>
      </c>
      <c r="D9697" s="89" t="s">
        <v>1797</v>
      </c>
      <c r="E9697" t="s">
        <v>49</v>
      </c>
      <c r="F9697" t="s">
        <v>933</v>
      </c>
      <c r="G9697" t="s">
        <v>4565</v>
      </c>
      <c r="H9697" t="s">
        <v>2683</v>
      </c>
      <c r="I9697" t="s">
        <v>2675</v>
      </c>
      <c r="J9697" t="s">
        <v>98</v>
      </c>
      <c r="K9697" t="s">
        <v>3039</v>
      </c>
      <c r="L9697">
        <v>45503</v>
      </c>
      <c r="M9697" t="s">
        <v>58</v>
      </c>
      <c r="N9697" t="s">
        <v>2704</v>
      </c>
      <c r="O9697" t="s">
        <v>54</v>
      </c>
      <c r="P9697" t="s">
        <v>74</v>
      </c>
      <c r="Q9697" t="s">
        <v>2705</v>
      </c>
      <c r="R9697" s="90">
        <v>73.536000000000001</v>
      </c>
      <c r="S9697">
        <f t="shared" si="151"/>
        <v>2.6170692699482543</v>
      </c>
      <c r="X9697" t="s">
        <v>58</v>
      </c>
      <c r="Y9697" s="90">
        <v>73.536000000000001</v>
      </c>
    </row>
    <row r="9698" spans="1:25">
      <c r="A9698">
        <v>9697</v>
      </c>
      <c r="B9698" s="89" t="s">
        <v>12301</v>
      </c>
      <c r="C9698" s="89" t="s">
        <v>1331</v>
      </c>
      <c r="D9698" s="89" t="s">
        <v>1831</v>
      </c>
      <c r="E9698" t="s">
        <v>64</v>
      </c>
      <c r="F9698" t="s">
        <v>717</v>
      </c>
      <c r="G9698" t="s">
        <v>3303</v>
      </c>
      <c r="H9698" t="s">
        <v>2683</v>
      </c>
      <c r="I9698" t="s">
        <v>2675</v>
      </c>
      <c r="J9698" t="s">
        <v>108</v>
      </c>
      <c r="K9698" t="s">
        <v>2830</v>
      </c>
      <c r="L9698">
        <v>48234</v>
      </c>
      <c r="M9698" t="s">
        <v>60</v>
      </c>
      <c r="N9698" t="s">
        <v>4271</v>
      </c>
      <c r="O9698" t="s">
        <v>54</v>
      </c>
      <c r="P9698" t="s">
        <v>106</v>
      </c>
      <c r="Q9698" t="s">
        <v>4272</v>
      </c>
      <c r="R9698" s="90">
        <v>491.55</v>
      </c>
      <c r="S9698">
        <f t="shared" si="151"/>
        <v>52.652885970087539</v>
      </c>
      <c r="X9698" t="s">
        <v>60</v>
      </c>
      <c r="Y9698" s="90">
        <v>491.55</v>
      </c>
    </row>
    <row r="9699" spans="1:25">
      <c r="A9699">
        <v>9698</v>
      </c>
      <c r="B9699" s="89" t="s">
        <v>12302</v>
      </c>
      <c r="C9699" s="89" t="s">
        <v>1421</v>
      </c>
      <c r="D9699" s="89" t="s">
        <v>1421</v>
      </c>
      <c r="E9699" t="s">
        <v>65</v>
      </c>
      <c r="F9699" t="s">
        <v>2132</v>
      </c>
      <c r="G9699" t="s">
        <v>5322</v>
      </c>
      <c r="H9699" t="s">
        <v>2721</v>
      </c>
      <c r="I9699" t="s">
        <v>2675</v>
      </c>
      <c r="J9699" t="s">
        <v>73</v>
      </c>
      <c r="K9699" t="s">
        <v>2759</v>
      </c>
      <c r="L9699">
        <v>19140</v>
      </c>
      <c r="M9699" t="s">
        <v>58</v>
      </c>
      <c r="N9699" t="s">
        <v>6654</v>
      </c>
      <c r="O9699" t="s">
        <v>53</v>
      </c>
      <c r="P9699" t="s">
        <v>103</v>
      </c>
      <c r="Q9699" t="s">
        <v>6655</v>
      </c>
      <c r="R9699" s="90">
        <v>30.335999999999999</v>
      </c>
      <c r="S9699">
        <f t="shared" si="151"/>
        <v>0.64601016611367135</v>
      </c>
      <c r="X9699" t="s">
        <v>58</v>
      </c>
      <c r="Y9699" s="90">
        <v>30.335999999999999</v>
      </c>
    </row>
    <row r="9700" spans="1:25">
      <c r="A9700">
        <v>9699</v>
      </c>
      <c r="B9700" s="89" t="s">
        <v>12303</v>
      </c>
      <c r="C9700" s="89" t="s">
        <v>1883</v>
      </c>
      <c r="D9700" s="89" t="s">
        <v>2191</v>
      </c>
      <c r="E9700" t="s">
        <v>63</v>
      </c>
      <c r="F9700" t="s">
        <v>1602</v>
      </c>
      <c r="G9700" t="s">
        <v>8811</v>
      </c>
      <c r="H9700" t="s">
        <v>2674</v>
      </c>
      <c r="I9700" t="s">
        <v>2675</v>
      </c>
      <c r="J9700" t="s">
        <v>364</v>
      </c>
      <c r="K9700" t="s">
        <v>2684</v>
      </c>
      <c r="L9700">
        <v>90301</v>
      </c>
      <c r="M9700" t="s">
        <v>59</v>
      </c>
      <c r="N9700" t="s">
        <v>3411</v>
      </c>
      <c r="O9700" t="s">
        <v>54</v>
      </c>
      <c r="P9700" t="s">
        <v>109</v>
      </c>
      <c r="Q9700" t="s">
        <v>3412</v>
      </c>
      <c r="R9700" s="90">
        <v>22.83</v>
      </c>
      <c r="S9700">
        <f t="shared" si="151"/>
        <v>0.41227267754733904</v>
      </c>
      <c r="X9700" t="s">
        <v>59</v>
      </c>
      <c r="Y9700" s="90">
        <v>22.83</v>
      </c>
    </row>
    <row r="9701" spans="1:25">
      <c r="A9701">
        <v>9700</v>
      </c>
      <c r="B9701" s="89" t="s">
        <v>12303</v>
      </c>
      <c r="C9701" s="89" t="s">
        <v>1883</v>
      </c>
      <c r="D9701" s="89" t="s">
        <v>2191</v>
      </c>
      <c r="E9701" t="s">
        <v>63</v>
      </c>
      <c r="F9701" t="s">
        <v>1602</v>
      </c>
      <c r="G9701" t="s">
        <v>8811</v>
      </c>
      <c r="H9701" t="s">
        <v>2674</v>
      </c>
      <c r="I9701" t="s">
        <v>2675</v>
      </c>
      <c r="J9701" t="s">
        <v>364</v>
      </c>
      <c r="K9701" t="s">
        <v>2684</v>
      </c>
      <c r="L9701">
        <v>90301</v>
      </c>
      <c r="M9701" t="s">
        <v>59</v>
      </c>
      <c r="N9701" t="s">
        <v>11163</v>
      </c>
      <c r="O9701" t="s">
        <v>54</v>
      </c>
      <c r="P9701" t="s">
        <v>74</v>
      </c>
      <c r="Q9701" t="s">
        <v>11164</v>
      </c>
      <c r="R9701" s="90">
        <v>54.32</v>
      </c>
      <c r="S9701">
        <f t="shared" si="151"/>
        <v>1.621741523012705</v>
      </c>
      <c r="X9701" t="s">
        <v>59</v>
      </c>
      <c r="Y9701" s="90">
        <v>54.32</v>
      </c>
    </row>
    <row r="9702" spans="1:25">
      <c r="A9702">
        <v>9701</v>
      </c>
      <c r="B9702" s="89" t="s">
        <v>12303</v>
      </c>
      <c r="C9702" s="89" t="s">
        <v>1883</v>
      </c>
      <c r="D9702" s="89" t="s">
        <v>2191</v>
      </c>
      <c r="E9702" t="s">
        <v>63</v>
      </c>
      <c r="F9702" t="s">
        <v>1602</v>
      </c>
      <c r="G9702" t="s">
        <v>8811</v>
      </c>
      <c r="H9702" t="s">
        <v>2674</v>
      </c>
      <c r="I9702" t="s">
        <v>2675</v>
      </c>
      <c r="J9702" t="s">
        <v>364</v>
      </c>
      <c r="K9702" t="s">
        <v>2684</v>
      </c>
      <c r="L9702">
        <v>90301</v>
      </c>
      <c r="M9702" t="s">
        <v>59</v>
      </c>
      <c r="N9702" t="s">
        <v>7401</v>
      </c>
      <c r="O9702" t="s">
        <v>55</v>
      </c>
      <c r="P9702" t="s">
        <v>79</v>
      </c>
      <c r="Q9702" t="s">
        <v>7402</v>
      </c>
      <c r="R9702" s="90">
        <v>196.77600000000001</v>
      </c>
      <c r="S9702">
        <f t="shared" si="151"/>
        <v>12.394276376639606</v>
      </c>
      <c r="X9702" t="s">
        <v>59</v>
      </c>
      <c r="Y9702" s="90">
        <v>196.77600000000001</v>
      </c>
    </row>
    <row r="9703" spans="1:25">
      <c r="A9703">
        <v>9702</v>
      </c>
      <c r="B9703" s="89" t="s">
        <v>12304</v>
      </c>
      <c r="C9703" s="89" t="s">
        <v>2626</v>
      </c>
      <c r="D9703" s="89" t="s">
        <v>656</v>
      </c>
      <c r="E9703" t="s">
        <v>63</v>
      </c>
      <c r="F9703" t="s">
        <v>840</v>
      </c>
      <c r="G9703" t="s">
        <v>8777</v>
      </c>
      <c r="H9703" t="s">
        <v>2674</v>
      </c>
      <c r="I9703" t="s">
        <v>2675</v>
      </c>
      <c r="J9703" t="s">
        <v>1546</v>
      </c>
      <c r="K9703" t="s">
        <v>2684</v>
      </c>
      <c r="L9703">
        <v>93405</v>
      </c>
      <c r="M9703" t="s">
        <v>59</v>
      </c>
      <c r="N9703" t="s">
        <v>5265</v>
      </c>
      <c r="O9703" t="s">
        <v>54</v>
      </c>
      <c r="P9703" t="s">
        <v>99</v>
      </c>
      <c r="Q9703" t="s">
        <v>5266</v>
      </c>
      <c r="R9703" s="90">
        <v>3.62</v>
      </c>
      <c r="S9703">
        <f t="shared" si="151"/>
        <v>2.246491372970261E-2</v>
      </c>
      <c r="X9703" t="s">
        <v>59</v>
      </c>
      <c r="Y9703" s="90">
        <v>3.62</v>
      </c>
    </row>
    <row r="9704" spans="1:25">
      <c r="A9704">
        <v>9703</v>
      </c>
      <c r="B9704" s="89" t="s">
        <v>12305</v>
      </c>
      <c r="C9704" s="89" t="s">
        <v>2648</v>
      </c>
      <c r="D9704" s="89" t="s">
        <v>629</v>
      </c>
      <c r="E9704" t="s">
        <v>63</v>
      </c>
      <c r="F9704" t="s">
        <v>176</v>
      </c>
      <c r="G9704" t="s">
        <v>8195</v>
      </c>
      <c r="H9704" t="s">
        <v>2721</v>
      </c>
      <c r="I9704" t="s">
        <v>2675</v>
      </c>
      <c r="J9704" t="s">
        <v>181</v>
      </c>
      <c r="K9704" t="s">
        <v>2835</v>
      </c>
      <c r="L9704">
        <v>19805</v>
      </c>
      <c r="M9704" t="s">
        <v>58</v>
      </c>
      <c r="N9704" t="s">
        <v>2995</v>
      </c>
      <c r="O9704" t="s">
        <v>54</v>
      </c>
      <c r="P9704" t="s">
        <v>109</v>
      </c>
      <c r="Q9704" t="s">
        <v>2996</v>
      </c>
      <c r="R9704" s="90">
        <v>11.54</v>
      </c>
      <c r="S9704">
        <f t="shared" si="151"/>
        <v>0.14029118759603823</v>
      </c>
      <c r="X9704" t="s">
        <v>58</v>
      </c>
      <c r="Y9704" s="90">
        <v>11.54</v>
      </c>
    </row>
    <row r="9705" spans="1:25">
      <c r="A9705">
        <v>9704</v>
      </c>
      <c r="B9705" s="89" t="s">
        <v>12305</v>
      </c>
      <c r="C9705" s="89" t="s">
        <v>2648</v>
      </c>
      <c r="D9705" s="89" t="s">
        <v>629</v>
      </c>
      <c r="E9705" t="s">
        <v>63</v>
      </c>
      <c r="F9705" t="s">
        <v>176</v>
      </c>
      <c r="G9705" t="s">
        <v>8195</v>
      </c>
      <c r="H9705" t="s">
        <v>2721</v>
      </c>
      <c r="I9705" t="s">
        <v>2675</v>
      </c>
      <c r="J9705" t="s">
        <v>181</v>
      </c>
      <c r="K9705" t="s">
        <v>2835</v>
      </c>
      <c r="L9705">
        <v>19805</v>
      </c>
      <c r="M9705" t="s">
        <v>58</v>
      </c>
      <c r="N9705" t="s">
        <v>2717</v>
      </c>
      <c r="O9705" t="s">
        <v>54</v>
      </c>
      <c r="P9705" t="s">
        <v>82</v>
      </c>
      <c r="Q9705" t="s">
        <v>2718</v>
      </c>
      <c r="R9705" s="90">
        <v>849.95</v>
      </c>
      <c r="S9705">
        <f t="shared" si="151"/>
        <v>125.07967706705807</v>
      </c>
      <c r="X9705" t="s">
        <v>58</v>
      </c>
      <c r="Y9705" s="90">
        <v>849.95</v>
      </c>
    </row>
    <row r="9706" spans="1:25">
      <c r="A9706">
        <v>9705</v>
      </c>
      <c r="B9706" s="89" t="s">
        <v>12305</v>
      </c>
      <c r="C9706" s="89" t="s">
        <v>2648</v>
      </c>
      <c r="D9706" s="89" t="s">
        <v>629</v>
      </c>
      <c r="E9706" t="s">
        <v>63</v>
      </c>
      <c r="F9706" t="s">
        <v>176</v>
      </c>
      <c r="G9706" t="s">
        <v>8195</v>
      </c>
      <c r="H9706" t="s">
        <v>2721</v>
      </c>
      <c r="I9706" t="s">
        <v>2675</v>
      </c>
      <c r="J9706" t="s">
        <v>181</v>
      </c>
      <c r="K9706" t="s">
        <v>2835</v>
      </c>
      <c r="L9706">
        <v>19805</v>
      </c>
      <c r="M9706" t="s">
        <v>58</v>
      </c>
      <c r="N9706" t="s">
        <v>10812</v>
      </c>
      <c r="O9706" t="s">
        <v>54</v>
      </c>
      <c r="P9706" t="s">
        <v>82</v>
      </c>
      <c r="Q9706" t="s">
        <v>10813</v>
      </c>
      <c r="R9706" s="90">
        <v>11.01</v>
      </c>
      <c r="S9706">
        <f t="shared" si="151"/>
        <v>0.13024743449222667</v>
      </c>
      <c r="X9706" t="s">
        <v>58</v>
      </c>
      <c r="Y9706" s="90">
        <v>11.01</v>
      </c>
    </row>
    <row r="9707" spans="1:25">
      <c r="A9707">
        <v>9706</v>
      </c>
      <c r="B9707" s="89" t="s">
        <v>12306</v>
      </c>
      <c r="C9707" s="89" t="s">
        <v>2183</v>
      </c>
      <c r="D9707" s="89" t="s">
        <v>2352</v>
      </c>
      <c r="E9707" t="s">
        <v>63</v>
      </c>
      <c r="F9707" t="s">
        <v>450</v>
      </c>
      <c r="G9707" t="s">
        <v>6769</v>
      </c>
      <c r="H9707" t="s">
        <v>2674</v>
      </c>
      <c r="I9707" t="s">
        <v>2675</v>
      </c>
      <c r="J9707" t="s">
        <v>77</v>
      </c>
      <c r="K9707" t="s">
        <v>2684</v>
      </c>
      <c r="L9707">
        <v>94122</v>
      </c>
      <c r="M9707" t="s">
        <v>59</v>
      </c>
      <c r="N9707" t="s">
        <v>5010</v>
      </c>
      <c r="O9707" t="s">
        <v>54</v>
      </c>
      <c r="P9707" t="s">
        <v>82</v>
      </c>
      <c r="Q9707" t="s">
        <v>5011</v>
      </c>
      <c r="R9707" s="90">
        <v>39.624000000000002</v>
      </c>
      <c r="S9707">
        <f t="shared" si="151"/>
        <v>0.98518854001091227</v>
      </c>
      <c r="X9707" t="s">
        <v>59</v>
      </c>
      <c r="Y9707" s="90">
        <v>39.624000000000002</v>
      </c>
    </row>
    <row r="9708" spans="1:25">
      <c r="A9708">
        <v>9707</v>
      </c>
      <c r="B9708" s="89" t="s">
        <v>12307</v>
      </c>
      <c r="C9708" s="89" t="s">
        <v>2267</v>
      </c>
      <c r="D9708" s="89" t="s">
        <v>2509</v>
      </c>
      <c r="E9708" t="s">
        <v>63</v>
      </c>
      <c r="F9708" t="s">
        <v>224</v>
      </c>
      <c r="G9708" t="s">
        <v>4256</v>
      </c>
      <c r="H9708" t="s">
        <v>2674</v>
      </c>
      <c r="I9708" t="s">
        <v>2675</v>
      </c>
      <c r="J9708" t="s">
        <v>69</v>
      </c>
      <c r="K9708" t="s">
        <v>2684</v>
      </c>
      <c r="L9708">
        <v>90045</v>
      </c>
      <c r="M9708" t="s">
        <v>59</v>
      </c>
      <c r="N9708" t="s">
        <v>9562</v>
      </c>
      <c r="O9708" t="s">
        <v>53</v>
      </c>
      <c r="P9708" t="s">
        <v>75</v>
      </c>
      <c r="Q9708" t="s">
        <v>9563</v>
      </c>
      <c r="R9708" s="90">
        <v>242.136</v>
      </c>
      <c r="S9708">
        <f t="shared" si="151"/>
        <v>17.201210414909433</v>
      </c>
      <c r="X9708" t="s">
        <v>59</v>
      </c>
      <c r="Y9708" s="90">
        <v>242.136</v>
      </c>
    </row>
    <row r="9709" spans="1:25">
      <c r="A9709">
        <v>9708</v>
      </c>
      <c r="B9709" s="89" t="s">
        <v>12307</v>
      </c>
      <c r="C9709" s="89" t="s">
        <v>2267</v>
      </c>
      <c r="D9709" s="89" t="s">
        <v>2509</v>
      </c>
      <c r="E9709" t="s">
        <v>63</v>
      </c>
      <c r="F9709" t="s">
        <v>224</v>
      </c>
      <c r="G9709" t="s">
        <v>4256</v>
      </c>
      <c r="H9709" t="s">
        <v>2674</v>
      </c>
      <c r="I9709" t="s">
        <v>2675</v>
      </c>
      <c r="J9709" t="s">
        <v>69</v>
      </c>
      <c r="K9709" t="s">
        <v>2684</v>
      </c>
      <c r="L9709">
        <v>90045</v>
      </c>
      <c r="M9709" t="s">
        <v>59</v>
      </c>
      <c r="N9709" t="s">
        <v>3020</v>
      </c>
      <c r="O9709" t="s">
        <v>54</v>
      </c>
      <c r="P9709" t="s">
        <v>78</v>
      </c>
      <c r="Q9709" t="s">
        <v>3021</v>
      </c>
      <c r="R9709" s="90">
        <v>12.39</v>
      </c>
      <c r="S9709">
        <f t="shared" si="151"/>
        <v>0.15696321218441139</v>
      </c>
      <c r="X9709" t="s">
        <v>59</v>
      </c>
      <c r="Y9709" s="90">
        <v>12.39</v>
      </c>
    </row>
    <row r="9710" spans="1:25">
      <c r="A9710">
        <v>9709</v>
      </c>
      <c r="B9710" s="89" t="s">
        <v>12307</v>
      </c>
      <c r="C9710" s="89" t="s">
        <v>2267</v>
      </c>
      <c r="D9710" s="89" t="s">
        <v>2509</v>
      </c>
      <c r="E9710" t="s">
        <v>63</v>
      </c>
      <c r="F9710" t="s">
        <v>224</v>
      </c>
      <c r="G9710" t="s">
        <v>4256</v>
      </c>
      <c r="H9710" t="s">
        <v>2674</v>
      </c>
      <c r="I9710" t="s">
        <v>2675</v>
      </c>
      <c r="J9710" t="s">
        <v>69</v>
      </c>
      <c r="K9710" t="s">
        <v>2684</v>
      </c>
      <c r="L9710">
        <v>90045</v>
      </c>
      <c r="M9710" t="s">
        <v>59</v>
      </c>
      <c r="N9710" t="s">
        <v>8782</v>
      </c>
      <c r="O9710" t="s">
        <v>53</v>
      </c>
      <c r="P9710" t="s">
        <v>103</v>
      </c>
      <c r="Q9710" t="s">
        <v>8783</v>
      </c>
      <c r="R9710" s="90">
        <v>19.96</v>
      </c>
      <c r="S9710">
        <f t="shared" si="151"/>
        <v>0.33342553913842538</v>
      </c>
      <c r="X9710" t="s">
        <v>59</v>
      </c>
      <c r="Y9710" s="90">
        <v>19.96</v>
      </c>
    </row>
    <row r="9711" spans="1:25">
      <c r="A9711">
        <v>9710</v>
      </c>
      <c r="B9711" s="89" t="s">
        <v>12307</v>
      </c>
      <c r="C9711" s="89" t="s">
        <v>2267</v>
      </c>
      <c r="D9711" s="89" t="s">
        <v>2509</v>
      </c>
      <c r="E9711" t="s">
        <v>63</v>
      </c>
      <c r="F9711" t="s">
        <v>224</v>
      </c>
      <c r="G9711" t="s">
        <v>4256</v>
      </c>
      <c r="H9711" t="s">
        <v>2674</v>
      </c>
      <c r="I9711" t="s">
        <v>2675</v>
      </c>
      <c r="J9711" t="s">
        <v>69</v>
      </c>
      <c r="K9711" t="s">
        <v>2684</v>
      </c>
      <c r="L9711">
        <v>90045</v>
      </c>
      <c r="M9711" t="s">
        <v>59</v>
      </c>
      <c r="N9711" t="s">
        <v>3982</v>
      </c>
      <c r="O9711" t="s">
        <v>54</v>
      </c>
      <c r="P9711" t="s">
        <v>90</v>
      </c>
      <c r="Q9711" t="s">
        <v>3983</v>
      </c>
      <c r="R9711" s="90">
        <v>340.92</v>
      </c>
      <c r="S9711">
        <f t="shared" si="151"/>
        <v>29.534942639371852</v>
      </c>
      <c r="X9711" t="s">
        <v>59</v>
      </c>
      <c r="Y9711" s="90">
        <v>340.92</v>
      </c>
    </row>
    <row r="9712" spans="1:25">
      <c r="A9712">
        <v>9711</v>
      </c>
      <c r="B9712" s="89" t="s">
        <v>12308</v>
      </c>
      <c r="C9712" s="89" t="s">
        <v>770</v>
      </c>
      <c r="D9712" s="89" t="s">
        <v>1379</v>
      </c>
      <c r="E9712" t="s">
        <v>63</v>
      </c>
      <c r="F9712" t="s">
        <v>777</v>
      </c>
      <c r="G9712" t="s">
        <v>4047</v>
      </c>
      <c r="H9712" t="s">
        <v>2674</v>
      </c>
      <c r="I9712" t="s">
        <v>2675</v>
      </c>
      <c r="J9712" t="s">
        <v>73</v>
      </c>
      <c r="K9712" t="s">
        <v>2759</v>
      </c>
      <c r="L9712">
        <v>19143</v>
      </c>
      <c r="M9712" t="s">
        <v>58</v>
      </c>
      <c r="N9712" t="s">
        <v>7175</v>
      </c>
      <c r="O9712" t="s">
        <v>53</v>
      </c>
      <c r="P9712" t="s">
        <v>103</v>
      </c>
      <c r="Q9712" t="s">
        <v>7176</v>
      </c>
      <c r="R9712" s="90">
        <v>273.56799999999998</v>
      </c>
      <c r="S9712">
        <f t="shared" si="151"/>
        <v>20.859715477393625</v>
      </c>
      <c r="X9712" t="s">
        <v>58</v>
      </c>
      <c r="Y9712" s="90">
        <v>273.56799999999998</v>
      </c>
    </row>
    <row r="9713" spans="1:25">
      <c r="A9713">
        <v>9712</v>
      </c>
      <c r="B9713" s="89" t="s">
        <v>12308</v>
      </c>
      <c r="C9713" s="89" t="s">
        <v>770</v>
      </c>
      <c r="D9713" s="89" t="s">
        <v>1379</v>
      </c>
      <c r="E9713" t="s">
        <v>63</v>
      </c>
      <c r="F9713" t="s">
        <v>777</v>
      </c>
      <c r="G9713" t="s">
        <v>4047</v>
      </c>
      <c r="H9713" t="s">
        <v>2674</v>
      </c>
      <c r="I9713" t="s">
        <v>2675</v>
      </c>
      <c r="J9713" t="s">
        <v>73</v>
      </c>
      <c r="K9713" t="s">
        <v>2759</v>
      </c>
      <c r="L9713">
        <v>19143</v>
      </c>
      <c r="M9713" t="s">
        <v>58</v>
      </c>
      <c r="N9713" t="s">
        <v>4958</v>
      </c>
      <c r="O9713" t="s">
        <v>54</v>
      </c>
      <c r="P9713" t="s">
        <v>82</v>
      </c>
      <c r="Q9713" t="s">
        <v>4959</v>
      </c>
      <c r="R9713" s="90">
        <v>13.194000000000001</v>
      </c>
      <c r="S9713">
        <f t="shared" si="151"/>
        <v>0.17335646867873974</v>
      </c>
      <c r="X9713" t="s">
        <v>58</v>
      </c>
      <c r="Y9713" s="90">
        <v>13.194000000000001</v>
      </c>
    </row>
    <row r="9714" spans="1:25">
      <c r="A9714">
        <v>9713</v>
      </c>
      <c r="B9714" s="89" t="s">
        <v>12308</v>
      </c>
      <c r="C9714" s="89" t="s">
        <v>770</v>
      </c>
      <c r="D9714" s="89" t="s">
        <v>1379</v>
      </c>
      <c r="E9714" t="s">
        <v>63</v>
      </c>
      <c r="F9714" t="s">
        <v>777</v>
      </c>
      <c r="G9714" t="s">
        <v>4047</v>
      </c>
      <c r="H9714" t="s">
        <v>2674</v>
      </c>
      <c r="I9714" t="s">
        <v>2675</v>
      </c>
      <c r="J9714" t="s">
        <v>73</v>
      </c>
      <c r="K9714" t="s">
        <v>2759</v>
      </c>
      <c r="L9714">
        <v>19143</v>
      </c>
      <c r="M9714" t="s">
        <v>58</v>
      </c>
      <c r="N9714" t="s">
        <v>5582</v>
      </c>
      <c r="O9714" t="s">
        <v>54</v>
      </c>
      <c r="P9714" t="s">
        <v>90</v>
      </c>
      <c r="Q9714" t="s">
        <v>5583</v>
      </c>
      <c r="R9714" s="90">
        <v>1080.096</v>
      </c>
      <c r="S9714">
        <f t="shared" si="151"/>
        <v>182.64834396532552</v>
      </c>
      <c r="X9714" t="s">
        <v>58</v>
      </c>
      <c r="Y9714" s="90">
        <v>1080.096</v>
      </c>
    </row>
    <row r="9715" spans="1:25">
      <c r="A9715">
        <v>9714</v>
      </c>
      <c r="B9715" s="89" t="s">
        <v>12308</v>
      </c>
      <c r="C9715" s="89" t="s">
        <v>770</v>
      </c>
      <c r="D9715" s="89" t="s">
        <v>1379</v>
      </c>
      <c r="E9715" t="s">
        <v>63</v>
      </c>
      <c r="F9715" t="s">
        <v>777</v>
      </c>
      <c r="G9715" t="s">
        <v>4047</v>
      </c>
      <c r="H9715" t="s">
        <v>2674</v>
      </c>
      <c r="I9715" t="s">
        <v>2675</v>
      </c>
      <c r="J9715" t="s">
        <v>73</v>
      </c>
      <c r="K9715" t="s">
        <v>2759</v>
      </c>
      <c r="L9715">
        <v>19143</v>
      </c>
      <c r="M9715" t="s">
        <v>58</v>
      </c>
      <c r="N9715" t="s">
        <v>4416</v>
      </c>
      <c r="O9715" t="s">
        <v>55</v>
      </c>
      <c r="P9715" t="s">
        <v>70</v>
      </c>
      <c r="Q9715" t="s">
        <v>4417</v>
      </c>
      <c r="R9715" s="90">
        <v>51.56</v>
      </c>
      <c r="S9715">
        <f t="shared" si="151"/>
        <v>1.4934806819684485</v>
      </c>
      <c r="X9715" t="s">
        <v>58</v>
      </c>
      <c r="Y9715" s="90">
        <v>51.56</v>
      </c>
    </row>
    <row r="9716" spans="1:25">
      <c r="A9716">
        <v>9715</v>
      </c>
      <c r="B9716" s="89" t="s">
        <v>12308</v>
      </c>
      <c r="C9716" s="89" t="s">
        <v>770</v>
      </c>
      <c r="D9716" s="89" t="s">
        <v>1379</v>
      </c>
      <c r="E9716" t="s">
        <v>63</v>
      </c>
      <c r="F9716" t="s">
        <v>777</v>
      </c>
      <c r="G9716" t="s">
        <v>4047</v>
      </c>
      <c r="H9716" t="s">
        <v>2674</v>
      </c>
      <c r="I9716" t="s">
        <v>2675</v>
      </c>
      <c r="J9716" t="s">
        <v>73</v>
      </c>
      <c r="K9716" t="s">
        <v>2759</v>
      </c>
      <c r="L9716">
        <v>19143</v>
      </c>
      <c r="M9716" t="s">
        <v>58</v>
      </c>
      <c r="N9716" t="s">
        <v>7208</v>
      </c>
      <c r="O9716" t="s">
        <v>55</v>
      </c>
      <c r="P9716" t="s">
        <v>70</v>
      </c>
      <c r="Q9716" t="s">
        <v>7209</v>
      </c>
      <c r="R9716" s="90">
        <v>58.415999999999997</v>
      </c>
      <c r="S9716">
        <f t="shared" si="151"/>
        <v>1.8191373148114058</v>
      </c>
      <c r="X9716" t="s">
        <v>58</v>
      </c>
      <c r="Y9716" s="90">
        <v>58.415999999999997</v>
      </c>
    </row>
    <row r="9717" spans="1:25">
      <c r="A9717">
        <v>9716</v>
      </c>
      <c r="B9717" s="89" t="s">
        <v>12309</v>
      </c>
      <c r="C9717" s="89" t="s">
        <v>1019</v>
      </c>
      <c r="D9717" s="89" t="s">
        <v>1619</v>
      </c>
      <c r="E9717" t="s">
        <v>63</v>
      </c>
      <c r="F9717" t="s">
        <v>1886</v>
      </c>
      <c r="G9717" t="s">
        <v>5721</v>
      </c>
      <c r="H9717" t="s">
        <v>2674</v>
      </c>
      <c r="I9717" t="s">
        <v>2675</v>
      </c>
      <c r="J9717" t="s">
        <v>77</v>
      </c>
      <c r="K9717" t="s">
        <v>2684</v>
      </c>
      <c r="L9717">
        <v>94122</v>
      </c>
      <c r="M9717" t="s">
        <v>59</v>
      </c>
      <c r="N9717" t="s">
        <v>3868</v>
      </c>
      <c r="O9717" t="s">
        <v>54</v>
      </c>
      <c r="P9717" t="s">
        <v>82</v>
      </c>
      <c r="Q9717" t="s">
        <v>3869</v>
      </c>
      <c r="R9717" s="90">
        <v>57.584000000000003</v>
      </c>
      <c r="S9717">
        <f t="shared" si="151"/>
        <v>1.7783699202973331</v>
      </c>
      <c r="X9717" t="s">
        <v>59</v>
      </c>
      <c r="Y9717" s="90">
        <v>57.584000000000003</v>
      </c>
    </row>
    <row r="9718" spans="1:25">
      <c r="A9718">
        <v>9717</v>
      </c>
      <c r="B9718" s="89" t="s">
        <v>12310</v>
      </c>
      <c r="C9718" s="89" t="s">
        <v>1586</v>
      </c>
      <c r="D9718" s="89" t="s">
        <v>1767</v>
      </c>
      <c r="E9718" t="s">
        <v>64</v>
      </c>
      <c r="F9718" t="s">
        <v>1065</v>
      </c>
      <c r="G9718" t="s">
        <v>6080</v>
      </c>
      <c r="H9718" t="s">
        <v>2721</v>
      </c>
      <c r="I9718" t="s">
        <v>2675</v>
      </c>
      <c r="J9718" t="s">
        <v>73</v>
      </c>
      <c r="K9718" t="s">
        <v>2759</v>
      </c>
      <c r="L9718">
        <v>19134</v>
      </c>
      <c r="M9718" t="s">
        <v>58</v>
      </c>
      <c r="N9718" t="s">
        <v>9998</v>
      </c>
      <c r="O9718" t="s">
        <v>54</v>
      </c>
      <c r="P9718" t="s">
        <v>78</v>
      </c>
      <c r="Q9718" t="s">
        <v>9999</v>
      </c>
      <c r="R9718" s="90">
        <v>37.311999999999998</v>
      </c>
      <c r="S9718">
        <f t="shared" si="151"/>
        <v>0.8959131046301847</v>
      </c>
      <c r="X9718" t="s">
        <v>58</v>
      </c>
      <c r="Y9718" s="90">
        <v>37.311999999999998</v>
      </c>
    </row>
    <row r="9719" spans="1:25">
      <c r="A9719">
        <v>9718</v>
      </c>
      <c r="B9719" s="89" t="s">
        <v>12311</v>
      </c>
      <c r="C9719" s="89" t="s">
        <v>2611</v>
      </c>
      <c r="D9719" s="89" t="s">
        <v>2645</v>
      </c>
      <c r="E9719" t="s">
        <v>65</v>
      </c>
      <c r="F9719" t="s">
        <v>621</v>
      </c>
      <c r="G9719" t="s">
        <v>4354</v>
      </c>
      <c r="H9719" t="s">
        <v>2674</v>
      </c>
      <c r="I9719" t="s">
        <v>2675</v>
      </c>
      <c r="J9719" t="s">
        <v>85</v>
      </c>
      <c r="K9719" t="s">
        <v>2722</v>
      </c>
      <c r="L9719">
        <v>77041</v>
      </c>
      <c r="M9719" t="s">
        <v>60</v>
      </c>
      <c r="N9719" t="s">
        <v>3087</v>
      </c>
      <c r="O9719" t="s">
        <v>55</v>
      </c>
      <c r="P9719" t="s">
        <v>79</v>
      </c>
      <c r="Q9719" t="s">
        <v>3088</v>
      </c>
      <c r="R9719" s="90">
        <v>79.959999999999994</v>
      </c>
      <c r="S9719">
        <f t="shared" si="151"/>
        <v>2.987336977950974</v>
      </c>
      <c r="X9719" t="s">
        <v>60</v>
      </c>
      <c r="Y9719" s="90">
        <v>79.959999999999994</v>
      </c>
    </row>
    <row r="9720" spans="1:25">
      <c r="A9720">
        <v>9719</v>
      </c>
      <c r="B9720" s="89" t="s">
        <v>12311</v>
      </c>
      <c r="C9720" s="89" t="s">
        <v>2611</v>
      </c>
      <c r="D9720" s="89" t="s">
        <v>2645</v>
      </c>
      <c r="E9720" t="s">
        <v>65</v>
      </c>
      <c r="F9720" t="s">
        <v>621</v>
      </c>
      <c r="G9720" t="s">
        <v>4354</v>
      </c>
      <c r="H9720" t="s">
        <v>2674</v>
      </c>
      <c r="I9720" t="s">
        <v>2675</v>
      </c>
      <c r="J9720" t="s">
        <v>85</v>
      </c>
      <c r="K9720" t="s">
        <v>2722</v>
      </c>
      <c r="L9720">
        <v>77041</v>
      </c>
      <c r="M9720" t="s">
        <v>60</v>
      </c>
      <c r="N9720" t="s">
        <v>3333</v>
      </c>
      <c r="O9720" t="s">
        <v>55</v>
      </c>
      <c r="P9720" t="s">
        <v>70</v>
      </c>
      <c r="Q9720" t="s">
        <v>3334</v>
      </c>
      <c r="R9720" s="90">
        <v>223.96</v>
      </c>
      <c r="S9720">
        <f t="shared" si="151"/>
        <v>15.205984331338614</v>
      </c>
      <c r="X9720" t="s">
        <v>60</v>
      </c>
      <c r="Y9720" s="90">
        <v>223.96</v>
      </c>
    </row>
    <row r="9721" spans="1:25">
      <c r="A9721">
        <v>9720</v>
      </c>
      <c r="B9721" s="89" t="s">
        <v>12312</v>
      </c>
      <c r="C9721" s="89" t="s">
        <v>1622</v>
      </c>
      <c r="D9721" s="89" t="s">
        <v>1791</v>
      </c>
      <c r="E9721" t="s">
        <v>64</v>
      </c>
      <c r="F9721" t="s">
        <v>199</v>
      </c>
      <c r="G9721" t="s">
        <v>7032</v>
      </c>
      <c r="H9721" t="s">
        <v>2674</v>
      </c>
      <c r="I9721" t="s">
        <v>2675</v>
      </c>
      <c r="J9721" t="s">
        <v>148</v>
      </c>
      <c r="K9721" t="s">
        <v>2759</v>
      </c>
      <c r="L9721">
        <v>17602</v>
      </c>
      <c r="M9721" t="s">
        <v>58</v>
      </c>
      <c r="N9721" t="s">
        <v>5731</v>
      </c>
      <c r="O9721" t="s">
        <v>54</v>
      </c>
      <c r="P9721" t="s">
        <v>90</v>
      </c>
      <c r="Q9721" t="s">
        <v>5732</v>
      </c>
      <c r="R9721" s="90">
        <v>221.024</v>
      </c>
      <c r="S9721">
        <f t="shared" si="151"/>
        <v>14.892222626369787</v>
      </c>
      <c r="X9721" t="s">
        <v>58</v>
      </c>
      <c r="Y9721" s="90">
        <v>221.024</v>
      </c>
    </row>
    <row r="9722" spans="1:25">
      <c r="A9722">
        <v>9721</v>
      </c>
      <c r="B9722" s="89" t="s">
        <v>12313</v>
      </c>
      <c r="C9722" s="89" t="s">
        <v>2304</v>
      </c>
      <c r="D9722" s="89" t="s">
        <v>2468</v>
      </c>
      <c r="E9722" t="s">
        <v>63</v>
      </c>
      <c r="F9722" t="s">
        <v>116</v>
      </c>
      <c r="G9722" t="s">
        <v>4640</v>
      </c>
      <c r="H9722" t="s">
        <v>2683</v>
      </c>
      <c r="I9722" t="s">
        <v>2675</v>
      </c>
      <c r="J9722" t="s">
        <v>1078</v>
      </c>
      <c r="K9722" t="s">
        <v>2729</v>
      </c>
      <c r="L9722">
        <v>54302</v>
      </c>
      <c r="M9722" t="s">
        <v>60</v>
      </c>
      <c r="N9722" t="s">
        <v>7903</v>
      </c>
      <c r="O9722" t="s">
        <v>53</v>
      </c>
      <c r="P9722" t="s">
        <v>103</v>
      </c>
      <c r="Q9722" t="s">
        <v>7904</v>
      </c>
      <c r="R9722" s="90">
        <v>18.96</v>
      </c>
      <c r="S9722">
        <f t="shared" si="151"/>
        <v>0.30741834475427954</v>
      </c>
      <c r="X9722" t="s">
        <v>60</v>
      </c>
      <c r="Y9722" s="90">
        <v>18.96</v>
      </c>
    </row>
    <row r="9723" spans="1:25">
      <c r="A9723">
        <v>9722</v>
      </c>
      <c r="B9723" s="89" t="s">
        <v>12314</v>
      </c>
      <c r="C9723" s="89" t="s">
        <v>1895</v>
      </c>
      <c r="D9723" s="89" t="s">
        <v>2196</v>
      </c>
      <c r="E9723" t="s">
        <v>63</v>
      </c>
      <c r="F9723" t="s">
        <v>666</v>
      </c>
      <c r="G9723" t="s">
        <v>6469</v>
      </c>
      <c r="H9723" t="s">
        <v>2674</v>
      </c>
      <c r="I9723" t="s">
        <v>2675</v>
      </c>
      <c r="J9723" t="s">
        <v>52</v>
      </c>
      <c r="K9723" t="s">
        <v>2853</v>
      </c>
      <c r="L9723">
        <v>10024</v>
      </c>
      <c r="M9723" t="s">
        <v>58</v>
      </c>
      <c r="N9723" t="s">
        <v>9478</v>
      </c>
      <c r="O9723" t="s">
        <v>53</v>
      </c>
      <c r="P9723" t="s">
        <v>75</v>
      </c>
      <c r="Q9723" t="s">
        <v>9479</v>
      </c>
      <c r="R9723" s="90">
        <v>326.64600000000002</v>
      </c>
      <c r="S9723">
        <f t="shared" si="151"/>
        <v>27.604978787019732</v>
      </c>
      <c r="X9723" t="s">
        <v>58</v>
      </c>
      <c r="Y9723" s="90">
        <v>326.64600000000002</v>
      </c>
    </row>
    <row r="9724" spans="1:25">
      <c r="A9724">
        <v>9723</v>
      </c>
      <c r="B9724" s="89" t="s">
        <v>12314</v>
      </c>
      <c r="C9724" s="89" t="s">
        <v>1895</v>
      </c>
      <c r="D9724" s="89" t="s">
        <v>2196</v>
      </c>
      <c r="E9724" t="s">
        <v>63</v>
      </c>
      <c r="F9724" t="s">
        <v>666</v>
      </c>
      <c r="G9724" t="s">
        <v>6469</v>
      </c>
      <c r="H9724" t="s">
        <v>2674</v>
      </c>
      <c r="I9724" t="s">
        <v>2675</v>
      </c>
      <c r="J9724" t="s">
        <v>52</v>
      </c>
      <c r="K9724" t="s">
        <v>2853</v>
      </c>
      <c r="L9724">
        <v>10024</v>
      </c>
      <c r="M9724" t="s">
        <v>58</v>
      </c>
      <c r="N9724" t="s">
        <v>3468</v>
      </c>
      <c r="O9724" t="s">
        <v>55</v>
      </c>
      <c r="P9724" t="s">
        <v>70</v>
      </c>
      <c r="Q9724" t="s">
        <v>3469</v>
      </c>
      <c r="R9724" s="90">
        <v>89.97</v>
      </c>
      <c r="S9724">
        <f t="shared" si="151"/>
        <v>3.5993129756690414</v>
      </c>
      <c r="X9724" t="s">
        <v>58</v>
      </c>
      <c r="Y9724" s="90">
        <v>89.97</v>
      </c>
    </row>
    <row r="9725" spans="1:25">
      <c r="A9725">
        <v>9724</v>
      </c>
      <c r="B9725" s="89" t="s">
        <v>12315</v>
      </c>
      <c r="C9725" s="89" t="s">
        <v>2314</v>
      </c>
      <c r="D9725" s="89" t="s">
        <v>2477</v>
      </c>
      <c r="E9725" t="s">
        <v>63</v>
      </c>
      <c r="F9725" t="s">
        <v>1164</v>
      </c>
      <c r="G9725" t="s">
        <v>3140</v>
      </c>
      <c r="H9725" t="s">
        <v>2721</v>
      </c>
      <c r="I9725" t="s">
        <v>2675</v>
      </c>
      <c r="J9725" t="s">
        <v>52</v>
      </c>
      <c r="K9725" t="s">
        <v>2853</v>
      </c>
      <c r="L9725">
        <v>10011</v>
      </c>
      <c r="M9725" t="s">
        <v>58</v>
      </c>
      <c r="N9725" t="s">
        <v>4893</v>
      </c>
      <c r="O9725" t="s">
        <v>54</v>
      </c>
      <c r="P9725" t="s">
        <v>82</v>
      </c>
      <c r="Q9725" t="s">
        <v>4894</v>
      </c>
      <c r="R9725" s="90">
        <v>296.71199999999999</v>
      </c>
      <c r="S9725">
        <f t="shared" si="151"/>
        <v>23.715631252833166</v>
      </c>
      <c r="X9725" t="s">
        <v>58</v>
      </c>
      <c r="Y9725" s="90">
        <v>296.71199999999999</v>
      </c>
    </row>
    <row r="9726" spans="1:25">
      <c r="A9726">
        <v>9725</v>
      </c>
      <c r="B9726" s="89" t="s">
        <v>12316</v>
      </c>
      <c r="C9726" s="89" t="s">
        <v>785</v>
      </c>
      <c r="D9726" s="89" t="s">
        <v>1511</v>
      </c>
      <c r="E9726" t="s">
        <v>63</v>
      </c>
      <c r="F9726" t="s">
        <v>408</v>
      </c>
      <c r="G9726" t="s">
        <v>7374</v>
      </c>
      <c r="H9726" t="s">
        <v>2674</v>
      </c>
      <c r="I9726" t="s">
        <v>2675</v>
      </c>
      <c r="J9726" t="s">
        <v>385</v>
      </c>
      <c r="K9726" t="s">
        <v>2810</v>
      </c>
      <c r="L9726">
        <v>61701</v>
      </c>
      <c r="M9726" t="s">
        <v>60</v>
      </c>
      <c r="N9726" t="s">
        <v>4774</v>
      </c>
      <c r="O9726" t="s">
        <v>54</v>
      </c>
      <c r="P9726" t="s">
        <v>96</v>
      </c>
      <c r="Q9726" t="s">
        <v>4775</v>
      </c>
      <c r="R9726" s="90">
        <v>12.224</v>
      </c>
      <c r="S9726">
        <f t="shared" si="151"/>
        <v>0.15365344181941482</v>
      </c>
      <c r="X9726" t="s">
        <v>60</v>
      </c>
      <c r="Y9726" s="90">
        <v>12.224</v>
      </c>
    </row>
    <row r="9727" spans="1:25">
      <c r="A9727">
        <v>9726</v>
      </c>
      <c r="B9727" s="89" t="s">
        <v>12317</v>
      </c>
      <c r="C9727" s="89" t="s">
        <v>2029</v>
      </c>
      <c r="D9727" s="89" t="s">
        <v>2222</v>
      </c>
      <c r="E9727" t="s">
        <v>49</v>
      </c>
      <c r="F9727" t="s">
        <v>369</v>
      </c>
      <c r="G9727" t="s">
        <v>7338</v>
      </c>
      <c r="H9727" t="s">
        <v>2674</v>
      </c>
      <c r="I9727" t="s">
        <v>2675</v>
      </c>
      <c r="J9727" t="s">
        <v>1033</v>
      </c>
      <c r="K9727" t="s">
        <v>7993</v>
      </c>
      <c r="L9727">
        <v>83704</v>
      </c>
      <c r="M9727" t="s">
        <v>59</v>
      </c>
      <c r="N9727" t="s">
        <v>5995</v>
      </c>
      <c r="O9727" t="s">
        <v>55</v>
      </c>
      <c r="P9727" t="s">
        <v>70</v>
      </c>
      <c r="Q9727" t="s">
        <v>5996</v>
      </c>
      <c r="R9727" s="90">
        <v>89.97</v>
      </c>
      <c r="S9727">
        <f t="shared" si="151"/>
        <v>3.5993129756690414</v>
      </c>
      <c r="X9727" t="s">
        <v>59</v>
      </c>
      <c r="Y9727" s="90">
        <v>89.97</v>
      </c>
    </row>
    <row r="9728" spans="1:25">
      <c r="A9728">
        <v>9727</v>
      </c>
      <c r="B9728" s="89" t="s">
        <v>12318</v>
      </c>
      <c r="C9728" s="89" t="s">
        <v>428</v>
      </c>
      <c r="D9728" s="89" t="s">
        <v>671</v>
      </c>
      <c r="E9728" t="s">
        <v>49</v>
      </c>
      <c r="F9728" t="s">
        <v>118</v>
      </c>
      <c r="G9728" t="s">
        <v>2873</v>
      </c>
      <c r="H9728" t="s">
        <v>2674</v>
      </c>
      <c r="I9728" t="s">
        <v>2675</v>
      </c>
      <c r="J9728" t="s">
        <v>358</v>
      </c>
      <c r="K9728" t="s">
        <v>3659</v>
      </c>
      <c r="L9728">
        <v>1852</v>
      </c>
      <c r="M9728" t="s">
        <v>58</v>
      </c>
      <c r="N9728" t="s">
        <v>7398</v>
      </c>
      <c r="O9728" t="s">
        <v>54</v>
      </c>
      <c r="P9728" t="s">
        <v>74</v>
      </c>
      <c r="Q9728" t="s">
        <v>7399</v>
      </c>
      <c r="R9728" s="90">
        <v>286.86</v>
      </c>
      <c r="S9728">
        <f t="shared" si="151"/>
        <v>22.483494082157954</v>
      </c>
      <c r="X9728" t="s">
        <v>58</v>
      </c>
      <c r="Y9728" s="90">
        <v>286.86</v>
      </c>
    </row>
    <row r="9729" spans="1:25">
      <c r="A9729">
        <v>9728</v>
      </c>
      <c r="B9729" s="89" t="s">
        <v>12318</v>
      </c>
      <c r="C9729" s="89" t="s">
        <v>428</v>
      </c>
      <c r="D9729" s="89" t="s">
        <v>671</v>
      </c>
      <c r="E9729" t="s">
        <v>49</v>
      </c>
      <c r="F9729" t="s">
        <v>118</v>
      </c>
      <c r="G9729" t="s">
        <v>2873</v>
      </c>
      <c r="H9729" t="s">
        <v>2674</v>
      </c>
      <c r="I9729" t="s">
        <v>2675</v>
      </c>
      <c r="J9729" t="s">
        <v>358</v>
      </c>
      <c r="K9729" t="s">
        <v>3659</v>
      </c>
      <c r="L9729">
        <v>1852</v>
      </c>
      <c r="M9729" t="s">
        <v>58</v>
      </c>
      <c r="N9729" t="s">
        <v>2794</v>
      </c>
      <c r="O9729" t="s">
        <v>55</v>
      </c>
      <c r="P9729" t="s">
        <v>79</v>
      </c>
      <c r="Q9729" t="s">
        <v>2795</v>
      </c>
      <c r="R9729" s="90">
        <v>979.95</v>
      </c>
      <c r="S9729">
        <f t="shared" si="151"/>
        <v>156.62006611023727</v>
      </c>
      <c r="X9729" t="s">
        <v>58</v>
      </c>
      <c r="Y9729" s="90">
        <v>979.95</v>
      </c>
    </row>
    <row r="9730" spans="1:25">
      <c r="A9730">
        <v>9729</v>
      </c>
      <c r="B9730" s="89" t="s">
        <v>12318</v>
      </c>
      <c r="C9730" s="89" t="s">
        <v>428</v>
      </c>
      <c r="D9730" s="89" t="s">
        <v>671</v>
      </c>
      <c r="E9730" t="s">
        <v>49</v>
      </c>
      <c r="F9730" t="s">
        <v>118</v>
      </c>
      <c r="G9730" t="s">
        <v>2873</v>
      </c>
      <c r="H9730" t="s">
        <v>2674</v>
      </c>
      <c r="I9730" t="s">
        <v>2675</v>
      </c>
      <c r="J9730" t="s">
        <v>358</v>
      </c>
      <c r="K9730" t="s">
        <v>3659</v>
      </c>
      <c r="L9730">
        <v>1852</v>
      </c>
      <c r="M9730" t="s">
        <v>58</v>
      </c>
      <c r="N9730" t="s">
        <v>4184</v>
      </c>
      <c r="O9730" t="s">
        <v>54</v>
      </c>
      <c r="P9730" t="s">
        <v>100</v>
      </c>
      <c r="Q9730" t="s">
        <v>3703</v>
      </c>
      <c r="R9730" s="90">
        <v>4.3600000000000003</v>
      </c>
      <c r="S9730">
        <f t="shared" ref="S9730:S9793" si="152">(R9730*0.025)^1.58</f>
        <v>3.0139348950301424E-2</v>
      </c>
      <c r="X9730" t="s">
        <v>58</v>
      </c>
      <c r="Y9730" s="90">
        <v>4.3600000000000003</v>
      </c>
    </row>
    <row r="9731" spans="1:25">
      <c r="A9731">
        <v>9730</v>
      </c>
      <c r="B9731" s="89" t="s">
        <v>12319</v>
      </c>
      <c r="C9731" s="89" t="s">
        <v>2583</v>
      </c>
      <c r="D9731" s="89" t="s">
        <v>641</v>
      </c>
      <c r="E9731" t="s">
        <v>63</v>
      </c>
      <c r="F9731" t="s">
        <v>1858</v>
      </c>
      <c r="G9731" t="s">
        <v>5704</v>
      </c>
      <c r="H9731" t="s">
        <v>2674</v>
      </c>
      <c r="I9731" t="s">
        <v>2675</v>
      </c>
      <c r="J9731" t="s">
        <v>81</v>
      </c>
      <c r="K9731" t="s">
        <v>541</v>
      </c>
      <c r="L9731">
        <v>98115</v>
      </c>
      <c r="M9731" t="s">
        <v>59</v>
      </c>
      <c r="N9731" t="s">
        <v>7466</v>
      </c>
      <c r="O9731" t="s">
        <v>54</v>
      </c>
      <c r="P9731" t="s">
        <v>82</v>
      </c>
      <c r="Q9731" t="s">
        <v>7467</v>
      </c>
      <c r="R9731" s="90">
        <v>10.048</v>
      </c>
      <c r="S9731">
        <f t="shared" si="152"/>
        <v>0.11272779793029752</v>
      </c>
      <c r="X9731" t="s">
        <v>59</v>
      </c>
      <c r="Y9731" s="90">
        <v>10.048</v>
      </c>
    </row>
    <row r="9732" spans="1:25">
      <c r="A9732">
        <v>9731</v>
      </c>
      <c r="B9732" s="89" t="s">
        <v>12319</v>
      </c>
      <c r="C9732" s="89" t="s">
        <v>2583</v>
      </c>
      <c r="D9732" s="89" t="s">
        <v>641</v>
      </c>
      <c r="E9732" t="s">
        <v>63</v>
      </c>
      <c r="F9732" t="s">
        <v>1858</v>
      </c>
      <c r="G9732" t="s">
        <v>5704</v>
      </c>
      <c r="H9732" t="s">
        <v>2674</v>
      </c>
      <c r="I9732" t="s">
        <v>2675</v>
      </c>
      <c r="J9732" t="s">
        <v>81</v>
      </c>
      <c r="K9732" t="s">
        <v>541</v>
      </c>
      <c r="L9732">
        <v>98115</v>
      </c>
      <c r="M9732" t="s">
        <v>59</v>
      </c>
      <c r="N9732" t="s">
        <v>5139</v>
      </c>
      <c r="O9732" t="s">
        <v>54</v>
      </c>
      <c r="P9732" t="s">
        <v>90</v>
      </c>
      <c r="Q9732" t="s">
        <v>5140</v>
      </c>
      <c r="R9732" s="90">
        <v>807.75</v>
      </c>
      <c r="S9732">
        <f t="shared" si="152"/>
        <v>115.409835252452</v>
      </c>
      <c r="X9732" t="s">
        <v>59</v>
      </c>
      <c r="Y9732" s="90">
        <v>807.75</v>
      </c>
    </row>
    <row r="9733" spans="1:25">
      <c r="A9733">
        <v>9732</v>
      </c>
      <c r="B9733" s="89" t="s">
        <v>12320</v>
      </c>
      <c r="C9733" s="89" t="s">
        <v>1791</v>
      </c>
      <c r="D9733" s="89" t="s">
        <v>2187</v>
      </c>
      <c r="E9733" t="s">
        <v>63</v>
      </c>
      <c r="F9733" t="s">
        <v>230</v>
      </c>
      <c r="G9733" t="s">
        <v>6705</v>
      </c>
      <c r="H9733" t="s">
        <v>2674</v>
      </c>
      <c r="I9733" t="s">
        <v>2675</v>
      </c>
      <c r="J9733" t="s">
        <v>69</v>
      </c>
      <c r="K9733" t="s">
        <v>2684</v>
      </c>
      <c r="L9733">
        <v>90049</v>
      </c>
      <c r="M9733" t="s">
        <v>59</v>
      </c>
      <c r="N9733" t="s">
        <v>6133</v>
      </c>
      <c r="O9733" t="s">
        <v>54</v>
      </c>
      <c r="P9733" t="s">
        <v>78</v>
      </c>
      <c r="Q9733" t="s">
        <v>6134</v>
      </c>
      <c r="R9733" s="90">
        <v>34.24</v>
      </c>
      <c r="S9733">
        <f t="shared" si="152"/>
        <v>0.78218331598717616</v>
      </c>
      <c r="X9733" t="s">
        <v>59</v>
      </c>
      <c r="Y9733" s="90">
        <v>34.24</v>
      </c>
    </row>
    <row r="9734" spans="1:25">
      <c r="A9734">
        <v>9733</v>
      </c>
      <c r="B9734" s="89" t="s">
        <v>12321</v>
      </c>
      <c r="C9734" s="89" t="s">
        <v>2216</v>
      </c>
      <c r="D9734" s="89" t="s">
        <v>2424</v>
      </c>
      <c r="E9734" t="s">
        <v>63</v>
      </c>
      <c r="F9734" t="s">
        <v>744</v>
      </c>
      <c r="G9734" t="s">
        <v>8476</v>
      </c>
      <c r="H9734" t="s">
        <v>2683</v>
      </c>
      <c r="I9734" t="s">
        <v>2675</v>
      </c>
      <c r="J9734" t="s">
        <v>469</v>
      </c>
      <c r="K9734" t="s">
        <v>2896</v>
      </c>
      <c r="L9734">
        <v>23666</v>
      </c>
      <c r="M9734" t="s">
        <v>61</v>
      </c>
      <c r="N9734" t="s">
        <v>7912</v>
      </c>
      <c r="O9734" t="s">
        <v>53</v>
      </c>
      <c r="P9734" t="s">
        <v>75</v>
      </c>
      <c r="Q9734" t="s">
        <v>7913</v>
      </c>
      <c r="R9734" s="90">
        <v>500.24</v>
      </c>
      <c r="S9734">
        <f t="shared" si="152"/>
        <v>54.131132153801467</v>
      </c>
      <c r="X9734" t="s">
        <v>61</v>
      </c>
      <c r="Y9734" s="90">
        <v>500.24</v>
      </c>
    </row>
    <row r="9735" spans="1:25">
      <c r="A9735">
        <v>9734</v>
      </c>
      <c r="B9735" s="89" t="s">
        <v>12321</v>
      </c>
      <c r="C9735" s="89" t="s">
        <v>2216</v>
      </c>
      <c r="D9735" s="89" t="s">
        <v>2424</v>
      </c>
      <c r="E9735" t="s">
        <v>63</v>
      </c>
      <c r="F9735" t="s">
        <v>744</v>
      </c>
      <c r="G9735" t="s">
        <v>8476</v>
      </c>
      <c r="H9735" t="s">
        <v>2683</v>
      </c>
      <c r="I9735" t="s">
        <v>2675</v>
      </c>
      <c r="J9735" t="s">
        <v>469</v>
      </c>
      <c r="K9735" t="s">
        <v>2896</v>
      </c>
      <c r="L9735">
        <v>23666</v>
      </c>
      <c r="M9735" t="s">
        <v>61</v>
      </c>
      <c r="N9735" t="s">
        <v>8732</v>
      </c>
      <c r="O9735" t="s">
        <v>54</v>
      </c>
      <c r="P9735" t="s">
        <v>109</v>
      </c>
      <c r="Q9735" t="s">
        <v>8733</v>
      </c>
      <c r="R9735" s="90">
        <v>20.12</v>
      </c>
      <c r="S9735">
        <f t="shared" si="152"/>
        <v>0.33765828972229422</v>
      </c>
      <c r="X9735" t="s">
        <v>61</v>
      </c>
      <c r="Y9735" s="90">
        <v>20.12</v>
      </c>
    </row>
    <row r="9736" spans="1:25">
      <c r="A9736">
        <v>9735</v>
      </c>
      <c r="B9736" s="89" t="s">
        <v>12321</v>
      </c>
      <c r="C9736" s="89" t="s">
        <v>2216</v>
      </c>
      <c r="D9736" s="89" t="s">
        <v>2424</v>
      </c>
      <c r="E9736" t="s">
        <v>63</v>
      </c>
      <c r="F9736" t="s">
        <v>744</v>
      </c>
      <c r="G9736" t="s">
        <v>8476</v>
      </c>
      <c r="H9736" t="s">
        <v>2683</v>
      </c>
      <c r="I9736" t="s">
        <v>2675</v>
      </c>
      <c r="J9736" t="s">
        <v>469</v>
      </c>
      <c r="K9736" t="s">
        <v>2896</v>
      </c>
      <c r="L9736">
        <v>23666</v>
      </c>
      <c r="M9736" t="s">
        <v>61</v>
      </c>
      <c r="N9736" t="s">
        <v>6630</v>
      </c>
      <c r="O9736" t="s">
        <v>54</v>
      </c>
      <c r="P9736" t="s">
        <v>82</v>
      </c>
      <c r="Q9736" t="s">
        <v>6631</v>
      </c>
      <c r="R9736" s="90">
        <v>896.99</v>
      </c>
      <c r="S9736">
        <f t="shared" si="152"/>
        <v>136.19138105586643</v>
      </c>
      <c r="X9736" t="s">
        <v>61</v>
      </c>
      <c r="Y9736" s="90">
        <v>896.99</v>
      </c>
    </row>
    <row r="9737" spans="1:25">
      <c r="A9737">
        <v>9736</v>
      </c>
      <c r="B9737" s="89" t="s">
        <v>12322</v>
      </c>
      <c r="C9737" s="89" t="s">
        <v>2184</v>
      </c>
      <c r="D9737" s="89" t="s">
        <v>2310</v>
      </c>
      <c r="E9737" t="s">
        <v>64</v>
      </c>
      <c r="F9737" t="s">
        <v>1191</v>
      </c>
      <c r="G9737" t="s">
        <v>3067</v>
      </c>
      <c r="H9737" t="s">
        <v>2721</v>
      </c>
      <c r="I9737" t="s">
        <v>2675</v>
      </c>
      <c r="J9737" t="s">
        <v>73</v>
      </c>
      <c r="K9737" t="s">
        <v>2759</v>
      </c>
      <c r="L9737">
        <v>19134</v>
      </c>
      <c r="M9737" t="s">
        <v>58</v>
      </c>
      <c r="N9737" t="s">
        <v>11786</v>
      </c>
      <c r="O9737" t="s">
        <v>54</v>
      </c>
      <c r="P9737" t="s">
        <v>109</v>
      </c>
      <c r="Q9737" t="s">
        <v>11787</v>
      </c>
      <c r="R9737" s="90">
        <v>5.88</v>
      </c>
      <c r="S9737">
        <f t="shared" si="152"/>
        <v>4.8346093642272929E-2</v>
      </c>
      <c r="X9737" t="s">
        <v>58</v>
      </c>
      <c r="Y9737" s="90">
        <v>5.88</v>
      </c>
    </row>
    <row r="9738" spans="1:25">
      <c r="A9738">
        <v>9737</v>
      </c>
      <c r="B9738" s="89" t="s">
        <v>12323</v>
      </c>
      <c r="C9738" s="89" t="s">
        <v>2574</v>
      </c>
      <c r="D9738" s="89" t="s">
        <v>488</v>
      </c>
      <c r="E9738" t="s">
        <v>63</v>
      </c>
      <c r="F9738" t="s">
        <v>2092</v>
      </c>
      <c r="G9738" t="s">
        <v>8987</v>
      </c>
      <c r="H9738" t="s">
        <v>2721</v>
      </c>
      <c r="I9738" t="s">
        <v>2675</v>
      </c>
      <c r="J9738" t="s">
        <v>231</v>
      </c>
      <c r="K9738" t="s">
        <v>2751</v>
      </c>
      <c r="L9738">
        <v>68104</v>
      </c>
      <c r="M9738" t="s">
        <v>60</v>
      </c>
      <c r="N9738" t="s">
        <v>4321</v>
      </c>
      <c r="O9738" t="s">
        <v>55</v>
      </c>
      <c r="P9738" t="s">
        <v>79</v>
      </c>
      <c r="Q9738" t="s">
        <v>4322</v>
      </c>
      <c r="R9738" s="90">
        <v>269.98</v>
      </c>
      <c r="S9738">
        <f t="shared" si="152"/>
        <v>20.429095124590109</v>
      </c>
      <c r="X9738" t="s">
        <v>60</v>
      </c>
      <c r="Y9738" s="90">
        <v>269.98</v>
      </c>
    </row>
    <row r="9739" spans="1:25">
      <c r="A9739">
        <v>9738</v>
      </c>
      <c r="B9739" s="89" t="s">
        <v>12324</v>
      </c>
      <c r="C9739" s="89" t="s">
        <v>1903</v>
      </c>
      <c r="D9739" s="89" t="s">
        <v>2244</v>
      </c>
      <c r="E9739" t="s">
        <v>63</v>
      </c>
      <c r="F9739" t="s">
        <v>1844</v>
      </c>
      <c r="G9739" t="s">
        <v>7434</v>
      </c>
      <c r="H9739" t="s">
        <v>2683</v>
      </c>
      <c r="I9739" t="s">
        <v>2675</v>
      </c>
      <c r="J9739" t="s">
        <v>69</v>
      </c>
      <c r="K9739" t="s">
        <v>2684</v>
      </c>
      <c r="L9739">
        <v>90032</v>
      </c>
      <c r="M9739" t="s">
        <v>59</v>
      </c>
      <c r="N9739" t="s">
        <v>7845</v>
      </c>
      <c r="O9739" t="s">
        <v>54</v>
      </c>
      <c r="P9739" t="s">
        <v>90</v>
      </c>
      <c r="Q9739" t="s">
        <v>7846</v>
      </c>
      <c r="R9739" s="90">
        <v>310.12</v>
      </c>
      <c r="S9739">
        <f t="shared" si="152"/>
        <v>25.430930949328861</v>
      </c>
      <c r="X9739" t="s">
        <v>59</v>
      </c>
      <c r="Y9739" s="90">
        <v>310.12</v>
      </c>
    </row>
    <row r="9740" spans="1:25">
      <c r="A9740">
        <v>9739</v>
      </c>
      <c r="B9740" s="89" t="s">
        <v>12324</v>
      </c>
      <c r="C9740" s="89" t="s">
        <v>1903</v>
      </c>
      <c r="D9740" s="89" t="s">
        <v>2244</v>
      </c>
      <c r="E9740" t="s">
        <v>63</v>
      </c>
      <c r="F9740" t="s">
        <v>1844</v>
      </c>
      <c r="G9740" t="s">
        <v>7434</v>
      </c>
      <c r="H9740" t="s">
        <v>2683</v>
      </c>
      <c r="I9740" t="s">
        <v>2675</v>
      </c>
      <c r="J9740" t="s">
        <v>69</v>
      </c>
      <c r="K9740" t="s">
        <v>2684</v>
      </c>
      <c r="L9740">
        <v>90032</v>
      </c>
      <c r="M9740" t="s">
        <v>59</v>
      </c>
      <c r="N9740" t="s">
        <v>5590</v>
      </c>
      <c r="O9740" t="s">
        <v>54</v>
      </c>
      <c r="P9740" t="s">
        <v>82</v>
      </c>
      <c r="Q9740" t="s">
        <v>5591</v>
      </c>
      <c r="R9740" s="90">
        <v>70.463999999999999</v>
      </c>
      <c r="S9740">
        <f t="shared" si="152"/>
        <v>2.4464341843870137</v>
      </c>
      <c r="X9740" t="s">
        <v>59</v>
      </c>
      <c r="Y9740" s="90">
        <v>70.463999999999999</v>
      </c>
    </row>
    <row r="9741" spans="1:25">
      <c r="A9741">
        <v>9740</v>
      </c>
      <c r="B9741" s="89" t="s">
        <v>12324</v>
      </c>
      <c r="C9741" s="89" t="s">
        <v>1903</v>
      </c>
      <c r="D9741" s="89" t="s">
        <v>2244</v>
      </c>
      <c r="E9741" t="s">
        <v>63</v>
      </c>
      <c r="F9741" t="s">
        <v>1844</v>
      </c>
      <c r="G9741" t="s">
        <v>7434</v>
      </c>
      <c r="H9741" t="s">
        <v>2683</v>
      </c>
      <c r="I9741" t="s">
        <v>2675</v>
      </c>
      <c r="J9741" t="s">
        <v>69</v>
      </c>
      <c r="K9741" t="s">
        <v>2684</v>
      </c>
      <c r="L9741">
        <v>90032</v>
      </c>
      <c r="M9741" t="s">
        <v>59</v>
      </c>
      <c r="N9741" t="s">
        <v>6647</v>
      </c>
      <c r="O9741" t="s">
        <v>54</v>
      </c>
      <c r="P9741" t="s">
        <v>82</v>
      </c>
      <c r="Q9741" t="s">
        <v>6648</v>
      </c>
      <c r="R9741" s="90">
        <v>19.68</v>
      </c>
      <c r="S9741">
        <f t="shared" si="152"/>
        <v>0.32606550939651335</v>
      </c>
      <c r="X9741" t="s">
        <v>59</v>
      </c>
      <c r="Y9741" s="90">
        <v>19.68</v>
      </c>
    </row>
    <row r="9742" spans="1:25">
      <c r="A9742">
        <v>9741</v>
      </c>
      <c r="B9742" s="89" t="s">
        <v>12324</v>
      </c>
      <c r="C9742" s="89" t="s">
        <v>1903</v>
      </c>
      <c r="D9742" s="89" t="s">
        <v>2244</v>
      </c>
      <c r="E9742" t="s">
        <v>63</v>
      </c>
      <c r="F9742" t="s">
        <v>1844</v>
      </c>
      <c r="G9742" t="s">
        <v>7434</v>
      </c>
      <c r="H9742" t="s">
        <v>2683</v>
      </c>
      <c r="I9742" t="s">
        <v>2675</v>
      </c>
      <c r="J9742" t="s">
        <v>69</v>
      </c>
      <c r="K9742" t="s">
        <v>2684</v>
      </c>
      <c r="L9742">
        <v>90032</v>
      </c>
      <c r="M9742" t="s">
        <v>59</v>
      </c>
      <c r="N9742" t="s">
        <v>4536</v>
      </c>
      <c r="O9742" t="s">
        <v>54</v>
      </c>
      <c r="P9742" t="s">
        <v>74</v>
      </c>
      <c r="Q9742" t="s">
        <v>4537</v>
      </c>
      <c r="R9742" s="90">
        <v>140.66999999999999</v>
      </c>
      <c r="S9742">
        <f t="shared" si="152"/>
        <v>7.2929555047686581</v>
      </c>
      <c r="X9742" t="s">
        <v>59</v>
      </c>
      <c r="Y9742" s="90">
        <v>140.66999999999999</v>
      </c>
    </row>
    <row r="9743" spans="1:25">
      <c r="A9743">
        <v>9742</v>
      </c>
      <c r="B9743" s="89" t="s">
        <v>12325</v>
      </c>
      <c r="C9743" s="89" t="s">
        <v>1136</v>
      </c>
      <c r="D9743" s="89" t="s">
        <v>1616</v>
      </c>
      <c r="E9743" t="s">
        <v>63</v>
      </c>
      <c r="F9743" t="s">
        <v>1002</v>
      </c>
      <c r="G9743" t="s">
        <v>5659</v>
      </c>
      <c r="H9743" t="s">
        <v>2683</v>
      </c>
      <c r="I9743" t="s">
        <v>2675</v>
      </c>
      <c r="J9743" t="s">
        <v>256</v>
      </c>
      <c r="K9743" t="s">
        <v>7055</v>
      </c>
      <c r="M9743" t="s">
        <v>58</v>
      </c>
      <c r="N9743" t="s">
        <v>2774</v>
      </c>
      <c r="O9743" t="s">
        <v>53</v>
      </c>
      <c r="P9743" t="s">
        <v>86</v>
      </c>
      <c r="Q9743" t="s">
        <v>2775</v>
      </c>
      <c r="R9743" s="90">
        <v>4404.8999999999996</v>
      </c>
      <c r="S9743">
        <f t="shared" si="152"/>
        <v>1683.3102899793887</v>
      </c>
      <c r="X9743" t="s">
        <v>58</v>
      </c>
      <c r="Y9743" s="90">
        <v>4404.8999999999996</v>
      </c>
    </row>
    <row r="9744" spans="1:25">
      <c r="A9744">
        <v>9743</v>
      </c>
      <c r="B9744" s="89" t="s">
        <v>12326</v>
      </c>
      <c r="C9744" s="89" t="s">
        <v>2558</v>
      </c>
      <c r="D9744" s="89" t="s">
        <v>428</v>
      </c>
      <c r="E9744" t="s">
        <v>63</v>
      </c>
      <c r="F9744" t="s">
        <v>91</v>
      </c>
      <c r="G9744" t="s">
        <v>4149</v>
      </c>
      <c r="H9744" t="s">
        <v>2674</v>
      </c>
      <c r="I9744" t="s">
        <v>2675</v>
      </c>
      <c r="J9744" t="s">
        <v>95</v>
      </c>
      <c r="K9744" t="s">
        <v>2684</v>
      </c>
      <c r="L9744">
        <v>92037</v>
      </c>
      <c r="M9744" t="s">
        <v>59</v>
      </c>
      <c r="N9744" t="s">
        <v>3617</v>
      </c>
      <c r="O9744" t="s">
        <v>54</v>
      </c>
      <c r="P9744" t="s">
        <v>106</v>
      </c>
      <c r="Q9744" t="s">
        <v>3618</v>
      </c>
      <c r="R9744" s="90">
        <v>62.65</v>
      </c>
      <c r="S9744">
        <f t="shared" si="152"/>
        <v>2.0317979262345451</v>
      </c>
      <c r="X9744" t="s">
        <v>59</v>
      </c>
      <c r="Y9744" s="90">
        <v>62.65</v>
      </c>
    </row>
    <row r="9745" spans="1:25">
      <c r="A9745">
        <v>9744</v>
      </c>
      <c r="B9745" s="89" t="s">
        <v>12327</v>
      </c>
      <c r="C9745" s="89" t="s">
        <v>1925</v>
      </c>
      <c r="D9745" s="89" t="s">
        <v>6090</v>
      </c>
      <c r="E9745" t="s">
        <v>63</v>
      </c>
      <c r="F9745" t="s">
        <v>1954</v>
      </c>
      <c r="G9745" t="s">
        <v>5205</v>
      </c>
      <c r="H9745" t="s">
        <v>2674</v>
      </c>
      <c r="I9745" t="s">
        <v>2675</v>
      </c>
      <c r="J9745" t="s">
        <v>111</v>
      </c>
      <c r="K9745" t="s">
        <v>2835</v>
      </c>
      <c r="L9745">
        <v>19711</v>
      </c>
      <c r="M9745" t="s">
        <v>58</v>
      </c>
      <c r="N9745" t="s">
        <v>6113</v>
      </c>
      <c r="O9745" t="s">
        <v>54</v>
      </c>
      <c r="P9745" t="s">
        <v>106</v>
      </c>
      <c r="Q9745" t="s">
        <v>6114</v>
      </c>
      <c r="R9745" s="90">
        <v>9.4499999999999993</v>
      </c>
      <c r="S9745">
        <f t="shared" si="152"/>
        <v>0.10231221126733914</v>
      </c>
      <c r="X9745" t="s">
        <v>58</v>
      </c>
      <c r="Y9745" s="90">
        <v>9.4499999999999993</v>
      </c>
    </row>
    <row r="9746" spans="1:25">
      <c r="A9746">
        <v>9745</v>
      </c>
      <c r="B9746" s="89" t="s">
        <v>12328</v>
      </c>
      <c r="C9746" s="89" t="s">
        <v>2236</v>
      </c>
      <c r="D9746" s="89" t="s">
        <v>4110</v>
      </c>
      <c r="E9746" t="s">
        <v>63</v>
      </c>
      <c r="F9746" t="s">
        <v>2026</v>
      </c>
      <c r="G9746" t="s">
        <v>7615</v>
      </c>
      <c r="H9746" t="s">
        <v>2674</v>
      </c>
      <c r="I9746" t="s">
        <v>2675</v>
      </c>
      <c r="J9746" t="s">
        <v>119</v>
      </c>
      <c r="K9746" t="s">
        <v>2810</v>
      </c>
      <c r="L9746">
        <v>60505</v>
      </c>
      <c r="M9746" t="s">
        <v>60</v>
      </c>
      <c r="N9746" t="s">
        <v>4424</v>
      </c>
      <c r="O9746" t="s">
        <v>54</v>
      </c>
      <c r="P9746" t="s">
        <v>96</v>
      </c>
      <c r="Q9746" t="s">
        <v>4425</v>
      </c>
      <c r="R9746" s="90">
        <v>268.57600000000002</v>
      </c>
      <c r="S9746">
        <f t="shared" si="152"/>
        <v>20.261490578210264</v>
      </c>
      <c r="X9746" t="s">
        <v>60</v>
      </c>
      <c r="Y9746" s="90">
        <v>268.57600000000002</v>
      </c>
    </row>
    <row r="9747" spans="1:25">
      <c r="A9747">
        <v>9746</v>
      </c>
      <c r="B9747" s="89" t="s">
        <v>12329</v>
      </c>
      <c r="C9747" s="89" t="s">
        <v>2396</v>
      </c>
      <c r="D9747" s="89" t="s">
        <v>2396</v>
      </c>
      <c r="E9747" t="s">
        <v>65</v>
      </c>
      <c r="F9747" t="s">
        <v>648</v>
      </c>
      <c r="G9747" t="s">
        <v>5763</v>
      </c>
      <c r="H9747" t="s">
        <v>2674</v>
      </c>
      <c r="I9747" t="s">
        <v>2675</v>
      </c>
      <c r="J9747" t="s">
        <v>69</v>
      </c>
      <c r="K9747" t="s">
        <v>2684</v>
      </c>
      <c r="L9747">
        <v>90008</v>
      </c>
      <c r="M9747" t="s">
        <v>59</v>
      </c>
      <c r="N9747" t="s">
        <v>3749</v>
      </c>
      <c r="O9747" t="s">
        <v>53</v>
      </c>
      <c r="P9747" t="s">
        <v>87</v>
      </c>
      <c r="Q9747" t="s">
        <v>3750</v>
      </c>
      <c r="R9747" s="90">
        <v>364.08</v>
      </c>
      <c r="S9747">
        <f t="shared" si="152"/>
        <v>32.766963189113653</v>
      </c>
      <c r="X9747" t="s">
        <v>59</v>
      </c>
      <c r="Y9747" s="90">
        <v>364.08</v>
      </c>
    </row>
    <row r="9748" spans="1:25">
      <c r="A9748">
        <v>9747</v>
      </c>
      <c r="B9748" s="89" t="s">
        <v>12329</v>
      </c>
      <c r="C9748" s="89" t="s">
        <v>2396</v>
      </c>
      <c r="D9748" s="89" t="s">
        <v>2396</v>
      </c>
      <c r="E9748" t="s">
        <v>65</v>
      </c>
      <c r="F9748" t="s">
        <v>648</v>
      </c>
      <c r="G9748" t="s">
        <v>5763</v>
      </c>
      <c r="H9748" t="s">
        <v>2674</v>
      </c>
      <c r="I9748" t="s">
        <v>2675</v>
      </c>
      <c r="J9748" t="s">
        <v>69</v>
      </c>
      <c r="K9748" t="s">
        <v>2684</v>
      </c>
      <c r="L9748">
        <v>90008</v>
      </c>
      <c r="M9748" t="s">
        <v>59</v>
      </c>
      <c r="N9748" t="s">
        <v>5832</v>
      </c>
      <c r="O9748" t="s">
        <v>53</v>
      </c>
      <c r="P9748" t="s">
        <v>87</v>
      </c>
      <c r="Q9748" t="s">
        <v>5833</v>
      </c>
      <c r="R9748" s="90">
        <v>71.087999999999994</v>
      </c>
      <c r="S9748">
        <f t="shared" si="152"/>
        <v>2.4807520631750917</v>
      </c>
      <c r="X9748" t="s">
        <v>59</v>
      </c>
      <c r="Y9748" s="90">
        <v>71.087999999999994</v>
      </c>
    </row>
    <row r="9749" spans="1:25">
      <c r="A9749">
        <v>9748</v>
      </c>
      <c r="B9749" s="89" t="s">
        <v>12330</v>
      </c>
      <c r="C9749" s="89" t="s">
        <v>1499</v>
      </c>
      <c r="D9749" s="89" t="s">
        <v>1869</v>
      </c>
      <c r="E9749" t="s">
        <v>63</v>
      </c>
      <c r="F9749" t="s">
        <v>155</v>
      </c>
      <c r="G9749" t="s">
        <v>2695</v>
      </c>
      <c r="H9749" t="s">
        <v>2674</v>
      </c>
      <c r="I9749" t="s">
        <v>2675</v>
      </c>
      <c r="J9749" t="s">
        <v>89</v>
      </c>
      <c r="K9749" t="s">
        <v>2810</v>
      </c>
      <c r="L9749">
        <v>60653</v>
      </c>
      <c r="M9749" t="s">
        <v>60</v>
      </c>
      <c r="N9749" t="s">
        <v>9052</v>
      </c>
      <c r="O9749" t="s">
        <v>53</v>
      </c>
      <c r="P9749" t="s">
        <v>103</v>
      </c>
      <c r="Q9749" t="s">
        <v>9053</v>
      </c>
      <c r="R9749" s="90">
        <v>10.984</v>
      </c>
      <c r="S9749">
        <f t="shared" si="152"/>
        <v>0.12976179424165546</v>
      </c>
      <c r="X9749" t="s">
        <v>60</v>
      </c>
      <c r="Y9749" s="90">
        <v>10.984</v>
      </c>
    </row>
    <row r="9750" spans="1:25">
      <c r="A9750">
        <v>9749</v>
      </c>
      <c r="B9750" s="89" t="s">
        <v>12330</v>
      </c>
      <c r="C9750" s="89" t="s">
        <v>1499</v>
      </c>
      <c r="D9750" s="89" t="s">
        <v>1869</v>
      </c>
      <c r="E9750" t="s">
        <v>63</v>
      </c>
      <c r="F9750" t="s">
        <v>155</v>
      </c>
      <c r="G9750" t="s">
        <v>2695</v>
      </c>
      <c r="H9750" t="s">
        <v>2674</v>
      </c>
      <c r="I9750" t="s">
        <v>2675</v>
      </c>
      <c r="J9750" t="s">
        <v>89</v>
      </c>
      <c r="K9750" t="s">
        <v>2810</v>
      </c>
      <c r="L9750">
        <v>60653</v>
      </c>
      <c r="M9750" t="s">
        <v>60</v>
      </c>
      <c r="N9750" t="s">
        <v>4121</v>
      </c>
      <c r="O9750" t="s">
        <v>53</v>
      </c>
      <c r="P9750" t="s">
        <v>75</v>
      </c>
      <c r="Q9750" t="s">
        <v>4122</v>
      </c>
      <c r="R9750" s="90">
        <v>797.94399999999996</v>
      </c>
      <c r="S9750">
        <f t="shared" si="152"/>
        <v>113.20396202609233</v>
      </c>
      <c r="X9750" t="s">
        <v>60</v>
      </c>
      <c r="Y9750" s="90">
        <v>797.94399999999996</v>
      </c>
    </row>
    <row r="9751" spans="1:25">
      <c r="A9751">
        <v>9750</v>
      </c>
      <c r="B9751" s="89" t="s">
        <v>12331</v>
      </c>
      <c r="C9751" s="89" t="s">
        <v>575</v>
      </c>
      <c r="D9751" s="89" t="s">
        <v>1052</v>
      </c>
      <c r="E9751" t="s">
        <v>63</v>
      </c>
      <c r="F9751" t="s">
        <v>1924</v>
      </c>
      <c r="G9751" t="s">
        <v>7285</v>
      </c>
      <c r="H9751" t="s">
        <v>2683</v>
      </c>
      <c r="I9751" t="s">
        <v>2675</v>
      </c>
      <c r="J9751" t="s">
        <v>319</v>
      </c>
      <c r="K9751" t="s">
        <v>4877</v>
      </c>
      <c r="L9751">
        <v>3820</v>
      </c>
      <c r="M9751" t="s">
        <v>58</v>
      </c>
      <c r="N9751" t="s">
        <v>4012</v>
      </c>
      <c r="O9751" t="s">
        <v>55</v>
      </c>
      <c r="P9751" t="s">
        <v>70</v>
      </c>
      <c r="Q9751" t="s">
        <v>4013</v>
      </c>
      <c r="R9751" s="90">
        <v>159.97999999999999</v>
      </c>
      <c r="S9751">
        <f t="shared" si="152"/>
        <v>8.9365318548933441</v>
      </c>
      <c r="X9751" t="s">
        <v>58</v>
      </c>
      <c r="Y9751" s="90">
        <v>159.97999999999999</v>
      </c>
    </row>
    <row r="9752" spans="1:25">
      <c r="A9752">
        <v>9751</v>
      </c>
      <c r="B9752" s="89" t="s">
        <v>12332</v>
      </c>
      <c r="C9752" s="89" t="s">
        <v>1496</v>
      </c>
      <c r="D9752" s="89" t="s">
        <v>1865</v>
      </c>
      <c r="E9752" t="s">
        <v>63</v>
      </c>
      <c r="F9752" t="s">
        <v>91</v>
      </c>
      <c r="G9752" t="s">
        <v>4149</v>
      </c>
      <c r="H9752" t="s">
        <v>2674</v>
      </c>
      <c r="I9752" t="s">
        <v>2675</v>
      </c>
      <c r="J9752" t="s">
        <v>89</v>
      </c>
      <c r="K9752" t="s">
        <v>2810</v>
      </c>
      <c r="L9752">
        <v>60610</v>
      </c>
      <c r="M9752" t="s">
        <v>60</v>
      </c>
      <c r="N9752" t="s">
        <v>7621</v>
      </c>
      <c r="O9752" t="s">
        <v>54</v>
      </c>
      <c r="P9752" t="s">
        <v>78</v>
      </c>
      <c r="Q9752" t="s">
        <v>7622</v>
      </c>
      <c r="R9752" s="90">
        <v>5.3440000000000003</v>
      </c>
      <c r="S9752">
        <f t="shared" si="152"/>
        <v>4.1569442860471498E-2</v>
      </c>
      <c r="X9752" t="s">
        <v>60</v>
      </c>
      <c r="Y9752" s="90">
        <v>5.3440000000000003</v>
      </c>
    </row>
    <row r="9753" spans="1:25">
      <c r="A9753">
        <v>9752</v>
      </c>
      <c r="B9753" s="89" t="s">
        <v>12332</v>
      </c>
      <c r="C9753" s="89" t="s">
        <v>1496</v>
      </c>
      <c r="D9753" s="89" t="s">
        <v>1865</v>
      </c>
      <c r="E9753" t="s">
        <v>63</v>
      </c>
      <c r="F9753" t="s">
        <v>91</v>
      </c>
      <c r="G9753" t="s">
        <v>4149</v>
      </c>
      <c r="H9753" t="s">
        <v>2674</v>
      </c>
      <c r="I9753" t="s">
        <v>2675</v>
      </c>
      <c r="J9753" t="s">
        <v>89</v>
      </c>
      <c r="K9753" t="s">
        <v>2810</v>
      </c>
      <c r="L9753">
        <v>60610</v>
      </c>
      <c r="M9753" t="s">
        <v>60</v>
      </c>
      <c r="N9753" t="s">
        <v>6625</v>
      </c>
      <c r="O9753" t="s">
        <v>54</v>
      </c>
      <c r="P9753" t="s">
        <v>78</v>
      </c>
      <c r="Q9753" t="s">
        <v>6626</v>
      </c>
      <c r="R9753" s="90">
        <v>27.72</v>
      </c>
      <c r="S9753">
        <f t="shared" si="152"/>
        <v>0.56021987293456565</v>
      </c>
      <c r="X9753" t="s">
        <v>60</v>
      </c>
      <c r="Y9753" s="90">
        <v>27.72</v>
      </c>
    </row>
    <row r="9754" spans="1:25">
      <c r="A9754">
        <v>9753</v>
      </c>
      <c r="B9754" s="89" t="s">
        <v>12333</v>
      </c>
      <c r="C9754" s="89" t="s">
        <v>245</v>
      </c>
      <c r="D9754" s="89" t="s">
        <v>377</v>
      </c>
      <c r="E9754" t="s">
        <v>49</v>
      </c>
      <c r="F9754" t="s">
        <v>306</v>
      </c>
      <c r="G9754" t="s">
        <v>3512</v>
      </c>
      <c r="H9754" t="s">
        <v>2721</v>
      </c>
      <c r="I9754" t="s">
        <v>2675</v>
      </c>
      <c r="J9754" t="s">
        <v>81</v>
      </c>
      <c r="K9754" t="s">
        <v>541</v>
      </c>
      <c r="L9754">
        <v>98115</v>
      </c>
      <c r="M9754" t="s">
        <v>59</v>
      </c>
      <c r="N9754" t="s">
        <v>5064</v>
      </c>
      <c r="O9754" t="s">
        <v>54</v>
      </c>
      <c r="P9754" t="s">
        <v>82</v>
      </c>
      <c r="Q9754" t="s">
        <v>5065</v>
      </c>
      <c r="R9754" s="90">
        <v>2.496</v>
      </c>
      <c r="S9754">
        <f t="shared" si="152"/>
        <v>1.2485089262472413E-2</v>
      </c>
      <c r="X9754" t="s">
        <v>59</v>
      </c>
      <c r="Y9754" s="90">
        <v>2.496</v>
      </c>
    </row>
    <row r="9755" spans="1:25">
      <c r="A9755">
        <v>9754</v>
      </c>
      <c r="B9755" s="89" t="s">
        <v>12334</v>
      </c>
      <c r="C9755" s="89" t="s">
        <v>2489</v>
      </c>
      <c r="D9755" s="89" t="s">
        <v>2566</v>
      </c>
      <c r="E9755" t="s">
        <v>64</v>
      </c>
      <c r="F9755" t="s">
        <v>101</v>
      </c>
      <c r="G9755" t="s">
        <v>3006</v>
      </c>
      <c r="H9755" t="s">
        <v>2674</v>
      </c>
      <c r="I9755" t="s">
        <v>2675</v>
      </c>
      <c r="J9755" t="s">
        <v>117</v>
      </c>
      <c r="K9755" t="s">
        <v>2896</v>
      </c>
      <c r="L9755">
        <v>23223</v>
      </c>
      <c r="M9755" t="s">
        <v>61</v>
      </c>
      <c r="N9755" t="s">
        <v>8533</v>
      </c>
      <c r="O9755" t="s">
        <v>54</v>
      </c>
      <c r="P9755" t="s">
        <v>106</v>
      </c>
      <c r="Q9755" t="s">
        <v>8534</v>
      </c>
      <c r="R9755" s="90">
        <v>8.26</v>
      </c>
      <c r="S9755">
        <f t="shared" si="152"/>
        <v>8.2712983906422122E-2</v>
      </c>
      <c r="X9755" t="s">
        <v>61</v>
      </c>
      <c r="Y9755" s="90">
        <v>8.26</v>
      </c>
    </row>
    <row r="9756" spans="1:25">
      <c r="A9756">
        <v>9755</v>
      </c>
      <c r="B9756" s="89" t="s">
        <v>12334</v>
      </c>
      <c r="C9756" s="89" t="s">
        <v>2489</v>
      </c>
      <c r="D9756" s="89" t="s">
        <v>2566</v>
      </c>
      <c r="E9756" t="s">
        <v>64</v>
      </c>
      <c r="F9756" t="s">
        <v>101</v>
      </c>
      <c r="G9756" t="s">
        <v>3006</v>
      </c>
      <c r="H9756" t="s">
        <v>2674</v>
      </c>
      <c r="I9756" t="s">
        <v>2675</v>
      </c>
      <c r="J9756" t="s">
        <v>117</v>
      </c>
      <c r="K9756" t="s">
        <v>2896</v>
      </c>
      <c r="L9756">
        <v>23223</v>
      </c>
      <c r="M9756" t="s">
        <v>61</v>
      </c>
      <c r="N9756" t="s">
        <v>3368</v>
      </c>
      <c r="O9756" t="s">
        <v>54</v>
      </c>
      <c r="P9756" t="s">
        <v>82</v>
      </c>
      <c r="Q9756" t="s">
        <v>3369</v>
      </c>
      <c r="R9756" s="90">
        <v>17.760000000000002</v>
      </c>
      <c r="S9756">
        <f t="shared" si="152"/>
        <v>0.27724587471781709</v>
      </c>
      <c r="X9756" t="s">
        <v>61</v>
      </c>
      <c r="Y9756" s="90">
        <v>17.760000000000002</v>
      </c>
    </row>
    <row r="9757" spans="1:25">
      <c r="A9757">
        <v>9756</v>
      </c>
      <c r="B9757" s="89" t="s">
        <v>12334</v>
      </c>
      <c r="C9757" s="89" t="s">
        <v>2489</v>
      </c>
      <c r="D9757" s="89" t="s">
        <v>2566</v>
      </c>
      <c r="E9757" t="s">
        <v>64</v>
      </c>
      <c r="F9757" t="s">
        <v>101</v>
      </c>
      <c r="G9757" t="s">
        <v>3006</v>
      </c>
      <c r="H9757" t="s">
        <v>2674</v>
      </c>
      <c r="I9757" t="s">
        <v>2675</v>
      </c>
      <c r="J9757" t="s">
        <v>117</v>
      </c>
      <c r="K9757" t="s">
        <v>2896</v>
      </c>
      <c r="L9757">
        <v>23223</v>
      </c>
      <c r="M9757" t="s">
        <v>61</v>
      </c>
      <c r="N9757" t="s">
        <v>7767</v>
      </c>
      <c r="O9757" t="s">
        <v>54</v>
      </c>
      <c r="P9757" t="s">
        <v>90</v>
      </c>
      <c r="Q9757" t="s">
        <v>7768</v>
      </c>
      <c r="R9757" s="90">
        <v>332.94</v>
      </c>
      <c r="S9757">
        <f t="shared" si="152"/>
        <v>28.450077548026268</v>
      </c>
      <c r="X9757" t="s">
        <v>61</v>
      </c>
      <c r="Y9757" s="90">
        <v>332.94</v>
      </c>
    </row>
    <row r="9758" spans="1:25">
      <c r="A9758">
        <v>9757</v>
      </c>
      <c r="B9758" s="89" t="s">
        <v>12334</v>
      </c>
      <c r="C9758" s="89" t="s">
        <v>2489</v>
      </c>
      <c r="D9758" s="89" t="s">
        <v>2566</v>
      </c>
      <c r="E9758" t="s">
        <v>64</v>
      </c>
      <c r="F9758" t="s">
        <v>101</v>
      </c>
      <c r="G9758" t="s">
        <v>3006</v>
      </c>
      <c r="H9758" t="s">
        <v>2674</v>
      </c>
      <c r="I9758" t="s">
        <v>2675</v>
      </c>
      <c r="J9758" t="s">
        <v>117</v>
      </c>
      <c r="K9758" t="s">
        <v>2896</v>
      </c>
      <c r="L9758">
        <v>23223</v>
      </c>
      <c r="M9758" t="s">
        <v>61</v>
      </c>
      <c r="N9758" t="s">
        <v>3545</v>
      </c>
      <c r="O9758" t="s">
        <v>53</v>
      </c>
      <c r="P9758" t="s">
        <v>87</v>
      </c>
      <c r="Q9758" t="s">
        <v>3546</v>
      </c>
      <c r="R9758" s="90">
        <v>292.10000000000002</v>
      </c>
      <c r="S9758">
        <f t="shared" si="152"/>
        <v>23.135829427360818</v>
      </c>
      <c r="X9758" t="s">
        <v>61</v>
      </c>
      <c r="Y9758" s="90">
        <v>292.10000000000002</v>
      </c>
    </row>
    <row r="9759" spans="1:25">
      <c r="A9759">
        <v>9758</v>
      </c>
      <c r="B9759" s="89" t="s">
        <v>12334</v>
      </c>
      <c r="C9759" s="89" t="s">
        <v>2489</v>
      </c>
      <c r="D9759" s="89" t="s">
        <v>2566</v>
      </c>
      <c r="E9759" t="s">
        <v>64</v>
      </c>
      <c r="F9759" t="s">
        <v>101</v>
      </c>
      <c r="G9759" t="s">
        <v>3006</v>
      </c>
      <c r="H9759" t="s">
        <v>2674</v>
      </c>
      <c r="I9759" t="s">
        <v>2675</v>
      </c>
      <c r="J9759" t="s">
        <v>117</v>
      </c>
      <c r="K9759" t="s">
        <v>2896</v>
      </c>
      <c r="L9759">
        <v>23223</v>
      </c>
      <c r="M9759" t="s">
        <v>61</v>
      </c>
      <c r="N9759" t="s">
        <v>10418</v>
      </c>
      <c r="O9759" t="s">
        <v>55</v>
      </c>
      <c r="P9759" t="s">
        <v>79</v>
      </c>
      <c r="Q9759" t="s">
        <v>10419</v>
      </c>
      <c r="R9759" s="90">
        <v>206.1</v>
      </c>
      <c r="S9759">
        <f t="shared" si="152"/>
        <v>13.334859393065349</v>
      </c>
      <c r="X9759" t="s">
        <v>61</v>
      </c>
      <c r="Y9759" s="90">
        <v>206.1</v>
      </c>
    </row>
    <row r="9760" spans="1:25">
      <c r="A9760">
        <v>9759</v>
      </c>
      <c r="B9760" s="89" t="s">
        <v>12334</v>
      </c>
      <c r="C9760" s="89" t="s">
        <v>2489</v>
      </c>
      <c r="D9760" s="89" t="s">
        <v>2566</v>
      </c>
      <c r="E9760" t="s">
        <v>64</v>
      </c>
      <c r="F9760" t="s">
        <v>101</v>
      </c>
      <c r="G9760" t="s">
        <v>3006</v>
      </c>
      <c r="H9760" t="s">
        <v>2674</v>
      </c>
      <c r="I9760" t="s">
        <v>2675</v>
      </c>
      <c r="J9760" t="s">
        <v>117</v>
      </c>
      <c r="K9760" t="s">
        <v>2896</v>
      </c>
      <c r="L9760">
        <v>23223</v>
      </c>
      <c r="M9760" t="s">
        <v>61</v>
      </c>
      <c r="N9760" t="s">
        <v>3476</v>
      </c>
      <c r="O9760" t="s">
        <v>54</v>
      </c>
      <c r="P9760" t="s">
        <v>109</v>
      </c>
      <c r="Q9760" t="s">
        <v>3477</v>
      </c>
      <c r="R9760" s="90">
        <v>17.64</v>
      </c>
      <c r="S9760">
        <f t="shared" si="152"/>
        <v>0.27429189275892008</v>
      </c>
      <c r="X9760" t="s">
        <v>61</v>
      </c>
      <c r="Y9760" s="90">
        <v>17.64</v>
      </c>
    </row>
    <row r="9761" spans="1:25">
      <c r="A9761">
        <v>9760</v>
      </c>
      <c r="B9761" s="89" t="s">
        <v>12335</v>
      </c>
      <c r="C9761" s="89" t="s">
        <v>2655</v>
      </c>
      <c r="D9761" s="89" t="s">
        <v>776</v>
      </c>
      <c r="E9761" t="s">
        <v>63</v>
      </c>
      <c r="F9761" t="s">
        <v>531</v>
      </c>
      <c r="G9761" t="s">
        <v>4342</v>
      </c>
      <c r="H9761" t="s">
        <v>2683</v>
      </c>
      <c r="I9761" t="s">
        <v>2675</v>
      </c>
      <c r="J9761" t="s">
        <v>77</v>
      </c>
      <c r="K9761" t="s">
        <v>2684</v>
      </c>
      <c r="L9761">
        <v>94109</v>
      </c>
      <c r="M9761" t="s">
        <v>59</v>
      </c>
      <c r="N9761" t="s">
        <v>6452</v>
      </c>
      <c r="O9761" t="s">
        <v>53</v>
      </c>
      <c r="P9761" t="s">
        <v>75</v>
      </c>
      <c r="Q9761" t="s">
        <v>6453</v>
      </c>
      <c r="R9761" s="90">
        <v>1403.92</v>
      </c>
      <c r="S9761">
        <f t="shared" si="152"/>
        <v>276.40515855576655</v>
      </c>
      <c r="X9761" t="s">
        <v>59</v>
      </c>
      <c r="Y9761" s="90">
        <v>1403.92</v>
      </c>
    </row>
    <row r="9762" spans="1:25">
      <c r="A9762">
        <v>9761</v>
      </c>
      <c r="B9762" s="89" t="s">
        <v>12336</v>
      </c>
      <c r="C9762" s="89" t="s">
        <v>659</v>
      </c>
      <c r="D9762" s="89" t="s">
        <v>1142</v>
      </c>
      <c r="E9762" t="s">
        <v>63</v>
      </c>
      <c r="F9762" t="s">
        <v>375</v>
      </c>
      <c r="G9762" t="s">
        <v>5840</v>
      </c>
      <c r="H9762" t="s">
        <v>2721</v>
      </c>
      <c r="I9762" t="s">
        <v>2675</v>
      </c>
      <c r="J9762" t="s">
        <v>1459</v>
      </c>
      <c r="K9762" t="s">
        <v>4048</v>
      </c>
      <c r="L9762">
        <v>72762</v>
      </c>
      <c r="M9762" t="s">
        <v>61</v>
      </c>
      <c r="N9762" t="s">
        <v>8351</v>
      </c>
      <c r="O9762" t="s">
        <v>54</v>
      </c>
      <c r="P9762" t="s">
        <v>78</v>
      </c>
      <c r="Q9762" t="s">
        <v>8352</v>
      </c>
      <c r="R9762" s="90">
        <v>4.3</v>
      </c>
      <c r="S9762">
        <f t="shared" si="152"/>
        <v>2.9486645836563866E-2</v>
      </c>
      <c r="X9762" t="s">
        <v>61</v>
      </c>
      <c r="Y9762" s="90">
        <v>4.3</v>
      </c>
    </row>
    <row r="9763" spans="1:25">
      <c r="A9763">
        <v>9762</v>
      </c>
      <c r="B9763" s="89" t="s">
        <v>12337</v>
      </c>
      <c r="C9763" s="89" t="s">
        <v>1725</v>
      </c>
      <c r="D9763" s="89" t="s">
        <v>2057</v>
      </c>
      <c r="E9763" t="s">
        <v>63</v>
      </c>
      <c r="F9763" t="s">
        <v>357</v>
      </c>
      <c r="G9763" t="s">
        <v>6201</v>
      </c>
      <c r="H9763" t="s">
        <v>2683</v>
      </c>
      <c r="I9763" t="s">
        <v>2675</v>
      </c>
      <c r="J9763" t="s">
        <v>81</v>
      </c>
      <c r="K9763" t="s">
        <v>541</v>
      </c>
      <c r="L9763">
        <v>98103</v>
      </c>
      <c r="M9763" t="s">
        <v>59</v>
      </c>
      <c r="N9763" t="s">
        <v>6357</v>
      </c>
      <c r="O9763" t="s">
        <v>55</v>
      </c>
      <c r="P9763" t="s">
        <v>70</v>
      </c>
      <c r="Q9763" t="s">
        <v>6358</v>
      </c>
      <c r="R9763" s="90">
        <v>239.97</v>
      </c>
      <c r="S9763">
        <f t="shared" si="152"/>
        <v>16.958724972603303</v>
      </c>
      <c r="X9763" t="s">
        <v>59</v>
      </c>
      <c r="Y9763" s="90">
        <v>239.97</v>
      </c>
    </row>
    <row r="9764" spans="1:25">
      <c r="A9764">
        <v>9763</v>
      </c>
      <c r="B9764" s="89" t="s">
        <v>12337</v>
      </c>
      <c r="C9764" s="89" t="s">
        <v>1725</v>
      </c>
      <c r="D9764" s="89" t="s">
        <v>2057</v>
      </c>
      <c r="E9764" t="s">
        <v>63</v>
      </c>
      <c r="F9764" t="s">
        <v>357</v>
      </c>
      <c r="G9764" t="s">
        <v>6201</v>
      </c>
      <c r="H9764" t="s">
        <v>2683</v>
      </c>
      <c r="I9764" t="s">
        <v>2675</v>
      </c>
      <c r="J9764" t="s">
        <v>81</v>
      </c>
      <c r="K9764" t="s">
        <v>541</v>
      </c>
      <c r="L9764">
        <v>98103</v>
      </c>
      <c r="M9764" t="s">
        <v>59</v>
      </c>
      <c r="N9764" t="s">
        <v>7398</v>
      </c>
      <c r="O9764" t="s">
        <v>54</v>
      </c>
      <c r="P9764" t="s">
        <v>74</v>
      </c>
      <c r="Q9764" t="s">
        <v>7399</v>
      </c>
      <c r="R9764" s="90">
        <v>81.96</v>
      </c>
      <c r="S9764">
        <f t="shared" si="152"/>
        <v>3.1062492003360593</v>
      </c>
      <c r="X9764" t="s">
        <v>59</v>
      </c>
      <c r="Y9764" s="90">
        <v>81.96</v>
      </c>
    </row>
    <row r="9765" spans="1:25">
      <c r="A9765">
        <v>9764</v>
      </c>
      <c r="B9765" s="89" t="s">
        <v>12337</v>
      </c>
      <c r="C9765" s="89" t="s">
        <v>1725</v>
      </c>
      <c r="D9765" s="89" t="s">
        <v>2057</v>
      </c>
      <c r="E9765" t="s">
        <v>63</v>
      </c>
      <c r="F9765" t="s">
        <v>357</v>
      </c>
      <c r="G9765" t="s">
        <v>6201</v>
      </c>
      <c r="H9765" t="s">
        <v>2683</v>
      </c>
      <c r="I9765" t="s">
        <v>2675</v>
      </c>
      <c r="J9765" t="s">
        <v>81</v>
      </c>
      <c r="K9765" t="s">
        <v>541</v>
      </c>
      <c r="L9765">
        <v>98103</v>
      </c>
      <c r="M9765" t="s">
        <v>59</v>
      </c>
      <c r="N9765" t="s">
        <v>7665</v>
      </c>
      <c r="O9765" t="s">
        <v>54</v>
      </c>
      <c r="P9765" t="s">
        <v>100</v>
      </c>
      <c r="Q9765" t="s">
        <v>7666</v>
      </c>
      <c r="R9765" s="90">
        <v>238.62</v>
      </c>
      <c r="S9765">
        <f t="shared" si="152"/>
        <v>16.808231580615452</v>
      </c>
      <c r="X9765" t="s">
        <v>59</v>
      </c>
      <c r="Y9765" s="90">
        <v>238.62</v>
      </c>
    </row>
    <row r="9766" spans="1:25">
      <c r="A9766">
        <v>9765</v>
      </c>
      <c r="B9766" s="89" t="s">
        <v>12338</v>
      </c>
      <c r="C9766" s="89" t="s">
        <v>2083</v>
      </c>
      <c r="D9766" s="89" t="s">
        <v>2336</v>
      </c>
      <c r="E9766" t="s">
        <v>63</v>
      </c>
      <c r="F9766" t="s">
        <v>444</v>
      </c>
      <c r="G9766" t="s">
        <v>6142</v>
      </c>
      <c r="H9766" t="s">
        <v>2674</v>
      </c>
      <c r="I9766" t="s">
        <v>2675</v>
      </c>
      <c r="J9766" t="s">
        <v>69</v>
      </c>
      <c r="K9766" t="s">
        <v>2684</v>
      </c>
      <c r="L9766">
        <v>90036</v>
      </c>
      <c r="M9766" t="s">
        <v>59</v>
      </c>
      <c r="N9766" t="s">
        <v>3132</v>
      </c>
      <c r="O9766" t="s">
        <v>55</v>
      </c>
      <c r="P9766" t="s">
        <v>79</v>
      </c>
      <c r="Q9766" t="s">
        <v>3133</v>
      </c>
      <c r="R9766" s="90">
        <v>139.80000000000001</v>
      </c>
      <c r="S9766">
        <f t="shared" si="152"/>
        <v>7.221818085370626</v>
      </c>
      <c r="X9766" t="s">
        <v>59</v>
      </c>
      <c r="Y9766" s="90">
        <v>139.80000000000001</v>
      </c>
    </row>
    <row r="9767" spans="1:25">
      <c r="A9767">
        <v>9766</v>
      </c>
      <c r="B9767" s="89" t="s">
        <v>12339</v>
      </c>
      <c r="C9767" s="89" t="s">
        <v>2525</v>
      </c>
      <c r="D9767" s="89" t="s">
        <v>821</v>
      </c>
      <c r="E9767" t="s">
        <v>63</v>
      </c>
      <c r="F9767" t="s">
        <v>1446</v>
      </c>
      <c r="G9767" t="s">
        <v>6653</v>
      </c>
      <c r="H9767" t="s">
        <v>2674</v>
      </c>
      <c r="I9767" t="s">
        <v>2675</v>
      </c>
      <c r="J9767" t="s">
        <v>589</v>
      </c>
      <c r="K9767" t="s">
        <v>3246</v>
      </c>
      <c r="L9767">
        <v>6457</v>
      </c>
      <c r="M9767" t="s">
        <v>58</v>
      </c>
      <c r="N9767" t="s">
        <v>6647</v>
      </c>
      <c r="O9767" t="s">
        <v>54</v>
      </c>
      <c r="P9767" t="s">
        <v>82</v>
      </c>
      <c r="Q9767" t="s">
        <v>6648</v>
      </c>
      <c r="R9767" s="90">
        <v>9.84</v>
      </c>
      <c r="S9767">
        <f t="shared" si="152"/>
        <v>0.10906300742174128</v>
      </c>
      <c r="X9767" t="s">
        <v>58</v>
      </c>
      <c r="Y9767" s="90">
        <v>9.84</v>
      </c>
    </row>
    <row r="9768" spans="1:25">
      <c r="A9768">
        <v>9767</v>
      </c>
      <c r="B9768" s="89" t="s">
        <v>12339</v>
      </c>
      <c r="C9768" s="89" t="s">
        <v>2525</v>
      </c>
      <c r="D9768" s="89" t="s">
        <v>821</v>
      </c>
      <c r="E9768" t="s">
        <v>63</v>
      </c>
      <c r="F9768" t="s">
        <v>1446</v>
      </c>
      <c r="G9768" t="s">
        <v>6653</v>
      </c>
      <c r="H9768" t="s">
        <v>2674</v>
      </c>
      <c r="I9768" t="s">
        <v>2675</v>
      </c>
      <c r="J9768" t="s">
        <v>589</v>
      </c>
      <c r="K9768" t="s">
        <v>3246</v>
      </c>
      <c r="L9768">
        <v>6457</v>
      </c>
      <c r="M9768" t="s">
        <v>58</v>
      </c>
      <c r="N9768" t="s">
        <v>4457</v>
      </c>
      <c r="O9768" t="s">
        <v>54</v>
      </c>
      <c r="P9768" t="s">
        <v>109</v>
      </c>
      <c r="Q9768" t="s">
        <v>4458</v>
      </c>
      <c r="R9768" s="90">
        <v>7.78</v>
      </c>
      <c r="S9768">
        <f t="shared" si="152"/>
        <v>7.5247656164086824E-2</v>
      </c>
      <c r="X9768" t="s">
        <v>58</v>
      </c>
      <c r="Y9768" s="90">
        <v>7.78</v>
      </c>
    </row>
    <row r="9769" spans="1:25">
      <c r="A9769">
        <v>9768</v>
      </c>
      <c r="B9769" s="89" t="s">
        <v>12340</v>
      </c>
      <c r="C9769" s="89" t="s">
        <v>1283</v>
      </c>
      <c r="D9769" s="89" t="s">
        <v>1883</v>
      </c>
      <c r="E9769" t="s">
        <v>63</v>
      </c>
      <c r="F9769" t="s">
        <v>687</v>
      </c>
      <c r="G9769" t="s">
        <v>6775</v>
      </c>
      <c r="H9769" t="s">
        <v>2674</v>
      </c>
      <c r="I9769" t="s">
        <v>2675</v>
      </c>
      <c r="J9769" t="s">
        <v>853</v>
      </c>
      <c r="K9769" t="s">
        <v>2830</v>
      </c>
      <c r="L9769">
        <v>49505</v>
      </c>
      <c r="M9769" t="s">
        <v>60</v>
      </c>
      <c r="N9769" t="s">
        <v>6129</v>
      </c>
      <c r="O9769" t="s">
        <v>54</v>
      </c>
      <c r="P9769" t="s">
        <v>82</v>
      </c>
      <c r="Q9769" t="s">
        <v>6130</v>
      </c>
      <c r="R9769" s="90">
        <v>54.9</v>
      </c>
      <c r="S9769">
        <f t="shared" si="152"/>
        <v>1.6491855387296948</v>
      </c>
      <c r="X9769" t="s">
        <v>60</v>
      </c>
      <c r="Y9769" s="90">
        <v>54.9</v>
      </c>
    </row>
    <row r="9770" spans="1:25">
      <c r="A9770">
        <v>9769</v>
      </c>
      <c r="B9770" s="89" t="s">
        <v>12341</v>
      </c>
      <c r="C9770" s="89" t="s">
        <v>1031</v>
      </c>
      <c r="D9770" s="89" t="s">
        <v>1799</v>
      </c>
      <c r="E9770" t="s">
        <v>63</v>
      </c>
      <c r="F9770" t="s">
        <v>1389</v>
      </c>
      <c r="G9770" t="s">
        <v>5664</v>
      </c>
      <c r="H9770" t="s">
        <v>2721</v>
      </c>
      <c r="I9770" t="s">
        <v>2675</v>
      </c>
      <c r="J9770" t="s">
        <v>77</v>
      </c>
      <c r="K9770" t="s">
        <v>2684</v>
      </c>
      <c r="L9770">
        <v>94122</v>
      </c>
      <c r="M9770" t="s">
        <v>59</v>
      </c>
      <c r="N9770" t="s">
        <v>7178</v>
      </c>
      <c r="O9770" t="s">
        <v>54</v>
      </c>
      <c r="P9770" t="s">
        <v>109</v>
      </c>
      <c r="Q9770" t="s">
        <v>7179</v>
      </c>
      <c r="R9770" s="90">
        <v>50.04</v>
      </c>
      <c r="S9770">
        <f t="shared" si="152"/>
        <v>1.4245134342238697</v>
      </c>
      <c r="X9770" t="s">
        <v>59</v>
      </c>
      <c r="Y9770" s="90">
        <v>50.04</v>
      </c>
    </row>
    <row r="9771" spans="1:25">
      <c r="A9771">
        <v>9770</v>
      </c>
      <c r="B9771" s="89" t="s">
        <v>12342</v>
      </c>
      <c r="C9771" s="89" t="s">
        <v>2395</v>
      </c>
      <c r="D9771" s="89" t="s">
        <v>2630</v>
      </c>
      <c r="E9771" t="s">
        <v>63</v>
      </c>
      <c r="F9771" t="s">
        <v>753</v>
      </c>
      <c r="G9771" t="s">
        <v>4969</v>
      </c>
      <c r="H9771" t="s">
        <v>2721</v>
      </c>
      <c r="I9771" t="s">
        <v>2675</v>
      </c>
      <c r="J9771" t="s">
        <v>331</v>
      </c>
      <c r="K9771" t="s">
        <v>2689</v>
      </c>
      <c r="L9771">
        <v>33012</v>
      </c>
      <c r="M9771" t="s">
        <v>61</v>
      </c>
      <c r="N9771" t="s">
        <v>4586</v>
      </c>
      <c r="O9771" t="s">
        <v>53</v>
      </c>
      <c r="P9771" t="s">
        <v>86</v>
      </c>
      <c r="Q9771" t="s">
        <v>4587</v>
      </c>
      <c r="R9771" s="90">
        <v>339.92</v>
      </c>
      <c r="S9771">
        <f t="shared" si="152"/>
        <v>29.39817888897775</v>
      </c>
      <c r="X9771" t="s">
        <v>61</v>
      </c>
      <c r="Y9771" s="90">
        <v>339.92</v>
      </c>
    </row>
    <row r="9772" spans="1:25">
      <c r="A9772">
        <v>9771</v>
      </c>
      <c r="B9772" s="89" t="s">
        <v>12342</v>
      </c>
      <c r="C9772" s="89" t="s">
        <v>2395</v>
      </c>
      <c r="D9772" s="89" t="s">
        <v>2630</v>
      </c>
      <c r="E9772" t="s">
        <v>63</v>
      </c>
      <c r="F9772" t="s">
        <v>753</v>
      </c>
      <c r="G9772" t="s">
        <v>4969</v>
      </c>
      <c r="H9772" t="s">
        <v>2721</v>
      </c>
      <c r="I9772" t="s">
        <v>2675</v>
      </c>
      <c r="J9772" t="s">
        <v>331</v>
      </c>
      <c r="K9772" t="s">
        <v>2689</v>
      </c>
      <c r="L9772">
        <v>33012</v>
      </c>
      <c r="M9772" t="s">
        <v>61</v>
      </c>
      <c r="N9772" t="s">
        <v>6439</v>
      </c>
      <c r="O9772" t="s">
        <v>54</v>
      </c>
      <c r="P9772" t="s">
        <v>109</v>
      </c>
      <c r="Q9772" t="s">
        <v>6440</v>
      </c>
      <c r="R9772" s="90">
        <v>10.528</v>
      </c>
      <c r="S9772">
        <f t="shared" si="152"/>
        <v>0.12135333002931342</v>
      </c>
      <c r="X9772" t="s">
        <v>61</v>
      </c>
      <c r="Y9772" s="90">
        <v>10.528</v>
      </c>
    </row>
    <row r="9773" spans="1:25">
      <c r="A9773">
        <v>9772</v>
      </c>
      <c r="B9773" s="89" t="s">
        <v>12342</v>
      </c>
      <c r="C9773" s="89" t="s">
        <v>2395</v>
      </c>
      <c r="D9773" s="89" t="s">
        <v>2630</v>
      </c>
      <c r="E9773" t="s">
        <v>63</v>
      </c>
      <c r="F9773" t="s">
        <v>753</v>
      </c>
      <c r="G9773" t="s">
        <v>4969</v>
      </c>
      <c r="H9773" t="s">
        <v>2721</v>
      </c>
      <c r="I9773" t="s">
        <v>2675</v>
      </c>
      <c r="J9773" t="s">
        <v>331</v>
      </c>
      <c r="K9773" t="s">
        <v>2689</v>
      </c>
      <c r="L9773">
        <v>33012</v>
      </c>
      <c r="M9773" t="s">
        <v>61</v>
      </c>
      <c r="N9773" t="s">
        <v>7044</v>
      </c>
      <c r="O9773" t="s">
        <v>54</v>
      </c>
      <c r="P9773" t="s">
        <v>74</v>
      </c>
      <c r="Q9773" t="s">
        <v>7045</v>
      </c>
      <c r="R9773" s="90">
        <v>42.384</v>
      </c>
      <c r="S9773">
        <f t="shared" si="152"/>
        <v>1.0957822983429502</v>
      </c>
      <c r="X9773" t="s">
        <v>61</v>
      </c>
      <c r="Y9773" s="90">
        <v>42.384</v>
      </c>
    </row>
    <row r="9774" spans="1:25">
      <c r="A9774">
        <v>9773</v>
      </c>
      <c r="B9774" s="89" t="s">
        <v>12343</v>
      </c>
      <c r="C9774" s="89" t="s">
        <v>491</v>
      </c>
      <c r="D9774" s="89" t="s">
        <v>491</v>
      </c>
      <c r="E9774" t="s">
        <v>65</v>
      </c>
      <c r="F9774" t="s">
        <v>726</v>
      </c>
      <c r="G9774" t="s">
        <v>6369</v>
      </c>
      <c r="H9774" t="s">
        <v>2683</v>
      </c>
      <c r="I9774" t="s">
        <v>2675</v>
      </c>
      <c r="J9774" t="s">
        <v>73</v>
      </c>
      <c r="K9774" t="s">
        <v>2759</v>
      </c>
      <c r="L9774">
        <v>19143</v>
      </c>
      <c r="M9774" t="s">
        <v>58</v>
      </c>
      <c r="N9774" t="s">
        <v>6286</v>
      </c>
      <c r="O9774" t="s">
        <v>54</v>
      </c>
      <c r="P9774" t="s">
        <v>109</v>
      </c>
      <c r="Q9774" t="s">
        <v>6287</v>
      </c>
      <c r="R9774" s="90">
        <v>123.92</v>
      </c>
      <c r="S9774">
        <f t="shared" si="152"/>
        <v>5.9690969562397793</v>
      </c>
      <c r="X9774" t="s">
        <v>58</v>
      </c>
      <c r="Y9774" s="90">
        <v>123.92</v>
      </c>
    </row>
    <row r="9775" spans="1:25">
      <c r="A9775">
        <v>9774</v>
      </c>
      <c r="B9775" s="89" t="s">
        <v>12344</v>
      </c>
      <c r="C9775" s="89" t="s">
        <v>2458</v>
      </c>
      <c r="D9775" s="89" t="s">
        <v>491</v>
      </c>
      <c r="E9775" t="s">
        <v>63</v>
      </c>
      <c r="F9775" t="s">
        <v>1578</v>
      </c>
      <c r="G9775" t="s">
        <v>5596</v>
      </c>
      <c r="H9775" t="s">
        <v>2674</v>
      </c>
      <c r="I9775" t="s">
        <v>2675</v>
      </c>
      <c r="J9775" t="s">
        <v>173</v>
      </c>
      <c r="K9775" t="s">
        <v>3683</v>
      </c>
      <c r="L9775">
        <v>30318</v>
      </c>
      <c r="M9775" t="s">
        <v>61</v>
      </c>
      <c r="N9775" t="s">
        <v>8851</v>
      </c>
      <c r="O9775" t="s">
        <v>55</v>
      </c>
      <c r="P9775" t="s">
        <v>79</v>
      </c>
      <c r="Q9775" t="s">
        <v>8852</v>
      </c>
      <c r="R9775" s="90">
        <v>135.94999999999999</v>
      </c>
      <c r="S9775">
        <f t="shared" si="152"/>
        <v>6.9101005759505458</v>
      </c>
      <c r="X9775" t="s">
        <v>61</v>
      </c>
      <c r="Y9775" s="90">
        <v>135.94999999999999</v>
      </c>
    </row>
    <row r="9776" spans="1:25">
      <c r="A9776">
        <v>9775</v>
      </c>
      <c r="B9776" s="89" t="s">
        <v>12345</v>
      </c>
      <c r="C9776" s="89" t="s">
        <v>2460</v>
      </c>
      <c r="D9776" s="89" t="s">
        <v>2616</v>
      </c>
      <c r="E9776" t="s">
        <v>63</v>
      </c>
      <c r="F9776" t="s">
        <v>618</v>
      </c>
      <c r="G9776" t="s">
        <v>3802</v>
      </c>
      <c r="H9776" t="s">
        <v>2674</v>
      </c>
      <c r="I9776" t="s">
        <v>2675</v>
      </c>
      <c r="J9776" t="s">
        <v>131</v>
      </c>
      <c r="K9776" t="s">
        <v>2722</v>
      </c>
      <c r="L9776">
        <v>78207</v>
      </c>
      <c r="M9776" t="s">
        <v>60</v>
      </c>
      <c r="N9776" t="s">
        <v>3668</v>
      </c>
      <c r="O9776" t="s">
        <v>54</v>
      </c>
      <c r="P9776" t="s">
        <v>82</v>
      </c>
      <c r="Q9776" t="s">
        <v>3669</v>
      </c>
      <c r="R9776" s="90">
        <v>2177.5839999999998</v>
      </c>
      <c r="S9776">
        <f t="shared" si="152"/>
        <v>553.02604150570517</v>
      </c>
      <c r="X9776" t="s">
        <v>60</v>
      </c>
      <c r="Y9776" s="90">
        <v>2177.5839999999998</v>
      </c>
    </row>
    <row r="9777" spans="1:25">
      <c r="A9777">
        <v>9776</v>
      </c>
      <c r="B9777" s="89" t="s">
        <v>12345</v>
      </c>
      <c r="C9777" s="89" t="s">
        <v>2460</v>
      </c>
      <c r="D9777" s="89" t="s">
        <v>2616</v>
      </c>
      <c r="E9777" t="s">
        <v>63</v>
      </c>
      <c r="F9777" t="s">
        <v>618</v>
      </c>
      <c r="G9777" t="s">
        <v>3802</v>
      </c>
      <c r="H9777" t="s">
        <v>2674</v>
      </c>
      <c r="I9777" t="s">
        <v>2675</v>
      </c>
      <c r="J9777" t="s">
        <v>131</v>
      </c>
      <c r="K9777" t="s">
        <v>2722</v>
      </c>
      <c r="L9777">
        <v>78207</v>
      </c>
      <c r="M9777" t="s">
        <v>60</v>
      </c>
      <c r="N9777" t="s">
        <v>7976</v>
      </c>
      <c r="O9777" t="s">
        <v>53</v>
      </c>
      <c r="P9777" t="s">
        <v>103</v>
      </c>
      <c r="Q9777" t="s">
        <v>7977</v>
      </c>
      <c r="R9777" s="90">
        <v>17.495999999999999</v>
      </c>
      <c r="S9777">
        <f t="shared" si="152"/>
        <v>0.27076247193456898</v>
      </c>
      <c r="X9777" t="s">
        <v>60</v>
      </c>
      <c r="Y9777" s="90">
        <v>17.495999999999999</v>
      </c>
    </row>
    <row r="9778" spans="1:25">
      <c r="A9778">
        <v>9777</v>
      </c>
      <c r="B9778" s="89" t="s">
        <v>12345</v>
      </c>
      <c r="C9778" s="89" t="s">
        <v>2460</v>
      </c>
      <c r="D9778" s="89" t="s">
        <v>2616</v>
      </c>
      <c r="E9778" t="s">
        <v>63</v>
      </c>
      <c r="F9778" t="s">
        <v>618</v>
      </c>
      <c r="G9778" t="s">
        <v>3802</v>
      </c>
      <c r="H9778" t="s">
        <v>2674</v>
      </c>
      <c r="I9778" t="s">
        <v>2675</v>
      </c>
      <c r="J9778" t="s">
        <v>131</v>
      </c>
      <c r="K9778" t="s">
        <v>2722</v>
      </c>
      <c r="L9778">
        <v>78207</v>
      </c>
      <c r="M9778" t="s">
        <v>60</v>
      </c>
      <c r="N9778" t="s">
        <v>3619</v>
      </c>
      <c r="O9778" t="s">
        <v>54</v>
      </c>
      <c r="P9778" t="s">
        <v>82</v>
      </c>
      <c r="Q9778" t="s">
        <v>3620</v>
      </c>
      <c r="R9778" s="90">
        <v>16.783999999999999</v>
      </c>
      <c r="S9778">
        <f t="shared" si="152"/>
        <v>0.25355959980133919</v>
      </c>
      <c r="X9778" t="s">
        <v>60</v>
      </c>
      <c r="Y9778" s="90">
        <v>16.783999999999999</v>
      </c>
    </row>
    <row r="9779" spans="1:25">
      <c r="A9779">
        <v>9778</v>
      </c>
      <c r="B9779" s="89" t="s">
        <v>12345</v>
      </c>
      <c r="C9779" s="89" t="s">
        <v>2460</v>
      </c>
      <c r="D9779" s="89" t="s">
        <v>2616</v>
      </c>
      <c r="E9779" t="s">
        <v>63</v>
      </c>
      <c r="F9779" t="s">
        <v>618</v>
      </c>
      <c r="G9779" t="s">
        <v>3802</v>
      </c>
      <c r="H9779" t="s">
        <v>2674</v>
      </c>
      <c r="I9779" t="s">
        <v>2675</v>
      </c>
      <c r="J9779" t="s">
        <v>131</v>
      </c>
      <c r="K9779" t="s">
        <v>2722</v>
      </c>
      <c r="L9779">
        <v>78207</v>
      </c>
      <c r="M9779" t="s">
        <v>60</v>
      </c>
      <c r="N9779" t="s">
        <v>3718</v>
      </c>
      <c r="O9779" t="s">
        <v>55</v>
      </c>
      <c r="P9779" t="s">
        <v>70</v>
      </c>
      <c r="Q9779" t="s">
        <v>3719</v>
      </c>
      <c r="R9779" s="90">
        <v>431.13600000000002</v>
      </c>
      <c r="S9779">
        <f t="shared" si="152"/>
        <v>42.79921356228693</v>
      </c>
      <c r="X9779" t="s">
        <v>60</v>
      </c>
      <c r="Y9779" s="90">
        <v>431.13600000000002</v>
      </c>
    </row>
    <row r="9780" spans="1:25">
      <c r="A9780">
        <v>9779</v>
      </c>
      <c r="B9780" s="89" t="s">
        <v>12345</v>
      </c>
      <c r="C9780" s="89" t="s">
        <v>2460</v>
      </c>
      <c r="D9780" s="89" t="s">
        <v>2616</v>
      </c>
      <c r="E9780" t="s">
        <v>63</v>
      </c>
      <c r="F9780" t="s">
        <v>618</v>
      </c>
      <c r="G9780" t="s">
        <v>3802</v>
      </c>
      <c r="H9780" t="s">
        <v>2674</v>
      </c>
      <c r="I9780" t="s">
        <v>2675</v>
      </c>
      <c r="J9780" t="s">
        <v>131</v>
      </c>
      <c r="K9780" t="s">
        <v>2722</v>
      </c>
      <c r="L9780">
        <v>78207</v>
      </c>
      <c r="M9780" t="s">
        <v>60</v>
      </c>
      <c r="N9780" t="s">
        <v>3368</v>
      </c>
      <c r="O9780" t="s">
        <v>54</v>
      </c>
      <c r="P9780" t="s">
        <v>82</v>
      </c>
      <c r="Q9780" t="s">
        <v>3369</v>
      </c>
      <c r="R9780" s="90">
        <v>8.8800000000000008</v>
      </c>
      <c r="S9780">
        <f t="shared" si="152"/>
        <v>9.2733723808936436E-2</v>
      </c>
      <c r="X9780" t="s">
        <v>60</v>
      </c>
      <c r="Y9780" s="90">
        <v>8.8800000000000008</v>
      </c>
    </row>
    <row r="9781" spans="1:25">
      <c r="A9781">
        <v>9780</v>
      </c>
      <c r="B9781" s="89" t="s">
        <v>12345</v>
      </c>
      <c r="C9781" s="89" t="s">
        <v>2460</v>
      </c>
      <c r="D9781" s="89" t="s">
        <v>2616</v>
      </c>
      <c r="E9781" t="s">
        <v>63</v>
      </c>
      <c r="F9781" t="s">
        <v>618</v>
      </c>
      <c r="G9781" t="s">
        <v>3802</v>
      </c>
      <c r="H9781" t="s">
        <v>2674</v>
      </c>
      <c r="I9781" t="s">
        <v>2675</v>
      </c>
      <c r="J9781" t="s">
        <v>131</v>
      </c>
      <c r="K9781" t="s">
        <v>2722</v>
      </c>
      <c r="L9781">
        <v>78207</v>
      </c>
      <c r="M9781" t="s">
        <v>60</v>
      </c>
      <c r="N9781" t="s">
        <v>6725</v>
      </c>
      <c r="O9781" t="s">
        <v>54</v>
      </c>
      <c r="P9781" t="s">
        <v>74</v>
      </c>
      <c r="Q9781" t="s">
        <v>6726</v>
      </c>
      <c r="R9781" s="90">
        <v>4.8360000000000003</v>
      </c>
      <c r="S9781">
        <f t="shared" si="152"/>
        <v>3.5500425248163818E-2</v>
      </c>
      <c r="X9781" t="s">
        <v>60</v>
      </c>
      <c r="Y9781" s="90">
        <v>4.8360000000000003</v>
      </c>
    </row>
    <row r="9782" spans="1:25">
      <c r="A9782">
        <v>9781</v>
      </c>
      <c r="B9782" s="89" t="s">
        <v>12346</v>
      </c>
      <c r="C9782" s="89" t="s">
        <v>1775</v>
      </c>
      <c r="D9782" s="89" t="s">
        <v>2105</v>
      </c>
      <c r="E9782" t="s">
        <v>63</v>
      </c>
      <c r="F9782" t="s">
        <v>120</v>
      </c>
      <c r="G9782" t="s">
        <v>3031</v>
      </c>
      <c r="H9782" t="s">
        <v>2674</v>
      </c>
      <c r="I9782" t="s">
        <v>2675</v>
      </c>
      <c r="J9782" t="s">
        <v>140</v>
      </c>
      <c r="K9782" t="s">
        <v>2853</v>
      </c>
      <c r="L9782">
        <v>11561</v>
      </c>
      <c r="M9782" t="s">
        <v>58</v>
      </c>
      <c r="N9782" t="s">
        <v>7083</v>
      </c>
      <c r="O9782" t="s">
        <v>55</v>
      </c>
      <c r="P9782" t="s">
        <v>79</v>
      </c>
      <c r="Q9782" t="s">
        <v>7084</v>
      </c>
      <c r="R9782" s="90">
        <v>437.85</v>
      </c>
      <c r="S9782">
        <f t="shared" si="152"/>
        <v>43.85703557383939</v>
      </c>
      <c r="X9782" t="s">
        <v>58</v>
      </c>
      <c r="Y9782" s="90">
        <v>437.85</v>
      </c>
    </row>
    <row r="9783" spans="1:25">
      <c r="A9783">
        <v>9782</v>
      </c>
      <c r="B9783" s="89" t="s">
        <v>12346</v>
      </c>
      <c r="C9783" s="89" t="s">
        <v>1775</v>
      </c>
      <c r="D9783" s="89" t="s">
        <v>2105</v>
      </c>
      <c r="E9783" t="s">
        <v>63</v>
      </c>
      <c r="F9783" t="s">
        <v>120</v>
      </c>
      <c r="G9783" t="s">
        <v>3031</v>
      </c>
      <c r="H9783" t="s">
        <v>2674</v>
      </c>
      <c r="I9783" t="s">
        <v>2675</v>
      </c>
      <c r="J9783" t="s">
        <v>140</v>
      </c>
      <c r="K9783" t="s">
        <v>2853</v>
      </c>
      <c r="L9783">
        <v>11561</v>
      </c>
      <c r="M9783" t="s">
        <v>58</v>
      </c>
      <c r="N9783" t="s">
        <v>6635</v>
      </c>
      <c r="O9783" t="s">
        <v>54</v>
      </c>
      <c r="P9783" t="s">
        <v>82</v>
      </c>
      <c r="Q9783" t="s">
        <v>6636</v>
      </c>
      <c r="R9783" s="90">
        <v>673.56799999999998</v>
      </c>
      <c r="S9783">
        <f t="shared" si="152"/>
        <v>86.613960802074601</v>
      </c>
      <c r="X9783" t="s">
        <v>58</v>
      </c>
      <c r="Y9783" s="90">
        <v>673.56799999999998</v>
      </c>
    </row>
    <row r="9784" spans="1:25">
      <c r="A9784">
        <v>9783</v>
      </c>
      <c r="B9784" s="89" t="s">
        <v>12347</v>
      </c>
      <c r="C9784" s="89" t="s">
        <v>2644</v>
      </c>
      <c r="D9784" s="89" t="s">
        <v>3146</v>
      </c>
      <c r="E9784" t="s">
        <v>64</v>
      </c>
      <c r="F9784" t="s">
        <v>627</v>
      </c>
      <c r="G9784" t="s">
        <v>7159</v>
      </c>
      <c r="H9784" t="s">
        <v>2683</v>
      </c>
      <c r="I9784" t="s">
        <v>2675</v>
      </c>
      <c r="J9784" t="s">
        <v>304</v>
      </c>
      <c r="K9784" t="s">
        <v>3278</v>
      </c>
      <c r="L9784">
        <v>7501</v>
      </c>
      <c r="M9784" t="s">
        <v>58</v>
      </c>
      <c r="N9784" t="s">
        <v>4305</v>
      </c>
      <c r="O9784" t="s">
        <v>54</v>
      </c>
      <c r="P9784" t="s">
        <v>109</v>
      </c>
      <c r="Q9784" t="s">
        <v>4306</v>
      </c>
      <c r="R9784" s="90">
        <v>274.8</v>
      </c>
      <c r="S9784">
        <f t="shared" si="152"/>
        <v>21.008335506524816</v>
      </c>
      <c r="X9784" t="s">
        <v>58</v>
      </c>
      <c r="Y9784" s="90">
        <v>274.8</v>
      </c>
    </row>
    <row r="9785" spans="1:25">
      <c r="A9785">
        <v>9784</v>
      </c>
      <c r="B9785" s="89" t="s">
        <v>12347</v>
      </c>
      <c r="C9785" s="89" t="s">
        <v>2644</v>
      </c>
      <c r="D9785" s="89" t="s">
        <v>3146</v>
      </c>
      <c r="E9785" t="s">
        <v>64</v>
      </c>
      <c r="F9785" t="s">
        <v>627</v>
      </c>
      <c r="G9785" t="s">
        <v>7159</v>
      </c>
      <c r="H9785" t="s">
        <v>2683</v>
      </c>
      <c r="I9785" t="s">
        <v>2675</v>
      </c>
      <c r="J9785" t="s">
        <v>304</v>
      </c>
      <c r="K9785" t="s">
        <v>3278</v>
      </c>
      <c r="L9785">
        <v>7501</v>
      </c>
      <c r="M9785" t="s">
        <v>58</v>
      </c>
      <c r="N9785" t="s">
        <v>5327</v>
      </c>
      <c r="O9785" t="s">
        <v>54</v>
      </c>
      <c r="P9785" t="s">
        <v>90</v>
      </c>
      <c r="Q9785" t="s">
        <v>5328</v>
      </c>
      <c r="R9785" s="90">
        <v>62.18</v>
      </c>
      <c r="S9785">
        <f t="shared" si="152"/>
        <v>2.0077671657936009</v>
      </c>
      <c r="X9785" t="s">
        <v>58</v>
      </c>
      <c r="Y9785" s="90">
        <v>62.18</v>
      </c>
    </row>
    <row r="9786" spans="1:25">
      <c r="A9786">
        <v>9785</v>
      </c>
      <c r="B9786" s="89" t="s">
        <v>12347</v>
      </c>
      <c r="C9786" s="89" t="s">
        <v>2644</v>
      </c>
      <c r="D9786" s="89" t="s">
        <v>3146</v>
      </c>
      <c r="E9786" t="s">
        <v>64</v>
      </c>
      <c r="F9786" t="s">
        <v>627</v>
      </c>
      <c r="G9786" t="s">
        <v>7159</v>
      </c>
      <c r="H9786" t="s">
        <v>2683</v>
      </c>
      <c r="I9786" t="s">
        <v>2675</v>
      </c>
      <c r="J9786" t="s">
        <v>304</v>
      </c>
      <c r="K9786" t="s">
        <v>3278</v>
      </c>
      <c r="L9786">
        <v>7501</v>
      </c>
      <c r="M9786" t="s">
        <v>58</v>
      </c>
      <c r="N9786" t="s">
        <v>7482</v>
      </c>
      <c r="O9786" t="s">
        <v>53</v>
      </c>
      <c r="P9786" t="s">
        <v>103</v>
      </c>
      <c r="Q9786" t="s">
        <v>7483</v>
      </c>
      <c r="R9786" s="90">
        <v>8.2799999999999994</v>
      </c>
      <c r="S9786">
        <f t="shared" si="152"/>
        <v>8.3029638261969727E-2</v>
      </c>
      <c r="X9786" t="s">
        <v>58</v>
      </c>
      <c r="Y9786" s="90">
        <v>8.2799999999999994</v>
      </c>
    </row>
    <row r="9787" spans="1:25">
      <c r="A9787">
        <v>9786</v>
      </c>
      <c r="B9787" s="89" t="s">
        <v>12348</v>
      </c>
      <c r="C9787" s="89" t="s">
        <v>1199</v>
      </c>
      <c r="D9787" s="89" t="s">
        <v>1665</v>
      </c>
      <c r="E9787" t="s">
        <v>63</v>
      </c>
      <c r="F9787" t="s">
        <v>990</v>
      </c>
      <c r="G9787" t="s">
        <v>4376</v>
      </c>
      <c r="H9787" t="s">
        <v>2674</v>
      </c>
      <c r="I9787" t="s">
        <v>2675</v>
      </c>
      <c r="J9787" t="s">
        <v>136</v>
      </c>
      <c r="K9787" t="s">
        <v>2676</v>
      </c>
      <c r="L9787">
        <v>40214</v>
      </c>
      <c r="M9787" t="s">
        <v>61</v>
      </c>
      <c r="N9787" t="s">
        <v>8258</v>
      </c>
      <c r="O9787" t="s">
        <v>54</v>
      </c>
      <c r="P9787" t="s">
        <v>82</v>
      </c>
      <c r="Q9787" t="s">
        <v>8259</v>
      </c>
      <c r="R9787" s="90">
        <v>48.81</v>
      </c>
      <c r="S9787">
        <f t="shared" si="152"/>
        <v>1.3695854381274728</v>
      </c>
      <c r="X9787" t="s">
        <v>61</v>
      </c>
      <c r="Y9787" s="90">
        <v>48.81</v>
      </c>
    </row>
    <row r="9788" spans="1:25">
      <c r="A9788">
        <v>9787</v>
      </c>
      <c r="B9788" s="89" t="s">
        <v>12349</v>
      </c>
      <c r="C9788" s="89" t="s">
        <v>770</v>
      </c>
      <c r="D9788" s="89" t="s">
        <v>770</v>
      </c>
      <c r="E9788" t="s">
        <v>65</v>
      </c>
      <c r="F9788" t="s">
        <v>1215</v>
      </c>
      <c r="G9788" t="s">
        <v>9959</v>
      </c>
      <c r="H9788" t="s">
        <v>2674</v>
      </c>
      <c r="I9788" t="s">
        <v>2675</v>
      </c>
      <c r="J9788" t="s">
        <v>469</v>
      </c>
      <c r="K9788" t="s">
        <v>2896</v>
      </c>
      <c r="L9788">
        <v>23666</v>
      </c>
      <c r="M9788" t="s">
        <v>61</v>
      </c>
      <c r="N9788" t="s">
        <v>6507</v>
      </c>
      <c r="O9788" t="s">
        <v>53</v>
      </c>
      <c r="P9788" t="s">
        <v>75</v>
      </c>
      <c r="Q9788" t="s">
        <v>6508</v>
      </c>
      <c r="R9788" s="90">
        <v>149.9</v>
      </c>
      <c r="S9788">
        <f t="shared" si="152"/>
        <v>8.0632809751971113</v>
      </c>
      <c r="X9788" t="s">
        <v>61</v>
      </c>
      <c r="Y9788" s="90">
        <v>149.9</v>
      </c>
    </row>
    <row r="9789" spans="1:25">
      <c r="A9789">
        <v>9788</v>
      </c>
      <c r="B9789" s="89" t="s">
        <v>12350</v>
      </c>
      <c r="C9789" s="89" t="s">
        <v>2489</v>
      </c>
      <c r="D9789" s="89" t="s">
        <v>220</v>
      </c>
      <c r="E9789" t="s">
        <v>63</v>
      </c>
      <c r="F9789" t="s">
        <v>336</v>
      </c>
      <c r="G9789" t="s">
        <v>3836</v>
      </c>
      <c r="H9789" t="s">
        <v>2674</v>
      </c>
      <c r="I9789" t="s">
        <v>2675</v>
      </c>
      <c r="J9789" t="s">
        <v>85</v>
      </c>
      <c r="K9789" t="s">
        <v>2722</v>
      </c>
      <c r="L9789">
        <v>77070</v>
      </c>
      <c r="M9789" t="s">
        <v>60</v>
      </c>
      <c r="N9789" t="s">
        <v>5219</v>
      </c>
      <c r="O9789" t="s">
        <v>53</v>
      </c>
      <c r="P9789" t="s">
        <v>86</v>
      </c>
      <c r="Q9789" t="s">
        <v>5220</v>
      </c>
      <c r="R9789" s="90">
        <v>1023.332</v>
      </c>
      <c r="S9789">
        <f t="shared" si="152"/>
        <v>167.714792976426</v>
      </c>
      <c r="X9789" t="s">
        <v>60</v>
      </c>
      <c r="Y9789" s="90">
        <v>1023.332</v>
      </c>
    </row>
    <row r="9790" spans="1:25">
      <c r="A9790">
        <v>9789</v>
      </c>
      <c r="B9790" s="89" t="s">
        <v>12350</v>
      </c>
      <c r="C9790" s="89" t="s">
        <v>2489</v>
      </c>
      <c r="D9790" s="89" t="s">
        <v>220</v>
      </c>
      <c r="E9790" t="s">
        <v>63</v>
      </c>
      <c r="F9790" t="s">
        <v>336</v>
      </c>
      <c r="G9790" t="s">
        <v>3836</v>
      </c>
      <c r="H9790" t="s">
        <v>2674</v>
      </c>
      <c r="I9790" t="s">
        <v>2675</v>
      </c>
      <c r="J9790" t="s">
        <v>85</v>
      </c>
      <c r="K9790" t="s">
        <v>2722</v>
      </c>
      <c r="L9790">
        <v>77070</v>
      </c>
      <c r="M9790" t="s">
        <v>60</v>
      </c>
      <c r="N9790" t="s">
        <v>3068</v>
      </c>
      <c r="O9790" t="s">
        <v>53</v>
      </c>
      <c r="P9790" t="s">
        <v>75</v>
      </c>
      <c r="Q9790" t="s">
        <v>3069</v>
      </c>
      <c r="R9790" s="90">
        <v>600.55799999999999</v>
      </c>
      <c r="S9790">
        <f t="shared" si="152"/>
        <v>72.254025007979095</v>
      </c>
      <c r="X9790" t="s">
        <v>60</v>
      </c>
      <c r="Y9790" s="90">
        <v>600.55799999999999</v>
      </c>
    </row>
    <row r="9791" spans="1:25">
      <c r="A9791">
        <v>9790</v>
      </c>
      <c r="B9791" s="89" t="s">
        <v>12350</v>
      </c>
      <c r="C9791" s="89" t="s">
        <v>2489</v>
      </c>
      <c r="D9791" s="89" t="s">
        <v>220</v>
      </c>
      <c r="E9791" t="s">
        <v>63</v>
      </c>
      <c r="F9791" t="s">
        <v>336</v>
      </c>
      <c r="G9791" t="s">
        <v>3836</v>
      </c>
      <c r="H9791" t="s">
        <v>2674</v>
      </c>
      <c r="I9791" t="s">
        <v>2675</v>
      </c>
      <c r="J9791" t="s">
        <v>85</v>
      </c>
      <c r="K9791" t="s">
        <v>2722</v>
      </c>
      <c r="L9791">
        <v>77070</v>
      </c>
      <c r="M9791" t="s">
        <v>60</v>
      </c>
      <c r="N9791" t="s">
        <v>4736</v>
      </c>
      <c r="O9791" t="s">
        <v>55</v>
      </c>
      <c r="P9791" t="s">
        <v>70</v>
      </c>
      <c r="Q9791" t="s">
        <v>4737</v>
      </c>
      <c r="R9791" s="90">
        <v>39.991999999999997</v>
      </c>
      <c r="S9791">
        <f t="shared" si="152"/>
        <v>0.99968401832851328</v>
      </c>
      <c r="X9791" t="s">
        <v>60</v>
      </c>
      <c r="Y9791" s="90">
        <v>39.991999999999997</v>
      </c>
    </row>
    <row r="9792" spans="1:25">
      <c r="A9792">
        <v>9791</v>
      </c>
      <c r="B9792" s="89" t="s">
        <v>12350</v>
      </c>
      <c r="C9792" s="89" t="s">
        <v>2489</v>
      </c>
      <c r="D9792" s="89" t="s">
        <v>220</v>
      </c>
      <c r="E9792" t="s">
        <v>63</v>
      </c>
      <c r="F9792" t="s">
        <v>336</v>
      </c>
      <c r="G9792" t="s">
        <v>3836</v>
      </c>
      <c r="H9792" t="s">
        <v>2674</v>
      </c>
      <c r="I9792" t="s">
        <v>2675</v>
      </c>
      <c r="J9792" t="s">
        <v>85</v>
      </c>
      <c r="K9792" t="s">
        <v>2722</v>
      </c>
      <c r="L9792">
        <v>77070</v>
      </c>
      <c r="M9792" t="s">
        <v>60</v>
      </c>
      <c r="N9792" t="s">
        <v>7224</v>
      </c>
      <c r="O9792" t="s">
        <v>53</v>
      </c>
      <c r="P9792" t="s">
        <v>75</v>
      </c>
      <c r="Q9792" t="s">
        <v>7225</v>
      </c>
      <c r="R9792" s="90">
        <v>211.24600000000001</v>
      </c>
      <c r="S9792">
        <f t="shared" si="152"/>
        <v>13.864717803592843</v>
      </c>
      <c r="X9792" t="s">
        <v>60</v>
      </c>
      <c r="Y9792" s="90">
        <v>211.24600000000001</v>
      </c>
    </row>
    <row r="9793" spans="1:25">
      <c r="A9793">
        <v>9792</v>
      </c>
      <c r="B9793" s="89" t="s">
        <v>12351</v>
      </c>
      <c r="C9793" s="89" t="s">
        <v>2249</v>
      </c>
      <c r="D9793" s="89" t="s">
        <v>2332</v>
      </c>
      <c r="E9793" t="s">
        <v>64</v>
      </c>
      <c r="F9793" t="s">
        <v>912</v>
      </c>
      <c r="G9793" t="s">
        <v>5043</v>
      </c>
      <c r="H9793" t="s">
        <v>2674</v>
      </c>
      <c r="I9793" t="s">
        <v>2675</v>
      </c>
      <c r="J9793" t="s">
        <v>85</v>
      </c>
      <c r="K9793" t="s">
        <v>2722</v>
      </c>
      <c r="L9793">
        <v>77070</v>
      </c>
      <c r="M9793" t="s">
        <v>60</v>
      </c>
      <c r="N9793" t="s">
        <v>6104</v>
      </c>
      <c r="O9793" t="s">
        <v>54</v>
      </c>
      <c r="P9793" t="s">
        <v>96</v>
      </c>
      <c r="Q9793" t="s">
        <v>3181</v>
      </c>
      <c r="R9793" s="90">
        <v>56.064</v>
      </c>
      <c r="S9793">
        <f t="shared" si="152"/>
        <v>1.7047710447186226</v>
      </c>
      <c r="X9793" t="s">
        <v>60</v>
      </c>
      <c r="Y9793" s="90">
        <v>56.064</v>
      </c>
    </row>
    <row r="9794" spans="1:25">
      <c r="A9794">
        <v>9793</v>
      </c>
      <c r="B9794" s="89" t="s">
        <v>12351</v>
      </c>
      <c r="C9794" s="89" t="s">
        <v>2249</v>
      </c>
      <c r="D9794" s="89" t="s">
        <v>2332</v>
      </c>
      <c r="E9794" t="s">
        <v>64</v>
      </c>
      <c r="F9794" t="s">
        <v>912</v>
      </c>
      <c r="G9794" t="s">
        <v>5043</v>
      </c>
      <c r="H9794" t="s">
        <v>2674</v>
      </c>
      <c r="I9794" t="s">
        <v>2675</v>
      </c>
      <c r="J9794" t="s">
        <v>85</v>
      </c>
      <c r="K9794" t="s">
        <v>2722</v>
      </c>
      <c r="L9794">
        <v>77070</v>
      </c>
      <c r="M9794" t="s">
        <v>60</v>
      </c>
      <c r="N9794" t="s">
        <v>3903</v>
      </c>
      <c r="O9794" t="s">
        <v>53</v>
      </c>
      <c r="P9794" t="s">
        <v>75</v>
      </c>
      <c r="Q9794" t="s">
        <v>3904</v>
      </c>
      <c r="R9794" s="90">
        <v>107.77200000000001</v>
      </c>
      <c r="S9794">
        <f t="shared" ref="S9794:S9801" si="153">(R9794*0.025)^1.58</f>
        <v>4.7874538748934539</v>
      </c>
      <c r="X9794" t="s">
        <v>60</v>
      </c>
      <c r="Y9794" s="90">
        <v>107.77200000000001</v>
      </c>
    </row>
    <row r="9795" spans="1:25">
      <c r="A9795">
        <v>9794</v>
      </c>
      <c r="B9795" s="89" t="s">
        <v>12351</v>
      </c>
      <c r="C9795" s="89" t="s">
        <v>2249</v>
      </c>
      <c r="D9795" s="89" t="s">
        <v>2332</v>
      </c>
      <c r="E9795" t="s">
        <v>64</v>
      </c>
      <c r="F9795" t="s">
        <v>912</v>
      </c>
      <c r="G9795" t="s">
        <v>5043</v>
      </c>
      <c r="H9795" t="s">
        <v>2674</v>
      </c>
      <c r="I9795" t="s">
        <v>2675</v>
      </c>
      <c r="J9795" t="s">
        <v>85</v>
      </c>
      <c r="K9795" t="s">
        <v>2722</v>
      </c>
      <c r="L9795">
        <v>77070</v>
      </c>
      <c r="M9795" t="s">
        <v>60</v>
      </c>
      <c r="N9795" t="s">
        <v>4798</v>
      </c>
      <c r="O9795" t="s">
        <v>54</v>
      </c>
      <c r="P9795" t="s">
        <v>109</v>
      </c>
      <c r="Q9795" t="s">
        <v>4799</v>
      </c>
      <c r="R9795" s="90">
        <v>4.8319999999999999</v>
      </c>
      <c r="S9795">
        <f t="shared" si="153"/>
        <v>3.545404210838262E-2</v>
      </c>
      <c r="X9795" t="s">
        <v>60</v>
      </c>
      <c r="Y9795" s="90">
        <v>4.8319999999999999</v>
      </c>
    </row>
    <row r="9796" spans="1:25">
      <c r="A9796">
        <v>9795</v>
      </c>
      <c r="B9796" s="89" t="s">
        <v>12351</v>
      </c>
      <c r="C9796" s="89" t="s">
        <v>2249</v>
      </c>
      <c r="D9796" s="89" t="s">
        <v>2332</v>
      </c>
      <c r="E9796" t="s">
        <v>64</v>
      </c>
      <c r="F9796" t="s">
        <v>912</v>
      </c>
      <c r="G9796" t="s">
        <v>5043</v>
      </c>
      <c r="H9796" t="s">
        <v>2674</v>
      </c>
      <c r="I9796" t="s">
        <v>2675</v>
      </c>
      <c r="J9796" t="s">
        <v>85</v>
      </c>
      <c r="K9796" t="s">
        <v>2722</v>
      </c>
      <c r="L9796">
        <v>77070</v>
      </c>
      <c r="M9796" t="s">
        <v>60</v>
      </c>
      <c r="N9796" t="s">
        <v>5931</v>
      </c>
      <c r="O9796" t="s">
        <v>54</v>
      </c>
      <c r="P9796" t="s">
        <v>82</v>
      </c>
      <c r="Q9796" t="s">
        <v>5932</v>
      </c>
      <c r="R9796" s="90">
        <v>18.239999999999998</v>
      </c>
      <c r="S9796">
        <f t="shared" si="153"/>
        <v>0.28917746842037217</v>
      </c>
      <c r="X9796" t="s">
        <v>60</v>
      </c>
      <c r="Y9796" s="90">
        <v>18.239999999999998</v>
      </c>
    </row>
    <row r="9797" spans="1:25">
      <c r="A9797">
        <v>9796</v>
      </c>
      <c r="B9797" s="89" t="s">
        <v>12352</v>
      </c>
      <c r="C9797" s="89" t="s">
        <v>2251</v>
      </c>
      <c r="D9797" s="89" t="s">
        <v>2536</v>
      </c>
      <c r="E9797" t="s">
        <v>63</v>
      </c>
      <c r="F9797" t="s">
        <v>164</v>
      </c>
      <c r="G9797" t="s">
        <v>3112</v>
      </c>
      <c r="H9797" t="s">
        <v>2683</v>
      </c>
      <c r="I9797" t="s">
        <v>2675</v>
      </c>
      <c r="J9797" t="s">
        <v>89</v>
      </c>
      <c r="K9797" t="s">
        <v>2810</v>
      </c>
      <c r="L9797">
        <v>60610</v>
      </c>
      <c r="M9797" t="s">
        <v>60</v>
      </c>
      <c r="N9797" t="s">
        <v>5435</v>
      </c>
      <c r="O9797" t="s">
        <v>54</v>
      </c>
      <c r="P9797" t="s">
        <v>82</v>
      </c>
      <c r="Q9797" t="s">
        <v>5436</v>
      </c>
      <c r="R9797" s="90">
        <v>3.798</v>
      </c>
      <c r="S9797">
        <f t="shared" si="153"/>
        <v>2.4234945707871738E-2</v>
      </c>
      <c r="X9797" t="s">
        <v>60</v>
      </c>
      <c r="Y9797" s="90">
        <v>3.798</v>
      </c>
    </row>
    <row r="9798" spans="1:25">
      <c r="A9798">
        <v>9797</v>
      </c>
      <c r="B9798" s="89" t="s">
        <v>12353</v>
      </c>
      <c r="C9798" s="89" t="s">
        <v>1520</v>
      </c>
      <c r="D9798" s="89" t="s">
        <v>1975</v>
      </c>
      <c r="E9798" t="s">
        <v>63</v>
      </c>
      <c r="F9798" t="s">
        <v>1748</v>
      </c>
      <c r="G9798" t="s">
        <v>8291</v>
      </c>
      <c r="H9798" t="s">
        <v>2683</v>
      </c>
      <c r="I9798" t="s">
        <v>2675</v>
      </c>
      <c r="J9798" t="s">
        <v>204</v>
      </c>
      <c r="K9798" t="s">
        <v>3039</v>
      </c>
      <c r="L9798">
        <v>43615</v>
      </c>
      <c r="M9798" t="s">
        <v>58</v>
      </c>
      <c r="N9798" t="s">
        <v>3660</v>
      </c>
      <c r="O9798" t="s">
        <v>54</v>
      </c>
      <c r="P9798" t="s">
        <v>78</v>
      </c>
      <c r="Q9798" t="s">
        <v>3661</v>
      </c>
      <c r="R9798" s="90">
        <v>10.368</v>
      </c>
      <c r="S9798">
        <f t="shared" si="153"/>
        <v>0.11845224482182613</v>
      </c>
      <c r="X9798" t="s">
        <v>58</v>
      </c>
      <c r="Y9798" s="90">
        <v>10.368</v>
      </c>
    </row>
    <row r="9799" spans="1:25">
      <c r="A9799">
        <v>9798</v>
      </c>
      <c r="B9799" s="89" t="s">
        <v>12353</v>
      </c>
      <c r="C9799" s="89" t="s">
        <v>1520</v>
      </c>
      <c r="D9799" s="89" t="s">
        <v>1975</v>
      </c>
      <c r="E9799" t="s">
        <v>63</v>
      </c>
      <c r="F9799" t="s">
        <v>1748</v>
      </c>
      <c r="G9799" t="s">
        <v>8291</v>
      </c>
      <c r="H9799" t="s">
        <v>2683</v>
      </c>
      <c r="I9799" t="s">
        <v>2675</v>
      </c>
      <c r="J9799" t="s">
        <v>204</v>
      </c>
      <c r="K9799" t="s">
        <v>3039</v>
      </c>
      <c r="L9799">
        <v>43615</v>
      </c>
      <c r="M9799" t="s">
        <v>58</v>
      </c>
      <c r="N9799" t="s">
        <v>2794</v>
      </c>
      <c r="O9799" t="s">
        <v>55</v>
      </c>
      <c r="P9799" t="s">
        <v>79</v>
      </c>
      <c r="Q9799" t="s">
        <v>2795</v>
      </c>
      <c r="R9799" s="90">
        <v>235.18799999999999</v>
      </c>
      <c r="S9799">
        <f t="shared" si="153"/>
        <v>16.427866497134378</v>
      </c>
      <c r="X9799" t="s">
        <v>58</v>
      </c>
      <c r="Y9799" s="90">
        <v>235.18799999999999</v>
      </c>
    </row>
    <row r="9800" spans="1:25">
      <c r="A9800">
        <v>9799</v>
      </c>
      <c r="B9800" s="89" t="s">
        <v>12353</v>
      </c>
      <c r="C9800" s="89" t="s">
        <v>1520</v>
      </c>
      <c r="D9800" s="89" t="s">
        <v>1975</v>
      </c>
      <c r="E9800" t="s">
        <v>63</v>
      </c>
      <c r="F9800" t="s">
        <v>1748</v>
      </c>
      <c r="G9800" t="s">
        <v>8291</v>
      </c>
      <c r="H9800" t="s">
        <v>2683</v>
      </c>
      <c r="I9800" t="s">
        <v>2675</v>
      </c>
      <c r="J9800" t="s">
        <v>204</v>
      </c>
      <c r="K9800" t="s">
        <v>3039</v>
      </c>
      <c r="L9800">
        <v>43615</v>
      </c>
      <c r="M9800" t="s">
        <v>58</v>
      </c>
      <c r="N9800" t="s">
        <v>7366</v>
      </c>
      <c r="O9800" t="s">
        <v>55</v>
      </c>
      <c r="P9800" t="s">
        <v>79</v>
      </c>
      <c r="Q9800" t="s">
        <v>7367</v>
      </c>
      <c r="R9800" s="90">
        <v>26.376000000000001</v>
      </c>
      <c r="S9800">
        <f t="shared" si="153"/>
        <v>0.51791123190608612</v>
      </c>
      <c r="X9800" t="s">
        <v>58</v>
      </c>
      <c r="Y9800" s="90">
        <v>26.376000000000001</v>
      </c>
    </row>
    <row r="9801" spans="1:25">
      <c r="A9801">
        <v>9800</v>
      </c>
      <c r="B9801" s="89" t="s">
        <v>12353</v>
      </c>
      <c r="C9801" s="89" t="s">
        <v>1520</v>
      </c>
      <c r="D9801" s="89" t="s">
        <v>1975</v>
      </c>
      <c r="E9801" t="s">
        <v>63</v>
      </c>
      <c r="F9801" t="s">
        <v>1748</v>
      </c>
      <c r="G9801" t="s">
        <v>8291</v>
      </c>
      <c r="H9801" t="s">
        <v>2683</v>
      </c>
      <c r="I9801" t="s">
        <v>2675</v>
      </c>
      <c r="J9801" t="s">
        <v>204</v>
      </c>
      <c r="K9801" t="s">
        <v>3039</v>
      </c>
      <c r="L9801">
        <v>43615</v>
      </c>
      <c r="M9801" t="s">
        <v>58</v>
      </c>
      <c r="N9801" t="s">
        <v>9354</v>
      </c>
      <c r="O9801" t="s">
        <v>55</v>
      </c>
      <c r="P9801" t="s">
        <v>70</v>
      </c>
      <c r="Q9801" t="s">
        <v>9355</v>
      </c>
      <c r="R9801" s="90">
        <v>10.384</v>
      </c>
      <c r="S9801">
        <f t="shared" si="153"/>
        <v>0.11874119279430868</v>
      </c>
      <c r="X9801" t="s">
        <v>58</v>
      </c>
      <c r="Y9801" s="90">
        <v>10.3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EF258-6458-344B-8ED3-685669D39CF2}">
  <dimension ref="A1:BU9801"/>
  <sheetViews>
    <sheetView showGridLines="0" zoomScale="68" workbookViewId="0">
      <selection activeCell="T75" sqref="T75"/>
    </sheetView>
  </sheetViews>
  <sheetFormatPr defaultColWidth="8.85546875" defaultRowHeight="15"/>
  <cols>
    <col min="1" max="1" width="14.7109375" bestFit="1" customWidth="1"/>
    <col min="2" max="2" width="10.28515625" bestFit="1" customWidth="1"/>
    <col min="3" max="3" width="3.140625" hidden="1" customWidth="1"/>
    <col min="4" max="4" width="1.7109375" customWidth="1"/>
    <col min="5" max="5" width="14.7109375" bestFit="1" customWidth="1"/>
    <col min="6" max="6" width="10.28515625" bestFit="1" customWidth="1"/>
    <col min="7" max="7" width="2" customWidth="1"/>
    <col min="8" max="8" width="14.7109375" bestFit="1" customWidth="1"/>
    <col min="9" max="9" width="10.28515625" bestFit="1" customWidth="1"/>
    <col min="10" max="10" width="2.42578125" customWidth="1"/>
    <col min="11" max="11" width="14.7109375" bestFit="1" customWidth="1"/>
    <col min="12" max="12" width="10.28515625" bestFit="1" customWidth="1"/>
    <col min="13" max="13" width="2.42578125" customWidth="1"/>
    <col min="14" max="14" width="14.7109375" bestFit="1" customWidth="1"/>
    <col min="15" max="15" width="10.28515625" bestFit="1" customWidth="1"/>
    <col min="16" max="16" width="4" customWidth="1"/>
    <col min="17" max="17" width="9.140625" bestFit="1" customWidth="1"/>
    <col min="18" max="18" width="10.85546875" customWidth="1"/>
    <col min="19" max="19" width="3.7109375" customWidth="1"/>
    <col min="20" max="20" width="9.140625" bestFit="1" customWidth="1"/>
    <col min="21" max="21" width="10.85546875" customWidth="1"/>
    <col min="24" max="72" width="0" hidden="1" customWidth="1"/>
    <col min="73" max="73" width="8.85546875" style="48"/>
    <col min="74" max="74" width="10.42578125" customWidth="1"/>
  </cols>
  <sheetData>
    <row r="1" spans="1:72">
      <c r="A1" s="1" t="s">
        <v>184</v>
      </c>
      <c r="B1" s="3" t="s">
        <v>17</v>
      </c>
      <c r="E1" s="131" t="s">
        <v>12354</v>
      </c>
      <c r="F1" s="132"/>
      <c r="H1" s="131" t="s">
        <v>12355</v>
      </c>
      <c r="I1" s="132"/>
      <c r="K1" s="131" t="s">
        <v>12356</v>
      </c>
      <c r="L1" s="132"/>
      <c r="N1" s="131" t="s">
        <v>12357</v>
      </c>
      <c r="O1" s="132"/>
      <c r="Q1" s="129" t="s">
        <v>12358</v>
      </c>
      <c r="R1" s="130"/>
      <c r="T1" s="129" t="s">
        <v>12359</v>
      </c>
      <c r="U1" s="130"/>
      <c r="X1" s="31">
        <v>207.846</v>
      </c>
      <c r="Y1" s="31">
        <v>59.97</v>
      </c>
      <c r="Z1" s="5">
        <v>647.84</v>
      </c>
      <c r="AA1" s="31">
        <v>15.552</v>
      </c>
      <c r="AB1" s="31">
        <v>301.95999999999998</v>
      </c>
      <c r="AC1" s="5">
        <v>51.311999999999998</v>
      </c>
      <c r="AD1" s="5">
        <v>71.372</v>
      </c>
      <c r="AE1" s="5">
        <v>1488.424</v>
      </c>
      <c r="AF1" s="5">
        <v>147.16800000000001</v>
      </c>
      <c r="AG1" s="31">
        <v>29.472000000000001</v>
      </c>
      <c r="AH1" s="31">
        <v>230.376</v>
      </c>
      <c r="AI1" s="31">
        <v>1.248</v>
      </c>
      <c r="AJ1" s="31">
        <v>11.648</v>
      </c>
      <c r="AK1" s="31">
        <v>146.82</v>
      </c>
      <c r="AL1" s="31">
        <v>45.98</v>
      </c>
      <c r="AM1" s="31">
        <v>158.36799999999999</v>
      </c>
      <c r="AN1" s="31">
        <v>5.98</v>
      </c>
      <c r="AO1" s="31">
        <v>14.62</v>
      </c>
      <c r="AP1" s="31">
        <v>77.88</v>
      </c>
      <c r="AQ1" s="5">
        <v>64.623999999999995</v>
      </c>
      <c r="AR1" s="31">
        <v>4.6159999999999997</v>
      </c>
      <c r="AS1" s="31">
        <v>20.04</v>
      </c>
      <c r="AT1" s="31">
        <v>261.95999999999998</v>
      </c>
      <c r="AU1" s="5">
        <v>407.976</v>
      </c>
      <c r="AW1" s="31">
        <v>12.96</v>
      </c>
      <c r="AX1" s="5">
        <v>20.8</v>
      </c>
      <c r="AY1" s="31">
        <v>787.53</v>
      </c>
      <c r="AZ1" s="31">
        <v>38.22</v>
      </c>
      <c r="BA1" s="5">
        <v>58.38</v>
      </c>
      <c r="BB1" s="31">
        <v>4.96</v>
      </c>
      <c r="BC1" s="5">
        <v>209.93</v>
      </c>
      <c r="BD1" s="5">
        <v>2.2000000000000002</v>
      </c>
      <c r="BE1" s="31">
        <v>1044.6300000000001</v>
      </c>
      <c r="BF1" s="31">
        <v>957.57749999999999</v>
      </c>
      <c r="BG1" s="31">
        <v>68.81</v>
      </c>
      <c r="BH1" s="31">
        <v>113.328</v>
      </c>
      <c r="BI1" s="31">
        <v>9.3439999999999994</v>
      </c>
      <c r="BJ1" s="29">
        <v>129.56800000000001</v>
      </c>
      <c r="BK1" s="5">
        <v>457.56799999999998</v>
      </c>
      <c r="BL1" s="31">
        <v>17.856000000000002</v>
      </c>
      <c r="BM1" s="31">
        <v>55.5</v>
      </c>
      <c r="BN1" s="29">
        <v>48.86</v>
      </c>
      <c r="BO1" s="29">
        <v>7.7119999999999997</v>
      </c>
      <c r="BP1" s="31">
        <v>8.56</v>
      </c>
      <c r="BQ1" s="5">
        <v>617.70000000000005</v>
      </c>
      <c r="BR1" s="31">
        <v>211.96</v>
      </c>
      <c r="BS1" s="31">
        <v>665.88</v>
      </c>
      <c r="BT1" s="5">
        <v>1113.0239999999999</v>
      </c>
    </row>
    <row r="2" spans="1:72">
      <c r="A2" s="4" t="s">
        <v>1139</v>
      </c>
      <c r="B2" s="6">
        <v>261.95999999999998</v>
      </c>
      <c r="E2" s="34" t="s">
        <v>184</v>
      </c>
      <c r="F2" s="35" t="s">
        <v>17</v>
      </c>
      <c r="H2" s="34" t="s">
        <v>184</v>
      </c>
      <c r="I2" s="35" t="s">
        <v>17</v>
      </c>
      <c r="K2" s="34" t="s">
        <v>184</v>
      </c>
      <c r="L2" s="35" t="s">
        <v>17</v>
      </c>
      <c r="N2" s="34" t="s">
        <v>184</v>
      </c>
      <c r="O2" s="35" t="s">
        <v>17</v>
      </c>
      <c r="Q2" s="41" t="s">
        <v>12360</v>
      </c>
      <c r="R2" s="42" t="s">
        <v>12361</v>
      </c>
      <c r="T2" s="41" t="s">
        <v>12360</v>
      </c>
      <c r="U2" s="42" t="s">
        <v>12361</v>
      </c>
      <c r="X2" s="5">
        <v>2999.95</v>
      </c>
      <c r="Y2" s="5">
        <v>78.304000000000002</v>
      </c>
      <c r="Z2" s="31">
        <v>20.7</v>
      </c>
      <c r="AA2" s="31">
        <v>97.263999999999996</v>
      </c>
      <c r="AB2" s="31">
        <v>25.92</v>
      </c>
      <c r="AC2" s="31">
        <v>21.744</v>
      </c>
      <c r="AD2" s="31">
        <v>2.9460000000000002</v>
      </c>
      <c r="AE2" s="31">
        <v>866.4</v>
      </c>
      <c r="AF2" s="31">
        <v>95.616</v>
      </c>
      <c r="AG2" s="31">
        <v>19.989999999999998</v>
      </c>
      <c r="AH2" s="5">
        <v>5.6820000000000004</v>
      </c>
      <c r="AI2" s="31">
        <v>9.7080000000000002</v>
      </c>
      <c r="AJ2" s="31">
        <v>90.57</v>
      </c>
      <c r="AK2" s="31">
        <v>44.46</v>
      </c>
      <c r="AL2" s="31">
        <v>17.46</v>
      </c>
      <c r="AM2" s="31">
        <v>251.52</v>
      </c>
      <c r="AN2" s="31">
        <v>93.98</v>
      </c>
      <c r="AO2" s="5">
        <v>45</v>
      </c>
      <c r="AP2" s="31">
        <v>37.223999999999997</v>
      </c>
      <c r="AQ2" s="31">
        <v>95.975999999999999</v>
      </c>
      <c r="AR2" s="5">
        <v>20.100000000000001</v>
      </c>
      <c r="AS2" s="31">
        <v>35.44</v>
      </c>
      <c r="AT2" s="5">
        <v>731.94</v>
      </c>
      <c r="AU2" s="31">
        <v>19.46</v>
      </c>
      <c r="AW2" s="31">
        <v>53.34</v>
      </c>
      <c r="AX2" s="31">
        <v>161.56800000000001</v>
      </c>
      <c r="AY2" s="31">
        <v>2.74</v>
      </c>
      <c r="AZ2" s="31">
        <v>75.180000000000007</v>
      </c>
      <c r="BA2" s="31">
        <v>105.52</v>
      </c>
      <c r="BB2" s="5">
        <v>41.9</v>
      </c>
      <c r="BC2" s="31">
        <v>5.28</v>
      </c>
      <c r="BD2" s="31">
        <v>622.45000000000005</v>
      </c>
      <c r="BE2" s="5">
        <v>3083.43</v>
      </c>
      <c r="BF2" s="31">
        <v>22.367999999999999</v>
      </c>
      <c r="BG2" s="5">
        <v>2.544</v>
      </c>
      <c r="BH2" s="31">
        <v>532.39919999999995</v>
      </c>
      <c r="BI2" s="5">
        <v>31.2</v>
      </c>
      <c r="BJ2" s="29">
        <v>340.92</v>
      </c>
      <c r="BK2" s="31">
        <v>7.4080000000000004</v>
      </c>
      <c r="BL2" s="5">
        <v>509.97</v>
      </c>
      <c r="BM2" s="31">
        <v>58.112000000000002</v>
      </c>
      <c r="BN2" s="29">
        <v>7.28</v>
      </c>
      <c r="BO2" s="29">
        <v>698.35199999999998</v>
      </c>
      <c r="BP2" s="31">
        <v>213.48</v>
      </c>
      <c r="BQ2" s="31">
        <v>9.9359999999999999</v>
      </c>
      <c r="BR2" s="31">
        <v>14.9</v>
      </c>
      <c r="BS2" s="31">
        <v>19.3</v>
      </c>
      <c r="BT2" s="31">
        <v>167.96799999999999</v>
      </c>
    </row>
    <row r="3" spans="1:72">
      <c r="A3" s="4" t="s">
        <v>1139</v>
      </c>
      <c r="B3" s="6">
        <v>731.94</v>
      </c>
      <c r="E3" s="32" t="s">
        <v>1823</v>
      </c>
      <c r="F3" s="33">
        <v>15.552</v>
      </c>
      <c r="H3" s="32" t="s">
        <v>1139</v>
      </c>
      <c r="I3" s="33">
        <v>261.95999999999998</v>
      </c>
      <c r="K3" s="4" t="s">
        <v>1493</v>
      </c>
      <c r="L3" s="6">
        <v>957.57749999999999</v>
      </c>
      <c r="N3" s="4" t="s">
        <v>1208</v>
      </c>
      <c r="O3" s="6">
        <v>48.86</v>
      </c>
      <c r="Q3" s="38" t="s">
        <v>12362</v>
      </c>
      <c r="R3" s="43">
        <f>SUM(X1:X143)</f>
        <v>43476.473999999987</v>
      </c>
      <c r="T3" s="38" t="s">
        <v>12362</v>
      </c>
      <c r="U3" s="43">
        <f>SUM(AJ1:AJ89)</f>
        <v>18542.490999999995</v>
      </c>
      <c r="X3" s="32">
        <v>51.45</v>
      </c>
      <c r="Y3" s="31">
        <v>21.456</v>
      </c>
      <c r="Z3" s="5">
        <v>9.32</v>
      </c>
      <c r="AA3" s="31">
        <v>233.86</v>
      </c>
      <c r="AB3" s="31">
        <v>53.423999999999999</v>
      </c>
      <c r="AC3" s="31">
        <v>35.167999999999999</v>
      </c>
      <c r="AD3" s="31">
        <v>16.056000000000001</v>
      </c>
      <c r="AE3" s="31">
        <v>40.479999999999997</v>
      </c>
      <c r="AF3" s="5">
        <v>19.05</v>
      </c>
      <c r="AG3" s="31">
        <v>6.16</v>
      </c>
      <c r="AH3" s="31">
        <v>96.53</v>
      </c>
      <c r="AI3" s="31">
        <v>27.24</v>
      </c>
      <c r="AJ3" s="5">
        <v>7.56</v>
      </c>
      <c r="AK3" s="31">
        <v>242.94</v>
      </c>
      <c r="AL3" s="31">
        <v>157.91999999999999</v>
      </c>
      <c r="AM3" s="31">
        <v>99.99</v>
      </c>
      <c r="AN3" s="31">
        <v>22.62</v>
      </c>
      <c r="AO3" s="31">
        <v>21.8</v>
      </c>
      <c r="AP3" s="31">
        <v>20.015999999999998</v>
      </c>
      <c r="AQ3" s="5">
        <v>1.788</v>
      </c>
      <c r="AR3" s="31">
        <v>73.584000000000003</v>
      </c>
      <c r="AS3" s="31">
        <v>11.52</v>
      </c>
      <c r="AT3" s="5">
        <v>75.959999999999994</v>
      </c>
      <c r="AU3" s="31">
        <v>60.34</v>
      </c>
      <c r="AW3" s="31">
        <v>32.96</v>
      </c>
      <c r="AX3" s="5">
        <v>389.69600000000003</v>
      </c>
      <c r="AY3" s="31">
        <v>8.34</v>
      </c>
      <c r="AZ3" s="31">
        <v>6.16</v>
      </c>
      <c r="BA3" s="5">
        <v>80.88</v>
      </c>
      <c r="BB3" s="31">
        <v>143.96</v>
      </c>
      <c r="BC3" s="5">
        <v>10.92</v>
      </c>
      <c r="BD3" s="5">
        <v>21.98</v>
      </c>
      <c r="BE3" s="31">
        <v>9.6180000000000003</v>
      </c>
      <c r="BF3" s="5">
        <v>339.96</v>
      </c>
      <c r="BG3" s="31">
        <v>13.98</v>
      </c>
      <c r="BH3" s="31">
        <v>212.05799999999999</v>
      </c>
      <c r="BI3" s="31">
        <v>9.94</v>
      </c>
      <c r="BJ3" s="29">
        <v>222.666</v>
      </c>
      <c r="BK3" s="31">
        <v>6.048</v>
      </c>
      <c r="BL3" s="31">
        <v>30.992000000000001</v>
      </c>
      <c r="BM3" s="31">
        <v>100.792</v>
      </c>
      <c r="BN3" s="29">
        <v>907.15200000000004</v>
      </c>
      <c r="BO3" s="29">
        <v>17.856000000000002</v>
      </c>
      <c r="BP3" s="31">
        <v>22.72</v>
      </c>
      <c r="BQ3" s="5">
        <v>8159.9520000000002</v>
      </c>
      <c r="BR3" s="31">
        <v>21.39</v>
      </c>
      <c r="BS3" s="31">
        <v>503.96</v>
      </c>
      <c r="BT3" s="31">
        <v>600.55799999999999</v>
      </c>
    </row>
    <row r="4" spans="1:72">
      <c r="A4" s="4" t="s">
        <v>1565</v>
      </c>
      <c r="B4" s="6">
        <v>14.62</v>
      </c>
      <c r="E4" s="4" t="s">
        <v>1933</v>
      </c>
      <c r="F4" s="6">
        <v>71.372</v>
      </c>
      <c r="H4" s="4" t="s">
        <v>1139</v>
      </c>
      <c r="I4" s="6">
        <v>731.94</v>
      </c>
      <c r="K4" s="32" t="s">
        <v>1493</v>
      </c>
      <c r="L4" s="33">
        <v>22.367999999999999</v>
      </c>
      <c r="N4" s="32" t="s">
        <v>1208</v>
      </c>
      <c r="O4" s="33">
        <v>7.28</v>
      </c>
      <c r="Q4" s="38" t="s">
        <v>12363</v>
      </c>
      <c r="R4" s="43">
        <f>SUM(Y1:Y104)</f>
        <v>19920.997399999997</v>
      </c>
      <c r="T4" s="38" t="s">
        <v>12363</v>
      </c>
      <c r="U4" s="43">
        <f>SUM(AK1:AK83)</f>
        <v>22978.815000000002</v>
      </c>
      <c r="X4" s="5">
        <v>11.96</v>
      </c>
      <c r="Y4" s="31">
        <v>22.23</v>
      </c>
      <c r="Z4" s="31">
        <v>15.25</v>
      </c>
      <c r="AA4" s="31">
        <v>620.61450000000002</v>
      </c>
      <c r="AB4" s="5">
        <v>97.16</v>
      </c>
      <c r="AC4" s="5">
        <v>1.6240000000000001</v>
      </c>
      <c r="AD4" s="31">
        <v>7.56</v>
      </c>
      <c r="AE4" s="31">
        <v>9.94</v>
      </c>
      <c r="AF4" s="5">
        <v>8.82</v>
      </c>
      <c r="AG4" s="31">
        <v>11.648</v>
      </c>
      <c r="AH4" s="31">
        <v>74.111999999999995</v>
      </c>
      <c r="AI4" s="31">
        <v>41.96</v>
      </c>
      <c r="AJ4" s="31">
        <v>191.47200000000001</v>
      </c>
      <c r="AK4" s="31">
        <v>398.35199999999998</v>
      </c>
      <c r="AL4" s="31">
        <v>203.184</v>
      </c>
      <c r="AM4" s="5">
        <v>82.8</v>
      </c>
      <c r="AN4" s="5">
        <v>14.952</v>
      </c>
      <c r="AO4" s="5">
        <v>208.56</v>
      </c>
      <c r="AP4" s="31">
        <v>95.76</v>
      </c>
      <c r="AQ4" s="31">
        <v>290.89800000000002</v>
      </c>
      <c r="AR4" s="5">
        <v>6.48</v>
      </c>
      <c r="AS4" s="31">
        <v>4.0199999999999996</v>
      </c>
      <c r="AT4" s="31">
        <v>27.24</v>
      </c>
      <c r="AU4" s="31">
        <v>1097.5440000000001</v>
      </c>
      <c r="AW4" s="31">
        <v>23.68</v>
      </c>
      <c r="AX4" s="31">
        <v>107.982</v>
      </c>
      <c r="AY4" s="31">
        <v>46.74</v>
      </c>
      <c r="AZ4" s="31">
        <v>89.99</v>
      </c>
      <c r="BA4" s="31">
        <v>6.63</v>
      </c>
      <c r="BB4" s="5">
        <v>15.42</v>
      </c>
      <c r="BC4" s="31">
        <v>70.98</v>
      </c>
      <c r="BD4" s="5">
        <v>999.43200000000002</v>
      </c>
      <c r="BE4" s="5">
        <v>124.2</v>
      </c>
      <c r="BF4" s="5">
        <v>899.13599999999997</v>
      </c>
      <c r="BG4" s="5">
        <v>25.824000000000002</v>
      </c>
      <c r="BH4" s="31">
        <v>371.16800000000001</v>
      </c>
      <c r="BI4" s="5">
        <v>11.784000000000001</v>
      </c>
      <c r="BJ4" s="29">
        <v>703.96799999999996</v>
      </c>
      <c r="BK4" s="5">
        <v>19.456</v>
      </c>
      <c r="BL4" s="5">
        <v>71.927999999999997</v>
      </c>
      <c r="BM4" s="31">
        <v>66.111999999999995</v>
      </c>
      <c r="BN4" s="29">
        <v>18.504000000000001</v>
      </c>
      <c r="BO4" s="30">
        <v>509.97</v>
      </c>
      <c r="BP4" s="31">
        <v>40.095999999999997</v>
      </c>
      <c r="BQ4" s="31">
        <v>275.928</v>
      </c>
      <c r="BR4" s="31">
        <v>93.888000000000005</v>
      </c>
      <c r="BS4" s="5">
        <v>149.94999999999999</v>
      </c>
      <c r="BT4" s="31">
        <v>24.815999999999999</v>
      </c>
    </row>
    <row r="5" spans="1:72">
      <c r="A5" s="4" t="s">
        <v>1493</v>
      </c>
      <c r="B5" s="6">
        <v>957.57749999999999</v>
      </c>
      <c r="E5" s="32" t="s">
        <v>2183</v>
      </c>
      <c r="F5" s="33">
        <v>29.472000000000001</v>
      </c>
      <c r="H5" s="32" t="s">
        <v>1565</v>
      </c>
      <c r="I5" s="33">
        <v>14.62</v>
      </c>
      <c r="K5" s="32" t="s">
        <v>2311</v>
      </c>
      <c r="L5" s="33">
        <v>68.81</v>
      </c>
      <c r="N5" s="4" t="s">
        <v>1208</v>
      </c>
      <c r="O5" s="6">
        <v>907.15200000000004</v>
      </c>
      <c r="Q5" s="38" t="s">
        <v>12364</v>
      </c>
      <c r="R5" s="43">
        <f>SUM(Z1:Z237)</f>
        <v>58863.412799999984</v>
      </c>
      <c r="T5" s="38" t="s">
        <v>12364</v>
      </c>
      <c r="U5" s="43">
        <f>SUM(AL1:AL161)</f>
        <v>51165.059000000023</v>
      </c>
      <c r="X5" s="31">
        <v>1126.02</v>
      </c>
      <c r="Y5" s="31">
        <v>215.96799999999999</v>
      </c>
      <c r="Z5" s="31">
        <v>2.91</v>
      </c>
      <c r="AA5" s="31">
        <v>5.3280000000000003</v>
      </c>
      <c r="AB5" s="31">
        <v>281.33999999999997</v>
      </c>
      <c r="AC5" s="31">
        <v>14.016</v>
      </c>
      <c r="AD5" s="5">
        <v>24.56</v>
      </c>
      <c r="AE5" s="31">
        <v>107.42400000000001</v>
      </c>
      <c r="AF5" s="31">
        <v>10.86</v>
      </c>
      <c r="AG5" s="5">
        <v>18.175999999999998</v>
      </c>
      <c r="AH5" s="5">
        <v>27.992000000000001</v>
      </c>
      <c r="AI5" s="31">
        <v>839.43</v>
      </c>
      <c r="AJ5" s="5">
        <v>5.2480000000000002</v>
      </c>
      <c r="AK5" s="31">
        <v>8.7200000000000006</v>
      </c>
      <c r="AL5" s="31">
        <v>189.88200000000001</v>
      </c>
      <c r="AM5" s="31">
        <v>20.724</v>
      </c>
      <c r="AN5" s="31">
        <v>801.56799999999998</v>
      </c>
      <c r="AO5" s="31">
        <v>32.4</v>
      </c>
      <c r="AP5" s="31">
        <v>119.616</v>
      </c>
      <c r="AQ5" s="5">
        <v>54.223999999999997</v>
      </c>
      <c r="AR5" s="31">
        <v>77.88</v>
      </c>
      <c r="AS5" s="31">
        <v>76.176000000000002</v>
      </c>
      <c r="AT5" s="31">
        <v>81.424000000000007</v>
      </c>
      <c r="AU5" s="31">
        <v>190.92</v>
      </c>
      <c r="AW5" s="5">
        <v>452.45</v>
      </c>
      <c r="AX5" s="31">
        <v>28.4</v>
      </c>
      <c r="AY5" s="31">
        <v>6354.95</v>
      </c>
      <c r="AZ5" s="31">
        <v>213.11500000000001</v>
      </c>
      <c r="BA5" s="31">
        <v>26.8</v>
      </c>
      <c r="BB5" s="31">
        <v>43.04</v>
      </c>
      <c r="BC5" s="5">
        <v>294.93</v>
      </c>
      <c r="BD5" s="31">
        <v>724.08</v>
      </c>
      <c r="BE5" s="31">
        <v>3.2639999999999998</v>
      </c>
      <c r="BF5" s="31">
        <v>71.760000000000005</v>
      </c>
      <c r="BG5" s="31">
        <v>146.72999999999999</v>
      </c>
      <c r="BH5" s="5">
        <v>54.384</v>
      </c>
      <c r="BI5" s="31">
        <v>272.73599999999999</v>
      </c>
      <c r="BJ5" s="29">
        <v>92.52</v>
      </c>
      <c r="BK5" s="31">
        <v>142.77600000000001</v>
      </c>
      <c r="BL5" s="31">
        <v>39.072000000000003</v>
      </c>
      <c r="BM5" s="5">
        <v>3.282</v>
      </c>
      <c r="BN5" s="29">
        <v>114.9</v>
      </c>
      <c r="BO5" s="29">
        <v>30.992000000000001</v>
      </c>
      <c r="BP5" s="31">
        <v>4.72</v>
      </c>
      <c r="BQ5" s="5">
        <v>1740.06</v>
      </c>
      <c r="BR5" s="31">
        <v>9.09</v>
      </c>
      <c r="BS5" s="31">
        <v>29</v>
      </c>
      <c r="BT5" s="5">
        <v>408.74400000000003</v>
      </c>
    </row>
    <row r="6" spans="1:72">
      <c r="A6" s="4" t="s">
        <v>1493</v>
      </c>
      <c r="B6" s="6">
        <v>22.367999999999999</v>
      </c>
      <c r="E6" s="4" t="s">
        <v>1364</v>
      </c>
      <c r="F6" s="6">
        <v>147.16800000000001</v>
      </c>
      <c r="H6" s="4" t="s">
        <v>788</v>
      </c>
      <c r="I6" s="6">
        <v>407.976</v>
      </c>
      <c r="K6" s="4" t="s">
        <v>2311</v>
      </c>
      <c r="L6" s="6">
        <v>2.544</v>
      </c>
      <c r="N6" s="32" t="s">
        <v>1208</v>
      </c>
      <c r="O6" s="33">
        <v>18.504000000000001</v>
      </c>
      <c r="Q6" s="38" t="s">
        <v>12365</v>
      </c>
      <c r="R6" s="43">
        <f>SUM(AA1:AA200)</f>
        <v>35541.910100000008</v>
      </c>
      <c r="T6" s="38" t="s">
        <v>12365</v>
      </c>
      <c r="U6" s="43">
        <f>SUM(AM1:AM168)</f>
        <v>38679.766999999978</v>
      </c>
      <c r="X6" s="31">
        <v>210.98</v>
      </c>
      <c r="Y6" s="31">
        <v>81.92</v>
      </c>
      <c r="Z6" s="31">
        <v>205.33279999999999</v>
      </c>
      <c r="AA6" s="31">
        <v>258.072</v>
      </c>
      <c r="AB6" s="5">
        <v>307.98</v>
      </c>
      <c r="AC6" s="5">
        <v>47.975999999999999</v>
      </c>
      <c r="AD6" s="31">
        <v>12.96</v>
      </c>
      <c r="AE6" s="31">
        <v>37.909999999999997</v>
      </c>
      <c r="AF6" s="5">
        <v>143.69999999999999</v>
      </c>
      <c r="AG6" s="31">
        <v>59.712000000000003</v>
      </c>
      <c r="AH6" s="31">
        <v>3.3039999999999998</v>
      </c>
      <c r="AI6" s="31">
        <v>66.284000000000006</v>
      </c>
      <c r="AJ6" s="31">
        <v>59.183999999999997</v>
      </c>
      <c r="AK6" s="31">
        <v>80.98</v>
      </c>
      <c r="AL6" s="31">
        <v>84.784000000000006</v>
      </c>
      <c r="AM6" s="5">
        <v>4.8959999999999999</v>
      </c>
      <c r="AN6" s="5">
        <v>2.3759999999999999</v>
      </c>
      <c r="AO6" s="5">
        <v>319.41000000000003</v>
      </c>
      <c r="AP6" s="5">
        <v>255.76</v>
      </c>
      <c r="AQ6" s="31">
        <v>786.74400000000003</v>
      </c>
      <c r="AR6" s="31">
        <v>82.8</v>
      </c>
      <c r="AS6" s="31">
        <v>65.88</v>
      </c>
      <c r="AT6" s="5">
        <v>238.56</v>
      </c>
      <c r="AU6" s="5">
        <v>15.26</v>
      </c>
      <c r="AW6" s="31">
        <v>62.981999999999999</v>
      </c>
      <c r="AX6" s="31">
        <v>149.97</v>
      </c>
      <c r="AY6" s="5">
        <v>18.391999999999999</v>
      </c>
      <c r="AZ6" s="31">
        <v>831.93600000000004</v>
      </c>
      <c r="BA6" s="31">
        <v>198.27199999999999</v>
      </c>
      <c r="BB6" s="5">
        <v>332.94</v>
      </c>
      <c r="BC6" s="31">
        <v>393.16500000000002</v>
      </c>
      <c r="BD6" s="5">
        <v>918.78499999999997</v>
      </c>
      <c r="BE6" s="5">
        <v>86.304000000000002</v>
      </c>
      <c r="BF6" s="5">
        <v>51.84</v>
      </c>
      <c r="BG6" s="5">
        <v>79.760000000000005</v>
      </c>
      <c r="BH6" s="31">
        <v>3.28</v>
      </c>
      <c r="BI6" s="5">
        <v>3.54</v>
      </c>
      <c r="BJ6" s="29">
        <v>62.65</v>
      </c>
      <c r="BK6" s="5">
        <v>45.695999999999998</v>
      </c>
      <c r="BL6" s="31">
        <v>55.48</v>
      </c>
      <c r="BM6" s="31">
        <v>21.167999999999999</v>
      </c>
      <c r="BN6" s="29">
        <v>1706.184</v>
      </c>
      <c r="BO6" s="30">
        <v>71.927999999999997</v>
      </c>
      <c r="BP6" s="31">
        <v>23.975999999999999</v>
      </c>
      <c r="BQ6" s="31">
        <v>32.064</v>
      </c>
      <c r="BR6" s="5">
        <v>2735.9520000000002</v>
      </c>
      <c r="BS6" s="31">
        <v>135.88200000000001</v>
      </c>
      <c r="BT6" s="31">
        <v>300.416</v>
      </c>
    </row>
    <row r="7" spans="1:72">
      <c r="A7" s="4" t="s">
        <v>1208</v>
      </c>
      <c r="B7" s="6">
        <v>48.86</v>
      </c>
      <c r="E7" s="4" t="s">
        <v>2180</v>
      </c>
      <c r="F7" s="6">
        <v>95.616</v>
      </c>
      <c r="H7" s="4" t="s">
        <v>1280</v>
      </c>
      <c r="I7" s="6">
        <v>19.46</v>
      </c>
      <c r="K7" s="32" t="s">
        <v>2428</v>
      </c>
      <c r="L7" s="33">
        <v>1044.6300000000001</v>
      </c>
      <c r="N7" s="4" t="s">
        <v>1208</v>
      </c>
      <c r="O7" s="6">
        <v>114.9</v>
      </c>
      <c r="Q7" s="38" t="s">
        <v>12366</v>
      </c>
      <c r="R7" s="43">
        <f>SUM(AB1:AB240)</f>
        <v>43825.982199999991</v>
      </c>
      <c r="T7" s="38" t="s">
        <v>12366</v>
      </c>
      <c r="U7" s="43">
        <f>SUM(AN1:AN221)</f>
        <v>56656.907999999989</v>
      </c>
      <c r="X7" s="31">
        <v>242.94</v>
      </c>
      <c r="Y7" s="31">
        <v>889.53599999999994</v>
      </c>
      <c r="Z7" s="31">
        <v>2.6880000000000002</v>
      </c>
      <c r="AA7" s="31">
        <v>617.976</v>
      </c>
      <c r="AB7" s="31">
        <v>299.97000000000003</v>
      </c>
      <c r="AC7" s="31">
        <v>75.792000000000002</v>
      </c>
      <c r="AD7" s="31">
        <v>69.712000000000003</v>
      </c>
      <c r="AE7" s="31">
        <v>88.02</v>
      </c>
      <c r="AF7" s="31">
        <v>8.82</v>
      </c>
      <c r="AG7" s="5">
        <v>24.84</v>
      </c>
      <c r="AH7" s="31">
        <v>2.3879999999999999</v>
      </c>
      <c r="AI7" s="31">
        <v>444.76799999999997</v>
      </c>
      <c r="AJ7" s="31">
        <v>322.58999999999997</v>
      </c>
      <c r="AK7" s="31">
        <v>348.84</v>
      </c>
      <c r="AL7" s="31">
        <v>20.736000000000001</v>
      </c>
      <c r="AM7" s="31">
        <v>388.70400000000001</v>
      </c>
      <c r="AN7" s="31">
        <v>32.792000000000002</v>
      </c>
      <c r="AO7" s="31">
        <v>14.56</v>
      </c>
      <c r="AP7" s="31">
        <v>241.56800000000001</v>
      </c>
      <c r="AQ7" s="5">
        <v>100.24</v>
      </c>
      <c r="AR7" s="31">
        <v>7.61</v>
      </c>
      <c r="AS7" s="31">
        <v>43.12</v>
      </c>
      <c r="AT7" s="31">
        <v>14.62</v>
      </c>
      <c r="AU7" s="31">
        <v>1029.95</v>
      </c>
      <c r="AW7" s="5">
        <v>1188</v>
      </c>
      <c r="AX7" s="31">
        <v>5.28</v>
      </c>
      <c r="AY7" s="31">
        <v>129.56800000000001</v>
      </c>
      <c r="AZ7" s="31">
        <v>97.04</v>
      </c>
      <c r="BA7" s="31">
        <v>47.36</v>
      </c>
      <c r="BB7" s="5">
        <v>6.2080000000000002</v>
      </c>
      <c r="BC7" s="31">
        <v>2309.65</v>
      </c>
      <c r="BD7" s="31">
        <v>2.7240000000000002</v>
      </c>
      <c r="BE7" s="31">
        <v>6.8579999999999997</v>
      </c>
      <c r="BF7" s="31">
        <v>626.35199999999998</v>
      </c>
      <c r="BG7" s="31">
        <v>238.89599999999999</v>
      </c>
      <c r="BH7" s="5">
        <v>5.5839999999999996</v>
      </c>
      <c r="BI7" s="31">
        <v>11.36</v>
      </c>
      <c r="BJ7" s="29">
        <v>94.85</v>
      </c>
      <c r="BK7" s="31">
        <v>7.218</v>
      </c>
      <c r="BL7" s="31">
        <v>44.91</v>
      </c>
      <c r="BM7" s="5">
        <v>55.188000000000002</v>
      </c>
      <c r="BN7" s="29">
        <v>911.42399999999998</v>
      </c>
      <c r="BO7" s="29">
        <v>211.96</v>
      </c>
      <c r="BP7" s="31">
        <v>130.464</v>
      </c>
      <c r="BQ7" s="5">
        <v>177.98</v>
      </c>
      <c r="BR7" s="5">
        <v>129.91999999999999</v>
      </c>
      <c r="BS7" s="31">
        <v>3991.98</v>
      </c>
      <c r="BT7" s="31">
        <v>230.352</v>
      </c>
    </row>
    <row r="8" spans="1:72">
      <c r="A8" s="4" t="s">
        <v>1208</v>
      </c>
      <c r="B8" s="6">
        <v>7.28</v>
      </c>
      <c r="E8" s="4" t="s">
        <v>1777</v>
      </c>
      <c r="F8" s="6">
        <v>19.05</v>
      </c>
      <c r="H8" s="32" t="s">
        <v>1280</v>
      </c>
      <c r="I8" s="33">
        <v>60.34</v>
      </c>
      <c r="K8" s="4" t="s">
        <v>2025</v>
      </c>
      <c r="L8" s="6">
        <v>3083.43</v>
      </c>
      <c r="N8" s="32" t="s">
        <v>1208</v>
      </c>
      <c r="O8" s="33">
        <v>1706.184</v>
      </c>
      <c r="Q8" s="38" t="s">
        <v>12367</v>
      </c>
      <c r="R8" s="43">
        <f>SUM(AC1:AC235)</f>
        <v>48190.727700000003</v>
      </c>
      <c r="T8" s="38" t="s">
        <v>12367</v>
      </c>
      <c r="U8" s="43">
        <f>SUM(AO1:AO196)</f>
        <v>39724.485999999983</v>
      </c>
      <c r="X8" s="5">
        <v>179.97</v>
      </c>
      <c r="Y8" s="31">
        <v>892.22400000000005</v>
      </c>
      <c r="Z8" s="31">
        <v>27.815999999999999</v>
      </c>
      <c r="AA8" s="31">
        <v>4.8899999999999997</v>
      </c>
      <c r="AB8" s="31">
        <v>18.28</v>
      </c>
      <c r="AC8" s="31">
        <v>95.92</v>
      </c>
      <c r="AD8" s="5">
        <v>8.7919999999999998</v>
      </c>
      <c r="AE8" s="31">
        <v>35</v>
      </c>
      <c r="AF8" s="5">
        <v>5.98</v>
      </c>
      <c r="AG8" s="5">
        <v>49.96</v>
      </c>
      <c r="AH8" s="5">
        <v>243.99199999999999</v>
      </c>
      <c r="AI8" s="31">
        <v>83.92</v>
      </c>
      <c r="AJ8" s="31">
        <v>29.99</v>
      </c>
      <c r="AK8" s="31">
        <v>9.4499999999999993</v>
      </c>
      <c r="AL8" s="31">
        <v>16.821000000000002</v>
      </c>
      <c r="AM8" s="31">
        <v>8.26</v>
      </c>
      <c r="AN8" s="31">
        <v>55.176000000000002</v>
      </c>
      <c r="AO8" s="5">
        <v>30</v>
      </c>
      <c r="AP8" s="5">
        <v>69.3</v>
      </c>
      <c r="AQ8" s="31">
        <v>37.764000000000003</v>
      </c>
      <c r="AR8" s="5">
        <v>3347.37</v>
      </c>
      <c r="AS8" s="31">
        <v>93.06</v>
      </c>
      <c r="AT8" s="5">
        <v>944.93</v>
      </c>
      <c r="AU8" s="31">
        <v>23.92</v>
      </c>
      <c r="AW8" s="31">
        <v>89.584000000000003</v>
      </c>
      <c r="AX8" s="5">
        <v>134.97</v>
      </c>
      <c r="AY8" s="5">
        <v>14.112</v>
      </c>
      <c r="AZ8" s="31">
        <v>72.784000000000006</v>
      </c>
      <c r="BA8" s="31">
        <v>200.98400000000001</v>
      </c>
      <c r="BB8" s="31">
        <v>36.624000000000002</v>
      </c>
      <c r="BC8" s="31">
        <v>1090.7819999999999</v>
      </c>
      <c r="BD8" s="31">
        <v>58.32</v>
      </c>
      <c r="BE8" s="5">
        <v>15.76</v>
      </c>
      <c r="BF8" s="5">
        <v>19.899999999999999</v>
      </c>
      <c r="BG8" s="31">
        <v>102.36</v>
      </c>
      <c r="BH8" s="31">
        <v>22.704000000000001</v>
      </c>
      <c r="BI8" s="31">
        <v>50.94</v>
      </c>
      <c r="BJ8" s="29">
        <v>9.09</v>
      </c>
      <c r="BK8" s="5">
        <v>43.188000000000002</v>
      </c>
      <c r="BL8" s="31">
        <v>17.46</v>
      </c>
      <c r="BM8" s="31">
        <v>567.12</v>
      </c>
      <c r="BN8" s="29">
        <v>665.88</v>
      </c>
      <c r="BO8" s="29">
        <v>8.16</v>
      </c>
      <c r="BP8" s="5">
        <v>20.94</v>
      </c>
      <c r="BQ8" s="31">
        <v>143.976</v>
      </c>
      <c r="BR8" s="5">
        <v>11.52</v>
      </c>
      <c r="BS8" s="31">
        <v>275.94</v>
      </c>
      <c r="BT8" s="31">
        <v>218.352</v>
      </c>
    </row>
    <row r="9" spans="1:72">
      <c r="A9" s="4" t="s">
        <v>1208</v>
      </c>
      <c r="B9" s="6">
        <v>907.15200000000004</v>
      </c>
      <c r="E9" s="4" t="s">
        <v>1283</v>
      </c>
      <c r="F9" s="6">
        <v>1.248</v>
      </c>
      <c r="H9" s="4" t="s">
        <v>1887</v>
      </c>
      <c r="I9" s="6">
        <v>11.648</v>
      </c>
      <c r="K9" s="32" t="s">
        <v>2025</v>
      </c>
      <c r="L9" s="33">
        <v>9.6180000000000003</v>
      </c>
      <c r="N9" s="4" t="s">
        <v>1208</v>
      </c>
      <c r="O9" s="6">
        <v>911.42399999999998</v>
      </c>
      <c r="Q9" s="38" t="s">
        <v>12368</v>
      </c>
      <c r="R9" s="43">
        <f>SUM(AD1:AD223)</f>
        <v>44825.104000000007</v>
      </c>
      <c r="T9" s="38" t="s">
        <v>12368</v>
      </c>
      <c r="U9" s="43">
        <f>SUM(AP1:AP196)</f>
        <v>38320.782999999967</v>
      </c>
      <c r="X9" s="31">
        <v>99.695999999999998</v>
      </c>
      <c r="Y9" s="31">
        <v>223.92</v>
      </c>
      <c r="Z9" s="31">
        <v>82.524000000000001</v>
      </c>
      <c r="AA9" s="31">
        <v>18.28</v>
      </c>
      <c r="AB9" s="31">
        <v>1399.93</v>
      </c>
      <c r="AC9" s="31">
        <v>29.6</v>
      </c>
      <c r="AD9" s="31">
        <v>330.4</v>
      </c>
      <c r="AE9" s="5">
        <v>37.24</v>
      </c>
      <c r="AF9" s="5">
        <v>20.7</v>
      </c>
      <c r="AG9" s="31">
        <v>12.96</v>
      </c>
      <c r="AH9" s="31">
        <v>46.26</v>
      </c>
      <c r="AI9" s="31">
        <v>131.97999999999999</v>
      </c>
      <c r="AJ9" s="31">
        <v>371.97</v>
      </c>
      <c r="AK9" s="31">
        <v>18.84</v>
      </c>
      <c r="AL9" s="31">
        <v>10.368</v>
      </c>
      <c r="AM9" s="31">
        <v>17.04</v>
      </c>
      <c r="AN9" s="31">
        <v>66.260000000000005</v>
      </c>
      <c r="AO9" s="31">
        <v>48.48</v>
      </c>
      <c r="AP9" s="31">
        <v>16.768000000000001</v>
      </c>
      <c r="AQ9" s="31">
        <v>18.882000000000001</v>
      </c>
      <c r="AR9" s="31">
        <v>15.135999999999999</v>
      </c>
      <c r="AS9" s="31">
        <v>302.37599999999998</v>
      </c>
      <c r="AT9" s="31">
        <v>28.4</v>
      </c>
      <c r="AU9" s="31">
        <v>384.45</v>
      </c>
      <c r="AW9" s="31">
        <v>254.744</v>
      </c>
      <c r="AX9" s="31">
        <v>699.98</v>
      </c>
      <c r="AY9" s="31">
        <v>166.24</v>
      </c>
      <c r="AZ9" s="31">
        <v>157.79400000000001</v>
      </c>
      <c r="BA9" s="31">
        <v>97.695999999999998</v>
      </c>
      <c r="BB9" s="31">
        <v>51.072000000000003</v>
      </c>
      <c r="BC9" s="31">
        <v>19.440000000000001</v>
      </c>
      <c r="BD9" s="31">
        <v>544.00800000000004</v>
      </c>
      <c r="BE9" s="31">
        <v>200.98400000000001</v>
      </c>
      <c r="BF9" s="31">
        <v>14.28</v>
      </c>
      <c r="BG9" s="31">
        <v>36.881999999999998</v>
      </c>
      <c r="BH9" s="5">
        <v>19.776</v>
      </c>
      <c r="BI9" s="31">
        <v>646.74</v>
      </c>
      <c r="BJ9" s="29">
        <v>5.96</v>
      </c>
      <c r="BK9" s="31">
        <v>131.904</v>
      </c>
      <c r="BL9" s="31">
        <v>16.52</v>
      </c>
      <c r="BM9" s="5">
        <v>359.32</v>
      </c>
      <c r="BN9" s="29">
        <v>55.5</v>
      </c>
      <c r="BO9" s="29">
        <v>1023.936</v>
      </c>
      <c r="BP9" s="31">
        <v>110.96</v>
      </c>
      <c r="BQ9" s="31">
        <v>52.448</v>
      </c>
      <c r="BR9" s="31">
        <v>1298.55</v>
      </c>
      <c r="BS9" s="31">
        <v>360</v>
      </c>
      <c r="BT9" s="31">
        <v>78.599999999999994</v>
      </c>
    </row>
    <row r="10" spans="1:72">
      <c r="A10" s="4" t="s">
        <v>1208</v>
      </c>
      <c r="B10" s="6">
        <v>18.504000000000001</v>
      </c>
      <c r="E10" s="32" t="s">
        <v>1283</v>
      </c>
      <c r="F10" s="33">
        <v>9.7080000000000002</v>
      </c>
      <c r="H10" s="32" t="s">
        <v>1887</v>
      </c>
      <c r="I10" s="33">
        <v>90.57</v>
      </c>
      <c r="K10" s="4" t="s">
        <v>2025</v>
      </c>
      <c r="L10" s="6">
        <v>124.2</v>
      </c>
      <c r="N10" s="32" t="s">
        <v>1499</v>
      </c>
      <c r="O10" s="33">
        <v>665.88</v>
      </c>
      <c r="Q10" s="38" t="s">
        <v>12369</v>
      </c>
      <c r="R10" s="43">
        <f>SUM(AE1:AE214)</f>
        <v>62837.847999999984</v>
      </c>
      <c r="T10" s="38" t="s">
        <v>12369</v>
      </c>
      <c r="U10" s="43">
        <f>SUM(AQ1:AQ175)</f>
        <v>30542.2003</v>
      </c>
      <c r="X10" s="5">
        <v>27.936</v>
      </c>
      <c r="Y10" s="31">
        <v>23.12</v>
      </c>
      <c r="Z10" s="31">
        <v>182.994</v>
      </c>
      <c r="AA10" s="31">
        <v>7.61</v>
      </c>
      <c r="AB10" s="31">
        <v>29.591999999999999</v>
      </c>
      <c r="AC10" s="31">
        <v>514.16499999999996</v>
      </c>
      <c r="AD10" s="31">
        <v>26.25</v>
      </c>
      <c r="AE10" s="31">
        <v>15.28</v>
      </c>
      <c r="AF10" s="31">
        <v>488.64600000000002</v>
      </c>
      <c r="AG10" s="31">
        <v>56.56</v>
      </c>
      <c r="AH10" s="31">
        <v>10.56</v>
      </c>
      <c r="AI10" s="31">
        <v>15.92</v>
      </c>
      <c r="AJ10" s="31">
        <v>15.552</v>
      </c>
      <c r="AK10" s="31">
        <v>239.98</v>
      </c>
      <c r="AL10" s="31">
        <v>459.95</v>
      </c>
      <c r="AM10" s="31">
        <v>34.4</v>
      </c>
      <c r="AN10" s="31">
        <v>979.95</v>
      </c>
      <c r="AO10" s="5">
        <v>1.68</v>
      </c>
      <c r="AP10" s="5">
        <v>380.86399999999998</v>
      </c>
      <c r="AQ10" s="5">
        <v>122.328</v>
      </c>
      <c r="AR10" s="31">
        <v>466.76799999999997</v>
      </c>
      <c r="AS10" s="31">
        <v>32.4</v>
      </c>
      <c r="AT10" s="31">
        <v>27.68</v>
      </c>
      <c r="AU10" s="31">
        <v>149.97</v>
      </c>
      <c r="AW10" s="5">
        <v>1018.104</v>
      </c>
      <c r="AX10" s="5">
        <v>139.94999999999999</v>
      </c>
      <c r="AY10" s="31">
        <v>33.4</v>
      </c>
      <c r="AZ10" s="31">
        <v>8.6519999999999992</v>
      </c>
      <c r="BA10" s="31">
        <v>2.6960000000000002</v>
      </c>
      <c r="BB10" s="31">
        <v>201.56800000000001</v>
      </c>
      <c r="BC10" s="31">
        <v>13.96</v>
      </c>
      <c r="BD10" s="31">
        <v>59.94</v>
      </c>
      <c r="BE10" s="31">
        <v>671.93</v>
      </c>
      <c r="BF10" s="31">
        <v>70.12</v>
      </c>
      <c r="BG10" s="31">
        <v>396.80200000000002</v>
      </c>
      <c r="BH10" s="31">
        <v>72.703999999999994</v>
      </c>
      <c r="BI10" s="31">
        <v>5.64</v>
      </c>
      <c r="BJ10" s="29">
        <v>159.97999999999999</v>
      </c>
      <c r="BK10" s="31">
        <v>9.99</v>
      </c>
      <c r="BL10" s="31">
        <v>29.6</v>
      </c>
      <c r="BM10" s="31">
        <v>310.88</v>
      </c>
      <c r="BN10" s="29">
        <v>8.56</v>
      </c>
      <c r="BO10" s="29">
        <v>9.24</v>
      </c>
      <c r="BP10" s="5">
        <v>340.14400000000001</v>
      </c>
      <c r="BQ10" s="5">
        <v>20.16</v>
      </c>
      <c r="BR10" s="5">
        <v>213.92</v>
      </c>
      <c r="BS10" s="31">
        <v>43.57</v>
      </c>
      <c r="BT10" s="31">
        <v>27.552</v>
      </c>
    </row>
    <row r="11" spans="1:72">
      <c r="A11" s="4" t="s">
        <v>1208</v>
      </c>
      <c r="B11" s="6">
        <v>114.9</v>
      </c>
      <c r="E11" s="4" t="s">
        <v>1283</v>
      </c>
      <c r="F11" s="6">
        <v>27.24</v>
      </c>
      <c r="H11" s="4" t="s">
        <v>1151</v>
      </c>
      <c r="I11" s="6">
        <v>1097.5440000000001</v>
      </c>
      <c r="K11" s="32" t="s">
        <v>2025</v>
      </c>
      <c r="L11" s="33">
        <v>3.2639999999999998</v>
      </c>
      <c r="N11" s="4" t="s">
        <v>1663</v>
      </c>
      <c r="O11" s="6">
        <v>55.5</v>
      </c>
      <c r="Q11" s="38" t="s">
        <v>12370</v>
      </c>
      <c r="R11" s="43">
        <f>SUM(AF1:AF453)</f>
        <v>86152.888000000035</v>
      </c>
      <c r="T11" s="38" t="s">
        <v>12370</v>
      </c>
      <c r="U11" s="43">
        <f>SUM(AR1:AR349)</f>
        <v>69193.390899999984</v>
      </c>
      <c r="X11" s="31">
        <v>84.98</v>
      </c>
      <c r="Y11" s="31">
        <v>5.2290000000000001</v>
      </c>
      <c r="Z11" s="31">
        <v>17.456</v>
      </c>
      <c r="AA11" s="31">
        <v>7.16</v>
      </c>
      <c r="AB11" s="5">
        <v>4.7519999999999998</v>
      </c>
      <c r="AC11" s="31">
        <v>279.95999999999998</v>
      </c>
      <c r="AD11" s="31">
        <v>6.48</v>
      </c>
      <c r="AE11" s="31">
        <v>192.16</v>
      </c>
      <c r="AF11" s="5">
        <v>5.56</v>
      </c>
      <c r="AG11" s="31">
        <v>32.700000000000003</v>
      </c>
      <c r="AH11" s="31">
        <v>219.07499999999999</v>
      </c>
      <c r="AI11" s="31">
        <v>52.29</v>
      </c>
      <c r="AJ11" s="31">
        <v>63.311999999999998</v>
      </c>
      <c r="AK11" s="31">
        <v>167.96</v>
      </c>
      <c r="AL11" s="31">
        <v>11.992000000000001</v>
      </c>
      <c r="AM11" s="31">
        <v>36.24</v>
      </c>
      <c r="AN11" s="31">
        <v>22.75</v>
      </c>
      <c r="AO11" s="31">
        <v>75.88</v>
      </c>
      <c r="AP11" s="31">
        <v>11.632</v>
      </c>
      <c r="AQ11" s="31">
        <v>113.55200000000001</v>
      </c>
      <c r="AR11" s="31">
        <v>15.231999999999999</v>
      </c>
      <c r="AS11" s="31">
        <v>1082.48</v>
      </c>
      <c r="AT11" s="5">
        <v>7.16</v>
      </c>
      <c r="AU11" s="31">
        <v>1951.84</v>
      </c>
      <c r="AW11" s="31">
        <v>14.304</v>
      </c>
      <c r="AX11" s="31">
        <v>40.095999999999997</v>
      </c>
      <c r="AY11" s="31">
        <v>51.84</v>
      </c>
      <c r="AZ11" s="5">
        <v>23.832000000000001</v>
      </c>
      <c r="BA11" s="31">
        <v>18.588000000000001</v>
      </c>
      <c r="BB11" s="5">
        <v>7.38</v>
      </c>
      <c r="BC11" s="5">
        <v>155.82</v>
      </c>
      <c r="BD11" s="31">
        <v>23.92</v>
      </c>
      <c r="BE11" s="31">
        <v>2.08</v>
      </c>
      <c r="BF11" s="31">
        <v>392.94</v>
      </c>
      <c r="BG11" s="31">
        <v>15.88</v>
      </c>
      <c r="BH11" s="5">
        <v>479.988</v>
      </c>
      <c r="BI11" s="31">
        <v>572.58000000000004</v>
      </c>
      <c r="BJ11" s="30">
        <v>2735.9520000000002</v>
      </c>
      <c r="BK11" s="31">
        <v>125.76</v>
      </c>
      <c r="BL11" s="5">
        <v>17.088000000000001</v>
      </c>
      <c r="BM11" s="31">
        <v>67.8</v>
      </c>
      <c r="BN11" s="29">
        <v>213.48</v>
      </c>
      <c r="BO11" s="29">
        <v>479.04</v>
      </c>
      <c r="BP11" s="31">
        <v>176.8</v>
      </c>
      <c r="BQ11" s="31">
        <v>18.648</v>
      </c>
      <c r="BR11" s="31">
        <v>25.78</v>
      </c>
      <c r="BS11" s="31">
        <v>2.6240000000000001</v>
      </c>
      <c r="BT11" s="5">
        <v>9.84</v>
      </c>
    </row>
    <row r="12" spans="1:72">
      <c r="A12" s="4" t="s">
        <v>1208</v>
      </c>
      <c r="B12" s="6">
        <v>1706.184</v>
      </c>
      <c r="E12" s="32" t="s">
        <v>1709</v>
      </c>
      <c r="F12" s="33">
        <v>230.376</v>
      </c>
      <c r="H12" s="32" t="s">
        <v>1151</v>
      </c>
      <c r="I12" s="33">
        <v>190.92</v>
      </c>
      <c r="K12" s="4" t="s">
        <v>2025</v>
      </c>
      <c r="L12" s="6">
        <v>86.304000000000002</v>
      </c>
      <c r="N12" s="32" t="s">
        <v>2501</v>
      </c>
      <c r="O12" s="33">
        <v>8.56</v>
      </c>
      <c r="Q12" s="38" t="s">
        <v>12371</v>
      </c>
      <c r="R12" s="43">
        <f>SUM(AG1:AG294)</f>
        <v>77448.131199999974</v>
      </c>
      <c r="T12" s="38" t="s">
        <v>12371</v>
      </c>
      <c r="U12" s="43">
        <f>SUM(AS1:AS192)</f>
        <v>59583.03300000001</v>
      </c>
      <c r="X12" s="5">
        <v>18.72</v>
      </c>
      <c r="Y12" s="5">
        <v>285.55200000000002</v>
      </c>
      <c r="Z12" s="5">
        <v>5.2480000000000002</v>
      </c>
      <c r="AA12" s="31">
        <v>14.592000000000001</v>
      </c>
      <c r="AB12" s="31">
        <v>15.552</v>
      </c>
      <c r="AC12" s="31">
        <v>1295.78</v>
      </c>
      <c r="AD12" s="31">
        <v>13.128</v>
      </c>
      <c r="AE12" s="31">
        <v>95.983999999999995</v>
      </c>
      <c r="AF12" s="31">
        <v>47.12</v>
      </c>
      <c r="AG12" s="31">
        <v>6.6719999999999997</v>
      </c>
      <c r="AH12" s="31">
        <v>15.992000000000001</v>
      </c>
      <c r="AI12" s="31">
        <v>91.99</v>
      </c>
      <c r="AJ12" s="31">
        <v>15.587999999999999</v>
      </c>
      <c r="AK12" s="31">
        <v>104.85</v>
      </c>
      <c r="AL12" s="5">
        <v>12.96</v>
      </c>
      <c r="AM12" s="5">
        <v>383.8</v>
      </c>
      <c r="AN12" s="31">
        <v>1049.2</v>
      </c>
      <c r="AO12" s="31">
        <v>208.16</v>
      </c>
      <c r="AP12" s="31">
        <v>143.982</v>
      </c>
      <c r="AQ12" s="31">
        <v>3.3180000000000001</v>
      </c>
      <c r="AR12" s="31">
        <v>6.2640000000000002</v>
      </c>
      <c r="AS12" s="31">
        <v>56.91</v>
      </c>
      <c r="AT12" s="5">
        <v>19.096</v>
      </c>
      <c r="AU12" s="31">
        <v>171.55</v>
      </c>
      <c r="AW12" s="31">
        <v>29.04</v>
      </c>
      <c r="AX12" s="5">
        <v>40.783999999999999</v>
      </c>
      <c r="AY12" s="31">
        <v>1.1120000000000001</v>
      </c>
      <c r="AZ12" s="31">
        <v>12.176</v>
      </c>
      <c r="BA12" s="31">
        <v>4.8959999999999999</v>
      </c>
      <c r="BB12" s="31">
        <v>9.26</v>
      </c>
      <c r="BC12" s="31">
        <v>124.95</v>
      </c>
      <c r="BD12" s="31">
        <v>4.28</v>
      </c>
      <c r="BE12" s="5">
        <v>1114.4000000000001</v>
      </c>
      <c r="BF12" s="31">
        <v>32.07</v>
      </c>
      <c r="BG12" s="31">
        <v>12.132</v>
      </c>
      <c r="BH12" s="31">
        <v>27.167999999999999</v>
      </c>
      <c r="BI12" s="5">
        <v>2.89</v>
      </c>
      <c r="BJ12" s="29">
        <v>7.992</v>
      </c>
      <c r="BK12" s="31">
        <v>25.32</v>
      </c>
      <c r="BL12" s="31">
        <v>10.304</v>
      </c>
      <c r="BM12" s="5">
        <v>167.97</v>
      </c>
      <c r="BN12" s="29">
        <v>22.72</v>
      </c>
      <c r="BO12" s="29">
        <v>2.6240000000000001</v>
      </c>
      <c r="BP12" s="31">
        <v>218.75</v>
      </c>
      <c r="BQ12" s="31">
        <v>3059.982</v>
      </c>
      <c r="BR12" s="31">
        <v>258.279</v>
      </c>
      <c r="BS12" s="31">
        <v>340.92</v>
      </c>
      <c r="BT12" s="31">
        <v>99.135999999999996</v>
      </c>
    </row>
    <row r="13" spans="1:72">
      <c r="A13" s="4" t="s">
        <v>1208</v>
      </c>
      <c r="B13" s="6">
        <v>911.42399999999998</v>
      </c>
      <c r="E13" s="4" t="s">
        <v>2537</v>
      </c>
      <c r="F13" s="6">
        <v>301.95999999999998</v>
      </c>
      <c r="H13" s="32" t="s">
        <v>2011</v>
      </c>
      <c r="I13" s="33">
        <v>77.88</v>
      </c>
      <c r="K13" s="32" t="s">
        <v>2025</v>
      </c>
      <c r="L13" s="33">
        <v>6.8579999999999997</v>
      </c>
      <c r="N13" s="4" t="s">
        <v>2501</v>
      </c>
      <c r="O13" s="6">
        <v>213.48</v>
      </c>
      <c r="Q13" s="38" t="s">
        <v>12372</v>
      </c>
      <c r="R13" s="43">
        <f>SUM(AH1:AH456)</f>
        <v>117938.15500000001</v>
      </c>
      <c r="T13" s="38" t="s">
        <v>12372</v>
      </c>
      <c r="U13" s="43">
        <f>SUM(AT1:AT366)</f>
        <v>79066.495800000004</v>
      </c>
      <c r="X13" s="31">
        <v>18.28</v>
      </c>
      <c r="Y13" s="31">
        <v>21.335999999999999</v>
      </c>
      <c r="Z13" s="31">
        <v>35.909999999999997</v>
      </c>
      <c r="AA13" s="31">
        <v>89.855999999999995</v>
      </c>
      <c r="AB13" s="31">
        <v>520.04999999999995</v>
      </c>
      <c r="AC13" s="31">
        <v>132.52000000000001</v>
      </c>
      <c r="AD13" s="31">
        <v>1.08</v>
      </c>
      <c r="AE13" s="31">
        <v>271.95999999999998</v>
      </c>
      <c r="AF13" s="31">
        <v>31.872</v>
      </c>
      <c r="AG13" s="31">
        <v>284.36399999999998</v>
      </c>
      <c r="AH13" s="31">
        <v>139.86000000000001</v>
      </c>
      <c r="AI13" s="31">
        <v>20.37</v>
      </c>
      <c r="AJ13" s="31">
        <v>34.58</v>
      </c>
      <c r="AK13" s="31">
        <v>484.83</v>
      </c>
      <c r="AL13" s="31">
        <v>21.071999999999999</v>
      </c>
      <c r="AM13" s="31">
        <v>189.58799999999999</v>
      </c>
      <c r="AN13" s="5">
        <v>15.423999999999999</v>
      </c>
      <c r="AO13" s="31">
        <v>16.739999999999998</v>
      </c>
      <c r="AP13" s="31">
        <v>494.37599999999998</v>
      </c>
      <c r="AQ13" s="31">
        <v>134.28800000000001</v>
      </c>
      <c r="AR13" s="31">
        <v>6.79</v>
      </c>
      <c r="AS13" s="31">
        <v>77.599999999999994</v>
      </c>
      <c r="AT13" s="31">
        <v>18.495999999999999</v>
      </c>
      <c r="AU13" s="5">
        <v>321.56799999999998</v>
      </c>
      <c r="AW13" s="5">
        <v>14.62</v>
      </c>
      <c r="AX13" s="31">
        <v>136.91999999999999</v>
      </c>
      <c r="AY13" s="31">
        <v>1166.92</v>
      </c>
      <c r="AZ13" s="31">
        <v>369.91199999999998</v>
      </c>
      <c r="BA13" s="31">
        <v>186.69</v>
      </c>
      <c r="BB13" s="31">
        <v>31.103999999999999</v>
      </c>
      <c r="BC13" s="5">
        <v>601.65</v>
      </c>
      <c r="BD13" s="31">
        <v>484.65</v>
      </c>
      <c r="BE13" s="5">
        <v>141.76</v>
      </c>
      <c r="BF13" s="31">
        <v>24</v>
      </c>
      <c r="BG13" s="5">
        <v>82.367999999999995</v>
      </c>
      <c r="BH13" s="31">
        <v>88.8</v>
      </c>
      <c r="BI13" s="31">
        <v>51.94</v>
      </c>
      <c r="BJ13" s="30">
        <v>63.984000000000002</v>
      </c>
      <c r="BK13" s="5">
        <v>22.38</v>
      </c>
      <c r="BL13" s="5">
        <v>154.76400000000001</v>
      </c>
      <c r="BM13" s="31">
        <v>2715.93</v>
      </c>
      <c r="BN13" s="29">
        <v>211.96</v>
      </c>
      <c r="BO13" s="29">
        <v>246.38399999999999</v>
      </c>
      <c r="BP13" s="31">
        <v>2.6</v>
      </c>
      <c r="BQ13" s="5">
        <v>2519.9580000000001</v>
      </c>
      <c r="BR13" s="5">
        <v>13.44</v>
      </c>
      <c r="BS13" s="31">
        <v>222.666</v>
      </c>
      <c r="BT13" s="31">
        <v>9.5679999999999996</v>
      </c>
    </row>
    <row r="14" spans="1:72">
      <c r="A14" s="4" t="s">
        <v>1823</v>
      </c>
      <c r="B14" s="6">
        <v>15.552</v>
      </c>
      <c r="E14" s="32" t="s">
        <v>2472</v>
      </c>
      <c r="F14" s="33">
        <v>19.989999999999998</v>
      </c>
      <c r="H14" s="32" t="s">
        <v>1421</v>
      </c>
      <c r="I14" s="33">
        <v>45.98</v>
      </c>
      <c r="K14" s="4" t="s">
        <v>2025</v>
      </c>
      <c r="L14" s="6">
        <v>15.76</v>
      </c>
      <c r="N14" s="32" t="s">
        <v>2501</v>
      </c>
      <c r="O14" s="33">
        <v>22.72</v>
      </c>
      <c r="Q14" s="28" t="s">
        <v>12373</v>
      </c>
      <c r="R14" s="44">
        <f>SUM(AI1:AI459)</f>
        <v>83030.388800000001</v>
      </c>
      <c r="T14" s="28" t="s">
        <v>12373</v>
      </c>
      <c r="U14" s="44">
        <f>SUM(AU1:AU338)</f>
        <v>95739.121000000014</v>
      </c>
      <c r="X14" s="31">
        <v>207</v>
      </c>
      <c r="Y14" s="31">
        <v>203.983</v>
      </c>
      <c r="Z14" s="5">
        <v>6.6959999999999997</v>
      </c>
      <c r="AA14" s="31">
        <v>13.872</v>
      </c>
      <c r="AB14" s="31">
        <v>17.97</v>
      </c>
      <c r="AC14" s="31">
        <v>97.82</v>
      </c>
      <c r="AD14" s="31">
        <v>8.84</v>
      </c>
      <c r="AE14" s="31">
        <v>13.76</v>
      </c>
      <c r="AF14" s="31">
        <v>47.94</v>
      </c>
      <c r="AG14" s="31">
        <v>665.40800000000002</v>
      </c>
      <c r="AH14" s="31">
        <v>307.13600000000002</v>
      </c>
      <c r="AI14" s="5">
        <v>221.55</v>
      </c>
      <c r="AJ14" s="31">
        <v>316</v>
      </c>
      <c r="AK14" s="31">
        <v>122.97</v>
      </c>
      <c r="AL14" s="31">
        <v>149.352</v>
      </c>
      <c r="AM14" s="31">
        <v>408.74400000000003</v>
      </c>
      <c r="AN14" s="31">
        <v>641.96</v>
      </c>
      <c r="AO14" s="5">
        <v>47.04</v>
      </c>
      <c r="AP14" s="31">
        <v>5.84</v>
      </c>
      <c r="AQ14" s="31">
        <v>51.52</v>
      </c>
      <c r="AR14" s="31">
        <v>24.56</v>
      </c>
      <c r="AS14" s="31">
        <v>14.28</v>
      </c>
      <c r="AT14" s="5">
        <v>255.98400000000001</v>
      </c>
      <c r="AU14" s="31">
        <v>80.58</v>
      </c>
      <c r="AW14" s="31">
        <v>85.52</v>
      </c>
      <c r="AX14" s="5">
        <v>13.36</v>
      </c>
      <c r="AY14" s="31">
        <v>107.77200000000001</v>
      </c>
      <c r="AZ14" s="31">
        <v>13.944000000000001</v>
      </c>
      <c r="BA14" s="31">
        <v>22.2</v>
      </c>
      <c r="BB14" s="31">
        <v>78.256</v>
      </c>
      <c r="BC14" s="31">
        <v>168.464</v>
      </c>
      <c r="BD14" s="31">
        <v>50.112000000000002</v>
      </c>
      <c r="BE14" s="31">
        <v>239.8</v>
      </c>
      <c r="BF14" s="31">
        <v>35.49</v>
      </c>
      <c r="BG14" s="31">
        <v>53.92</v>
      </c>
      <c r="BH14" s="31">
        <v>482.34</v>
      </c>
      <c r="BI14" s="31">
        <v>127.104</v>
      </c>
      <c r="BJ14" s="29">
        <v>70.367999999999995</v>
      </c>
      <c r="BK14" s="5">
        <v>93.78</v>
      </c>
      <c r="BL14" s="31">
        <v>116.78400000000001</v>
      </c>
      <c r="BM14" s="5">
        <v>617.97</v>
      </c>
      <c r="BN14" s="30">
        <v>1113.0239999999999</v>
      </c>
      <c r="BO14" s="29">
        <v>1799.97</v>
      </c>
      <c r="BP14" s="31">
        <v>178.38399999999999</v>
      </c>
      <c r="BQ14" s="31">
        <v>87.54</v>
      </c>
      <c r="BR14" s="31">
        <v>121.792</v>
      </c>
      <c r="BS14" s="31">
        <v>703.96799999999996</v>
      </c>
      <c r="BT14" s="31">
        <v>4.8120000000000003</v>
      </c>
    </row>
    <row r="15" spans="1:72">
      <c r="A15" s="4" t="s">
        <v>788</v>
      </c>
      <c r="B15" s="6">
        <v>407.976</v>
      </c>
      <c r="E15" s="4" t="s">
        <v>2472</v>
      </c>
      <c r="F15" s="6">
        <v>6.16</v>
      </c>
      <c r="H15" s="4" t="s">
        <v>1421</v>
      </c>
      <c r="I15" s="6">
        <v>17.46</v>
      </c>
      <c r="K15" s="4" t="s">
        <v>2516</v>
      </c>
      <c r="L15" s="6">
        <v>113.328</v>
      </c>
      <c r="N15" s="32" t="s">
        <v>2223</v>
      </c>
      <c r="O15" s="33">
        <v>211.96</v>
      </c>
      <c r="X15" s="31">
        <v>32.35</v>
      </c>
      <c r="Y15" s="31">
        <v>1245.8599999999999</v>
      </c>
      <c r="Z15" s="31">
        <v>43.872</v>
      </c>
      <c r="AA15" s="31">
        <v>25.472000000000001</v>
      </c>
      <c r="AB15" s="31">
        <v>48.69</v>
      </c>
      <c r="AC15" s="31">
        <v>103.12</v>
      </c>
      <c r="AD15" s="31">
        <v>58.463999999999999</v>
      </c>
      <c r="AE15" s="31">
        <v>9.7279999999999998</v>
      </c>
      <c r="AF15" s="31">
        <v>42.616</v>
      </c>
      <c r="AG15" s="31">
        <v>683.952</v>
      </c>
      <c r="AH15" s="31">
        <v>5.78</v>
      </c>
      <c r="AI15" s="31">
        <v>17.52</v>
      </c>
      <c r="AJ15" s="31">
        <v>14.272</v>
      </c>
      <c r="AK15" s="31">
        <v>154.44</v>
      </c>
      <c r="AL15" s="31">
        <v>12.992000000000001</v>
      </c>
      <c r="AM15" s="31">
        <v>291.95999999999998</v>
      </c>
      <c r="AN15" s="31">
        <v>1363.96</v>
      </c>
      <c r="AO15" s="31">
        <v>30.84</v>
      </c>
      <c r="AP15" s="31">
        <v>45.584000000000003</v>
      </c>
      <c r="AQ15" s="31">
        <v>3.528</v>
      </c>
      <c r="AR15" s="31">
        <v>3.048</v>
      </c>
      <c r="AS15" s="31">
        <v>23.2</v>
      </c>
      <c r="AT15" s="31">
        <v>86.97</v>
      </c>
      <c r="AU15" s="5">
        <v>361.92</v>
      </c>
      <c r="AW15" s="31">
        <v>9.84</v>
      </c>
      <c r="AX15" s="31">
        <v>41.72</v>
      </c>
      <c r="AY15" s="5">
        <v>10.16</v>
      </c>
      <c r="AZ15" s="31">
        <v>85.14</v>
      </c>
      <c r="BA15" s="5">
        <v>32.4</v>
      </c>
      <c r="BB15" s="31">
        <v>11.952</v>
      </c>
      <c r="BC15" s="31">
        <v>6.72</v>
      </c>
      <c r="BD15" s="31">
        <v>32.94</v>
      </c>
      <c r="BE15" s="5">
        <v>31.103999999999999</v>
      </c>
      <c r="BF15" s="31">
        <v>47.984000000000002</v>
      </c>
      <c r="BG15" s="5">
        <v>647.904</v>
      </c>
      <c r="BH15" s="5">
        <v>2.96</v>
      </c>
      <c r="BI15" s="31">
        <v>124.2</v>
      </c>
      <c r="BJ15" s="30">
        <v>449.15</v>
      </c>
      <c r="BK15" s="31">
        <v>47.18</v>
      </c>
      <c r="BL15" s="31">
        <v>2.5019999999999998</v>
      </c>
      <c r="BM15" s="31">
        <v>1113.5039999999999</v>
      </c>
      <c r="BN15" s="29">
        <v>167.96799999999999</v>
      </c>
      <c r="BO15" s="29">
        <v>12.462</v>
      </c>
      <c r="BP15" s="31">
        <v>15.552</v>
      </c>
      <c r="BQ15" s="31">
        <v>7.16</v>
      </c>
      <c r="BR15" s="5">
        <v>409.59</v>
      </c>
      <c r="BS15" s="31">
        <v>92.52</v>
      </c>
      <c r="BT15" s="31">
        <v>247.8</v>
      </c>
    </row>
    <row r="16" spans="1:72">
      <c r="A16" s="4" t="s">
        <v>2311</v>
      </c>
      <c r="B16" s="6">
        <v>68.81</v>
      </c>
      <c r="E16" s="4" t="s">
        <v>899</v>
      </c>
      <c r="F16" s="6">
        <v>5.6820000000000004</v>
      </c>
      <c r="H16" s="4" t="s">
        <v>2210</v>
      </c>
      <c r="I16" s="6">
        <v>45</v>
      </c>
      <c r="K16" s="32" t="s">
        <v>2516</v>
      </c>
      <c r="L16" s="33">
        <v>532.39919999999995</v>
      </c>
      <c r="N16" s="4" t="s">
        <v>782</v>
      </c>
      <c r="O16" s="6">
        <v>1113.0239999999999</v>
      </c>
      <c r="X16" s="31">
        <v>7.71</v>
      </c>
      <c r="Y16" s="5">
        <v>4.9560000000000004</v>
      </c>
      <c r="Z16" s="31">
        <v>72.8</v>
      </c>
      <c r="AA16" s="31">
        <v>9.82</v>
      </c>
      <c r="AB16" s="31">
        <v>183.96</v>
      </c>
      <c r="AC16" s="5">
        <v>23.76</v>
      </c>
      <c r="AD16" s="31">
        <v>17.472000000000001</v>
      </c>
      <c r="AE16" s="5">
        <v>3.4239999999999999</v>
      </c>
      <c r="AF16" s="31">
        <v>34.503999999999998</v>
      </c>
      <c r="AG16" s="5">
        <v>45.695999999999998</v>
      </c>
      <c r="AH16" s="31">
        <v>28.4</v>
      </c>
      <c r="AI16" s="31">
        <v>37.207999999999998</v>
      </c>
      <c r="AJ16" s="31">
        <v>451.13600000000002</v>
      </c>
      <c r="AK16" s="31">
        <v>342.37</v>
      </c>
      <c r="AL16" s="31">
        <v>697.16</v>
      </c>
      <c r="AM16" s="31">
        <v>4.7679999999999998</v>
      </c>
      <c r="AN16" s="31">
        <v>185.88</v>
      </c>
      <c r="AO16" s="5">
        <v>226.56</v>
      </c>
      <c r="AP16" s="5">
        <v>35.216000000000001</v>
      </c>
      <c r="AQ16" s="31">
        <v>4.6239999999999997</v>
      </c>
      <c r="AR16" s="31">
        <v>49.12</v>
      </c>
      <c r="AS16" s="5">
        <v>7.36</v>
      </c>
      <c r="AT16" s="31">
        <v>8.82</v>
      </c>
      <c r="AU16" s="31">
        <v>254.05799999999999</v>
      </c>
      <c r="AW16" s="31">
        <v>20.04</v>
      </c>
      <c r="AX16" s="5">
        <v>11.52</v>
      </c>
      <c r="AY16" s="31">
        <v>101.88</v>
      </c>
      <c r="AZ16" s="31">
        <v>21.99</v>
      </c>
      <c r="BA16" s="31">
        <v>540.57000000000005</v>
      </c>
      <c r="BB16" s="5">
        <v>4.5359999999999996</v>
      </c>
      <c r="BC16" s="31">
        <v>282.88799999999998</v>
      </c>
      <c r="BD16" s="31">
        <v>114.2</v>
      </c>
      <c r="BE16" s="31">
        <v>4.7519999999999998</v>
      </c>
      <c r="BF16" s="31">
        <v>83.72</v>
      </c>
      <c r="BG16" s="31">
        <v>79.900000000000006</v>
      </c>
      <c r="BH16" s="5">
        <v>103.92</v>
      </c>
      <c r="BI16" s="31">
        <v>18.588000000000001</v>
      </c>
      <c r="BJ16" s="29">
        <v>11.07</v>
      </c>
      <c r="BK16" s="5">
        <v>19.68</v>
      </c>
      <c r="BL16" s="31">
        <v>18.899999999999999</v>
      </c>
      <c r="BM16" s="5">
        <v>99.99</v>
      </c>
      <c r="BN16" s="29">
        <v>19.3</v>
      </c>
      <c r="BO16" s="29">
        <v>9.5679999999999996</v>
      </c>
      <c r="BP16" s="31">
        <v>76.12</v>
      </c>
      <c r="BQ16" s="31">
        <v>211.96</v>
      </c>
      <c r="BR16" s="5">
        <v>275.97000000000003</v>
      </c>
      <c r="BS16" s="31">
        <v>62.65</v>
      </c>
      <c r="BT16" s="31">
        <v>8.69</v>
      </c>
    </row>
    <row r="17" spans="1:72">
      <c r="A17" s="4" t="s">
        <v>2311</v>
      </c>
      <c r="B17" s="6">
        <v>2.544</v>
      </c>
      <c r="E17" s="32" t="s">
        <v>1271</v>
      </c>
      <c r="F17" s="33">
        <v>96.53</v>
      </c>
      <c r="H17" s="32" t="s">
        <v>2210</v>
      </c>
      <c r="I17" s="33">
        <v>21.8</v>
      </c>
      <c r="K17" s="4" t="s">
        <v>2516</v>
      </c>
      <c r="L17" s="6">
        <v>212.05799999999999</v>
      </c>
      <c r="N17" s="32" t="s">
        <v>782</v>
      </c>
      <c r="O17" s="33">
        <v>167.96799999999999</v>
      </c>
      <c r="Q17" s="129" t="s">
        <v>12374</v>
      </c>
      <c r="R17" s="130"/>
      <c r="T17" s="129" t="s">
        <v>12375</v>
      </c>
      <c r="U17" s="130"/>
      <c r="X17" s="31">
        <v>40.299999999999997</v>
      </c>
      <c r="Y17" s="31">
        <v>37.44</v>
      </c>
      <c r="Z17" s="31">
        <v>29.78</v>
      </c>
      <c r="AA17" s="5">
        <v>35.97</v>
      </c>
      <c r="AB17" s="5">
        <v>17.61</v>
      </c>
      <c r="AC17" s="31">
        <v>85.055999999999997</v>
      </c>
      <c r="AD17" s="5">
        <v>23.99</v>
      </c>
      <c r="AE17" s="31">
        <v>200.06399999999999</v>
      </c>
      <c r="AF17" s="31">
        <v>35.56</v>
      </c>
      <c r="AG17" s="31">
        <v>91.84</v>
      </c>
      <c r="AH17" s="31">
        <v>287.92</v>
      </c>
      <c r="AI17" s="31">
        <v>57.576000000000001</v>
      </c>
      <c r="AJ17" s="31">
        <v>64.864000000000004</v>
      </c>
      <c r="AK17" s="31">
        <v>170.88</v>
      </c>
      <c r="AL17" s="31">
        <v>1363.96</v>
      </c>
      <c r="AM17" s="5">
        <v>59.52</v>
      </c>
      <c r="AN17" s="31">
        <v>3.282</v>
      </c>
      <c r="AO17" s="31">
        <v>115.02</v>
      </c>
      <c r="AP17" s="31">
        <v>23.696000000000002</v>
      </c>
      <c r="AQ17" s="31">
        <v>55.167999999999999</v>
      </c>
      <c r="AR17" s="31">
        <v>4355.1679999999997</v>
      </c>
      <c r="AS17" s="31">
        <v>104.79</v>
      </c>
      <c r="AT17" s="31">
        <v>10.74</v>
      </c>
      <c r="AU17" s="5">
        <v>194.52799999999999</v>
      </c>
      <c r="AW17" s="31">
        <v>181.98599999999999</v>
      </c>
      <c r="AX17" s="31">
        <v>541.44000000000005</v>
      </c>
      <c r="AY17" s="31">
        <v>74.352000000000004</v>
      </c>
      <c r="AZ17" s="31">
        <v>406.6</v>
      </c>
      <c r="BA17" s="5">
        <v>167.76</v>
      </c>
      <c r="BB17" s="31">
        <v>9.1560000000000006</v>
      </c>
      <c r="BC17" s="5">
        <v>25.175999999999998</v>
      </c>
      <c r="BD17" s="31">
        <v>3.08</v>
      </c>
      <c r="BE17" s="31">
        <v>959.98400000000004</v>
      </c>
      <c r="BF17" s="5">
        <v>287.94</v>
      </c>
      <c r="BG17" s="31">
        <v>1038.8399999999999</v>
      </c>
      <c r="BH17" s="31">
        <v>899.91</v>
      </c>
      <c r="BI17" s="31">
        <v>30.071999999999999</v>
      </c>
      <c r="BJ17" s="29">
        <v>468.9</v>
      </c>
      <c r="BK17" s="31">
        <v>53.4</v>
      </c>
      <c r="BL17" s="31">
        <v>10.368</v>
      </c>
      <c r="BM17" s="31">
        <v>46.8</v>
      </c>
      <c r="BN17" s="29">
        <v>14.9</v>
      </c>
      <c r="BO17" s="29">
        <v>39.072000000000003</v>
      </c>
      <c r="BP17" s="5">
        <v>1199.9760000000001</v>
      </c>
      <c r="BQ17" s="31">
        <v>246.38399999999999</v>
      </c>
      <c r="BR17" s="31">
        <v>1394.95</v>
      </c>
      <c r="BS17" s="31">
        <v>94.85</v>
      </c>
      <c r="BT17" s="31">
        <v>30.36</v>
      </c>
    </row>
    <row r="18" spans="1:72">
      <c r="A18" s="4" t="s">
        <v>1499</v>
      </c>
      <c r="B18" s="6">
        <v>665.88</v>
      </c>
      <c r="E18" s="4" t="s">
        <v>2007</v>
      </c>
      <c r="F18" s="6">
        <v>51.311999999999998</v>
      </c>
      <c r="H18" s="4" t="s">
        <v>1514</v>
      </c>
      <c r="I18" s="6">
        <v>15.26</v>
      </c>
      <c r="K18" s="32" t="s">
        <v>2516</v>
      </c>
      <c r="L18" s="33">
        <v>371.16800000000001</v>
      </c>
      <c r="N18" s="32" t="s">
        <v>2473</v>
      </c>
      <c r="O18" s="33">
        <v>19.3</v>
      </c>
      <c r="Q18" s="41" t="s">
        <v>12360</v>
      </c>
      <c r="R18" s="42" t="s">
        <v>12361</v>
      </c>
      <c r="T18" s="41" t="s">
        <v>12360</v>
      </c>
      <c r="U18" s="42" t="s">
        <v>12361</v>
      </c>
      <c r="X18" s="31">
        <v>34.58</v>
      </c>
      <c r="Y18" s="31">
        <v>359.97</v>
      </c>
      <c r="Z18" s="31">
        <v>677.58</v>
      </c>
      <c r="AA18" s="31">
        <v>12.96</v>
      </c>
      <c r="AB18" s="31">
        <v>300.904</v>
      </c>
      <c r="AC18" s="5">
        <v>381.57600000000002</v>
      </c>
      <c r="AD18" s="31">
        <v>287.97000000000003</v>
      </c>
      <c r="AE18" s="31">
        <v>21.38</v>
      </c>
      <c r="AF18" s="31">
        <v>17.88</v>
      </c>
      <c r="AG18" s="5">
        <v>81.087999999999994</v>
      </c>
      <c r="AH18" s="31">
        <v>15.92</v>
      </c>
      <c r="AI18" s="31">
        <v>725.84</v>
      </c>
      <c r="AJ18" s="5">
        <v>109.9</v>
      </c>
      <c r="AK18" s="31">
        <v>100</v>
      </c>
      <c r="AL18" s="5">
        <v>102.36</v>
      </c>
      <c r="AM18" s="31">
        <v>161.94</v>
      </c>
      <c r="AN18" s="5">
        <v>839.98800000000006</v>
      </c>
      <c r="AO18" s="5">
        <v>68.040000000000006</v>
      </c>
      <c r="AP18" s="5">
        <v>265.47500000000002</v>
      </c>
      <c r="AQ18" s="31">
        <v>355.32</v>
      </c>
      <c r="AR18" s="31">
        <v>99.135999999999996</v>
      </c>
      <c r="AS18" s="5">
        <v>1043.92</v>
      </c>
      <c r="AT18" s="31">
        <v>14.352</v>
      </c>
      <c r="AU18" s="31">
        <v>961.48</v>
      </c>
      <c r="AW18" s="5">
        <v>431.976</v>
      </c>
      <c r="AX18" s="5">
        <v>19.440000000000001</v>
      </c>
      <c r="AY18" s="31">
        <v>171.96</v>
      </c>
      <c r="AZ18" s="31">
        <v>22.74</v>
      </c>
      <c r="BA18" s="31">
        <v>8.3520000000000003</v>
      </c>
      <c r="BB18" s="5">
        <v>75.36</v>
      </c>
      <c r="BC18" s="31">
        <v>1099.96</v>
      </c>
      <c r="BD18" s="31">
        <v>52.2</v>
      </c>
      <c r="BE18" s="31">
        <v>14.368</v>
      </c>
      <c r="BF18" s="31">
        <v>34.44</v>
      </c>
      <c r="BG18" s="31">
        <v>375.45749999999998</v>
      </c>
      <c r="BH18" s="5">
        <v>51.311999999999998</v>
      </c>
      <c r="BI18" s="5">
        <v>699.93</v>
      </c>
      <c r="BJ18" s="29">
        <v>58.112000000000002</v>
      </c>
      <c r="BK18" s="5">
        <v>35.880000000000003</v>
      </c>
      <c r="BL18" s="31">
        <v>6.24</v>
      </c>
      <c r="BM18" s="5">
        <v>17.46</v>
      </c>
      <c r="BN18" s="29">
        <v>21.39</v>
      </c>
      <c r="BO18" s="30">
        <v>196.75200000000001</v>
      </c>
      <c r="BP18" s="31">
        <v>445.96</v>
      </c>
      <c r="BQ18" s="31">
        <v>1799.97</v>
      </c>
      <c r="BR18" s="5">
        <v>545.88</v>
      </c>
      <c r="BS18" s="5">
        <v>43.176000000000002</v>
      </c>
      <c r="BT18" s="5">
        <v>119.96</v>
      </c>
    </row>
    <row r="19" spans="1:72">
      <c r="A19" s="4" t="s">
        <v>1663</v>
      </c>
      <c r="B19" s="6">
        <v>55.5</v>
      </c>
      <c r="E19" s="32" t="s">
        <v>2356</v>
      </c>
      <c r="F19" s="33">
        <v>74.111999999999995</v>
      </c>
      <c r="H19" s="32" t="s">
        <v>1514</v>
      </c>
      <c r="I19" s="33">
        <v>1029.95</v>
      </c>
      <c r="K19" s="4" t="s">
        <v>2071</v>
      </c>
      <c r="L19" s="6">
        <v>38.22</v>
      </c>
      <c r="N19" s="4" t="s">
        <v>1604</v>
      </c>
      <c r="O19" s="6">
        <v>14.9</v>
      </c>
      <c r="Q19" s="38" t="s">
        <v>12362</v>
      </c>
      <c r="R19" s="43">
        <f>SUM(AW1:AW57)</f>
        <v>18066.957599999994</v>
      </c>
      <c r="T19" s="38" t="s">
        <v>12362</v>
      </c>
      <c r="U19" s="43">
        <f>SUM(BI1:BI77)</f>
        <v>14205.706999999997</v>
      </c>
      <c r="X19" s="31">
        <v>48.896000000000001</v>
      </c>
      <c r="Y19" s="5">
        <v>23.12</v>
      </c>
      <c r="Z19" s="31">
        <v>75.040000000000006</v>
      </c>
      <c r="AA19" s="5">
        <v>191.6</v>
      </c>
      <c r="AB19" s="31">
        <v>47.991999999999997</v>
      </c>
      <c r="AC19" s="31">
        <v>23.975999999999999</v>
      </c>
      <c r="AD19" s="31">
        <v>145.9</v>
      </c>
      <c r="AE19" s="31">
        <v>6.7439999999999998</v>
      </c>
      <c r="AF19" s="31">
        <v>235.94399999999999</v>
      </c>
      <c r="AG19" s="31">
        <v>19.440000000000001</v>
      </c>
      <c r="AH19" s="31">
        <v>126.3</v>
      </c>
      <c r="AI19" s="31">
        <v>23.36</v>
      </c>
      <c r="AJ19" s="5">
        <v>153.56800000000001</v>
      </c>
      <c r="AK19" s="5">
        <v>7.83</v>
      </c>
      <c r="AL19" s="31">
        <v>836.59199999999998</v>
      </c>
      <c r="AM19" s="5">
        <v>263.88</v>
      </c>
      <c r="AN19" s="31">
        <v>10.368</v>
      </c>
      <c r="AO19" s="31">
        <v>25.92</v>
      </c>
      <c r="AP19" s="31">
        <v>6.3</v>
      </c>
      <c r="AQ19" s="31">
        <v>10.23</v>
      </c>
      <c r="AR19" s="31">
        <v>35.951999999999998</v>
      </c>
      <c r="AS19" s="5">
        <v>50.96</v>
      </c>
      <c r="AT19" s="5">
        <v>64.959999999999994</v>
      </c>
      <c r="AU19" s="5">
        <v>63.88</v>
      </c>
      <c r="AW19" s="31">
        <v>155.37</v>
      </c>
      <c r="AX19" s="5">
        <v>29.99</v>
      </c>
      <c r="AY19" s="31">
        <v>453.57600000000002</v>
      </c>
      <c r="AZ19" s="5">
        <v>1267.53</v>
      </c>
      <c r="BA19" s="31">
        <v>845.72799999999995</v>
      </c>
      <c r="BB19" s="31">
        <v>20.103999999999999</v>
      </c>
      <c r="BC19" s="31">
        <v>15.48</v>
      </c>
      <c r="BD19" s="31">
        <v>6.72</v>
      </c>
      <c r="BE19" s="31">
        <v>36.335999999999999</v>
      </c>
      <c r="BF19" s="5">
        <v>30.84</v>
      </c>
      <c r="BG19" s="5">
        <v>83.975999999999999</v>
      </c>
      <c r="BH19" s="31">
        <v>55.48</v>
      </c>
      <c r="BI19" s="31">
        <v>22.96</v>
      </c>
      <c r="BJ19" s="29">
        <v>100.792</v>
      </c>
      <c r="BK19" s="31">
        <v>8.32</v>
      </c>
      <c r="BL19" s="5">
        <v>20.86</v>
      </c>
      <c r="BM19" s="31">
        <v>140.73599999999999</v>
      </c>
      <c r="BN19" s="29">
        <v>40.095999999999997</v>
      </c>
      <c r="BO19" s="29">
        <v>69.989999999999995</v>
      </c>
      <c r="BP19" s="5">
        <v>327.76</v>
      </c>
      <c r="BQ19" s="31">
        <v>69.989999999999995</v>
      </c>
      <c r="BR19" s="5">
        <v>11.34</v>
      </c>
      <c r="BS19" s="31">
        <v>1983.9680000000001</v>
      </c>
      <c r="BT19" s="31">
        <v>883.92</v>
      </c>
    </row>
    <row r="20" spans="1:72">
      <c r="A20" s="4" t="s">
        <v>2501</v>
      </c>
      <c r="B20" s="6">
        <v>8.56</v>
      </c>
      <c r="E20" s="4" t="s">
        <v>2356</v>
      </c>
      <c r="F20" s="6">
        <v>27.992000000000001</v>
      </c>
      <c r="H20" s="4" t="s">
        <v>2005</v>
      </c>
      <c r="I20" s="6">
        <v>208.56</v>
      </c>
      <c r="K20" s="32" t="s">
        <v>2071</v>
      </c>
      <c r="L20" s="33">
        <v>75.180000000000007</v>
      </c>
      <c r="N20" s="32" t="s">
        <v>1604</v>
      </c>
      <c r="O20" s="33">
        <v>21.39</v>
      </c>
      <c r="Q20" s="38" t="s">
        <v>12363</v>
      </c>
      <c r="R20" s="43">
        <f>SUM(AX1:AX64)</f>
        <v>11951.411</v>
      </c>
      <c r="T20" s="38" t="s">
        <v>12363</v>
      </c>
      <c r="U20" s="43">
        <f>SUM(BJ1:BJ1846)</f>
        <v>434474.57010000054</v>
      </c>
      <c r="X20" s="5">
        <v>3059.982</v>
      </c>
      <c r="Y20" s="31">
        <v>6.63</v>
      </c>
      <c r="Z20" s="5">
        <v>49.08</v>
      </c>
      <c r="AA20" s="31">
        <v>8.64</v>
      </c>
      <c r="AB20" s="31">
        <v>127.92</v>
      </c>
      <c r="AC20" s="31">
        <v>108.925</v>
      </c>
      <c r="AD20" s="31">
        <v>9.5519999999999996</v>
      </c>
      <c r="AE20" s="31">
        <v>10.744</v>
      </c>
      <c r="AF20" s="31">
        <v>15.071999999999999</v>
      </c>
      <c r="AG20" s="5">
        <v>451.15199999999999</v>
      </c>
      <c r="AH20" s="31">
        <v>38.04</v>
      </c>
      <c r="AI20" s="31">
        <v>39.979999999999997</v>
      </c>
      <c r="AJ20" s="31">
        <v>1013.4880000000001</v>
      </c>
      <c r="AK20" s="31">
        <v>69.930000000000007</v>
      </c>
      <c r="AL20" s="31">
        <v>26.38</v>
      </c>
      <c r="AM20" s="31">
        <v>30.48</v>
      </c>
      <c r="AN20" s="31">
        <v>388.43</v>
      </c>
      <c r="AO20" s="31">
        <v>419.68</v>
      </c>
      <c r="AP20" s="31">
        <v>195.184</v>
      </c>
      <c r="AQ20" s="31">
        <v>154.9</v>
      </c>
      <c r="AR20" s="31">
        <v>2396.2656000000002</v>
      </c>
      <c r="AS20" s="31">
        <v>49.536000000000001</v>
      </c>
      <c r="AT20" s="31">
        <v>68.599999999999994</v>
      </c>
      <c r="AU20" s="5">
        <v>4.7880000000000003</v>
      </c>
      <c r="AW20" s="31">
        <v>227.36</v>
      </c>
      <c r="AX20" s="31">
        <v>49.12</v>
      </c>
      <c r="AY20" s="31">
        <v>359.05799999999999</v>
      </c>
      <c r="AZ20" s="31">
        <v>1379.92</v>
      </c>
      <c r="BA20" s="31">
        <v>47.82</v>
      </c>
      <c r="BB20" s="5">
        <v>7.52</v>
      </c>
      <c r="BC20" s="31">
        <v>2.0249999999999999</v>
      </c>
      <c r="BD20" s="5">
        <v>1004.976</v>
      </c>
      <c r="BE20" s="31">
        <v>666.24800000000005</v>
      </c>
      <c r="BF20" s="5">
        <v>46.2</v>
      </c>
      <c r="BG20" s="31">
        <v>190.72</v>
      </c>
      <c r="BH20" s="31">
        <v>105.42</v>
      </c>
      <c r="BI20" s="5">
        <v>38.6</v>
      </c>
      <c r="BJ20" s="29">
        <v>66.111999999999995</v>
      </c>
      <c r="BK20" s="31">
        <v>10.464</v>
      </c>
      <c r="BL20" s="31">
        <v>497.61</v>
      </c>
      <c r="BM20" s="31">
        <v>27.46</v>
      </c>
      <c r="BN20" s="29">
        <v>4.72</v>
      </c>
      <c r="BO20" s="29">
        <v>4.8120000000000003</v>
      </c>
      <c r="BP20" s="31">
        <v>39.96</v>
      </c>
      <c r="BQ20" s="5">
        <v>449.15</v>
      </c>
      <c r="BR20" s="31">
        <v>80.3</v>
      </c>
      <c r="BS20" s="5">
        <v>3.3919999999999999</v>
      </c>
      <c r="BT20" s="5">
        <v>46.72</v>
      </c>
    </row>
    <row r="21" spans="1:72">
      <c r="A21" s="4" t="s">
        <v>2501</v>
      </c>
      <c r="B21" s="6">
        <v>213.48</v>
      </c>
      <c r="E21" s="32" t="s">
        <v>2356</v>
      </c>
      <c r="F21" s="33">
        <v>3.3039999999999998</v>
      </c>
      <c r="H21" s="32" t="s">
        <v>2005</v>
      </c>
      <c r="I21" s="33">
        <v>32.4</v>
      </c>
      <c r="K21" s="4" t="s">
        <v>2071</v>
      </c>
      <c r="L21" s="6">
        <v>6.16</v>
      </c>
      <c r="N21" s="4" t="s">
        <v>2424</v>
      </c>
      <c r="O21" s="6">
        <v>40.095999999999997</v>
      </c>
      <c r="Q21" s="38" t="s">
        <v>12364</v>
      </c>
      <c r="R21" s="43">
        <f>SUM(AY1:AY128)</f>
        <v>32339.318399999989</v>
      </c>
      <c r="T21" s="38" t="s">
        <v>12364</v>
      </c>
      <c r="U21" s="43">
        <f>SUM(BK1:BK154)</f>
        <v>55205.797000000028</v>
      </c>
      <c r="X21" s="31">
        <v>348.20800000000003</v>
      </c>
      <c r="Y21" s="31">
        <v>799.96</v>
      </c>
      <c r="Z21" s="31">
        <v>28.91</v>
      </c>
      <c r="AA21" s="5">
        <v>501.81</v>
      </c>
      <c r="AB21" s="31">
        <v>34.24</v>
      </c>
      <c r="AC21" s="31">
        <v>36.351999999999997</v>
      </c>
      <c r="AD21" s="31">
        <v>8.67</v>
      </c>
      <c r="AE21" s="31">
        <v>8.3759999999999994</v>
      </c>
      <c r="AF21" s="5">
        <v>24.448</v>
      </c>
      <c r="AG21" s="31">
        <v>58.05</v>
      </c>
      <c r="AH21" s="31">
        <v>41.28</v>
      </c>
      <c r="AI21" s="31">
        <v>35.909999999999997</v>
      </c>
      <c r="AJ21" s="5">
        <v>52.34</v>
      </c>
      <c r="AK21" s="31">
        <v>92.063999999999993</v>
      </c>
      <c r="AL21" s="31">
        <v>362.92</v>
      </c>
      <c r="AM21" s="5">
        <v>9.84</v>
      </c>
      <c r="AN21" s="31">
        <v>14.352</v>
      </c>
      <c r="AO21" s="31">
        <v>11.688000000000001</v>
      </c>
      <c r="AP21" s="31">
        <v>544.00800000000004</v>
      </c>
      <c r="AQ21" s="31">
        <v>6.48</v>
      </c>
      <c r="AR21" s="31">
        <v>131.136</v>
      </c>
      <c r="AS21" s="31">
        <v>40.200000000000003</v>
      </c>
      <c r="AT21" s="31">
        <v>209.88</v>
      </c>
      <c r="AU21" s="31">
        <v>243.38399999999999</v>
      </c>
      <c r="AW21" s="5">
        <v>1919.9760000000001</v>
      </c>
      <c r="AX21" s="31">
        <v>203.92</v>
      </c>
      <c r="AY21" s="31">
        <v>1247.6400000000001</v>
      </c>
      <c r="AZ21" s="31">
        <v>11.16</v>
      </c>
      <c r="BA21" s="31">
        <v>13.05</v>
      </c>
      <c r="BB21" s="5">
        <v>257.64</v>
      </c>
      <c r="BC21" s="31">
        <v>11.808</v>
      </c>
      <c r="BD21" s="5">
        <v>307.98</v>
      </c>
      <c r="BE21" s="31">
        <v>52.512</v>
      </c>
      <c r="BF21" s="31">
        <v>28.84</v>
      </c>
      <c r="BG21" s="31">
        <v>250.27199999999999</v>
      </c>
      <c r="BH21" s="31">
        <v>22.2</v>
      </c>
      <c r="BI21" s="31">
        <v>6.63</v>
      </c>
      <c r="BJ21" s="30">
        <v>19.456</v>
      </c>
      <c r="BK21" s="31">
        <v>354.9</v>
      </c>
      <c r="BL21" s="5">
        <v>5.34</v>
      </c>
      <c r="BM21" s="31">
        <v>21.56</v>
      </c>
      <c r="BN21" s="29">
        <v>23.975999999999999</v>
      </c>
      <c r="BO21" s="29">
        <v>247.8</v>
      </c>
      <c r="BP21" s="31">
        <v>102.3</v>
      </c>
      <c r="BQ21" s="31">
        <v>11.07</v>
      </c>
      <c r="BR21" s="5">
        <v>15.968</v>
      </c>
      <c r="BS21" s="31">
        <v>559.98400000000004</v>
      </c>
      <c r="BT21" s="31">
        <v>24.56</v>
      </c>
    </row>
    <row r="22" spans="1:72">
      <c r="A22" s="4" t="s">
        <v>2501</v>
      </c>
      <c r="B22" s="6">
        <v>22.72</v>
      </c>
      <c r="E22" s="32" t="s">
        <v>2440</v>
      </c>
      <c r="F22" s="33">
        <v>41.96</v>
      </c>
      <c r="H22" s="4" t="s">
        <v>2005</v>
      </c>
      <c r="I22" s="6">
        <v>319.41000000000003</v>
      </c>
      <c r="K22" s="32" t="s">
        <v>2071</v>
      </c>
      <c r="L22" s="33">
        <v>89.99</v>
      </c>
      <c r="N22" s="32" t="s">
        <v>2424</v>
      </c>
      <c r="O22" s="33">
        <v>4.72</v>
      </c>
      <c r="Q22" s="38" t="s">
        <v>12365</v>
      </c>
      <c r="R22" s="43">
        <f>SUM(AZ1:AZ159)</f>
        <v>34154.468499999995</v>
      </c>
      <c r="T22" s="38" t="s">
        <v>12365</v>
      </c>
      <c r="U22" s="43">
        <f>SUM(BL1:BL130)</f>
        <v>27906.854999999992</v>
      </c>
      <c r="X22" s="31">
        <v>35.783999999999999</v>
      </c>
      <c r="Y22" s="31">
        <v>107.53</v>
      </c>
      <c r="Z22" s="5">
        <v>6.976</v>
      </c>
      <c r="AA22" s="31">
        <v>2.694</v>
      </c>
      <c r="AB22" s="31">
        <v>6.4080000000000004</v>
      </c>
      <c r="AC22" s="31">
        <v>19.559999999999999</v>
      </c>
      <c r="AD22" s="31">
        <v>198.46</v>
      </c>
      <c r="AE22" s="5">
        <v>63.84</v>
      </c>
      <c r="AF22" s="5">
        <v>103.056</v>
      </c>
      <c r="AG22" s="31">
        <v>157.74</v>
      </c>
      <c r="AH22" s="5">
        <v>13.36</v>
      </c>
      <c r="AI22" s="31">
        <v>179.95</v>
      </c>
      <c r="AJ22" s="31">
        <v>4.66</v>
      </c>
      <c r="AK22" s="31">
        <v>6.976</v>
      </c>
      <c r="AL22" s="31">
        <v>4899.93</v>
      </c>
      <c r="AM22" s="31">
        <v>35.119999999999997</v>
      </c>
      <c r="AN22" s="31">
        <v>63.991999999999997</v>
      </c>
      <c r="AO22" s="31">
        <v>31.984000000000002</v>
      </c>
      <c r="AP22" s="5">
        <v>1.8720000000000001</v>
      </c>
      <c r="AQ22" s="31">
        <v>71.975999999999999</v>
      </c>
      <c r="AR22" s="31">
        <v>57.584000000000003</v>
      </c>
      <c r="AS22" s="31">
        <v>7.1520000000000001</v>
      </c>
      <c r="AT22" s="31">
        <v>37.44</v>
      </c>
      <c r="AU22" s="31">
        <v>119.8</v>
      </c>
      <c r="AW22" s="31">
        <v>10.368</v>
      </c>
      <c r="AX22" s="31">
        <v>286.79000000000002</v>
      </c>
      <c r="AY22" s="31">
        <v>3149.93</v>
      </c>
      <c r="AZ22" s="31">
        <v>108.4</v>
      </c>
      <c r="BA22" s="31">
        <v>88.751999999999995</v>
      </c>
      <c r="BB22" s="31">
        <v>125.976</v>
      </c>
      <c r="BC22" s="5">
        <v>1931.04</v>
      </c>
      <c r="BD22" s="31">
        <v>382.80599999999998</v>
      </c>
      <c r="BE22" s="31">
        <v>160.72</v>
      </c>
      <c r="BF22" s="31">
        <v>10.67</v>
      </c>
      <c r="BG22" s="31">
        <v>11.364000000000001</v>
      </c>
      <c r="BH22" s="5">
        <v>10.752000000000001</v>
      </c>
      <c r="BI22" s="5">
        <v>23.34</v>
      </c>
      <c r="BJ22" s="29">
        <v>13</v>
      </c>
      <c r="BK22" s="5">
        <v>7.6440000000000001</v>
      </c>
      <c r="BL22" s="31">
        <v>3.15</v>
      </c>
      <c r="BM22" s="31">
        <v>290.666</v>
      </c>
      <c r="BN22" s="29">
        <v>130.464</v>
      </c>
      <c r="BO22" s="29">
        <v>129.56800000000001</v>
      </c>
      <c r="BP22" s="31">
        <v>21.36</v>
      </c>
      <c r="BQ22" s="31">
        <v>13</v>
      </c>
      <c r="BR22" s="31">
        <v>64.739999999999995</v>
      </c>
      <c r="BS22" s="5">
        <v>603.91999999999996</v>
      </c>
      <c r="BT22" s="5">
        <v>119.8</v>
      </c>
    </row>
    <row r="23" spans="1:72">
      <c r="A23" s="4" t="s">
        <v>1280</v>
      </c>
      <c r="B23" s="6">
        <v>19.46</v>
      </c>
      <c r="E23" s="32" t="s">
        <v>779</v>
      </c>
      <c r="F23" s="33">
        <v>2.3879999999999999</v>
      </c>
      <c r="H23" s="32" t="s">
        <v>2005</v>
      </c>
      <c r="I23" s="33">
        <v>14.56</v>
      </c>
      <c r="K23" s="32" t="s">
        <v>2394</v>
      </c>
      <c r="L23" s="33">
        <v>13.98</v>
      </c>
      <c r="N23" s="4" t="s">
        <v>2424</v>
      </c>
      <c r="O23" s="6">
        <v>23.975999999999999</v>
      </c>
      <c r="Q23" s="38" t="s">
        <v>12366</v>
      </c>
      <c r="R23" s="43">
        <f>SUM(BA1:BA143)</f>
        <v>29959.530499999997</v>
      </c>
      <c r="T23" s="38" t="s">
        <v>12366</v>
      </c>
      <c r="U23" s="43">
        <f>SUM(BM1:BM121)</f>
        <v>23644.303</v>
      </c>
      <c r="X23" s="31">
        <v>21.744</v>
      </c>
      <c r="Y23" s="5">
        <v>11.22</v>
      </c>
      <c r="Z23" s="31">
        <v>12.222</v>
      </c>
      <c r="AA23" s="5">
        <v>2.9340000000000002</v>
      </c>
      <c r="AB23" s="31">
        <v>408.74400000000003</v>
      </c>
      <c r="AC23" s="31">
        <v>239.97</v>
      </c>
      <c r="AD23" s="5">
        <v>786.48</v>
      </c>
      <c r="AE23" s="31">
        <v>347.97</v>
      </c>
      <c r="AF23" s="31">
        <v>17.568000000000001</v>
      </c>
      <c r="AG23" s="31">
        <v>56.98</v>
      </c>
      <c r="AH23" s="5">
        <v>10.824</v>
      </c>
      <c r="AI23" s="31">
        <v>1199.9760000000001</v>
      </c>
      <c r="AJ23" s="5">
        <v>254.97</v>
      </c>
      <c r="AK23" s="31">
        <v>62.957999999999998</v>
      </c>
      <c r="AL23" s="5">
        <v>11.34</v>
      </c>
      <c r="AM23" s="31">
        <v>23.56</v>
      </c>
      <c r="AN23" s="31">
        <v>86.352000000000004</v>
      </c>
      <c r="AO23" s="31">
        <v>177.22499999999999</v>
      </c>
      <c r="AP23" s="31">
        <v>854.35199999999998</v>
      </c>
      <c r="AQ23" s="31">
        <v>3.15</v>
      </c>
      <c r="AR23" s="31">
        <v>12.22</v>
      </c>
      <c r="AS23" s="31">
        <v>379.4</v>
      </c>
      <c r="AT23" s="31">
        <v>26.975999999999999</v>
      </c>
      <c r="AU23" s="31">
        <v>300.76799999999997</v>
      </c>
      <c r="AW23" s="31">
        <v>61.584000000000003</v>
      </c>
      <c r="AX23" s="31">
        <v>4.4189999999999996</v>
      </c>
      <c r="AY23" s="31">
        <v>209.7</v>
      </c>
      <c r="AZ23" s="31">
        <v>82.343999999999994</v>
      </c>
      <c r="BA23" s="31">
        <v>255.96799999999999</v>
      </c>
      <c r="BB23" s="31">
        <v>20.736000000000001</v>
      </c>
      <c r="BC23" s="31">
        <v>9.9600000000000009</v>
      </c>
      <c r="BD23" s="5">
        <v>41.96</v>
      </c>
      <c r="BE23" s="31">
        <v>19.920000000000002</v>
      </c>
      <c r="BF23" s="5">
        <v>36.630000000000003</v>
      </c>
      <c r="BG23" s="31">
        <v>8.7200000000000006</v>
      </c>
      <c r="BH23" s="31">
        <v>152.94</v>
      </c>
      <c r="BI23" s="31">
        <v>1067.94</v>
      </c>
      <c r="BJ23" s="29">
        <v>13.128</v>
      </c>
      <c r="BK23" s="31">
        <v>51.465000000000003</v>
      </c>
      <c r="BL23" s="31">
        <v>230.28</v>
      </c>
      <c r="BM23" s="5">
        <v>201.584</v>
      </c>
      <c r="BN23" s="29">
        <v>600.55799999999999</v>
      </c>
      <c r="BO23" s="29">
        <v>340.92</v>
      </c>
      <c r="BP23" s="31">
        <v>12.35</v>
      </c>
      <c r="BQ23" s="31">
        <v>13.128</v>
      </c>
      <c r="BR23" s="5">
        <v>19.295999999999999</v>
      </c>
      <c r="BS23" s="31">
        <v>151.72</v>
      </c>
      <c r="BT23" s="31">
        <v>11.36</v>
      </c>
    </row>
    <row r="24" spans="1:72">
      <c r="A24" s="4" t="s">
        <v>1280</v>
      </c>
      <c r="B24" s="6">
        <v>60.34</v>
      </c>
      <c r="E24" s="4" t="s">
        <v>779</v>
      </c>
      <c r="F24" s="6">
        <v>243.99199999999999</v>
      </c>
      <c r="H24" s="4" t="s">
        <v>2005</v>
      </c>
      <c r="I24" s="6">
        <v>30</v>
      </c>
      <c r="K24" s="4" t="s">
        <v>2394</v>
      </c>
      <c r="L24" s="6">
        <v>25.824000000000002</v>
      </c>
      <c r="N24" s="32" t="s">
        <v>2424</v>
      </c>
      <c r="O24" s="33">
        <v>130.464</v>
      </c>
      <c r="Q24" s="38" t="s">
        <v>12367</v>
      </c>
      <c r="R24" s="43">
        <f>SUM(BB1:BB1958)</f>
        <v>425357.56519999966</v>
      </c>
      <c r="T24" s="38" t="s">
        <v>12367</v>
      </c>
      <c r="U24" s="43">
        <f>SUM(BN1:BN1942)</f>
        <v>476862.684100001</v>
      </c>
      <c r="X24" s="31">
        <v>7.92</v>
      </c>
      <c r="Y24" s="31">
        <v>252.78399999999999</v>
      </c>
      <c r="Z24" s="31">
        <v>257.56799999999998</v>
      </c>
      <c r="AA24" s="31">
        <v>15.12</v>
      </c>
      <c r="AB24" s="31">
        <v>58.48</v>
      </c>
      <c r="AC24" s="5">
        <v>9.82</v>
      </c>
      <c r="AD24" s="31">
        <v>23.167999999999999</v>
      </c>
      <c r="AE24" s="5">
        <v>37.008000000000003</v>
      </c>
      <c r="AF24" s="31">
        <v>55.991999999999997</v>
      </c>
      <c r="AG24" s="31">
        <v>2.88</v>
      </c>
      <c r="AH24" s="5">
        <v>42.6</v>
      </c>
      <c r="AI24" s="31">
        <v>27.15</v>
      </c>
      <c r="AJ24" s="31">
        <v>17.456</v>
      </c>
      <c r="AK24" s="31">
        <v>5.1840000000000002</v>
      </c>
      <c r="AL24" s="31">
        <v>31.4</v>
      </c>
      <c r="AM24" s="5">
        <v>1272.6300000000001</v>
      </c>
      <c r="AN24" s="31">
        <v>37.049999999999997</v>
      </c>
      <c r="AO24" s="31">
        <v>4.0439999999999996</v>
      </c>
      <c r="AP24" s="5">
        <v>593.56799999999998</v>
      </c>
      <c r="AQ24" s="5">
        <v>27.93</v>
      </c>
      <c r="AR24" s="31">
        <v>194.94</v>
      </c>
      <c r="AS24" s="5">
        <v>31.4</v>
      </c>
      <c r="AT24" s="31">
        <v>11.36</v>
      </c>
      <c r="AU24" s="31">
        <v>18.84</v>
      </c>
      <c r="AW24" s="31">
        <v>70.007999999999996</v>
      </c>
      <c r="AX24" s="31">
        <v>16.032</v>
      </c>
      <c r="AY24" s="31">
        <v>29.34</v>
      </c>
      <c r="AZ24" s="31">
        <v>9.0879999999999992</v>
      </c>
      <c r="BA24" s="31">
        <v>14.73</v>
      </c>
      <c r="BB24" s="31">
        <v>43.295999999999999</v>
      </c>
      <c r="BC24" s="5">
        <v>41.567999999999998</v>
      </c>
      <c r="BD24" s="31">
        <v>1217.568</v>
      </c>
      <c r="BE24" s="31">
        <v>7.3</v>
      </c>
      <c r="BF24" s="31">
        <v>24.1</v>
      </c>
      <c r="BG24" s="31">
        <v>301.95999999999998</v>
      </c>
      <c r="BH24" s="5">
        <v>283.92</v>
      </c>
      <c r="BI24" s="31">
        <v>19.536000000000001</v>
      </c>
      <c r="BJ24" s="29">
        <v>9.3439999999999994</v>
      </c>
      <c r="BK24" s="31">
        <v>10.56</v>
      </c>
      <c r="BL24" s="31">
        <v>18.288</v>
      </c>
      <c r="BM24" s="31">
        <v>83.983999999999995</v>
      </c>
      <c r="BN24" s="30">
        <v>617.70000000000005</v>
      </c>
      <c r="BO24" s="29">
        <v>222.666</v>
      </c>
      <c r="BP24" s="5">
        <v>40.97</v>
      </c>
      <c r="BQ24" s="31">
        <v>10.368</v>
      </c>
      <c r="BR24" s="31">
        <v>405.64</v>
      </c>
      <c r="BS24" s="31">
        <v>12.096</v>
      </c>
      <c r="BT24" s="5">
        <v>106.34399999999999</v>
      </c>
    </row>
    <row r="25" spans="1:72">
      <c r="A25" s="4" t="s">
        <v>1933</v>
      </c>
      <c r="B25" s="6">
        <v>71.372</v>
      </c>
      <c r="E25" s="32" t="s">
        <v>326</v>
      </c>
      <c r="F25" s="33">
        <v>59.97</v>
      </c>
      <c r="H25" s="32" t="s">
        <v>2005</v>
      </c>
      <c r="I25" s="33">
        <v>48.48</v>
      </c>
      <c r="K25" s="32" t="s">
        <v>2394</v>
      </c>
      <c r="L25" s="33">
        <v>146.72999999999999</v>
      </c>
      <c r="N25" s="32" t="s">
        <v>2477</v>
      </c>
      <c r="O25" s="33">
        <v>600.55799999999999</v>
      </c>
      <c r="Q25" s="38" t="s">
        <v>12368</v>
      </c>
      <c r="R25" s="43">
        <f>SUM(BC1:BC136)</f>
        <v>28608.258999999991</v>
      </c>
      <c r="T25" s="38" t="s">
        <v>12368</v>
      </c>
      <c r="U25" s="43">
        <f>SUM(BO1:BO1874)</f>
        <v>442969.66610000073</v>
      </c>
      <c r="X25" s="31">
        <v>695.7</v>
      </c>
      <c r="Y25" s="5">
        <v>127.98399999999999</v>
      </c>
      <c r="Z25" s="31">
        <v>119.96</v>
      </c>
      <c r="AA25" s="31">
        <v>17.43</v>
      </c>
      <c r="AB25" s="5">
        <v>54.368000000000002</v>
      </c>
      <c r="AC25" s="5">
        <v>301.95999999999998</v>
      </c>
      <c r="AD25" s="5">
        <v>50</v>
      </c>
      <c r="AE25" s="5">
        <v>1439.982</v>
      </c>
      <c r="AF25" s="5">
        <v>22.72</v>
      </c>
      <c r="AG25" s="31">
        <v>37.659999999999997</v>
      </c>
      <c r="AH25" s="31">
        <v>84.055999999999997</v>
      </c>
      <c r="AI25" s="31">
        <v>1004.024</v>
      </c>
      <c r="AJ25" s="5">
        <v>959.96799999999996</v>
      </c>
      <c r="AK25" s="31">
        <v>1127.9760000000001</v>
      </c>
      <c r="AL25" s="31">
        <v>244.006</v>
      </c>
      <c r="AM25" s="31">
        <v>28.484999999999999</v>
      </c>
      <c r="AN25" s="5">
        <v>552.55999999999995</v>
      </c>
      <c r="AO25" s="31">
        <v>7.4080000000000004</v>
      </c>
      <c r="AP25" s="31">
        <v>338.04</v>
      </c>
      <c r="AQ25" s="31">
        <v>22</v>
      </c>
      <c r="AR25" s="31">
        <v>70.95</v>
      </c>
      <c r="AS25" s="31">
        <v>15.648</v>
      </c>
      <c r="AT25" s="31">
        <v>14.62</v>
      </c>
      <c r="AU25" s="31">
        <v>14.8</v>
      </c>
      <c r="AW25" s="5">
        <v>77.599999999999994</v>
      </c>
      <c r="AX25" s="5">
        <v>79.36</v>
      </c>
      <c r="AY25" s="5">
        <v>383.60700000000003</v>
      </c>
      <c r="AZ25" s="5">
        <v>45.216000000000001</v>
      </c>
      <c r="BA25" s="31">
        <v>5.2480000000000002</v>
      </c>
      <c r="BB25" s="31">
        <v>53.7</v>
      </c>
      <c r="BC25" s="5">
        <v>6.58</v>
      </c>
      <c r="BD25" s="5">
        <v>47.04</v>
      </c>
      <c r="BE25" s="31">
        <v>51.52</v>
      </c>
      <c r="BF25" s="5">
        <v>33.11</v>
      </c>
      <c r="BG25" s="5">
        <v>555.21</v>
      </c>
      <c r="BH25" s="31">
        <v>646.77599999999995</v>
      </c>
      <c r="BI25" s="5">
        <v>149.94999999999999</v>
      </c>
      <c r="BJ25" s="30">
        <v>31.2</v>
      </c>
      <c r="BK25" s="5">
        <v>3.38</v>
      </c>
      <c r="BL25" s="5">
        <v>302.37599999999998</v>
      </c>
      <c r="BM25" s="5">
        <v>34.79</v>
      </c>
      <c r="BN25" s="29">
        <v>93.888000000000005</v>
      </c>
      <c r="BO25" s="29">
        <v>703.96799999999996</v>
      </c>
      <c r="BP25" s="31">
        <v>22.96</v>
      </c>
      <c r="BQ25" s="5">
        <v>166.84</v>
      </c>
      <c r="BR25" s="5">
        <v>146.352</v>
      </c>
      <c r="BS25" s="5">
        <v>485.88</v>
      </c>
      <c r="BT25" s="31">
        <v>34.68</v>
      </c>
    </row>
    <row r="26" spans="1:72">
      <c r="A26" s="4" t="s">
        <v>2428</v>
      </c>
      <c r="B26" s="6">
        <v>1044.6300000000001</v>
      </c>
      <c r="E26" s="4" t="s">
        <v>326</v>
      </c>
      <c r="F26" s="6">
        <v>78.304000000000002</v>
      </c>
      <c r="H26" s="4" t="s">
        <v>2005</v>
      </c>
      <c r="I26" s="6">
        <v>1.68</v>
      </c>
      <c r="K26" s="4" t="s">
        <v>2394</v>
      </c>
      <c r="L26" s="6">
        <v>79.760000000000005</v>
      </c>
      <c r="N26" s="4" t="s">
        <v>2219</v>
      </c>
      <c r="O26" s="6">
        <v>617.70000000000005</v>
      </c>
      <c r="Q26" s="38" t="s">
        <v>12369</v>
      </c>
      <c r="R26" s="43">
        <f>SUM(BD1:BD158)</f>
        <v>36818.342199999992</v>
      </c>
      <c r="T26" s="38" t="s">
        <v>12369</v>
      </c>
      <c r="U26" s="43">
        <f>SUM(BP1:BP146)</f>
        <v>27117.536499999995</v>
      </c>
      <c r="X26" s="31">
        <v>15.66</v>
      </c>
      <c r="Y26" s="31">
        <v>3.984</v>
      </c>
      <c r="Z26" s="31">
        <v>470.37599999999998</v>
      </c>
      <c r="AA26" s="31">
        <v>251.64</v>
      </c>
      <c r="AB26" s="31">
        <v>9.11</v>
      </c>
      <c r="AC26" s="31">
        <v>180.66</v>
      </c>
      <c r="AD26" s="31">
        <v>167.96799999999999</v>
      </c>
      <c r="AE26" s="31">
        <v>36.287999999999997</v>
      </c>
      <c r="AF26" s="31">
        <v>20.16</v>
      </c>
      <c r="AG26" s="31">
        <v>46.96</v>
      </c>
      <c r="AH26" s="31">
        <v>119.94</v>
      </c>
      <c r="AI26" s="31">
        <v>9.68</v>
      </c>
      <c r="AJ26" s="31">
        <v>114.46</v>
      </c>
      <c r="AK26" s="31">
        <v>490.32</v>
      </c>
      <c r="AL26" s="31">
        <v>83.975999999999999</v>
      </c>
      <c r="AM26" s="5">
        <v>185.376</v>
      </c>
      <c r="AN26" s="5">
        <v>79.14</v>
      </c>
      <c r="AO26" s="31">
        <v>328.22399999999999</v>
      </c>
      <c r="AP26" s="31">
        <v>11.21</v>
      </c>
      <c r="AQ26" s="31">
        <v>159.98400000000001</v>
      </c>
      <c r="AR26" s="31">
        <v>91.36</v>
      </c>
      <c r="AS26" s="31">
        <v>599.29200000000003</v>
      </c>
      <c r="AT26" s="31">
        <v>155.82</v>
      </c>
      <c r="AU26" s="31">
        <v>302.37599999999998</v>
      </c>
      <c r="AW26" s="31">
        <v>464.85</v>
      </c>
      <c r="AX26" s="31">
        <v>9.24</v>
      </c>
      <c r="AY26" s="31">
        <v>563.4</v>
      </c>
      <c r="AZ26" s="31">
        <v>10.416</v>
      </c>
      <c r="BA26" s="31">
        <v>1406.86</v>
      </c>
      <c r="BB26" s="5">
        <v>36.26</v>
      </c>
      <c r="BC26" s="31">
        <v>122.94</v>
      </c>
      <c r="BD26" s="31">
        <v>6.16</v>
      </c>
      <c r="BE26" s="5">
        <v>204.6</v>
      </c>
      <c r="BF26" s="31">
        <v>5.1760000000000002</v>
      </c>
      <c r="BG26" s="31">
        <v>523.48</v>
      </c>
      <c r="BH26" s="31">
        <v>3.96</v>
      </c>
      <c r="BI26" s="31">
        <v>62.82</v>
      </c>
      <c r="BJ26" s="29">
        <v>76.12</v>
      </c>
      <c r="BK26" s="31">
        <v>636.40800000000002</v>
      </c>
      <c r="BL26" s="5">
        <v>1075.088</v>
      </c>
      <c r="BM26" s="31">
        <v>46.863999999999997</v>
      </c>
      <c r="BN26" s="30">
        <v>457.56799999999998</v>
      </c>
      <c r="BO26" s="29">
        <v>92.52</v>
      </c>
      <c r="BP26" s="31">
        <v>1089.75</v>
      </c>
      <c r="BQ26" s="31">
        <v>15.215999999999999</v>
      </c>
      <c r="BR26" s="31">
        <v>251.91</v>
      </c>
      <c r="BS26" s="31">
        <v>25.92</v>
      </c>
      <c r="BT26" s="31">
        <v>24.56</v>
      </c>
    </row>
    <row r="27" spans="1:72">
      <c r="A27" s="4" t="s">
        <v>1887</v>
      </c>
      <c r="B27" s="6">
        <v>11.648</v>
      </c>
      <c r="E27" s="32" t="s">
        <v>326</v>
      </c>
      <c r="F27" s="33">
        <v>21.456</v>
      </c>
      <c r="H27" s="4" t="s">
        <v>608</v>
      </c>
      <c r="I27" s="6">
        <v>75.88</v>
      </c>
      <c r="K27" s="32" t="s">
        <v>2606</v>
      </c>
      <c r="L27" s="33">
        <v>213.11500000000001</v>
      </c>
      <c r="N27" s="32" t="s">
        <v>2306</v>
      </c>
      <c r="O27" s="33">
        <v>93.888000000000005</v>
      </c>
      <c r="Q27" s="38" t="s">
        <v>12370</v>
      </c>
      <c r="R27" s="43">
        <f>SUM(BE1:BE285)</f>
        <v>63133.606000000036</v>
      </c>
      <c r="T27" s="38" t="s">
        <v>12370</v>
      </c>
      <c r="U27" s="43">
        <f>SUM(BQ1:BQ267)</f>
        <v>81623.526799999978</v>
      </c>
      <c r="X27" s="31">
        <v>28.853999999999999</v>
      </c>
      <c r="Y27" s="5">
        <v>12.992000000000001</v>
      </c>
      <c r="Z27" s="5">
        <v>68.742000000000004</v>
      </c>
      <c r="AA27" s="31">
        <v>25.11</v>
      </c>
      <c r="AB27" s="5">
        <v>571.44000000000005</v>
      </c>
      <c r="AC27" s="5">
        <v>191.98</v>
      </c>
      <c r="AD27" s="31">
        <v>34.847999999999999</v>
      </c>
      <c r="AE27" s="31">
        <v>895.92</v>
      </c>
      <c r="AF27" s="31">
        <v>323.976</v>
      </c>
      <c r="AG27" s="31">
        <v>160.93</v>
      </c>
      <c r="AH27" s="31">
        <v>3.6480000000000001</v>
      </c>
      <c r="AI27" s="31">
        <v>28.35</v>
      </c>
      <c r="AJ27" s="31">
        <v>349.95</v>
      </c>
      <c r="AK27" s="31">
        <v>30.352</v>
      </c>
      <c r="AL27" s="31">
        <v>58.58</v>
      </c>
      <c r="AM27" s="31">
        <v>78.272000000000006</v>
      </c>
      <c r="AN27" s="31">
        <v>1979.9280000000001</v>
      </c>
      <c r="AO27" s="31">
        <v>714.3</v>
      </c>
      <c r="AP27" s="31">
        <v>9.1440000000000001</v>
      </c>
      <c r="AQ27" s="31">
        <v>1024.7159999999999</v>
      </c>
      <c r="AR27" s="31">
        <v>242.94</v>
      </c>
      <c r="AS27" s="5">
        <v>194.84800000000001</v>
      </c>
      <c r="AT27" s="5">
        <v>70.007999999999996</v>
      </c>
      <c r="AU27" s="31">
        <v>316</v>
      </c>
      <c r="AW27" s="5">
        <v>398.4</v>
      </c>
      <c r="AX27" s="5">
        <v>14.952</v>
      </c>
      <c r="AY27" s="31">
        <v>17.568000000000001</v>
      </c>
      <c r="AZ27" s="5">
        <v>7.8719999999999999</v>
      </c>
      <c r="BA27" s="31">
        <v>15.75</v>
      </c>
      <c r="BB27" s="31">
        <v>56.3</v>
      </c>
      <c r="BC27" s="31">
        <v>38.880000000000003</v>
      </c>
      <c r="BD27" s="5">
        <v>979.95</v>
      </c>
      <c r="BE27" s="5">
        <v>32.4</v>
      </c>
      <c r="BF27" s="31">
        <v>2.78</v>
      </c>
      <c r="BG27" s="5">
        <v>161.82</v>
      </c>
      <c r="BH27" s="31">
        <v>2.61</v>
      </c>
      <c r="BI27" s="31">
        <v>489.92</v>
      </c>
      <c r="BJ27" s="30">
        <v>1199.9760000000001</v>
      </c>
      <c r="BK27" s="31">
        <v>83.168000000000006</v>
      </c>
      <c r="BL27" s="31">
        <v>438.36799999999999</v>
      </c>
      <c r="BM27" s="31">
        <v>75.599999999999994</v>
      </c>
      <c r="BN27" s="29">
        <v>9.9359999999999999</v>
      </c>
      <c r="BO27" s="29">
        <v>62.65</v>
      </c>
      <c r="BP27" s="31">
        <v>447.84</v>
      </c>
      <c r="BQ27" s="31">
        <v>49.98</v>
      </c>
      <c r="BR27" s="5">
        <v>12.39</v>
      </c>
      <c r="BS27" s="5">
        <v>197.58</v>
      </c>
      <c r="BT27" s="31">
        <v>122.48</v>
      </c>
    </row>
    <row r="28" spans="1:72">
      <c r="A28" s="4" t="s">
        <v>1887</v>
      </c>
      <c r="B28" s="6">
        <v>90.57</v>
      </c>
      <c r="E28" s="4" t="s">
        <v>2107</v>
      </c>
      <c r="F28" s="6">
        <v>8.82</v>
      </c>
      <c r="H28" s="32" t="s">
        <v>2105</v>
      </c>
      <c r="I28" s="33">
        <v>4.6159999999999997</v>
      </c>
      <c r="K28" s="32" t="s">
        <v>2450</v>
      </c>
      <c r="L28" s="33">
        <v>831.93600000000004</v>
      </c>
      <c r="N28" s="4" t="s">
        <v>201</v>
      </c>
      <c r="O28" s="6">
        <v>457.56799999999998</v>
      </c>
      <c r="Q28" s="38" t="s">
        <v>12371</v>
      </c>
      <c r="R28" s="43">
        <f>SUM(BF1:BF164)</f>
        <v>31011.737500000014</v>
      </c>
      <c r="T28" s="38" t="s">
        <v>12371</v>
      </c>
      <c r="U28" s="43">
        <f>SUM(BR1:BR159)</f>
        <v>31453.392999999989</v>
      </c>
      <c r="X28" s="31">
        <v>239.97</v>
      </c>
      <c r="Y28" s="31">
        <v>963.13599999999997</v>
      </c>
      <c r="Z28" s="5">
        <v>199.98</v>
      </c>
      <c r="AA28" s="31">
        <v>1.988</v>
      </c>
      <c r="AB28" s="31">
        <v>32.4</v>
      </c>
      <c r="AC28" s="31">
        <v>65.989999999999995</v>
      </c>
      <c r="AD28" s="5">
        <v>22</v>
      </c>
      <c r="AE28" s="31">
        <v>462.56400000000002</v>
      </c>
      <c r="AF28" s="5">
        <v>1199.8</v>
      </c>
      <c r="AG28" s="5">
        <v>75.792000000000002</v>
      </c>
      <c r="AH28" s="5">
        <v>7999.98</v>
      </c>
      <c r="AI28" s="31">
        <v>55.98</v>
      </c>
      <c r="AJ28" s="5">
        <v>377.928</v>
      </c>
      <c r="AK28" s="31">
        <v>46.72</v>
      </c>
      <c r="AL28" s="31">
        <v>21.88</v>
      </c>
      <c r="AM28" s="31">
        <v>1121.568</v>
      </c>
      <c r="AN28" s="31">
        <v>9.3439999999999994</v>
      </c>
      <c r="AO28" s="31">
        <v>1007.979</v>
      </c>
      <c r="AP28" s="31">
        <v>14.07</v>
      </c>
      <c r="AQ28" s="31">
        <v>11.231999999999999</v>
      </c>
      <c r="AR28" s="31">
        <v>22.05</v>
      </c>
      <c r="AS28" s="31">
        <v>22.92</v>
      </c>
      <c r="AT28" s="31">
        <v>44.02</v>
      </c>
      <c r="AU28" s="5">
        <v>1652.94</v>
      </c>
      <c r="AW28" s="31">
        <v>7.056</v>
      </c>
      <c r="AX28" s="31">
        <v>323.98200000000003</v>
      </c>
      <c r="AY28" s="31">
        <v>14.62</v>
      </c>
      <c r="AZ28" s="31">
        <v>118.782</v>
      </c>
      <c r="BA28" s="31">
        <v>323.10000000000002</v>
      </c>
      <c r="BB28" s="5">
        <v>32.4</v>
      </c>
      <c r="BC28" s="31">
        <v>34.76</v>
      </c>
      <c r="BD28" s="31">
        <v>143.69999999999999</v>
      </c>
      <c r="BE28" s="5">
        <v>279.89999999999998</v>
      </c>
      <c r="BF28" s="31">
        <v>79.959999999999994</v>
      </c>
      <c r="BG28" s="5">
        <v>283.92</v>
      </c>
      <c r="BH28" s="31">
        <v>79.92</v>
      </c>
      <c r="BI28" s="31">
        <v>19.440000000000001</v>
      </c>
      <c r="BJ28" s="29">
        <v>445.96</v>
      </c>
      <c r="BK28" s="31">
        <v>673.56799999999998</v>
      </c>
      <c r="BL28" s="5">
        <v>18.088000000000001</v>
      </c>
      <c r="BM28" s="5">
        <v>29.32</v>
      </c>
      <c r="BN28" s="30">
        <v>8159.9520000000002</v>
      </c>
      <c r="BO28" s="29">
        <v>94.85</v>
      </c>
      <c r="BP28" s="31">
        <v>16.399999999999999</v>
      </c>
      <c r="BQ28" s="5">
        <v>9.9600000000000009</v>
      </c>
      <c r="BR28" s="31">
        <v>143.43199999999999</v>
      </c>
      <c r="BS28" s="5">
        <v>3.76</v>
      </c>
      <c r="BT28" s="5">
        <v>2244.48</v>
      </c>
    </row>
    <row r="29" spans="1:72">
      <c r="A29" s="4" t="s">
        <v>2025</v>
      </c>
      <c r="B29" s="6">
        <v>3083.43</v>
      </c>
      <c r="E29" s="32" t="s">
        <v>2107</v>
      </c>
      <c r="F29" s="33">
        <v>10.86</v>
      </c>
      <c r="H29" s="4" t="s">
        <v>1565</v>
      </c>
      <c r="I29" s="6">
        <v>208.16</v>
      </c>
      <c r="K29" s="4" t="s">
        <v>2450</v>
      </c>
      <c r="L29" s="6">
        <v>97.04</v>
      </c>
      <c r="N29" s="32" t="s">
        <v>1109</v>
      </c>
      <c r="O29" s="33">
        <v>9.9359999999999999</v>
      </c>
      <c r="Q29" s="38" t="s">
        <v>12372</v>
      </c>
      <c r="R29" s="43">
        <f>SUM(BG1:BG321)</f>
        <v>75249.399500000043</v>
      </c>
      <c r="T29" s="38" t="s">
        <v>12372</v>
      </c>
      <c r="U29" s="43">
        <f>SUM(BS1:BS306)</f>
        <v>77907.660700000008</v>
      </c>
      <c r="X29" s="5">
        <v>37.74</v>
      </c>
      <c r="Y29" s="31">
        <v>88.775999999999996</v>
      </c>
      <c r="Z29" s="31">
        <v>6.48</v>
      </c>
      <c r="AA29" s="5">
        <v>29.7</v>
      </c>
      <c r="AB29" s="5">
        <v>16.91</v>
      </c>
      <c r="AC29" s="31">
        <v>83.76</v>
      </c>
      <c r="AD29" s="31">
        <v>4.3680000000000003</v>
      </c>
      <c r="AE29" s="31">
        <v>145.74</v>
      </c>
      <c r="AF29" s="31">
        <v>1928.78</v>
      </c>
      <c r="AG29" s="31">
        <v>254.60400000000001</v>
      </c>
      <c r="AH29" s="31">
        <v>167.44</v>
      </c>
      <c r="AI29" s="31">
        <v>1336.829</v>
      </c>
      <c r="AJ29" s="5">
        <v>181.797</v>
      </c>
      <c r="AK29" s="31">
        <v>12.99</v>
      </c>
      <c r="AL29" s="31">
        <v>9.702</v>
      </c>
      <c r="AM29" s="31">
        <v>369.57600000000002</v>
      </c>
      <c r="AN29" s="31">
        <v>79.36</v>
      </c>
      <c r="AO29" s="31">
        <v>313.488</v>
      </c>
      <c r="AP29" s="31">
        <v>41.86</v>
      </c>
      <c r="AQ29" s="5">
        <v>10.272</v>
      </c>
      <c r="AR29" s="31">
        <v>747.55799999999999</v>
      </c>
      <c r="AS29" s="31">
        <v>47.951999999999998</v>
      </c>
      <c r="AT29" s="5">
        <v>15.696</v>
      </c>
      <c r="AU29" s="31">
        <v>296.37</v>
      </c>
      <c r="AW29" s="5">
        <v>1352.3976</v>
      </c>
      <c r="AX29" s="5">
        <v>2.286</v>
      </c>
      <c r="AY29" s="31">
        <v>33.36</v>
      </c>
      <c r="AZ29" s="5">
        <v>1.448</v>
      </c>
      <c r="BA29" s="31">
        <v>12.84</v>
      </c>
      <c r="BB29" s="31">
        <v>29.16</v>
      </c>
      <c r="BC29" s="31">
        <v>831.2</v>
      </c>
      <c r="BD29" s="5">
        <v>10.65</v>
      </c>
      <c r="BE29" s="31">
        <v>619.95000000000005</v>
      </c>
      <c r="BF29" s="5">
        <v>26.96</v>
      </c>
      <c r="BG29" s="5">
        <v>60.45</v>
      </c>
      <c r="BH29" s="5">
        <v>348.928</v>
      </c>
      <c r="BI29" s="31">
        <v>16.68</v>
      </c>
      <c r="BJ29" s="30">
        <v>327.76</v>
      </c>
      <c r="BK29" s="31">
        <v>52.98</v>
      </c>
      <c r="BL29" s="31">
        <v>308.49900000000002</v>
      </c>
      <c r="BM29" s="31">
        <v>779.79600000000005</v>
      </c>
      <c r="BN29" s="29">
        <v>275.928</v>
      </c>
      <c r="BO29" s="29">
        <v>9.09</v>
      </c>
      <c r="BP29" s="31">
        <v>399.96</v>
      </c>
      <c r="BQ29" s="31">
        <v>21.72</v>
      </c>
      <c r="BR29" s="5">
        <v>122.352</v>
      </c>
      <c r="BS29" s="31">
        <v>5.04</v>
      </c>
      <c r="BT29" s="31">
        <v>62.31</v>
      </c>
    </row>
    <row r="30" spans="1:72">
      <c r="A30" s="4" t="s">
        <v>2025</v>
      </c>
      <c r="B30" s="6">
        <v>9.6180000000000003</v>
      </c>
      <c r="E30" s="4" t="s">
        <v>2107</v>
      </c>
      <c r="F30" s="6">
        <v>143.69999999999999</v>
      </c>
      <c r="H30" s="32" t="s">
        <v>1565</v>
      </c>
      <c r="I30" s="33">
        <v>16.739999999999998</v>
      </c>
      <c r="K30" s="32" t="s">
        <v>2450</v>
      </c>
      <c r="L30" s="33">
        <v>72.784000000000006</v>
      </c>
      <c r="N30" s="4" t="s">
        <v>1109</v>
      </c>
      <c r="O30" s="6">
        <v>8159.9520000000002</v>
      </c>
      <c r="Q30" s="28" t="s">
        <v>12373</v>
      </c>
      <c r="R30" s="44">
        <f>SUM(BH1:BH311)</f>
        <v>74543.601200000077</v>
      </c>
      <c r="T30" s="28" t="s">
        <v>12373</v>
      </c>
      <c r="U30" s="44">
        <f>SUM(BT1:BT274)</f>
        <v>68167.058499999999</v>
      </c>
      <c r="X30" s="31">
        <v>160.77600000000001</v>
      </c>
      <c r="Y30" s="5">
        <v>6.56</v>
      </c>
      <c r="Z30" s="31">
        <v>46.51</v>
      </c>
      <c r="AA30" s="31">
        <v>39.96</v>
      </c>
      <c r="AB30" s="5">
        <v>129.93</v>
      </c>
      <c r="AC30" s="5">
        <v>149.94999999999999</v>
      </c>
      <c r="AD30" s="31">
        <v>90.57</v>
      </c>
      <c r="AE30" s="5">
        <v>15.4</v>
      </c>
      <c r="AF30" s="5">
        <v>352.38</v>
      </c>
      <c r="AG30" s="31">
        <v>863.88</v>
      </c>
      <c r="AH30" s="31">
        <v>12.39</v>
      </c>
      <c r="AI30" s="31">
        <v>113.568</v>
      </c>
      <c r="AJ30" s="31">
        <v>15.167999999999999</v>
      </c>
      <c r="AK30" s="5">
        <v>18.559999999999999</v>
      </c>
      <c r="AL30" s="5">
        <v>176.78399999999999</v>
      </c>
      <c r="AM30" s="31">
        <v>15.712</v>
      </c>
      <c r="AN30" s="5">
        <v>4.9800000000000004</v>
      </c>
      <c r="AO30" s="31">
        <v>14.7</v>
      </c>
      <c r="AP30" s="31">
        <v>8.5440000000000005</v>
      </c>
      <c r="AQ30" s="31">
        <v>35.06</v>
      </c>
      <c r="AR30" s="31">
        <v>8.9280000000000008</v>
      </c>
      <c r="AS30" s="5">
        <v>37.424999999999997</v>
      </c>
      <c r="AT30" s="31">
        <v>2.6280000000000001</v>
      </c>
      <c r="AU30" s="31">
        <v>182.72</v>
      </c>
      <c r="AW30" s="31">
        <v>465.18</v>
      </c>
      <c r="AX30" s="31">
        <v>14.352</v>
      </c>
      <c r="AY30" s="31">
        <v>40.14</v>
      </c>
      <c r="AZ30" s="31">
        <v>55.47</v>
      </c>
      <c r="BA30" s="31">
        <v>25.68</v>
      </c>
      <c r="BB30" s="31">
        <v>1123.92</v>
      </c>
      <c r="BC30" s="31">
        <v>26.4</v>
      </c>
      <c r="BD30" s="31">
        <v>247.8</v>
      </c>
      <c r="BE30" s="5">
        <v>4.3600000000000003</v>
      </c>
      <c r="BF30" s="31">
        <v>9.7279999999999998</v>
      </c>
      <c r="BG30" s="31">
        <v>11.52</v>
      </c>
      <c r="BH30" s="31">
        <v>132.79</v>
      </c>
      <c r="BI30" s="31">
        <v>155.35</v>
      </c>
      <c r="BJ30" s="29">
        <v>142.77600000000001</v>
      </c>
      <c r="BK30" s="31">
        <v>1579.7460000000001</v>
      </c>
      <c r="BL30" s="31">
        <v>51.96</v>
      </c>
      <c r="BM30" s="31">
        <v>7.1040000000000001</v>
      </c>
      <c r="BN30" s="30">
        <v>1740.06</v>
      </c>
      <c r="BO30" s="29">
        <v>5.96</v>
      </c>
      <c r="BP30" s="31">
        <v>158.9</v>
      </c>
      <c r="BQ30" s="31">
        <v>51.183999999999997</v>
      </c>
      <c r="BR30" s="5">
        <v>10.368</v>
      </c>
      <c r="BS30" s="31">
        <v>603.91999999999996</v>
      </c>
      <c r="BT30" s="5">
        <v>455.1</v>
      </c>
    </row>
    <row r="31" spans="1:72">
      <c r="A31" s="4" t="s">
        <v>2025</v>
      </c>
      <c r="B31" s="6">
        <v>124.2</v>
      </c>
      <c r="E31" s="32" t="s">
        <v>2317</v>
      </c>
      <c r="F31" s="33">
        <v>839.43</v>
      </c>
      <c r="H31" s="32" t="s">
        <v>707</v>
      </c>
      <c r="I31" s="33">
        <v>158.36799999999999</v>
      </c>
      <c r="K31" s="4" t="s">
        <v>509</v>
      </c>
      <c r="L31" s="6">
        <v>200.98400000000001</v>
      </c>
      <c r="N31" s="32" t="s">
        <v>1109</v>
      </c>
      <c r="O31" s="33">
        <v>275.928</v>
      </c>
      <c r="X31" s="5">
        <v>40.08</v>
      </c>
      <c r="Y31" s="31">
        <v>13.11</v>
      </c>
      <c r="Z31" s="31">
        <v>659.976</v>
      </c>
      <c r="AA31" s="31">
        <v>62.96</v>
      </c>
      <c r="AB31" s="31">
        <v>180.96</v>
      </c>
      <c r="AC31" s="31">
        <v>51.311999999999998</v>
      </c>
      <c r="AD31" s="5">
        <v>273.89600000000002</v>
      </c>
      <c r="AE31" s="31">
        <v>47.36</v>
      </c>
      <c r="AF31" s="31">
        <v>12.192</v>
      </c>
      <c r="AG31" s="5">
        <v>10.816000000000001</v>
      </c>
      <c r="AH31" s="5">
        <v>9.6639999999999997</v>
      </c>
      <c r="AI31" s="5">
        <v>6.63</v>
      </c>
      <c r="AJ31" s="5">
        <v>16.52</v>
      </c>
      <c r="AK31" s="31">
        <v>449.15</v>
      </c>
      <c r="AL31" s="5">
        <v>72.293999999999997</v>
      </c>
      <c r="AM31" s="31">
        <v>31.56</v>
      </c>
      <c r="AN31" s="5">
        <v>10.96</v>
      </c>
      <c r="AO31" s="31">
        <v>704.25</v>
      </c>
      <c r="AP31" s="31">
        <v>579.13599999999997</v>
      </c>
      <c r="AQ31" s="31">
        <v>4.13</v>
      </c>
      <c r="AR31" s="31">
        <v>8.4480000000000004</v>
      </c>
      <c r="AS31" s="31">
        <v>63.968000000000004</v>
      </c>
      <c r="AT31" s="5">
        <v>14.427</v>
      </c>
      <c r="AU31" s="31">
        <v>400.03199999999998</v>
      </c>
      <c r="AW31" s="31">
        <v>6.68</v>
      </c>
      <c r="AX31" s="5">
        <v>71.975999999999999</v>
      </c>
      <c r="AY31" s="5">
        <v>141.96</v>
      </c>
      <c r="AZ31" s="31">
        <v>644.07600000000002</v>
      </c>
      <c r="BA31" s="31">
        <v>244.006</v>
      </c>
      <c r="BB31" s="5">
        <v>249.584</v>
      </c>
      <c r="BC31" s="31">
        <v>106.75</v>
      </c>
      <c r="BD31" s="5">
        <v>3.75</v>
      </c>
      <c r="BE31" s="31">
        <v>15.28</v>
      </c>
      <c r="BF31" s="31">
        <v>14.75</v>
      </c>
      <c r="BG31" s="5">
        <v>186.048</v>
      </c>
      <c r="BH31" s="5">
        <v>12.96</v>
      </c>
      <c r="BI31" s="31">
        <v>12.42</v>
      </c>
      <c r="BJ31" s="30">
        <v>45.695999999999998</v>
      </c>
      <c r="BK31" s="31">
        <v>1071.576</v>
      </c>
      <c r="BL31" s="31">
        <v>17.940000000000001</v>
      </c>
      <c r="BM31" s="5">
        <v>398.35199999999998</v>
      </c>
      <c r="BN31" s="29">
        <v>32.064</v>
      </c>
      <c r="BO31" s="29">
        <v>159.97999999999999</v>
      </c>
      <c r="BP31" s="31">
        <v>13.183999999999999</v>
      </c>
      <c r="BQ31" s="31">
        <v>5.8920000000000003</v>
      </c>
      <c r="BR31" s="31">
        <v>15.384</v>
      </c>
      <c r="BS31" s="31">
        <v>21.84</v>
      </c>
      <c r="BT31" s="31">
        <v>11.56</v>
      </c>
    </row>
    <row r="32" spans="1:72">
      <c r="A32" s="4" t="s">
        <v>2025</v>
      </c>
      <c r="B32" s="6">
        <v>3.2639999999999998</v>
      </c>
      <c r="E32" s="32" t="s">
        <v>2248</v>
      </c>
      <c r="F32" s="33">
        <v>97.263999999999996</v>
      </c>
      <c r="H32" s="4" t="s">
        <v>2027</v>
      </c>
      <c r="I32" s="6">
        <v>20.100000000000001</v>
      </c>
      <c r="K32" s="32" t="s">
        <v>2637</v>
      </c>
      <c r="L32" s="33">
        <v>12.96</v>
      </c>
      <c r="N32" s="4" t="s">
        <v>1109</v>
      </c>
      <c r="O32" s="6">
        <v>1740.06</v>
      </c>
      <c r="X32" s="31">
        <v>37.68</v>
      </c>
      <c r="Y32" s="31">
        <v>1.788</v>
      </c>
      <c r="Z32" s="31">
        <v>221.92</v>
      </c>
      <c r="AA32" s="31">
        <v>16.52</v>
      </c>
      <c r="AB32" s="31">
        <v>914.97</v>
      </c>
      <c r="AC32" s="5">
        <v>4.54</v>
      </c>
      <c r="AD32" s="31">
        <v>597.13199999999995</v>
      </c>
      <c r="AE32" s="31">
        <v>27.44</v>
      </c>
      <c r="AF32" s="31">
        <v>7.968</v>
      </c>
      <c r="AG32" s="31">
        <v>87.92</v>
      </c>
      <c r="AH32" s="31">
        <v>68.471999999999994</v>
      </c>
      <c r="AI32" s="31">
        <v>5.88</v>
      </c>
      <c r="AJ32" s="31">
        <v>60.12</v>
      </c>
      <c r="AK32" s="5">
        <v>31.248000000000001</v>
      </c>
      <c r="AL32" s="5">
        <v>70.08</v>
      </c>
      <c r="AM32" s="31">
        <v>30.143999999999998</v>
      </c>
      <c r="AN32" s="31">
        <v>211.96</v>
      </c>
      <c r="AO32" s="31">
        <v>20.7</v>
      </c>
      <c r="AP32" s="5">
        <v>419.94400000000002</v>
      </c>
      <c r="AQ32" s="31">
        <v>109.8</v>
      </c>
      <c r="AR32" s="31">
        <v>728.94600000000003</v>
      </c>
      <c r="AS32" s="5">
        <v>165.048</v>
      </c>
      <c r="AT32" s="31">
        <v>4.4160000000000004</v>
      </c>
      <c r="AU32" s="31">
        <v>33.630000000000003</v>
      </c>
      <c r="AW32" s="31">
        <v>32.340000000000003</v>
      </c>
      <c r="AX32" s="5">
        <v>105.98</v>
      </c>
      <c r="AY32" s="31">
        <v>15.552</v>
      </c>
      <c r="AZ32" s="31">
        <v>5.84</v>
      </c>
      <c r="BA32" s="5">
        <v>15.936</v>
      </c>
      <c r="BB32" s="31">
        <v>48.671999999999997</v>
      </c>
      <c r="BC32" s="31">
        <v>97.82</v>
      </c>
      <c r="BD32" s="31">
        <v>41.4</v>
      </c>
      <c r="BE32" s="31">
        <v>15.552</v>
      </c>
      <c r="BF32" s="31">
        <v>29.8</v>
      </c>
      <c r="BG32" s="31">
        <v>6.24</v>
      </c>
      <c r="BH32" s="31">
        <v>21.56</v>
      </c>
      <c r="BI32" s="31">
        <v>187.98</v>
      </c>
      <c r="BJ32" s="29">
        <v>7.218</v>
      </c>
      <c r="BK32" s="31">
        <v>613.90800000000002</v>
      </c>
      <c r="BL32" s="31">
        <v>22.96</v>
      </c>
      <c r="BM32" s="5">
        <v>33.28</v>
      </c>
      <c r="BN32" s="30">
        <v>177.98</v>
      </c>
      <c r="BO32" s="30">
        <v>2735.9520000000002</v>
      </c>
      <c r="BP32" s="5">
        <v>121.376</v>
      </c>
      <c r="BQ32" s="5">
        <v>103.6</v>
      </c>
      <c r="BR32" s="5">
        <v>14.45</v>
      </c>
      <c r="BS32" s="31">
        <v>29.99</v>
      </c>
      <c r="BT32" s="5">
        <v>764.68799999999999</v>
      </c>
    </row>
    <row r="33" spans="1:72">
      <c r="A33" s="4" t="s">
        <v>2025</v>
      </c>
      <c r="B33" s="6">
        <v>86.304000000000002</v>
      </c>
      <c r="E33" s="4" t="s">
        <v>899</v>
      </c>
      <c r="F33" s="6">
        <v>46.26</v>
      </c>
      <c r="H33" s="32" t="s">
        <v>2027</v>
      </c>
      <c r="I33" s="33">
        <v>73.584000000000003</v>
      </c>
      <c r="K33" s="4" t="s">
        <v>2637</v>
      </c>
      <c r="L33" s="6">
        <v>53.34</v>
      </c>
      <c r="N33" s="32" t="s">
        <v>1109</v>
      </c>
      <c r="O33" s="33">
        <v>32.064</v>
      </c>
      <c r="X33" s="31">
        <v>6</v>
      </c>
      <c r="Y33" s="31">
        <v>37.94</v>
      </c>
      <c r="Z33" s="31">
        <v>26</v>
      </c>
      <c r="AA33" s="31">
        <v>677.58</v>
      </c>
      <c r="AB33" s="31">
        <v>587.97</v>
      </c>
      <c r="AC33" s="31">
        <v>15.92</v>
      </c>
      <c r="AD33" s="31">
        <v>26.55</v>
      </c>
      <c r="AE33" s="31">
        <v>3.24</v>
      </c>
      <c r="AF33" s="5">
        <v>27.968</v>
      </c>
      <c r="AG33" s="31">
        <v>123.256</v>
      </c>
      <c r="AH33" s="31">
        <v>1242.9000000000001</v>
      </c>
      <c r="AI33" s="5">
        <v>374.37599999999998</v>
      </c>
      <c r="AJ33" s="5">
        <v>49.536000000000001</v>
      </c>
      <c r="AK33" s="5">
        <v>56.45</v>
      </c>
      <c r="AL33" s="31">
        <v>1.272</v>
      </c>
      <c r="AM33" s="31">
        <v>1199.9760000000001</v>
      </c>
      <c r="AN33" s="31">
        <v>1006.056</v>
      </c>
      <c r="AO33" s="31">
        <v>1335.68</v>
      </c>
      <c r="AP33" s="5">
        <v>408.00599999999997</v>
      </c>
      <c r="AQ33" s="31">
        <v>9.82</v>
      </c>
      <c r="AR33" s="31">
        <v>701.37199999999996</v>
      </c>
      <c r="AS33" s="31">
        <v>17.616</v>
      </c>
      <c r="AT33" s="5">
        <v>6.27</v>
      </c>
      <c r="AU33" s="31">
        <v>542.64599999999996</v>
      </c>
      <c r="AW33" s="31">
        <v>39.9</v>
      </c>
      <c r="AX33" s="31">
        <v>493.92</v>
      </c>
      <c r="AY33" s="31">
        <v>5.2320000000000002</v>
      </c>
      <c r="AZ33" s="31">
        <v>12.76</v>
      </c>
      <c r="BA33" s="31">
        <v>19.193999999999999</v>
      </c>
      <c r="BB33" s="5">
        <v>60.768000000000001</v>
      </c>
      <c r="BC33" s="31">
        <v>141.4</v>
      </c>
      <c r="BD33" s="5">
        <v>29.79</v>
      </c>
      <c r="BE33" s="31">
        <v>15.712</v>
      </c>
      <c r="BF33" s="31">
        <v>427.42</v>
      </c>
      <c r="BG33" s="31">
        <v>115.29600000000001</v>
      </c>
      <c r="BH33" s="31">
        <v>12.96</v>
      </c>
      <c r="BI33" s="31">
        <v>545.94000000000005</v>
      </c>
      <c r="BJ33" s="30">
        <v>43.188000000000002</v>
      </c>
      <c r="BK33" s="31">
        <v>34.86</v>
      </c>
      <c r="BL33" s="31">
        <v>28.99</v>
      </c>
      <c r="BM33" s="31">
        <v>38.520000000000003</v>
      </c>
      <c r="BN33" s="29">
        <v>143.976</v>
      </c>
      <c r="BO33" s="29">
        <v>7.992</v>
      </c>
      <c r="BP33" s="31">
        <v>95.975999999999999</v>
      </c>
      <c r="BQ33" s="31">
        <v>15.552</v>
      </c>
      <c r="BR33" s="31">
        <v>95.647999999999996</v>
      </c>
      <c r="BS33" s="31">
        <v>381.44</v>
      </c>
      <c r="BT33" s="31">
        <v>3610.848</v>
      </c>
    </row>
    <row r="34" spans="1:72">
      <c r="A34" s="4" t="s">
        <v>2025</v>
      </c>
      <c r="B34" s="6">
        <v>6.8579999999999997</v>
      </c>
      <c r="E34" s="32" t="s">
        <v>860</v>
      </c>
      <c r="F34" s="33">
        <v>2.9460000000000002</v>
      </c>
      <c r="H34" s="4" t="s">
        <v>2027</v>
      </c>
      <c r="I34" s="6">
        <v>6.48</v>
      </c>
      <c r="K34" s="32" t="s">
        <v>2637</v>
      </c>
      <c r="L34" s="33">
        <v>32.96</v>
      </c>
      <c r="N34" s="4" t="s">
        <v>1109</v>
      </c>
      <c r="O34" s="6">
        <v>177.98</v>
      </c>
      <c r="X34" s="31">
        <v>2.8079999999999998</v>
      </c>
      <c r="Y34" s="31">
        <v>480.96</v>
      </c>
      <c r="Z34" s="5">
        <v>84.95</v>
      </c>
      <c r="AA34" s="31">
        <v>13.896000000000001</v>
      </c>
      <c r="AB34" s="31">
        <v>530.34</v>
      </c>
      <c r="AC34" s="5">
        <v>543.91999999999996</v>
      </c>
      <c r="AD34" s="5">
        <v>310.44299999999998</v>
      </c>
      <c r="AE34" s="31">
        <v>183.37200000000001</v>
      </c>
      <c r="AF34" s="31">
        <v>336.51</v>
      </c>
      <c r="AG34" s="5">
        <v>23.68</v>
      </c>
      <c r="AH34" s="31">
        <v>10.44</v>
      </c>
      <c r="AI34" s="31">
        <v>72.45</v>
      </c>
      <c r="AJ34" s="31">
        <v>9.2100000000000009</v>
      </c>
      <c r="AK34" s="31">
        <v>16.495999999999999</v>
      </c>
      <c r="AL34" s="5">
        <v>557.58500000000004</v>
      </c>
      <c r="AM34" s="5">
        <v>8.9039999999999999</v>
      </c>
      <c r="AN34" s="31">
        <v>10.688000000000001</v>
      </c>
      <c r="AO34" s="31">
        <v>32.4</v>
      </c>
      <c r="AP34" s="31">
        <v>165.28</v>
      </c>
      <c r="AQ34" s="31">
        <v>11.167999999999999</v>
      </c>
      <c r="AR34" s="31">
        <v>2.3079999999999998</v>
      </c>
      <c r="AS34" s="5">
        <v>69.900000000000006</v>
      </c>
      <c r="AT34" s="31">
        <v>4.3680000000000003</v>
      </c>
      <c r="AU34" s="31">
        <v>6.3</v>
      </c>
      <c r="AW34" s="31">
        <v>192.22</v>
      </c>
      <c r="AX34" s="31">
        <v>61.06</v>
      </c>
      <c r="AY34" s="31">
        <v>435.26</v>
      </c>
      <c r="AZ34" s="31">
        <v>10.95</v>
      </c>
      <c r="BA34" s="31">
        <v>121.792</v>
      </c>
      <c r="BB34" s="31">
        <v>78.599999999999994</v>
      </c>
      <c r="BC34" s="31">
        <v>289.8</v>
      </c>
      <c r="BD34" s="31">
        <v>16.52</v>
      </c>
      <c r="BE34" s="31">
        <v>24.672000000000001</v>
      </c>
      <c r="BF34" s="5">
        <v>263.88</v>
      </c>
      <c r="BG34" s="31">
        <v>7.08</v>
      </c>
      <c r="BH34" s="31">
        <v>134.47999999999999</v>
      </c>
      <c r="BI34" s="31">
        <v>3.9279999999999999</v>
      </c>
      <c r="BJ34" s="29">
        <v>131.904</v>
      </c>
      <c r="BK34" s="31">
        <v>155.04</v>
      </c>
      <c r="BL34" s="31">
        <v>12.96</v>
      </c>
      <c r="BM34" s="5">
        <v>139.86000000000001</v>
      </c>
      <c r="BN34" s="30">
        <v>20.94</v>
      </c>
      <c r="BO34" s="30">
        <v>63.984000000000002</v>
      </c>
      <c r="BP34" s="31">
        <v>109.92</v>
      </c>
      <c r="BQ34" s="31">
        <v>252</v>
      </c>
      <c r="BR34" s="31">
        <v>34.271999999999998</v>
      </c>
      <c r="BS34" s="5">
        <v>15.552</v>
      </c>
      <c r="BT34" s="5">
        <v>254.97450000000001</v>
      </c>
    </row>
    <row r="35" spans="1:72">
      <c r="A35" s="4" t="s">
        <v>2025</v>
      </c>
      <c r="B35" s="6">
        <v>15.76</v>
      </c>
      <c r="E35" s="4" t="s">
        <v>860</v>
      </c>
      <c r="F35" s="6">
        <v>16.056000000000001</v>
      </c>
      <c r="H35" s="32" t="s">
        <v>881</v>
      </c>
      <c r="I35" s="33">
        <v>77.88</v>
      </c>
      <c r="K35" s="4" t="s">
        <v>1705</v>
      </c>
      <c r="L35" s="6">
        <v>238.89599999999999</v>
      </c>
      <c r="N35" s="32" t="s">
        <v>1109</v>
      </c>
      <c r="O35" s="33">
        <v>143.976</v>
      </c>
      <c r="X35" s="31">
        <v>14.016</v>
      </c>
      <c r="Y35" s="31">
        <v>124.792</v>
      </c>
      <c r="Z35" s="31">
        <v>314.55</v>
      </c>
      <c r="AA35" s="31">
        <v>99.28</v>
      </c>
      <c r="AB35" s="31">
        <v>14.94</v>
      </c>
      <c r="AC35" s="5">
        <v>155.25</v>
      </c>
      <c r="AD35" s="31">
        <v>9.984</v>
      </c>
      <c r="AE35" s="31">
        <v>239.12</v>
      </c>
      <c r="AF35" s="31">
        <v>1.744</v>
      </c>
      <c r="AG35" s="31">
        <v>309.57600000000002</v>
      </c>
      <c r="AH35" s="31">
        <v>18.335999999999999</v>
      </c>
      <c r="AI35" s="5">
        <v>13.96</v>
      </c>
      <c r="AJ35" s="31">
        <v>18</v>
      </c>
      <c r="AK35" s="31">
        <v>111.104</v>
      </c>
      <c r="AL35" s="31">
        <v>127.88</v>
      </c>
      <c r="AM35" s="31">
        <v>20.04</v>
      </c>
      <c r="AN35" s="31">
        <v>10.368</v>
      </c>
      <c r="AO35" s="31">
        <v>5.16</v>
      </c>
      <c r="AP35" s="31">
        <v>4.16</v>
      </c>
      <c r="AQ35" s="31">
        <v>53.951999999999998</v>
      </c>
      <c r="AR35" s="5">
        <v>383.43799999999999</v>
      </c>
      <c r="AS35" s="31">
        <v>41.85</v>
      </c>
      <c r="AT35" s="5">
        <v>31.984000000000002</v>
      </c>
      <c r="AU35" s="5">
        <v>6.0960000000000001</v>
      </c>
      <c r="AW35" s="31">
        <v>88.96</v>
      </c>
      <c r="AX35" s="5">
        <v>35.543999999999997</v>
      </c>
      <c r="AY35" s="5">
        <v>1119.9839999999999</v>
      </c>
      <c r="AZ35" s="31">
        <v>599.98</v>
      </c>
      <c r="BA35" s="31">
        <v>22.288</v>
      </c>
      <c r="BB35" s="5">
        <v>3.7679999999999998</v>
      </c>
      <c r="BC35" s="31">
        <v>2.5019999999999998</v>
      </c>
      <c r="BD35" s="31">
        <v>27.216000000000001</v>
      </c>
      <c r="BE35" s="31">
        <v>55.968000000000004</v>
      </c>
      <c r="BF35" s="31">
        <v>2453.4299999999998</v>
      </c>
      <c r="BG35" s="31">
        <v>4.4009999999999998</v>
      </c>
      <c r="BH35" s="5">
        <v>34.020000000000003</v>
      </c>
      <c r="BI35" s="5">
        <v>290.666</v>
      </c>
      <c r="BJ35" s="30">
        <v>3.282</v>
      </c>
      <c r="BK35" s="31">
        <v>366.786</v>
      </c>
      <c r="BL35" s="31">
        <v>22.96</v>
      </c>
      <c r="BM35" s="31">
        <v>116.28</v>
      </c>
      <c r="BN35" s="29">
        <v>110.96</v>
      </c>
      <c r="BO35" s="29">
        <v>70.367999999999995</v>
      </c>
      <c r="BP35" s="31">
        <v>13.36</v>
      </c>
      <c r="BQ35" s="31">
        <v>4.6079999999999997</v>
      </c>
      <c r="BR35" s="31">
        <v>9.4079999999999995</v>
      </c>
      <c r="BS35" s="31">
        <v>669.08</v>
      </c>
      <c r="BT35" s="31">
        <v>142.86000000000001</v>
      </c>
    </row>
    <row r="36" spans="1:72">
      <c r="A36" s="4" t="s">
        <v>2183</v>
      </c>
      <c r="B36" s="6">
        <v>29.472000000000001</v>
      </c>
      <c r="E36" s="32" t="s">
        <v>2378</v>
      </c>
      <c r="F36" s="33">
        <v>21.744</v>
      </c>
      <c r="H36" s="4" t="s">
        <v>2581</v>
      </c>
      <c r="I36" s="6">
        <v>64.623999999999995</v>
      </c>
      <c r="K36" s="32" t="s">
        <v>1705</v>
      </c>
      <c r="L36" s="33">
        <v>102.36</v>
      </c>
      <c r="N36" s="4" t="s">
        <v>737</v>
      </c>
      <c r="O36" s="6">
        <v>20.94</v>
      </c>
      <c r="X36" s="31">
        <v>71.975999999999999</v>
      </c>
      <c r="Y36" s="31">
        <v>12.84</v>
      </c>
      <c r="Z36" s="31">
        <v>265.93</v>
      </c>
      <c r="AA36" s="5">
        <v>1.1879999999999999</v>
      </c>
      <c r="AB36" s="5">
        <v>39.96</v>
      </c>
      <c r="AC36" s="31">
        <v>14.03</v>
      </c>
      <c r="AD36" s="5">
        <v>14.98</v>
      </c>
      <c r="AE36" s="5">
        <v>54.896000000000001</v>
      </c>
      <c r="AF36" s="5">
        <v>119.96</v>
      </c>
      <c r="AG36" s="31">
        <v>652.45000000000005</v>
      </c>
      <c r="AH36" s="31">
        <v>46.94</v>
      </c>
      <c r="AI36" s="31">
        <v>33.264000000000003</v>
      </c>
      <c r="AJ36" s="5">
        <v>31.36</v>
      </c>
      <c r="AK36" s="31">
        <v>56.82</v>
      </c>
      <c r="AL36" s="31">
        <v>160.32</v>
      </c>
      <c r="AM36" s="31">
        <v>64.959999999999994</v>
      </c>
      <c r="AN36" s="31">
        <v>25.12</v>
      </c>
      <c r="AO36" s="31">
        <v>38.880000000000003</v>
      </c>
      <c r="AP36" s="31">
        <v>11.648</v>
      </c>
      <c r="AQ36" s="31">
        <v>6.48</v>
      </c>
      <c r="AR36" s="31">
        <v>5.3440000000000003</v>
      </c>
      <c r="AS36" s="31">
        <v>177</v>
      </c>
      <c r="AT36" s="5">
        <v>100.70399999999999</v>
      </c>
      <c r="AU36" s="31">
        <v>1114.2719999999999</v>
      </c>
      <c r="AW36" s="31">
        <v>102.438</v>
      </c>
      <c r="AX36" s="31">
        <v>1268.82</v>
      </c>
      <c r="AY36" s="31">
        <v>23.92</v>
      </c>
      <c r="AZ36" s="31">
        <v>199.96</v>
      </c>
      <c r="BA36" s="31">
        <v>665.88</v>
      </c>
      <c r="BB36" s="31">
        <v>1036.624</v>
      </c>
      <c r="BC36" s="31">
        <v>6.48</v>
      </c>
      <c r="BD36" s="5">
        <v>1552.8309999999999</v>
      </c>
      <c r="BE36" s="31">
        <v>61.96</v>
      </c>
      <c r="BF36" s="5">
        <v>139.42400000000001</v>
      </c>
      <c r="BG36" s="31">
        <v>19.46</v>
      </c>
      <c r="BH36" s="5">
        <v>1618.37</v>
      </c>
      <c r="BI36" s="31">
        <v>57.23</v>
      </c>
      <c r="BJ36" s="29">
        <v>21.167999999999999</v>
      </c>
      <c r="BK36" s="31">
        <v>821.3</v>
      </c>
      <c r="BL36" s="31">
        <v>4164.05</v>
      </c>
      <c r="BM36" s="31">
        <v>700.05600000000004</v>
      </c>
      <c r="BN36" s="30">
        <v>340.14400000000001</v>
      </c>
      <c r="BO36" s="30">
        <v>449.15</v>
      </c>
      <c r="BP36" s="31">
        <v>853.09199999999998</v>
      </c>
      <c r="BQ36" s="5">
        <v>204.6</v>
      </c>
      <c r="BR36" s="31">
        <v>4.6719999999999997</v>
      </c>
      <c r="BS36" s="5">
        <v>438.33600000000001</v>
      </c>
      <c r="BT36" s="5">
        <v>292.27199999999999</v>
      </c>
    </row>
    <row r="37" spans="1:72">
      <c r="A37" s="4" t="s">
        <v>1151</v>
      </c>
      <c r="B37" s="6">
        <v>1097.5440000000001</v>
      </c>
      <c r="E37" s="4" t="s">
        <v>2053</v>
      </c>
      <c r="F37" s="6">
        <v>66.284000000000006</v>
      </c>
      <c r="H37" s="32" t="s">
        <v>2581</v>
      </c>
      <c r="I37" s="33">
        <v>95.975999999999999</v>
      </c>
      <c r="K37" s="4" t="s">
        <v>1705</v>
      </c>
      <c r="L37" s="6">
        <v>36.881999999999998</v>
      </c>
      <c r="N37" s="32" t="s">
        <v>737</v>
      </c>
      <c r="O37" s="33">
        <v>110.96</v>
      </c>
      <c r="X37" s="31">
        <v>107.982</v>
      </c>
      <c r="Y37" s="31">
        <v>44.67</v>
      </c>
      <c r="Z37" s="31">
        <v>277.39999999999998</v>
      </c>
      <c r="AA37" s="31">
        <v>7.5179999999999998</v>
      </c>
      <c r="AB37" s="31">
        <v>42.624000000000002</v>
      </c>
      <c r="AC37" s="31">
        <v>31.984000000000002</v>
      </c>
      <c r="AD37" s="31">
        <v>1145.5999999999999</v>
      </c>
      <c r="AE37" s="31">
        <v>70.08</v>
      </c>
      <c r="AF37" s="31">
        <v>31.44</v>
      </c>
      <c r="AG37" s="31">
        <v>66.644999999999996</v>
      </c>
      <c r="AH37" s="31">
        <v>143.72999999999999</v>
      </c>
      <c r="AI37" s="5">
        <v>14.85</v>
      </c>
      <c r="AJ37" s="31">
        <v>79.92</v>
      </c>
      <c r="AK37" s="31">
        <v>8.67</v>
      </c>
      <c r="AL37" s="31">
        <v>46</v>
      </c>
      <c r="AM37" s="31">
        <v>12.96</v>
      </c>
      <c r="AN37" s="31">
        <v>58.112000000000002</v>
      </c>
      <c r="AO37" s="31">
        <v>45.055999999999997</v>
      </c>
      <c r="AP37" s="31">
        <v>338.04</v>
      </c>
      <c r="AQ37" s="31">
        <v>14.78</v>
      </c>
      <c r="AR37" s="5">
        <v>15.936</v>
      </c>
      <c r="AS37" s="31">
        <v>18.16</v>
      </c>
      <c r="AT37" s="31">
        <v>2.3279999999999998</v>
      </c>
      <c r="AU37" s="31">
        <v>19.440000000000001</v>
      </c>
      <c r="AW37" s="5">
        <v>199.304</v>
      </c>
      <c r="AX37" s="31">
        <v>283.92</v>
      </c>
      <c r="AY37" s="31">
        <v>60.69</v>
      </c>
      <c r="AZ37" s="31">
        <v>710.83199999999999</v>
      </c>
      <c r="BA37" s="31">
        <v>63.552</v>
      </c>
      <c r="BB37" s="5">
        <v>563.80799999999999</v>
      </c>
      <c r="BC37" s="31">
        <v>341.488</v>
      </c>
      <c r="BD37" s="31">
        <v>137.24</v>
      </c>
      <c r="BE37" s="31">
        <v>912.75</v>
      </c>
      <c r="BF37" s="31">
        <v>299.89999999999998</v>
      </c>
      <c r="BG37" s="31">
        <v>19.920000000000002</v>
      </c>
      <c r="BH37" s="31">
        <v>99.6</v>
      </c>
      <c r="BI37" s="31">
        <v>333</v>
      </c>
      <c r="BJ37" s="30">
        <v>55.188000000000002</v>
      </c>
      <c r="BK37" s="31">
        <v>22638.48</v>
      </c>
      <c r="BL37" s="5">
        <v>281.37200000000001</v>
      </c>
      <c r="BM37" s="5">
        <v>225.29599999999999</v>
      </c>
      <c r="BN37" s="29">
        <v>52.448</v>
      </c>
      <c r="BO37" s="29">
        <v>11.07</v>
      </c>
      <c r="BP37" s="31">
        <v>20.88</v>
      </c>
      <c r="BQ37" s="31">
        <v>8.7200000000000006</v>
      </c>
      <c r="BR37" s="31">
        <v>318.39999999999998</v>
      </c>
      <c r="BS37" s="31">
        <v>12.624000000000001</v>
      </c>
      <c r="BT37" s="31">
        <v>152.76</v>
      </c>
    </row>
    <row r="38" spans="1:72">
      <c r="A38" s="4" t="s">
        <v>1151</v>
      </c>
      <c r="B38" s="6">
        <v>190.92</v>
      </c>
      <c r="E38" s="32" t="s">
        <v>485</v>
      </c>
      <c r="F38" s="33">
        <v>35.167999999999999</v>
      </c>
      <c r="H38" s="4" t="s">
        <v>2581</v>
      </c>
      <c r="I38" s="6">
        <v>1.788</v>
      </c>
      <c r="K38" s="4" t="s">
        <v>1863</v>
      </c>
      <c r="L38" s="6">
        <v>339.96</v>
      </c>
      <c r="N38" s="4" t="s">
        <v>737</v>
      </c>
      <c r="O38" s="6">
        <v>340.14400000000001</v>
      </c>
      <c r="X38" s="5">
        <v>892.98</v>
      </c>
      <c r="Y38" s="31">
        <v>29.16</v>
      </c>
      <c r="Z38" s="31">
        <v>5.78</v>
      </c>
      <c r="AA38" s="5">
        <v>1048.3499999999999</v>
      </c>
      <c r="AB38" s="5">
        <v>220.96</v>
      </c>
      <c r="AC38" s="31">
        <v>71.983999999999995</v>
      </c>
      <c r="AD38" s="31">
        <v>54.816000000000003</v>
      </c>
      <c r="AE38" s="31">
        <v>121.3</v>
      </c>
      <c r="AF38" s="5">
        <v>6.88</v>
      </c>
      <c r="AG38" s="5">
        <v>9.64</v>
      </c>
      <c r="AH38" s="31">
        <v>159.99</v>
      </c>
      <c r="AI38" s="31">
        <v>470.37599999999998</v>
      </c>
      <c r="AJ38" s="31">
        <v>69.98</v>
      </c>
      <c r="AK38" s="5">
        <v>25.71</v>
      </c>
      <c r="AL38" s="31">
        <v>39.68</v>
      </c>
      <c r="AM38" s="31">
        <v>86.62</v>
      </c>
      <c r="AN38" s="31">
        <v>19.440000000000001</v>
      </c>
      <c r="AO38" s="31">
        <v>29.718</v>
      </c>
      <c r="AP38" s="5">
        <v>154.24</v>
      </c>
      <c r="AQ38" s="31">
        <v>705.54399999999998</v>
      </c>
      <c r="AR38" s="31">
        <v>1141.47</v>
      </c>
      <c r="AS38" s="31">
        <v>40.74</v>
      </c>
      <c r="AT38" s="5">
        <v>10.78</v>
      </c>
      <c r="AU38" s="31">
        <v>85.224000000000004</v>
      </c>
      <c r="AW38" s="31">
        <v>106.32</v>
      </c>
      <c r="AX38" s="31">
        <v>5.68</v>
      </c>
      <c r="AY38" s="31">
        <v>6.992</v>
      </c>
      <c r="AZ38" s="5">
        <v>12.88</v>
      </c>
      <c r="BA38" s="31">
        <v>41.375999999999998</v>
      </c>
      <c r="BB38" s="31">
        <v>30.44</v>
      </c>
      <c r="BC38" s="31">
        <v>11.12</v>
      </c>
      <c r="BD38" s="5">
        <v>36.51</v>
      </c>
      <c r="BE38" s="31">
        <v>946.34400000000005</v>
      </c>
      <c r="BF38" s="5">
        <v>15.007999999999999</v>
      </c>
      <c r="BG38" s="31">
        <v>1106.9100000000001</v>
      </c>
      <c r="BH38" s="5">
        <v>120.15</v>
      </c>
      <c r="BI38" s="31">
        <v>36.44</v>
      </c>
      <c r="BJ38" s="29">
        <v>8.69</v>
      </c>
      <c r="BK38" s="31">
        <v>21.376000000000001</v>
      </c>
      <c r="BL38" s="31">
        <v>281.37200000000001</v>
      </c>
      <c r="BM38" s="31">
        <v>48.4</v>
      </c>
      <c r="BN38" s="30">
        <v>20.16</v>
      </c>
      <c r="BO38" s="29">
        <v>468.9</v>
      </c>
      <c r="BP38" s="31">
        <v>17.544</v>
      </c>
      <c r="BQ38" s="5">
        <v>6.48</v>
      </c>
      <c r="BR38" s="31">
        <v>12.768000000000001</v>
      </c>
      <c r="BS38" s="31">
        <v>49.631999999999998</v>
      </c>
      <c r="BT38" s="31">
        <v>7.27</v>
      </c>
    </row>
    <row r="39" spans="1:72">
      <c r="A39" s="4" t="s">
        <v>2516</v>
      </c>
      <c r="B39" s="6">
        <v>113.328</v>
      </c>
      <c r="E39" s="4" t="s">
        <v>1283</v>
      </c>
      <c r="F39" s="6">
        <v>444.76799999999997</v>
      </c>
      <c r="H39" s="32" t="s">
        <v>305</v>
      </c>
      <c r="I39" s="33">
        <v>23.92</v>
      </c>
      <c r="K39" s="4" t="s">
        <v>332</v>
      </c>
      <c r="L39" s="6">
        <v>787.53</v>
      </c>
      <c r="N39" s="32" t="s">
        <v>1771</v>
      </c>
      <c r="O39" s="33">
        <v>52.448</v>
      </c>
      <c r="X39" s="5">
        <v>5.67</v>
      </c>
      <c r="Y39" s="31">
        <v>9.4320000000000004</v>
      </c>
      <c r="Z39" s="31">
        <v>176.04</v>
      </c>
      <c r="AA39" s="31">
        <v>196.45</v>
      </c>
      <c r="AB39" s="31">
        <v>59.2</v>
      </c>
      <c r="AC39" s="5">
        <v>362.94</v>
      </c>
      <c r="AD39" s="31">
        <v>2.8959999999999999</v>
      </c>
      <c r="AE39" s="31">
        <v>1454.49</v>
      </c>
      <c r="AF39" s="31">
        <v>141.37200000000001</v>
      </c>
      <c r="AG39" s="31">
        <v>124.75</v>
      </c>
      <c r="AH39" s="5">
        <v>516.48800000000006</v>
      </c>
      <c r="AI39" s="31">
        <v>105.584</v>
      </c>
      <c r="AJ39" s="31">
        <v>173.94</v>
      </c>
      <c r="AK39" s="5">
        <v>68.95</v>
      </c>
      <c r="AL39" s="31">
        <v>16.989999999999998</v>
      </c>
      <c r="AM39" s="31">
        <v>29.472000000000001</v>
      </c>
      <c r="AN39" s="5">
        <v>9.64</v>
      </c>
      <c r="AO39" s="31">
        <v>15.552</v>
      </c>
      <c r="AP39" s="31">
        <v>215.65</v>
      </c>
      <c r="AQ39" s="31">
        <v>1399.944</v>
      </c>
      <c r="AR39" s="31">
        <v>280.78199999999998</v>
      </c>
      <c r="AS39" s="31">
        <v>11.67</v>
      </c>
      <c r="AT39" s="31">
        <v>58.368000000000002</v>
      </c>
      <c r="AU39" s="31">
        <v>3.64</v>
      </c>
      <c r="AW39" s="31">
        <v>163.44</v>
      </c>
      <c r="AX39" s="31">
        <v>3.15</v>
      </c>
      <c r="AY39" s="31">
        <v>15.02</v>
      </c>
      <c r="AZ39" s="31">
        <v>287.97000000000003</v>
      </c>
      <c r="BA39" s="31">
        <v>172.70400000000001</v>
      </c>
      <c r="BB39" s="31">
        <v>35.28</v>
      </c>
      <c r="BC39" s="31">
        <v>25.344000000000001</v>
      </c>
      <c r="BD39" s="31">
        <v>239.976</v>
      </c>
      <c r="BE39" s="31">
        <v>151.19999999999999</v>
      </c>
      <c r="BF39" s="31">
        <v>57.503999999999998</v>
      </c>
      <c r="BG39" s="31">
        <v>447.93</v>
      </c>
      <c r="BH39" s="31">
        <v>219.184</v>
      </c>
      <c r="BI39" s="31">
        <v>1325.85</v>
      </c>
      <c r="BJ39" s="29">
        <v>30.36</v>
      </c>
      <c r="BK39" s="31">
        <v>8.016</v>
      </c>
      <c r="BL39" s="5">
        <v>7.4880000000000004</v>
      </c>
      <c r="BM39" s="5">
        <v>91.68</v>
      </c>
      <c r="BN39" s="29">
        <v>24.815999999999999</v>
      </c>
      <c r="BO39" s="29">
        <v>58.112000000000002</v>
      </c>
      <c r="BP39" s="31">
        <v>44.128</v>
      </c>
      <c r="BQ39" s="31">
        <v>686.32</v>
      </c>
      <c r="BR39" s="31">
        <v>15.36</v>
      </c>
      <c r="BS39" s="5">
        <v>320.88</v>
      </c>
      <c r="BT39" s="31">
        <v>1819.86</v>
      </c>
    </row>
    <row r="40" spans="1:72">
      <c r="A40" s="4" t="s">
        <v>2516</v>
      </c>
      <c r="B40" s="6">
        <v>532.39919999999995</v>
      </c>
      <c r="E40" s="32" t="s">
        <v>308</v>
      </c>
      <c r="F40" s="33">
        <v>83.92</v>
      </c>
      <c r="H40" s="4" t="s">
        <v>536</v>
      </c>
      <c r="I40" s="6">
        <v>75.959999999999994</v>
      </c>
      <c r="K40" s="32" t="s">
        <v>704</v>
      </c>
      <c r="L40" s="33">
        <v>157.79400000000001</v>
      </c>
      <c r="N40" s="4" t="s">
        <v>1771</v>
      </c>
      <c r="O40" s="6">
        <v>20.16</v>
      </c>
      <c r="X40" s="31">
        <v>24.2</v>
      </c>
      <c r="Y40" s="31">
        <v>11.76</v>
      </c>
      <c r="Z40" s="5">
        <v>16.02</v>
      </c>
      <c r="AA40" s="31">
        <v>4.6079999999999997</v>
      </c>
      <c r="AB40" s="31">
        <v>36.048000000000002</v>
      </c>
      <c r="AC40" s="31">
        <v>11.54</v>
      </c>
      <c r="AD40" s="5">
        <v>124.792</v>
      </c>
      <c r="AE40" s="5">
        <v>5.76</v>
      </c>
      <c r="AF40" s="31">
        <v>3.036</v>
      </c>
      <c r="AG40" s="31">
        <v>547.29999999999995</v>
      </c>
      <c r="AH40" s="31">
        <v>1007.232</v>
      </c>
      <c r="AI40" s="31">
        <v>31.152000000000001</v>
      </c>
      <c r="AJ40" s="5">
        <v>231.98</v>
      </c>
      <c r="AK40" s="31">
        <v>296.37</v>
      </c>
      <c r="AL40" s="31">
        <v>76.92</v>
      </c>
      <c r="AM40" s="31">
        <v>343.92</v>
      </c>
      <c r="AN40" s="31">
        <v>12.7</v>
      </c>
      <c r="AO40" s="31">
        <v>447.69600000000003</v>
      </c>
      <c r="AP40" s="5">
        <v>140.81</v>
      </c>
      <c r="AQ40" s="31">
        <v>10.86</v>
      </c>
      <c r="AR40" s="31">
        <v>841.56799999999998</v>
      </c>
      <c r="AS40" s="5">
        <v>16.155999999999999</v>
      </c>
      <c r="AT40" s="5">
        <v>40.968000000000004</v>
      </c>
      <c r="AU40" s="5">
        <v>159.768</v>
      </c>
      <c r="AW40" s="31">
        <v>42.76</v>
      </c>
      <c r="AX40" s="5">
        <v>22.72</v>
      </c>
      <c r="AY40" s="31">
        <v>33.82</v>
      </c>
      <c r="AZ40" s="5">
        <v>595.38</v>
      </c>
      <c r="BA40" s="31">
        <v>8.8559999999999999</v>
      </c>
      <c r="BB40" s="31">
        <v>29.9</v>
      </c>
      <c r="BC40" s="31">
        <v>61.792000000000002</v>
      </c>
      <c r="BD40" s="5">
        <v>2.3039999999999998</v>
      </c>
      <c r="BE40" s="31">
        <v>4.9279999999999999</v>
      </c>
      <c r="BF40" s="31">
        <v>5.76</v>
      </c>
      <c r="BG40" s="31">
        <v>1212.848</v>
      </c>
      <c r="BH40" s="5">
        <v>28.9</v>
      </c>
      <c r="BI40" s="31">
        <v>333.99900000000002</v>
      </c>
      <c r="BJ40" s="29">
        <v>479.97</v>
      </c>
      <c r="BK40" s="31">
        <v>30.768000000000001</v>
      </c>
      <c r="BL40" s="31">
        <v>22.335999999999999</v>
      </c>
      <c r="BM40" s="31">
        <v>31.84</v>
      </c>
      <c r="BN40" s="30">
        <v>408.74400000000003</v>
      </c>
      <c r="BO40" s="29">
        <v>100.792</v>
      </c>
      <c r="BP40" s="31">
        <v>62.92</v>
      </c>
      <c r="BQ40" s="5">
        <v>62.18</v>
      </c>
      <c r="BR40" s="31">
        <v>230.376</v>
      </c>
      <c r="BS40" s="31">
        <v>23.88</v>
      </c>
      <c r="BT40" s="31">
        <v>40.049999999999997</v>
      </c>
    </row>
    <row r="41" spans="1:72">
      <c r="A41" s="4" t="s">
        <v>2516</v>
      </c>
      <c r="B41" s="6">
        <v>212.05799999999999</v>
      </c>
      <c r="E41" s="4" t="s">
        <v>308</v>
      </c>
      <c r="F41" s="6">
        <v>131.97999999999999</v>
      </c>
      <c r="H41" s="32" t="s">
        <v>536</v>
      </c>
      <c r="I41" s="33">
        <v>27.24</v>
      </c>
      <c r="K41" s="4" t="s">
        <v>998</v>
      </c>
      <c r="L41" s="6">
        <v>671.93</v>
      </c>
      <c r="N41" s="32" t="s">
        <v>782</v>
      </c>
      <c r="O41" s="33">
        <v>24.815999999999999</v>
      </c>
      <c r="X41" s="31">
        <v>359.976</v>
      </c>
      <c r="Y41" s="31">
        <v>166.45</v>
      </c>
      <c r="Z41" s="31">
        <v>185.92</v>
      </c>
      <c r="AA41" s="31">
        <v>15.528</v>
      </c>
      <c r="AB41" s="31">
        <v>67.8</v>
      </c>
      <c r="AC41" s="5">
        <v>12.48</v>
      </c>
      <c r="AD41" s="31">
        <v>228.92</v>
      </c>
      <c r="AE41" s="31">
        <v>16.68</v>
      </c>
      <c r="AF41" s="31">
        <v>4.5030000000000001</v>
      </c>
      <c r="AG41" s="31">
        <v>88.751999999999995</v>
      </c>
      <c r="AH41" s="5">
        <v>2065.3200000000002</v>
      </c>
      <c r="AI41" s="31">
        <v>6.7830000000000004</v>
      </c>
      <c r="AJ41" s="31">
        <v>109.592</v>
      </c>
      <c r="AK41" s="5">
        <v>39.979999999999997</v>
      </c>
      <c r="AL41" s="5">
        <v>481.32</v>
      </c>
      <c r="AM41" s="31">
        <v>40.99</v>
      </c>
      <c r="AN41" s="5">
        <v>41.37</v>
      </c>
      <c r="AO41" s="31">
        <v>17.12</v>
      </c>
      <c r="AP41" s="31">
        <v>863.64</v>
      </c>
      <c r="AQ41" s="31">
        <v>3.98</v>
      </c>
      <c r="AR41" s="31">
        <v>21.88</v>
      </c>
      <c r="AS41" s="31">
        <v>54.816000000000003</v>
      </c>
      <c r="AT41" s="31">
        <v>71.959999999999994</v>
      </c>
      <c r="AU41" s="31">
        <v>172.5</v>
      </c>
      <c r="AW41" s="31">
        <v>51.55</v>
      </c>
      <c r="AX41" s="31">
        <v>311.14999999999998</v>
      </c>
      <c r="AY41" s="5">
        <v>58.72</v>
      </c>
      <c r="AZ41" s="31">
        <v>12.96</v>
      </c>
      <c r="BA41" s="31">
        <v>158.376</v>
      </c>
      <c r="BB41" s="5">
        <v>796.42499999999995</v>
      </c>
      <c r="BC41" s="31">
        <v>301.95999999999998</v>
      </c>
      <c r="BD41" s="31">
        <v>1879.96</v>
      </c>
      <c r="BE41" s="31">
        <v>86.272000000000006</v>
      </c>
      <c r="BF41" s="5">
        <v>19.98</v>
      </c>
      <c r="BG41" s="31">
        <v>89.97</v>
      </c>
      <c r="BH41" s="31">
        <v>355.96</v>
      </c>
      <c r="BI41" s="31">
        <v>19.899999999999999</v>
      </c>
      <c r="BJ41" s="29">
        <v>14.62</v>
      </c>
      <c r="BK41" s="31">
        <v>18.936</v>
      </c>
      <c r="BL41" s="5">
        <v>8.9600000000000009</v>
      </c>
      <c r="BM41" s="31">
        <v>149.232</v>
      </c>
      <c r="BN41" s="29">
        <v>503.96</v>
      </c>
      <c r="BO41" s="29">
        <v>66.111999999999995</v>
      </c>
      <c r="BP41" s="31">
        <v>78.304000000000002</v>
      </c>
      <c r="BQ41" s="31">
        <v>53.94</v>
      </c>
      <c r="BR41" s="31">
        <v>7.16</v>
      </c>
      <c r="BS41" s="5">
        <v>26.76</v>
      </c>
      <c r="BT41" s="31">
        <v>1573.4880000000001</v>
      </c>
    </row>
    <row r="42" spans="1:72">
      <c r="A42" s="4" t="s">
        <v>2516</v>
      </c>
      <c r="B42" s="6">
        <v>371.16800000000001</v>
      </c>
      <c r="E42" s="32" t="s">
        <v>308</v>
      </c>
      <c r="F42" s="33">
        <v>15.92</v>
      </c>
      <c r="H42" s="4" t="s">
        <v>1565</v>
      </c>
      <c r="I42" s="6">
        <v>47.04</v>
      </c>
      <c r="K42" s="4" t="s">
        <v>2644</v>
      </c>
      <c r="L42" s="6">
        <v>58.38</v>
      </c>
      <c r="N42" s="4" t="s">
        <v>782</v>
      </c>
      <c r="O42" s="6">
        <v>408.74400000000003</v>
      </c>
      <c r="X42" s="5">
        <v>14.4</v>
      </c>
      <c r="Y42" s="31">
        <v>3.8820000000000001</v>
      </c>
      <c r="Z42" s="5">
        <v>211.16800000000001</v>
      </c>
      <c r="AA42" s="31">
        <v>11.952</v>
      </c>
      <c r="AB42" s="5">
        <v>377.97</v>
      </c>
      <c r="AC42" s="31">
        <v>2.97</v>
      </c>
      <c r="AD42" s="5">
        <v>14.62</v>
      </c>
      <c r="AE42" s="5">
        <v>97.84</v>
      </c>
      <c r="AF42" s="31">
        <v>4.6719999999999997</v>
      </c>
      <c r="AG42" s="31">
        <v>13.904</v>
      </c>
      <c r="AH42" s="31">
        <v>15.552</v>
      </c>
      <c r="AI42" s="31">
        <v>406.36799999999999</v>
      </c>
      <c r="AJ42" s="31">
        <v>56.7</v>
      </c>
      <c r="AK42" s="31">
        <v>445.96</v>
      </c>
      <c r="AL42" s="31">
        <v>14.98</v>
      </c>
      <c r="AM42" s="31">
        <v>63.9</v>
      </c>
      <c r="AN42" s="31">
        <v>104.28</v>
      </c>
      <c r="AO42" s="31">
        <v>7.04</v>
      </c>
      <c r="AP42" s="5">
        <v>47.616</v>
      </c>
      <c r="AQ42" s="5">
        <v>15.48</v>
      </c>
      <c r="AR42" s="31">
        <v>14.624000000000001</v>
      </c>
      <c r="AS42" s="31">
        <v>727.45</v>
      </c>
      <c r="AT42" s="5">
        <v>10.368</v>
      </c>
      <c r="AU42" s="31">
        <v>179.97</v>
      </c>
      <c r="AW42" s="31">
        <v>29.6</v>
      </c>
      <c r="AX42" s="31">
        <v>12.96</v>
      </c>
      <c r="AY42" s="31">
        <v>14.496</v>
      </c>
      <c r="AZ42" s="5">
        <v>106.5</v>
      </c>
      <c r="BA42" s="31">
        <v>33.28</v>
      </c>
      <c r="BB42" s="31">
        <v>24.78</v>
      </c>
      <c r="BC42" s="31">
        <v>29.97</v>
      </c>
      <c r="BD42" s="5">
        <v>313.024</v>
      </c>
      <c r="BE42" s="31">
        <v>72.587999999999994</v>
      </c>
      <c r="BF42" s="31">
        <v>398.35199999999998</v>
      </c>
      <c r="BG42" s="31">
        <v>42.6</v>
      </c>
      <c r="BH42" s="31">
        <v>2.7719999999999998</v>
      </c>
      <c r="BI42" s="5">
        <v>19.440000000000001</v>
      </c>
      <c r="BJ42" s="29">
        <v>19.440000000000001</v>
      </c>
      <c r="BK42" s="31">
        <v>122.352</v>
      </c>
      <c r="BL42" s="31">
        <v>287.96800000000002</v>
      </c>
      <c r="BM42" s="31">
        <v>15.936</v>
      </c>
      <c r="BN42" s="30">
        <v>149.94999999999999</v>
      </c>
      <c r="BO42" s="30">
        <v>19.456</v>
      </c>
      <c r="BP42" s="31">
        <v>29.808</v>
      </c>
      <c r="BQ42" s="31">
        <v>32.97</v>
      </c>
      <c r="BR42" s="5">
        <v>281.904</v>
      </c>
      <c r="BS42" s="31">
        <v>4.2240000000000002</v>
      </c>
      <c r="BT42" s="31">
        <v>40.68</v>
      </c>
    </row>
    <row r="43" spans="1:72">
      <c r="A43" s="4" t="s">
        <v>1364</v>
      </c>
      <c r="B43" s="6">
        <v>147.16800000000001</v>
      </c>
      <c r="E43" s="4" t="s">
        <v>308</v>
      </c>
      <c r="F43" s="6">
        <v>52.29</v>
      </c>
      <c r="H43" s="32" t="s">
        <v>1565</v>
      </c>
      <c r="I43" s="33">
        <v>30.84</v>
      </c>
      <c r="K43" s="32" t="s">
        <v>2644</v>
      </c>
      <c r="L43" s="33">
        <v>105.52</v>
      </c>
      <c r="N43" s="32" t="s">
        <v>2184</v>
      </c>
      <c r="O43" s="33">
        <v>503.96</v>
      </c>
      <c r="X43" s="31">
        <v>619.95000000000005</v>
      </c>
      <c r="Y43" s="5">
        <v>115.29600000000001</v>
      </c>
      <c r="Z43" s="31">
        <v>479.98399999999998</v>
      </c>
      <c r="AA43" s="31">
        <v>199.95</v>
      </c>
      <c r="AB43" s="31">
        <v>1628.82</v>
      </c>
      <c r="AC43" s="31">
        <v>27.44</v>
      </c>
      <c r="AD43" s="31">
        <v>416.32</v>
      </c>
      <c r="AE43" s="31">
        <v>35.167999999999999</v>
      </c>
      <c r="AF43" s="31">
        <v>95.88</v>
      </c>
      <c r="AG43" s="31">
        <v>16.68</v>
      </c>
      <c r="AH43" s="5">
        <v>25.344000000000001</v>
      </c>
      <c r="AI43" s="31">
        <v>15.24</v>
      </c>
      <c r="AJ43" s="31">
        <v>15.552</v>
      </c>
      <c r="AK43" s="31">
        <v>36.24</v>
      </c>
      <c r="AL43" s="31">
        <v>20.32</v>
      </c>
      <c r="AM43" s="31">
        <v>258.69600000000003</v>
      </c>
      <c r="AN43" s="31">
        <v>17.940000000000001</v>
      </c>
      <c r="AO43" s="5">
        <v>8.73</v>
      </c>
      <c r="AP43" s="31">
        <v>19.968</v>
      </c>
      <c r="AQ43" s="31">
        <v>108.57599999999999</v>
      </c>
      <c r="AR43" s="31">
        <v>31.86</v>
      </c>
      <c r="AS43" s="31">
        <v>24.96</v>
      </c>
      <c r="AT43" s="31">
        <v>1.1919999999999999</v>
      </c>
      <c r="AU43" s="31">
        <v>113.79</v>
      </c>
      <c r="AW43" s="5">
        <v>1.9379999999999999</v>
      </c>
      <c r="AX43" s="5">
        <v>35.880000000000003</v>
      </c>
      <c r="AY43" s="5">
        <v>8.6880000000000006</v>
      </c>
      <c r="AZ43" s="31">
        <v>42.048000000000002</v>
      </c>
      <c r="BA43" s="31">
        <v>14.087999999999999</v>
      </c>
      <c r="BB43" s="31">
        <v>19.14</v>
      </c>
      <c r="BC43" s="31">
        <v>98.352000000000004</v>
      </c>
      <c r="BD43" s="31">
        <v>5.04</v>
      </c>
      <c r="BE43" s="31">
        <v>60.671999999999997</v>
      </c>
      <c r="BF43" s="5">
        <v>5.04</v>
      </c>
      <c r="BG43" s="31">
        <v>26.18</v>
      </c>
      <c r="BH43" s="31">
        <v>590.05799999999999</v>
      </c>
      <c r="BI43" s="31">
        <v>64.864000000000004</v>
      </c>
      <c r="BJ43" s="30">
        <v>104.01</v>
      </c>
      <c r="BK43" s="31">
        <v>1139.92</v>
      </c>
      <c r="BL43" s="5">
        <v>13.12</v>
      </c>
      <c r="BM43" s="31">
        <v>149.97</v>
      </c>
      <c r="BN43" s="29">
        <v>29</v>
      </c>
      <c r="BO43" s="29">
        <v>13</v>
      </c>
      <c r="BP43" s="31">
        <v>505.17599999999999</v>
      </c>
      <c r="BQ43" s="5">
        <v>83.88</v>
      </c>
      <c r="BR43" s="31">
        <v>201.43199999999999</v>
      </c>
      <c r="BS43" s="31">
        <v>333.05599999999998</v>
      </c>
      <c r="BT43" s="31">
        <v>763.28</v>
      </c>
    </row>
    <row r="44" spans="1:72">
      <c r="A44" s="4" t="s">
        <v>2011</v>
      </c>
      <c r="B44" s="6">
        <v>77.88</v>
      </c>
      <c r="E44" s="32" t="s">
        <v>308</v>
      </c>
      <c r="F44" s="33">
        <v>91.99</v>
      </c>
      <c r="H44" s="4" t="s">
        <v>1565</v>
      </c>
      <c r="I44" s="6">
        <v>226.56</v>
      </c>
      <c r="K44" s="4" t="s">
        <v>2644</v>
      </c>
      <c r="L44" s="6">
        <v>80.88</v>
      </c>
      <c r="N44" s="4" t="s">
        <v>2184</v>
      </c>
      <c r="O44" s="6">
        <v>149.94999999999999</v>
      </c>
      <c r="X44" s="5">
        <v>89.52</v>
      </c>
      <c r="Y44" s="31">
        <v>86.26</v>
      </c>
      <c r="Z44" s="31">
        <v>211.84</v>
      </c>
      <c r="AA44" s="31">
        <v>41.86</v>
      </c>
      <c r="AB44" s="5">
        <v>286.93</v>
      </c>
      <c r="AC44" s="5">
        <v>31.103999999999999</v>
      </c>
      <c r="AD44" s="5">
        <v>43</v>
      </c>
      <c r="AE44" s="5">
        <v>1137.75</v>
      </c>
      <c r="AF44" s="31">
        <v>17.024000000000001</v>
      </c>
      <c r="AG44" s="31">
        <v>43.86</v>
      </c>
      <c r="AH44" s="5">
        <v>173.8</v>
      </c>
      <c r="AI44" s="5">
        <v>13.23</v>
      </c>
      <c r="AJ44" s="31">
        <v>12.96</v>
      </c>
      <c r="AK44" s="31">
        <v>10.65</v>
      </c>
      <c r="AL44" s="31">
        <v>403.16800000000001</v>
      </c>
      <c r="AM44" s="5">
        <v>431.928</v>
      </c>
      <c r="AN44" s="31">
        <v>242.9</v>
      </c>
      <c r="AO44" s="31">
        <v>29.29</v>
      </c>
      <c r="AP44" s="31">
        <v>33.488</v>
      </c>
      <c r="AQ44" s="31">
        <v>1603.136</v>
      </c>
      <c r="AR44" s="31">
        <v>722.35199999999998</v>
      </c>
      <c r="AS44" s="5">
        <v>191.976</v>
      </c>
      <c r="AT44" s="31">
        <v>287.52</v>
      </c>
      <c r="AU44" s="31">
        <v>78.150000000000006</v>
      </c>
      <c r="AW44" s="31">
        <v>59.52</v>
      </c>
      <c r="AX44" s="5">
        <v>12.144</v>
      </c>
      <c r="AY44" s="31">
        <v>30.88</v>
      </c>
      <c r="AZ44" s="5">
        <v>25.488</v>
      </c>
      <c r="BA44" s="31">
        <v>21.24</v>
      </c>
      <c r="BB44" s="31">
        <v>899.97</v>
      </c>
      <c r="BC44" s="31">
        <v>32.783999999999999</v>
      </c>
      <c r="BD44" s="31">
        <v>323.10000000000002</v>
      </c>
      <c r="BE44" s="31">
        <v>77.031000000000006</v>
      </c>
      <c r="BF44" s="31">
        <v>17.45</v>
      </c>
      <c r="BG44" s="31">
        <v>7.3</v>
      </c>
      <c r="BH44" s="31">
        <v>14.04</v>
      </c>
      <c r="BI44" s="31">
        <v>32.340000000000003</v>
      </c>
      <c r="BJ44" s="29">
        <v>284.82</v>
      </c>
      <c r="BK44" s="31">
        <v>74.352000000000004</v>
      </c>
      <c r="BL44" s="31">
        <v>10.75</v>
      </c>
      <c r="BM44" s="5">
        <v>135.97999999999999</v>
      </c>
      <c r="BN44" s="29">
        <v>176.8</v>
      </c>
      <c r="BO44" s="29">
        <v>13.128</v>
      </c>
      <c r="BP44" s="31">
        <v>174.05850000000001</v>
      </c>
      <c r="BQ44" s="31">
        <v>46.26</v>
      </c>
      <c r="BR44" s="31">
        <v>11.85</v>
      </c>
      <c r="BS44" s="31">
        <v>24.896000000000001</v>
      </c>
      <c r="BT44" s="31">
        <v>2807.84</v>
      </c>
    </row>
    <row r="45" spans="1:72">
      <c r="A45" s="4" t="s">
        <v>2180</v>
      </c>
      <c r="B45" s="6">
        <v>95.616</v>
      </c>
      <c r="E45" s="4" t="s">
        <v>953</v>
      </c>
      <c r="F45" s="6">
        <v>233.86</v>
      </c>
      <c r="H45" s="32" t="s">
        <v>1565</v>
      </c>
      <c r="I45" s="33">
        <v>115.02</v>
      </c>
      <c r="K45" s="32" t="s">
        <v>2535</v>
      </c>
      <c r="L45" s="33">
        <v>6.63</v>
      </c>
      <c r="N45" s="32" t="s">
        <v>2184</v>
      </c>
      <c r="O45" s="33">
        <v>29</v>
      </c>
      <c r="X45" s="31">
        <v>350.97300000000001</v>
      </c>
      <c r="Y45" s="5">
        <v>139.04</v>
      </c>
      <c r="Z45" s="31">
        <v>18.75</v>
      </c>
      <c r="AA45" s="31">
        <v>11.364000000000001</v>
      </c>
      <c r="AB45" s="5">
        <v>2.3130000000000002</v>
      </c>
      <c r="AC45" s="31">
        <v>5.2480000000000002</v>
      </c>
      <c r="AD45" s="31">
        <v>182.94</v>
      </c>
      <c r="AE45" s="31">
        <v>99.68</v>
      </c>
      <c r="AF45" s="31">
        <v>258.69600000000003</v>
      </c>
      <c r="AG45" s="31">
        <v>148.47999999999999</v>
      </c>
      <c r="AH45" s="31">
        <v>321.56799999999998</v>
      </c>
      <c r="AI45" s="31">
        <v>209.3</v>
      </c>
      <c r="AJ45" s="31">
        <v>44.4</v>
      </c>
      <c r="AK45" s="5">
        <v>117.96</v>
      </c>
      <c r="AL45" s="31">
        <v>447.86</v>
      </c>
      <c r="AM45" s="31">
        <v>95.983999999999995</v>
      </c>
      <c r="AN45" s="31">
        <v>454.9</v>
      </c>
      <c r="AO45" s="5">
        <v>8.64</v>
      </c>
      <c r="AP45" s="31">
        <v>8.7360000000000007</v>
      </c>
      <c r="AQ45" s="31">
        <v>225.29599999999999</v>
      </c>
      <c r="AR45" s="31">
        <v>40.880000000000003</v>
      </c>
      <c r="AS45" s="31">
        <v>8.2880000000000003</v>
      </c>
      <c r="AT45" s="31">
        <v>37.68</v>
      </c>
      <c r="AU45" s="31">
        <v>1.728</v>
      </c>
      <c r="AW45" s="31">
        <v>17.48</v>
      </c>
      <c r="AX45" s="31">
        <v>479.952</v>
      </c>
      <c r="AY45" s="5">
        <v>6.4080000000000004</v>
      </c>
      <c r="AZ45" s="31">
        <v>6.9</v>
      </c>
      <c r="BA45" s="5">
        <v>127.96</v>
      </c>
      <c r="BB45" s="31">
        <v>32.4</v>
      </c>
      <c r="BC45" s="5">
        <v>1348.704</v>
      </c>
      <c r="BD45" s="31">
        <v>40.783999999999999</v>
      </c>
      <c r="BE45" s="31">
        <v>119.904</v>
      </c>
      <c r="BF45" s="5">
        <v>323.13600000000002</v>
      </c>
      <c r="BG45" s="31">
        <v>335.52</v>
      </c>
      <c r="BH45" s="31">
        <v>55.423999999999999</v>
      </c>
      <c r="BI45" s="5">
        <v>56.064</v>
      </c>
      <c r="BJ45" s="30">
        <v>36.840000000000003</v>
      </c>
      <c r="BK45" s="5">
        <v>314.35199999999998</v>
      </c>
      <c r="BL45" s="5">
        <v>11.62</v>
      </c>
      <c r="BM45" s="31">
        <v>44.95</v>
      </c>
      <c r="BN45" s="29">
        <v>7.4080000000000004</v>
      </c>
      <c r="BO45" s="29">
        <v>9.3439999999999994</v>
      </c>
      <c r="BP45" s="31">
        <v>15.552</v>
      </c>
      <c r="BQ45" s="5">
        <v>145.56800000000001</v>
      </c>
      <c r="BR45" s="31">
        <v>107.44</v>
      </c>
      <c r="BS45" s="5">
        <v>23.68</v>
      </c>
      <c r="BT45" s="31">
        <v>46.64</v>
      </c>
    </row>
    <row r="46" spans="1:72">
      <c r="A46" s="4" t="s">
        <v>1421</v>
      </c>
      <c r="B46" s="6">
        <v>45.98</v>
      </c>
      <c r="E46" s="32" t="s">
        <v>953</v>
      </c>
      <c r="F46" s="33">
        <v>620.61450000000002</v>
      </c>
      <c r="H46" s="4" t="s">
        <v>1565</v>
      </c>
      <c r="I46" s="6">
        <v>68.040000000000006</v>
      </c>
      <c r="K46" s="4" t="s">
        <v>2560</v>
      </c>
      <c r="L46" s="6">
        <v>54.384</v>
      </c>
      <c r="N46" s="32" t="s">
        <v>2463</v>
      </c>
      <c r="O46" s="33">
        <v>176.8</v>
      </c>
      <c r="X46" s="5">
        <v>164.99</v>
      </c>
      <c r="Y46" s="31">
        <v>46.8</v>
      </c>
      <c r="Z46" s="5">
        <v>119.7</v>
      </c>
      <c r="AA46" s="31">
        <v>5.28</v>
      </c>
      <c r="AB46" s="31">
        <v>58.34</v>
      </c>
      <c r="AC46" s="5">
        <v>164.73599999999999</v>
      </c>
      <c r="AD46" s="5">
        <v>60.83</v>
      </c>
      <c r="AE46" s="5">
        <v>5.56</v>
      </c>
      <c r="AF46" s="31">
        <v>1931.9580000000001</v>
      </c>
      <c r="AG46" s="31">
        <v>7.42</v>
      </c>
      <c r="AH46" s="31">
        <v>23.968</v>
      </c>
      <c r="AI46" s="31">
        <v>61.44</v>
      </c>
      <c r="AJ46" s="31">
        <v>20.65</v>
      </c>
      <c r="AK46" s="31">
        <v>866.4</v>
      </c>
      <c r="AL46" s="31">
        <v>479.95</v>
      </c>
      <c r="AM46" s="5">
        <v>1088.7919999999999</v>
      </c>
      <c r="AN46" s="31">
        <v>35.92</v>
      </c>
      <c r="AO46" s="31">
        <v>124.608</v>
      </c>
      <c r="AP46" s="31">
        <v>662.88</v>
      </c>
      <c r="AQ46" s="31">
        <v>39.99</v>
      </c>
      <c r="AR46" s="31">
        <v>278.39999999999998</v>
      </c>
      <c r="AS46" s="5">
        <v>139.91999999999999</v>
      </c>
      <c r="AT46" s="31">
        <v>19.98</v>
      </c>
      <c r="AU46" s="31">
        <v>40.56</v>
      </c>
      <c r="AW46" s="31">
        <v>13.167999999999999</v>
      </c>
      <c r="AX46" s="31">
        <v>2541.98</v>
      </c>
      <c r="AY46" s="31">
        <v>512.94000000000005</v>
      </c>
      <c r="AZ46" s="5">
        <v>9.6479999999999997</v>
      </c>
      <c r="BA46" s="31">
        <v>18.271999999999998</v>
      </c>
      <c r="BB46" s="31">
        <v>9.5679999999999996</v>
      </c>
      <c r="BC46" s="31">
        <v>700.15200000000004</v>
      </c>
      <c r="BD46" s="31">
        <v>105.96</v>
      </c>
      <c r="BE46" s="31">
        <v>263.95999999999998</v>
      </c>
      <c r="BF46" s="31">
        <v>29.7</v>
      </c>
      <c r="BG46" s="5">
        <v>23.911999999999999</v>
      </c>
      <c r="BH46" s="31">
        <v>6.6879999999999997</v>
      </c>
      <c r="BI46" s="31">
        <v>108.72</v>
      </c>
      <c r="BJ46" s="29">
        <v>10.368</v>
      </c>
      <c r="BK46" s="31">
        <v>49.65</v>
      </c>
      <c r="BL46" s="31">
        <v>6.9119999999999999</v>
      </c>
      <c r="BM46" s="31">
        <v>83.25</v>
      </c>
      <c r="BN46" s="29">
        <v>6.048</v>
      </c>
      <c r="BO46" s="30">
        <v>31.2</v>
      </c>
      <c r="BP46" s="31">
        <v>19.751999999999999</v>
      </c>
      <c r="BQ46" s="31">
        <v>64.784000000000006</v>
      </c>
      <c r="BR46" s="31">
        <v>7.1840000000000002</v>
      </c>
      <c r="BS46" s="31">
        <v>479.9</v>
      </c>
      <c r="BT46" s="31">
        <v>60.415999999999997</v>
      </c>
    </row>
    <row r="47" spans="1:72">
      <c r="A47" s="4" t="s">
        <v>1421</v>
      </c>
      <c r="B47" s="6">
        <v>17.46</v>
      </c>
      <c r="E47" s="4" t="s">
        <v>953</v>
      </c>
      <c r="F47" s="6">
        <v>5.3280000000000003</v>
      </c>
      <c r="H47" s="32" t="s">
        <v>896</v>
      </c>
      <c r="I47" s="33">
        <v>81.424000000000007</v>
      </c>
      <c r="K47" s="4" t="s">
        <v>2270</v>
      </c>
      <c r="L47" s="6">
        <v>396.80200000000002</v>
      </c>
      <c r="N47" s="4" t="s">
        <v>2241</v>
      </c>
      <c r="O47" s="6">
        <v>7.4080000000000004</v>
      </c>
      <c r="X47" s="31">
        <v>34.384</v>
      </c>
      <c r="Y47" s="5">
        <v>167.976</v>
      </c>
      <c r="Z47" s="31">
        <v>9.1440000000000001</v>
      </c>
      <c r="AA47" s="5">
        <v>895.92</v>
      </c>
      <c r="AB47" s="31">
        <v>539.97</v>
      </c>
      <c r="AC47" s="31">
        <v>470.30200000000002</v>
      </c>
      <c r="AD47" s="31">
        <v>389.97</v>
      </c>
      <c r="AE47" s="31">
        <v>1801.6320000000001</v>
      </c>
      <c r="AF47" s="5">
        <v>6.57</v>
      </c>
      <c r="AG47" s="31">
        <v>71.992000000000004</v>
      </c>
      <c r="AH47" s="5">
        <v>28.728000000000002</v>
      </c>
      <c r="AI47" s="31">
        <v>38.9</v>
      </c>
      <c r="AJ47" s="31">
        <v>4.6719999999999997</v>
      </c>
      <c r="AK47" s="31">
        <v>132.22399999999999</v>
      </c>
      <c r="AL47" s="31">
        <v>166.44</v>
      </c>
      <c r="AM47" s="31">
        <v>102.336</v>
      </c>
      <c r="AN47" s="31">
        <v>39.76</v>
      </c>
      <c r="AO47" s="31">
        <v>7.56</v>
      </c>
      <c r="AP47" s="31">
        <v>1439.9760000000001</v>
      </c>
      <c r="AQ47" s="31">
        <v>727.29600000000005</v>
      </c>
      <c r="AR47" s="5">
        <v>155.37200000000001</v>
      </c>
      <c r="AS47" s="31">
        <v>15.872</v>
      </c>
      <c r="AT47" s="31">
        <v>20.58</v>
      </c>
      <c r="AU47" s="31">
        <v>182.94</v>
      </c>
      <c r="AW47" s="31">
        <v>13.12</v>
      </c>
      <c r="AX47" s="31">
        <v>77.239999999999995</v>
      </c>
      <c r="AY47" s="31">
        <v>860.93</v>
      </c>
      <c r="AZ47" s="31">
        <v>7.968</v>
      </c>
      <c r="BA47" s="31">
        <v>153.72800000000001</v>
      </c>
      <c r="BB47" s="31">
        <v>82.367999999999995</v>
      </c>
      <c r="BC47" s="31">
        <v>4.9279999999999999</v>
      </c>
      <c r="BD47" s="31">
        <v>6.6079999999999997</v>
      </c>
      <c r="BE47" s="31">
        <v>363.64800000000002</v>
      </c>
      <c r="BF47" s="5">
        <v>1295.8399999999999</v>
      </c>
      <c r="BG47" s="31">
        <v>27.056000000000001</v>
      </c>
      <c r="BH47" s="31">
        <v>206.11199999999999</v>
      </c>
      <c r="BI47" s="5">
        <v>181.47</v>
      </c>
      <c r="BJ47" s="30">
        <v>166.84</v>
      </c>
      <c r="BK47" s="5">
        <v>108.92</v>
      </c>
      <c r="BL47" s="5">
        <v>27.096</v>
      </c>
      <c r="BM47" s="31">
        <v>9.4499999999999993</v>
      </c>
      <c r="BN47" s="29">
        <v>218.75</v>
      </c>
      <c r="BO47" s="29">
        <v>76.12</v>
      </c>
      <c r="BP47" s="31">
        <v>25.92</v>
      </c>
      <c r="BQ47" s="5">
        <v>32.381999999999998</v>
      </c>
      <c r="BR47" s="5">
        <v>6.28</v>
      </c>
      <c r="BS47" s="31">
        <v>111.79</v>
      </c>
      <c r="BT47" s="31">
        <v>5.1040000000000001</v>
      </c>
    </row>
    <row r="48" spans="1:72">
      <c r="A48" s="4" t="s">
        <v>2223</v>
      </c>
      <c r="B48" s="6">
        <v>211.96</v>
      </c>
      <c r="E48" s="32" t="s">
        <v>953</v>
      </c>
      <c r="F48" s="33">
        <v>258.072</v>
      </c>
      <c r="H48" s="4" t="s">
        <v>896</v>
      </c>
      <c r="I48" s="6">
        <v>238.56</v>
      </c>
      <c r="K48" s="32" t="s">
        <v>2270</v>
      </c>
      <c r="L48" s="33">
        <v>15.88</v>
      </c>
      <c r="N48" s="32" t="s">
        <v>2241</v>
      </c>
      <c r="O48" s="33">
        <v>6.048</v>
      </c>
      <c r="X48" s="31">
        <v>1924.16</v>
      </c>
      <c r="Y48" s="31">
        <v>109.53</v>
      </c>
      <c r="Z48" s="5">
        <v>57.06</v>
      </c>
      <c r="AA48" s="31">
        <v>44.4</v>
      </c>
      <c r="AB48" s="31">
        <v>3359.9520000000002</v>
      </c>
      <c r="AC48" s="5">
        <v>47.984000000000002</v>
      </c>
      <c r="AD48" s="31">
        <v>252</v>
      </c>
      <c r="AE48" s="31">
        <v>71.98</v>
      </c>
      <c r="AF48" s="31">
        <v>29.327999999999999</v>
      </c>
      <c r="AG48" s="31">
        <v>19.899999999999999</v>
      </c>
      <c r="AH48" s="31">
        <v>8.64</v>
      </c>
      <c r="AI48" s="31">
        <v>99.39</v>
      </c>
      <c r="AJ48" s="31">
        <v>104.58</v>
      </c>
      <c r="AK48" s="31">
        <v>14.368</v>
      </c>
      <c r="AL48" s="31">
        <v>67.64</v>
      </c>
      <c r="AM48" s="31">
        <v>48.792000000000002</v>
      </c>
      <c r="AN48" s="31">
        <v>47.744</v>
      </c>
      <c r="AO48" s="31">
        <v>14.9</v>
      </c>
      <c r="AP48" s="31">
        <v>162.63999999999999</v>
      </c>
      <c r="AQ48" s="31">
        <v>22.608000000000001</v>
      </c>
      <c r="AR48" s="31">
        <v>83.951999999999998</v>
      </c>
      <c r="AS48" s="5">
        <v>6.2859999999999996</v>
      </c>
      <c r="AT48" s="31">
        <v>17.38</v>
      </c>
      <c r="AU48" s="31">
        <v>193.86</v>
      </c>
      <c r="AW48" s="31">
        <v>87.36</v>
      </c>
      <c r="AX48" s="31">
        <v>538.91999999999996</v>
      </c>
      <c r="AY48" s="31">
        <v>769.95</v>
      </c>
      <c r="AZ48" s="31">
        <v>5.56</v>
      </c>
      <c r="BA48" s="31">
        <v>12.224</v>
      </c>
      <c r="BB48" s="31">
        <v>364.70400000000001</v>
      </c>
      <c r="BC48" s="5">
        <v>7.23</v>
      </c>
      <c r="BD48" s="31">
        <v>7.28</v>
      </c>
      <c r="BE48" s="5">
        <v>6.8479999999999999</v>
      </c>
      <c r="BF48" s="31">
        <v>46.84</v>
      </c>
      <c r="BG48" s="5">
        <v>11.352</v>
      </c>
      <c r="BH48" s="31">
        <v>19.920000000000002</v>
      </c>
      <c r="BI48" s="31">
        <v>19.36</v>
      </c>
      <c r="BJ48" s="29">
        <v>15.215999999999999</v>
      </c>
      <c r="BK48" s="31">
        <v>471.92</v>
      </c>
      <c r="BL48" s="31">
        <v>177.56800000000001</v>
      </c>
      <c r="BM48" s="31">
        <v>20.65</v>
      </c>
      <c r="BN48" s="29">
        <v>2.6</v>
      </c>
      <c r="BO48" s="30">
        <v>1199.9760000000001</v>
      </c>
      <c r="BP48" s="31">
        <v>45.92</v>
      </c>
      <c r="BQ48" s="31">
        <v>42.368000000000002</v>
      </c>
      <c r="BR48" s="31">
        <v>480.74</v>
      </c>
      <c r="BS48" s="31">
        <v>14.67</v>
      </c>
      <c r="BT48" s="5">
        <v>2.8959999999999999</v>
      </c>
    </row>
    <row r="49" spans="1:72">
      <c r="A49" s="4" t="s">
        <v>2210</v>
      </c>
      <c r="B49" s="6">
        <v>45</v>
      </c>
      <c r="E49" s="4" t="s">
        <v>953</v>
      </c>
      <c r="F49" s="6">
        <v>617.976</v>
      </c>
      <c r="H49" s="4" t="s">
        <v>1701</v>
      </c>
      <c r="I49" s="6">
        <v>20.04</v>
      </c>
      <c r="K49" s="4" t="s">
        <v>1879</v>
      </c>
      <c r="L49" s="6">
        <v>3.28</v>
      </c>
      <c r="N49" s="4" t="s">
        <v>497</v>
      </c>
      <c r="O49" s="6">
        <v>218.75</v>
      </c>
      <c r="X49" s="5">
        <v>15.47</v>
      </c>
      <c r="Y49" s="5">
        <v>9.82</v>
      </c>
      <c r="Z49" s="31">
        <v>71.599999999999994</v>
      </c>
      <c r="AA49" s="31">
        <v>13.71</v>
      </c>
      <c r="AB49" s="31">
        <v>65.424000000000007</v>
      </c>
      <c r="AC49" s="31">
        <v>91.2</v>
      </c>
      <c r="AD49" s="31">
        <v>545.85</v>
      </c>
      <c r="AE49" s="5">
        <v>79.992000000000004</v>
      </c>
      <c r="AF49" s="31">
        <v>10.192</v>
      </c>
      <c r="AG49" s="31">
        <v>1702.12</v>
      </c>
      <c r="AH49" s="31">
        <v>15.28</v>
      </c>
      <c r="AI49" s="31">
        <v>191.98400000000001</v>
      </c>
      <c r="AJ49" s="31">
        <v>81.98</v>
      </c>
      <c r="AK49" s="31">
        <v>57.576000000000001</v>
      </c>
      <c r="AL49" s="31">
        <v>119.976</v>
      </c>
      <c r="AM49" s="31">
        <v>44.847999999999999</v>
      </c>
      <c r="AN49" s="31">
        <v>2.952</v>
      </c>
      <c r="AO49" s="31">
        <v>46.76</v>
      </c>
      <c r="AP49" s="31">
        <v>597</v>
      </c>
      <c r="AQ49" s="31">
        <v>666.4</v>
      </c>
      <c r="AR49" s="31">
        <v>75.48</v>
      </c>
      <c r="AS49" s="5">
        <v>45.68</v>
      </c>
      <c r="AT49" s="5">
        <v>39.880000000000003</v>
      </c>
      <c r="AU49" s="5">
        <v>27.882000000000001</v>
      </c>
      <c r="AW49" s="31">
        <v>56.16</v>
      </c>
      <c r="AX49" s="5">
        <v>9.5399999999999991</v>
      </c>
      <c r="AY49" s="31">
        <v>14.98</v>
      </c>
      <c r="AZ49" s="31">
        <v>323.37</v>
      </c>
      <c r="BA49" s="31">
        <v>167.94399999999999</v>
      </c>
      <c r="BB49" s="31">
        <v>40.256</v>
      </c>
      <c r="BC49" s="31">
        <v>195.46600000000001</v>
      </c>
      <c r="BD49" s="31">
        <v>144.78399999999999</v>
      </c>
      <c r="BE49" s="5">
        <v>517.5</v>
      </c>
      <c r="BF49" s="5">
        <v>425.83300000000003</v>
      </c>
      <c r="BG49" s="31">
        <v>21.48</v>
      </c>
      <c r="BH49" s="31">
        <v>198.27199999999999</v>
      </c>
      <c r="BI49" s="5">
        <v>19.3</v>
      </c>
      <c r="BJ49" s="30">
        <v>119.96</v>
      </c>
      <c r="BK49" s="31">
        <v>330.4</v>
      </c>
      <c r="BL49" s="5">
        <v>6.9119999999999999</v>
      </c>
      <c r="BM49" s="31">
        <v>45.36</v>
      </c>
      <c r="BN49" s="29">
        <v>18.648</v>
      </c>
      <c r="BO49" s="29">
        <v>445.96</v>
      </c>
      <c r="BP49" s="31">
        <v>10.72</v>
      </c>
      <c r="BQ49" s="5">
        <v>399.54</v>
      </c>
      <c r="BR49" s="5">
        <v>616.99800000000005</v>
      </c>
      <c r="BS49" s="5">
        <v>832.93</v>
      </c>
      <c r="BT49" s="31">
        <v>35.015999999999998</v>
      </c>
    </row>
    <row r="50" spans="1:72">
      <c r="A50" s="4" t="s">
        <v>2210</v>
      </c>
      <c r="B50" s="6">
        <v>21.8</v>
      </c>
      <c r="E50" s="32" t="s">
        <v>1622</v>
      </c>
      <c r="F50" s="33">
        <v>10.56</v>
      </c>
      <c r="H50" s="32" t="s">
        <v>1701</v>
      </c>
      <c r="I50" s="33">
        <v>35.44</v>
      </c>
      <c r="K50" s="4" t="s">
        <v>1607</v>
      </c>
      <c r="L50" s="6">
        <v>899.13599999999997</v>
      </c>
      <c r="N50" s="32" t="s">
        <v>497</v>
      </c>
      <c r="O50" s="33">
        <v>2.6</v>
      </c>
      <c r="X50" s="31">
        <v>7.16</v>
      </c>
      <c r="Y50" s="5">
        <v>25.02</v>
      </c>
      <c r="Z50" s="5">
        <v>107.44</v>
      </c>
      <c r="AA50" s="5">
        <v>94.2</v>
      </c>
      <c r="AB50" s="31">
        <v>681.40800000000002</v>
      </c>
      <c r="AC50" s="31">
        <v>452.94</v>
      </c>
      <c r="AD50" s="5">
        <v>7.9039999999999999</v>
      </c>
      <c r="AE50" s="31">
        <v>229.54400000000001</v>
      </c>
      <c r="AF50" s="31">
        <v>16.783999999999999</v>
      </c>
      <c r="AG50" s="31">
        <v>307.666</v>
      </c>
      <c r="AH50" s="31">
        <v>8.73</v>
      </c>
      <c r="AI50" s="31">
        <v>13.48</v>
      </c>
      <c r="AJ50" s="31">
        <v>110.376</v>
      </c>
      <c r="AK50" s="31">
        <v>1350.12</v>
      </c>
      <c r="AL50" s="31">
        <v>3.1680000000000001</v>
      </c>
      <c r="AM50" s="31">
        <v>205.17599999999999</v>
      </c>
      <c r="AN50" s="31">
        <v>27.018000000000001</v>
      </c>
      <c r="AO50" s="5">
        <v>17.712</v>
      </c>
      <c r="AP50" s="31">
        <v>55.48</v>
      </c>
      <c r="AQ50" s="31">
        <v>837.6</v>
      </c>
      <c r="AR50" s="31">
        <v>39.979999999999997</v>
      </c>
      <c r="AS50" s="31">
        <v>60.12</v>
      </c>
      <c r="AT50" s="31">
        <v>12.192</v>
      </c>
      <c r="AU50" s="31">
        <v>540.048</v>
      </c>
      <c r="AW50" s="31">
        <v>9.82</v>
      </c>
      <c r="AX50" s="31">
        <v>5.81</v>
      </c>
      <c r="AY50" s="31">
        <v>373.08</v>
      </c>
      <c r="AZ50" s="31">
        <v>783.96</v>
      </c>
      <c r="BA50" s="31">
        <v>45.99</v>
      </c>
      <c r="BB50" s="31">
        <v>28.751999999999999</v>
      </c>
      <c r="BC50" s="31">
        <v>9.42</v>
      </c>
      <c r="BD50" s="31">
        <v>2799.96</v>
      </c>
      <c r="BE50" s="31">
        <v>121.104</v>
      </c>
      <c r="BF50" s="31">
        <v>209.67</v>
      </c>
      <c r="BG50" s="31">
        <v>8.7840000000000007</v>
      </c>
      <c r="BH50" s="31">
        <v>247.10400000000001</v>
      </c>
      <c r="BI50" s="31">
        <v>13.98</v>
      </c>
      <c r="BJ50" s="29">
        <v>883.92</v>
      </c>
      <c r="BK50" s="5">
        <v>604.75199999999995</v>
      </c>
      <c r="BL50" s="31">
        <v>383.976</v>
      </c>
      <c r="BM50" s="31">
        <v>40.176000000000002</v>
      </c>
      <c r="BN50" s="29">
        <v>2001.86</v>
      </c>
      <c r="BO50" s="30">
        <v>327.76</v>
      </c>
      <c r="BP50" s="31">
        <v>76.775999999999996</v>
      </c>
      <c r="BQ50" s="31">
        <v>96.256</v>
      </c>
      <c r="BR50" s="31">
        <v>141.4</v>
      </c>
      <c r="BS50" s="31">
        <v>43.8</v>
      </c>
      <c r="BT50" s="31">
        <v>479.96</v>
      </c>
    </row>
    <row r="51" spans="1:72">
      <c r="A51" s="4" t="s">
        <v>2071</v>
      </c>
      <c r="B51" s="6">
        <v>38.22</v>
      </c>
      <c r="E51" s="32" t="s">
        <v>308</v>
      </c>
      <c r="F51" s="33">
        <v>20.37</v>
      </c>
      <c r="H51" s="4" t="s">
        <v>1701</v>
      </c>
      <c r="I51" s="6">
        <v>11.52</v>
      </c>
      <c r="K51" s="32" t="s">
        <v>1607</v>
      </c>
      <c r="L51" s="33">
        <v>71.760000000000005</v>
      </c>
      <c r="N51" s="32" t="s">
        <v>1689</v>
      </c>
      <c r="O51" s="33">
        <v>18.648</v>
      </c>
      <c r="X51" s="5">
        <v>129.30000000000001</v>
      </c>
      <c r="Y51" s="31">
        <v>10.71</v>
      </c>
      <c r="Z51" s="31">
        <v>7.31</v>
      </c>
      <c r="AA51" s="31">
        <v>28.4</v>
      </c>
      <c r="AB51" s="5">
        <v>3.52</v>
      </c>
      <c r="AC51" s="31">
        <v>385.6</v>
      </c>
      <c r="AD51" s="5">
        <v>2.9119999999999999</v>
      </c>
      <c r="AE51" s="31">
        <v>40.29</v>
      </c>
      <c r="AF51" s="31">
        <v>13.12</v>
      </c>
      <c r="AG51" s="5">
        <v>20.736000000000001</v>
      </c>
      <c r="AH51" s="31">
        <v>5.68</v>
      </c>
      <c r="AI51" s="31">
        <v>323.13600000000002</v>
      </c>
      <c r="AJ51" s="31">
        <v>55.176000000000002</v>
      </c>
      <c r="AK51" s="31">
        <v>15.92</v>
      </c>
      <c r="AL51" s="31">
        <v>528.42999999999995</v>
      </c>
      <c r="AM51" s="5">
        <v>419.4</v>
      </c>
      <c r="AN51" s="5">
        <v>511.84</v>
      </c>
      <c r="AO51" s="31">
        <v>21.78</v>
      </c>
      <c r="AP51" s="31">
        <v>1.9410000000000001</v>
      </c>
      <c r="AQ51" s="31">
        <v>135.9</v>
      </c>
      <c r="AR51" s="31">
        <v>393.16500000000002</v>
      </c>
      <c r="AS51" s="5">
        <v>41.72</v>
      </c>
      <c r="AT51" s="5">
        <v>20.82</v>
      </c>
      <c r="AU51" s="5">
        <v>255.68</v>
      </c>
      <c r="AW51" s="31">
        <v>182.72</v>
      </c>
      <c r="AX51" s="5">
        <v>5.76</v>
      </c>
      <c r="AY51" s="31">
        <v>73.28</v>
      </c>
      <c r="AZ51" s="31">
        <v>1447.65</v>
      </c>
      <c r="BA51" s="31">
        <v>535.41</v>
      </c>
      <c r="BB51" s="5">
        <v>27.216000000000001</v>
      </c>
      <c r="BC51" s="31">
        <v>12.96</v>
      </c>
      <c r="BD51" s="31">
        <v>31.68</v>
      </c>
      <c r="BE51" s="31">
        <v>45.893999999999998</v>
      </c>
      <c r="BF51" s="5">
        <v>64.944000000000003</v>
      </c>
      <c r="BG51" s="31">
        <v>523.25</v>
      </c>
      <c r="BH51" s="31">
        <v>86.304000000000002</v>
      </c>
      <c r="BI51" s="5">
        <v>272.94</v>
      </c>
      <c r="BJ51" s="30">
        <v>46.72</v>
      </c>
      <c r="BK51" s="31">
        <v>66.3</v>
      </c>
      <c r="BL51" s="5">
        <v>10.368</v>
      </c>
      <c r="BM51" s="31">
        <v>10.896000000000001</v>
      </c>
      <c r="BN51" s="29">
        <v>166.72</v>
      </c>
      <c r="BO51" s="29">
        <v>142.77600000000001</v>
      </c>
      <c r="BP51" s="5">
        <v>9.1839999999999993</v>
      </c>
      <c r="BQ51" s="31">
        <v>10.688000000000001</v>
      </c>
      <c r="BR51" s="31">
        <v>63.47</v>
      </c>
      <c r="BS51" s="31">
        <v>12.72</v>
      </c>
      <c r="BT51" s="5">
        <v>29.68</v>
      </c>
    </row>
    <row r="52" spans="1:72">
      <c r="A52" s="4" t="s">
        <v>2071</v>
      </c>
      <c r="B52" s="6">
        <v>75.180000000000007</v>
      </c>
      <c r="E52" s="4" t="s">
        <v>308</v>
      </c>
      <c r="F52" s="6">
        <v>221.55</v>
      </c>
      <c r="H52" s="32" t="s">
        <v>1701</v>
      </c>
      <c r="I52" s="33">
        <v>4.0199999999999996</v>
      </c>
      <c r="K52" s="4" t="s">
        <v>1607</v>
      </c>
      <c r="L52" s="6">
        <v>51.84</v>
      </c>
      <c r="N52" s="32" t="s">
        <v>232</v>
      </c>
      <c r="O52" s="33">
        <v>2001.86</v>
      </c>
      <c r="X52" s="31">
        <v>12.128</v>
      </c>
      <c r="Y52" s="31">
        <v>21.12</v>
      </c>
      <c r="Z52" s="5">
        <v>59.1</v>
      </c>
      <c r="AA52" s="5">
        <v>205.92</v>
      </c>
      <c r="AB52" s="31">
        <v>5.58</v>
      </c>
      <c r="AC52" s="31">
        <v>35.82</v>
      </c>
      <c r="AD52" s="31">
        <v>526.45000000000005</v>
      </c>
      <c r="AE52" s="31">
        <v>20.736000000000001</v>
      </c>
      <c r="AF52" s="31">
        <v>8.36</v>
      </c>
      <c r="AG52" s="31">
        <v>7.1680000000000001</v>
      </c>
      <c r="AH52" s="5">
        <v>38.387999999999998</v>
      </c>
      <c r="AI52" s="5">
        <v>90.93</v>
      </c>
      <c r="AJ52" s="31">
        <v>26.335999999999999</v>
      </c>
      <c r="AK52" s="31">
        <v>70.88</v>
      </c>
      <c r="AL52" s="31">
        <v>13.391999999999999</v>
      </c>
      <c r="AM52" s="5">
        <v>35.351999999999997</v>
      </c>
      <c r="AN52" s="31">
        <v>91.96</v>
      </c>
      <c r="AO52" s="5">
        <v>161.94</v>
      </c>
      <c r="AP52" s="5">
        <v>14.16</v>
      </c>
      <c r="AQ52" s="31">
        <v>34.68</v>
      </c>
      <c r="AR52" s="31">
        <v>15.936</v>
      </c>
      <c r="AS52" s="31">
        <v>71.599999999999994</v>
      </c>
      <c r="AT52" s="31">
        <v>13.215999999999999</v>
      </c>
      <c r="AU52" s="31">
        <v>114.95</v>
      </c>
      <c r="AW52" s="31">
        <v>2803.92</v>
      </c>
      <c r="AX52" s="31">
        <v>26.423999999999999</v>
      </c>
      <c r="AY52" s="31">
        <v>16.52</v>
      </c>
      <c r="AZ52" s="31">
        <v>11.96</v>
      </c>
      <c r="BA52" s="31">
        <v>6.0960000000000001</v>
      </c>
      <c r="BB52" s="31">
        <v>197.37200000000001</v>
      </c>
      <c r="BC52" s="31">
        <v>704.9</v>
      </c>
      <c r="BD52" s="31">
        <v>10.368</v>
      </c>
      <c r="BE52" s="31">
        <v>21.936</v>
      </c>
      <c r="BF52" s="31">
        <v>20.736000000000001</v>
      </c>
      <c r="BG52" s="31">
        <v>35.36</v>
      </c>
      <c r="BH52" s="31">
        <v>675.96</v>
      </c>
      <c r="BI52" s="31">
        <v>19.05</v>
      </c>
      <c r="BJ52" s="29">
        <v>55.48</v>
      </c>
      <c r="BK52" s="31">
        <v>16.28</v>
      </c>
      <c r="BL52" s="31">
        <v>335.94400000000002</v>
      </c>
      <c r="BM52" s="31">
        <v>35.909999999999997</v>
      </c>
      <c r="BN52" s="29">
        <v>47.88</v>
      </c>
      <c r="BO52" s="30">
        <v>45.695999999999998</v>
      </c>
      <c r="BP52" s="31">
        <v>5.68</v>
      </c>
      <c r="BQ52" s="31">
        <v>48.94</v>
      </c>
      <c r="BR52" s="31">
        <v>345</v>
      </c>
      <c r="BS52" s="31">
        <v>11.52</v>
      </c>
      <c r="BT52" s="31">
        <v>47.53</v>
      </c>
    </row>
    <row r="53" spans="1:72">
      <c r="A53" s="4" t="s">
        <v>2071</v>
      </c>
      <c r="B53" s="6">
        <v>6.16</v>
      </c>
      <c r="E53" s="32" t="s">
        <v>308</v>
      </c>
      <c r="F53" s="33">
        <v>17.52</v>
      </c>
      <c r="H53" s="4" t="s">
        <v>1701</v>
      </c>
      <c r="I53" s="6">
        <v>76.176000000000002</v>
      </c>
      <c r="K53" s="32" t="s">
        <v>1607</v>
      </c>
      <c r="L53" s="33">
        <v>626.35199999999998</v>
      </c>
      <c r="N53" s="4" t="s">
        <v>232</v>
      </c>
      <c r="O53" s="6">
        <v>166.72</v>
      </c>
      <c r="X53" s="31">
        <v>12.7</v>
      </c>
      <c r="Y53" s="31">
        <v>240.78399999999999</v>
      </c>
      <c r="Z53" s="31">
        <v>46.53</v>
      </c>
      <c r="AA53" s="31">
        <v>102.833</v>
      </c>
      <c r="AB53" s="5">
        <v>36.32</v>
      </c>
      <c r="AC53" s="31">
        <v>1044.6300000000001</v>
      </c>
      <c r="AD53" s="31">
        <v>132.6</v>
      </c>
      <c r="AE53" s="5">
        <v>31.44</v>
      </c>
      <c r="AF53" s="5">
        <v>39.99</v>
      </c>
      <c r="AG53" s="5">
        <v>11.167999999999999</v>
      </c>
      <c r="AH53" s="31">
        <v>95.994</v>
      </c>
      <c r="AI53" s="31">
        <v>52.776000000000003</v>
      </c>
      <c r="AJ53" s="31">
        <v>1565.88</v>
      </c>
      <c r="AK53" s="31">
        <v>4.7699999999999996</v>
      </c>
      <c r="AL53" s="31">
        <v>10.08</v>
      </c>
      <c r="AM53" s="31">
        <v>23.952000000000002</v>
      </c>
      <c r="AN53" s="5">
        <v>8.34</v>
      </c>
      <c r="AO53" s="31">
        <v>161.56800000000001</v>
      </c>
      <c r="AP53" s="5">
        <v>21.48</v>
      </c>
      <c r="AQ53" s="31">
        <v>532.70399999999995</v>
      </c>
      <c r="AR53" s="31">
        <v>396</v>
      </c>
      <c r="AS53" s="31">
        <v>330.58800000000002</v>
      </c>
      <c r="AT53" s="5">
        <v>32.4</v>
      </c>
      <c r="AU53" s="31">
        <v>572.76</v>
      </c>
      <c r="AW53" s="5">
        <v>4297.6440000000002</v>
      </c>
      <c r="AX53" s="31">
        <v>625.99</v>
      </c>
      <c r="AY53" s="5">
        <v>671.94</v>
      </c>
      <c r="AZ53" s="31">
        <v>32.192</v>
      </c>
      <c r="BA53" s="31">
        <v>45.36</v>
      </c>
      <c r="BB53" s="31">
        <v>5.7279999999999998</v>
      </c>
      <c r="BC53" s="31">
        <v>561.56799999999998</v>
      </c>
      <c r="BD53" s="31">
        <v>12.032</v>
      </c>
      <c r="BE53" s="31">
        <v>6.5880000000000001</v>
      </c>
      <c r="BF53" s="31">
        <v>631.96</v>
      </c>
      <c r="BG53" s="31">
        <v>3.1680000000000001</v>
      </c>
      <c r="BH53" s="5">
        <v>1265.8499999999999</v>
      </c>
      <c r="BI53" s="5">
        <v>247.71600000000001</v>
      </c>
      <c r="BJ53" s="30">
        <v>19.920000000000002</v>
      </c>
      <c r="BK53" s="31">
        <v>15.552</v>
      </c>
      <c r="BL53" s="5">
        <v>2.3679999999999999</v>
      </c>
      <c r="BM53" s="31">
        <v>57.42</v>
      </c>
      <c r="BN53" s="29">
        <v>1503.25</v>
      </c>
      <c r="BO53" s="29">
        <v>7.218</v>
      </c>
      <c r="BP53" s="31">
        <v>114.2</v>
      </c>
      <c r="BQ53" s="31">
        <v>15.552</v>
      </c>
      <c r="BR53" s="5">
        <v>31.92</v>
      </c>
      <c r="BS53" s="31">
        <v>120.712</v>
      </c>
      <c r="BT53" s="31">
        <v>58.2</v>
      </c>
    </row>
    <row r="54" spans="1:72">
      <c r="A54" s="4" t="s">
        <v>2071</v>
      </c>
      <c r="B54" s="6">
        <v>89.99</v>
      </c>
      <c r="E54" s="4" t="s">
        <v>1085</v>
      </c>
      <c r="F54" s="6">
        <v>1.6240000000000001</v>
      </c>
      <c r="H54" s="32" t="s">
        <v>1701</v>
      </c>
      <c r="I54" s="33">
        <v>65.88</v>
      </c>
      <c r="K54" s="4" t="s">
        <v>1607</v>
      </c>
      <c r="L54" s="6">
        <v>19.899999999999999</v>
      </c>
      <c r="N54" s="32" t="s">
        <v>232</v>
      </c>
      <c r="O54" s="33">
        <v>47.88</v>
      </c>
      <c r="X54" s="31">
        <v>474.43</v>
      </c>
      <c r="Y54" s="31">
        <v>8.4</v>
      </c>
      <c r="Z54" s="31">
        <v>196.77600000000001</v>
      </c>
      <c r="AA54" s="31">
        <v>121.94</v>
      </c>
      <c r="AB54" s="31">
        <v>69.52</v>
      </c>
      <c r="AC54" s="31">
        <v>122.97</v>
      </c>
      <c r="AD54" s="31">
        <v>60.12</v>
      </c>
      <c r="AE54" s="31">
        <v>83.79</v>
      </c>
      <c r="AF54" s="31">
        <v>16.28</v>
      </c>
      <c r="AG54" s="31">
        <v>442.4</v>
      </c>
      <c r="AH54" s="5">
        <v>239.952</v>
      </c>
      <c r="AI54" s="5">
        <v>27.167999999999999</v>
      </c>
      <c r="AJ54" s="31">
        <v>106.05</v>
      </c>
      <c r="AK54" s="31">
        <v>7.98</v>
      </c>
      <c r="AL54" s="5">
        <v>86.45</v>
      </c>
      <c r="AM54" s="31">
        <v>33.488</v>
      </c>
      <c r="AN54" s="31">
        <v>79.384</v>
      </c>
      <c r="AO54" s="31">
        <v>111.96</v>
      </c>
      <c r="AP54" s="31">
        <v>9.2639999999999993</v>
      </c>
      <c r="AQ54" s="31">
        <v>43.1</v>
      </c>
      <c r="AR54" s="31">
        <v>59.48</v>
      </c>
      <c r="AS54" s="5">
        <v>492.83499999999998</v>
      </c>
      <c r="AT54" s="31">
        <v>17.216000000000001</v>
      </c>
      <c r="AU54" s="31">
        <v>286.38</v>
      </c>
      <c r="AW54" s="31">
        <v>10.368</v>
      </c>
      <c r="AX54" s="5">
        <v>74.52</v>
      </c>
      <c r="AY54" s="31">
        <v>19.440000000000001</v>
      </c>
      <c r="AZ54" s="5">
        <v>50.12</v>
      </c>
      <c r="BA54" s="31">
        <v>59.904000000000003</v>
      </c>
      <c r="BB54" s="31">
        <v>42.24</v>
      </c>
      <c r="BC54" s="31">
        <v>19</v>
      </c>
      <c r="BD54" s="31">
        <v>5.7679999999999998</v>
      </c>
      <c r="BE54" s="31">
        <v>63.96</v>
      </c>
      <c r="BF54" s="31">
        <v>23.92</v>
      </c>
      <c r="BG54" s="5">
        <v>11.61</v>
      </c>
      <c r="BH54" s="31">
        <v>196.62</v>
      </c>
      <c r="BI54" s="31">
        <v>66.58</v>
      </c>
      <c r="BJ54" s="29">
        <v>9.94</v>
      </c>
      <c r="BK54" s="5">
        <v>24.9</v>
      </c>
      <c r="BL54" s="31">
        <v>19.007999999999999</v>
      </c>
      <c r="BM54" s="31">
        <v>9.42</v>
      </c>
      <c r="BN54" s="29">
        <v>25.92</v>
      </c>
      <c r="BO54" s="30">
        <v>43.188000000000002</v>
      </c>
      <c r="BP54" s="5">
        <v>17.96</v>
      </c>
      <c r="BQ54" s="31">
        <v>0.876</v>
      </c>
      <c r="BR54" s="31">
        <v>433.56799999999998</v>
      </c>
      <c r="BS54" s="31">
        <v>11.96</v>
      </c>
      <c r="BT54" s="31">
        <v>43.31</v>
      </c>
    </row>
    <row r="55" spans="1:72">
      <c r="A55" s="4" t="s">
        <v>1514</v>
      </c>
      <c r="B55" s="6">
        <v>15.26</v>
      </c>
      <c r="E55" s="32" t="s">
        <v>1927</v>
      </c>
      <c r="F55" s="33">
        <v>14.016</v>
      </c>
      <c r="H55" s="4" t="s">
        <v>1701</v>
      </c>
      <c r="I55" s="6">
        <v>43.12</v>
      </c>
      <c r="K55" s="32" t="s">
        <v>2654</v>
      </c>
      <c r="L55" s="33">
        <v>14.28</v>
      </c>
      <c r="N55" s="4" t="s">
        <v>232</v>
      </c>
      <c r="O55" s="6">
        <v>1503.25</v>
      </c>
      <c r="X55" s="5">
        <v>12.74</v>
      </c>
      <c r="Y55" s="5">
        <v>71.959999999999994</v>
      </c>
      <c r="Z55" s="5">
        <v>479.94</v>
      </c>
      <c r="AA55" s="31">
        <v>122.71</v>
      </c>
      <c r="AB55" s="31">
        <v>763.44</v>
      </c>
      <c r="AC55" s="31">
        <v>17.920000000000002</v>
      </c>
      <c r="AD55" s="5">
        <v>20.23</v>
      </c>
      <c r="AE55" s="5">
        <v>59.52</v>
      </c>
      <c r="AF55" s="5">
        <v>782.94</v>
      </c>
      <c r="AG55" s="5">
        <v>9.4600000000000009</v>
      </c>
      <c r="AH55" s="31">
        <v>201.584</v>
      </c>
      <c r="AI55" s="31">
        <v>78.852800000000002</v>
      </c>
      <c r="AJ55" s="5">
        <v>24.85</v>
      </c>
      <c r="AK55" s="31">
        <v>550.43100000000004</v>
      </c>
      <c r="AL55" s="31">
        <v>1287.45</v>
      </c>
      <c r="AM55" s="5">
        <v>8.0399999999999991</v>
      </c>
      <c r="AN55" s="5">
        <v>85.231999999999999</v>
      </c>
      <c r="AO55" s="31">
        <v>13.616</v>
      </c>
      <c r="AP55" s="31">
        <v>29</v>
      </c>
      <c r="AQ55" s="31">
        <v>15.88</v>
      </c>
      <c r="AR55" s="31">
        <v>6.69</v>
      </c>
      <c r="AS55" s="31">
        <v>20.16</v>
      </c>
      <c r="AT55" s="5">
        <v>11.56</v>
      </c>
      <c r="AU55" s="5">
        <v>3.69</v>
      </c>
      <c r="AW55" s="31">
        <v>235.18799999999999</v>
      </c>
      <c r="AX55" s="5">
        <v>90.882000000000005</v>
      </c>
      <c r="AY55" s="31">
        <v>11.96</v>
      </c>
      <c r="AZ55" s="31">
        <v>47.975999999999999</v>
      </c>
      <c r="BA55" s="5">
        <v>23.696000000000002</v>
      </c>
      <c r="BB55" s="31">
        <v>204.85</v>
      </c>
      <c r="BC55" s="31">
        <v>3.3660000000000001</v>
      </c>
      <c r="BD55" s="31">
        <v>284.36399999999998</v>
      </c>
      <c r="BE55" s="31">
        <v>14.46</v>
      </c>
      <c r="BF55" s="31">
        <v>135.72</v>
      </c>
      <c r="BG55" s="31">
        <v>206.96199999999999</v>
      </c>
      <c r="BH55" s="31">
        <v>106.96</v>
      </c>
      <c r="BI55" s="5">
        <v>43.92</v>
      </c>
      <c r="BJ55" s="29">
        <v>59.808</v>
      </c>
      <c r="BK55" s="31">
        <v>33.088000000000001</v>
      </c>
      <c r="BL55" s="31">
        <v>49.631999999999998</v>
      </c>
      <c r="BM55" s="31">
        <v>6.56</v>
      </c>
      <c r="BN55" s="29">
        <v>3059.982</v>
      </c>
      <c r="BO55" s="29">
        <v>131.904</v>
      </c>
      <c r="BP55" s="31">
        <v>12.67</v>
      </c>
      <c r="BQ55" s="5">
        <v>2.8159999999999998</v>
      </c>
      <c r="BR55" s="5">
        <v>49.25</v>
      </c>
      <c r="BS55" s="31">
        <v>629.06399999999996</v>
      </c>
      <c r="BT55" s="5">
        <v>63.2</v>
      </c>
    </row>
    <row r="56" spans="1:72">
      <c r="A56" s="4" t="s">
        <v>1514</v>
      </c>
      <c r="B56" s="6">
        <v>1029.95</v>
      </c>
      <c r="E56" s="32" t="s">
        <v>1283</v>
      </c>
      <c r="F56" s="33">
        <v>37.207999999999998</v>
      </c>
      <c r="H56" s="32" t="s">
        <v>755</v>
      </c>
      <c r="I56" s="33">
        <v>82.8</v>
      </c>
      <c r="K56" s="4" t="s">
        <v>1169</v>
      </c>
      <c r="L56" s="6">
        <v>20.8</v>
      </c>
      <c r="N56" s="32" t="s">
        <v>232</v>
      </c>
      <c r="O56" s="33">
        <v>25.92</v>
      </c>
      <c r="X56" s="31">
        <v>8.82</v>
      </c>
      <c r="Y56" s="31">
        <v>579.51</v>
      </c>
      <c r="Z56" s="31">
        <v>143.72800000000001</v>
      </c>
      <c r="AA56" s="31">
        <v>5.78</v>
      </c>
      <c r="AB56" s="31">
        <v>23.55</v>
      </c>
      <c r="AC56" s="5">
        <v>41.256</v>
      </c>
      <c r="AD56" s="31">
        <v>18.84</v>
      </c>
      <c r="AE56" s="31">
        <v>31.92</v>
      </c>
      <c r="AF56" s="31">
        <v>242.48</v>
      </c>
      <c r="AG56" s="31">
        <v>1439.92</v>
      </c>
      <c r="AH56" s="5">
        <v>899.13599999999997</v>
      </c>
      <c r="AI56" s="31">
        <v>44.75</v>
      </c>
      <c r="AJ56" s="31">
        <v>89.567999999999998</v>
      </c>
      <c r="AK56" s="31">
        <v>10.56</v>
      </c>
      <c r="AL56" s="31">
        <v>45.527999999999999</v>
      </c>
      <c r="AM56" s="31">
        <v>39.96</v>
      </c>
      <c r="AN56" s="31">
        <v>44.4</v>
      </c>
      <c r="AO56" s="31">
        <v>191.88</v>
      </c>
      <c r="AP56" s="5">
        <v>44.4</v>
      </c>
      <c r="AQ56" s="5">
        <v>23.34</v>
      </c>
      <c r="AR56" s="31">
        <v>18.97</v>
      </c>
      <c r="AS56" s="31">
        <v>29.46</v>
      </c>
      <c r="AT56" s="31">
        <v>88.4</v>
      </c>
      <c r="AU56" s="31">
        <v>122.12</v>
      </c>
      <c r="AW56" s="31">
        <v>26.376000000000001</v>
      </c>
      <c r="AX56" s="31">
        <v>2.9340000000000002</v>
      </c>
      <c r="AY56" s="31">
        <v>31.56</v>
      </c>
      <c r="AZ56" s="31">
        <v>408.42200000000003</v>
      </c>
      <c r="BA56" s="31">
        <v>7.968</v>
      </c>
      <c r="BB56" s="31">
        <v>51.98</v>
      </c>
      <c r="BC56" s="31">
        <v>68.94</v>
      </c>
      <c r="BD56" s="31">
        <v>26</v>
      </c>
      <c r="BE56" s="31">
        <v>104.98</v>
      </c>
      <c r="BF56" s="31">
        <v>12.56</v>
      </c>
      <c r="BG56" s="5">
        <v>368.91</v>
      </c>
      <c r="BH56" s="31">
        <v>21.56</v>
      </c>
      <c r="BI56" s="31">
        <v>14.73</v>
      </c>
      <c r="BJ56" s="29">
        <v>73.319999999999993</v>
      </c>
      <c r="BK56" s="5">
        <v>80.98</v>
      </c>
      <c r="BL56" s="31">
        <v>52.095999999999997</v>
      </c>
      <c r="BM56" s="31">
        <v>24.56</v>
      </c>
      <c r="BN56" s="30">
        <v>2519.9580000000001</v>
      </c>
      <c r="BO56" s="30">
        <v>3.282</v>
      </c>
      <c r="BP56" s="5">
        <v>339.96</v>
      </c>
      <c r="BQ56" s="31">
        <v>69.215999999999994</v>
      </c>
      <c r="BR56" s="31">
        <v>10.16</v>
      </c>
      <c r="BS56" s="31">
        <v>145.97999999999999</v>
      </c>
      <c r="BT56" s="31">
        <v>113.97</v>
      </c>
    </row>
    <row r="57" spans="1:72">
      <c r="A57" s="4" t="s">
        <v>2005</v>
      </c>
      <c r="B57" s="6">
        <v>208.56</v>
      </c>
      <c r="E57" s="4" t="s">
        <v>1283</v>
      </c>
      <c r="F57" s="6">
        <v>57.576000000000001</v>
      </c>
      <c r="H57" s="4" t="s">
        <v>788</v>
      </c>
      <c r="I57" s="6">
        <v>384.45</v>
      </c>
      <c r="K57" s="32" t="s">
        <v>311</v>
      </c>
      <c r="L57" s="33">
        <v>23.68</v>
      </c>
      <c r="N57" s="32" t="s">
        <v>2175</v>
      </c>
      <c r="O57" s="33">
        <v>3059.982</v>
      </c>
      <c r="X57" s="5">
        <v>120.78400000000001</v>
      </c>
      <c r="Y57" s="5">
        <v>14.99</v>
      </c>
      <c r="Z57" s="31">
        <v>90.99</v>
      </c>
      <c r="AA57" s="5">
        <v>121.68</v>
      </c>
      <c r="AB57" s="5">
        <v>87.6</v>
      </c>
      <c r="AC57" s="31">
        <v>71.040000000000006</v>
      </c>
      <c r="AD57" s="31">
        <v>298.464</v>
      </c>
      <c r="AE57" s="31">
        <v>5.952</v>
      </c>
      <c r="AF57" s="5">
        <v>91.96</v>
      </c>
      <c r="AG57" s="31">
        <v>262.11</v>
      </c>
      <c r="AH57" s="31">
        <v>23.68</v>
      </c>
      <c r="AI57" s="31">
        <v>11.808</v>
      </c>
      <c r="AJ57" s="31">
        <v>315.77600000000001</v>
      </c>
      <c r="AK57" s="5">
        <v>16.192</v>
      </c>
      <c r="AL57" s="31">
        <v>844.11599999999999</v>
      </c>
      <c r="AM57" s="5">
        <v>5.46</v>
      </c>
      <c r="AN57" s="5">
        <v>442.76400000000001</v>
      </c>
      <c r="AO57" s="31">
        <v>177.48</v>
      </c>
      <c r="AP57" s="5">
        <v>60.287999999999997</v>
      </c>
      <c r="AQ57" s="31">
        <v>122.97</v>
      </c>
      <c r="AR57" s="31">
        <v>107.94</v>
      </c>
      <c r="AS57" s="31">
        <v>868.59</v>
      </c>
      <c r="AT57" s="5">
        <v>6.48</v>
      </c>
      <c r="AU57" s="31">
        <v>38.880000000000003</v>
      </c>
      <c r="AW57" s="31">
        <v>10.384</v>
      </c>
      <c r="AX57" s="31">
        <v>18.527999999999999</v>
      </c>
      <c r="AY57" s="31">
        <v>27.92</v>
      </c>
      <c r="AZ57" s="31">
        <v>1022.97</v>
      </c>
      <c r="BA57" s="5">
        <v>18.2</v>
      </c>
      <c r="BB57" s="31">
        <v>20.96</v>
      </c>
      <c r="BC57" s="5">
        <v>128.82</v>
      </c>
      <c r="BD57" s="31">
        <v>4.6079999999999997</v>
      </c>
      <c r="BE57" s="5">
        <v>31.44</v>
      </c>
      <c r="BF57" s="31">
        <v>263.95999999999998</v>
      </c>
      <c r="BG57" s="31">
        <v>14.7</v>
      </c>
      <c r="BH57" s="5">
        <v>159.98400000000001</v>
      </c>
      <c r="BI57" s="5">
        <v>29.7</v>
      </c>
      <c r="BJ57" s="30">
        <v>129.91999999999999</v>
      </c>
      <c r="BK57" s="31">
        <v>82.8</v>
      </c>
      <c r="BL57" s="31">
        <v>5.47</v>
      </c>
      <c r="BM57" s="5">
        <v>5.78</v>
      </c>
      <c r="BN57" s="29">
        <v>300.416</v>
      </c>
      <c r="BO57" s="29">
        <v>21.167999999999999</v>
      </c>
      <c r="BP57" s="31">
        <v>423.28</v>
      </c>
      <c r="BQ57" s="31">
        <v>5.46</v>
      </c>
      <c r="BR57" s="5">
        <v>14.76</v>
      </c>
      <c r="BS57" s="31">
        <v>35.808</v>
      </c>
      <c r="BT57" s="5">
        <v>90.24</v>
      </c>
    </row>
    <row r="58" spans="1:72">
      <c r="A58" s="4" t="s">
        <v>2005</v>
      </c>
      <c r="B58" s="6">
        <v>32.4</v>
      </c>
      <c r="E58" s="32" t="s">
        <v>2561</v>
      </c>
      <c r="F58" s="33">
        <v>725.84</v>
      </c>
      <c r="H58" s="32" t="s">
        <v>788</v>
      </c>
      <c r="I58" s="33">
        <v>149.97</v>
      </c>
      <c r="K58" s="4" t="s">
        <v>311</v>
      </c>
      <c r="L58" s="6">
        <v>452.45</v>
      </c>
      <c r="N58" s="4" t="s">
        <v>2175</v>
      </c>
      <c r="O58" s="6">
        <v>2519.9580000000001</v>
      </c>
      <c r="X58" s="31">
        <v>169.06399999999999</v>
      </c>
      <c r="Y58" s="31">
        <v>243.99199999999999</v>
      </c>
      <c r="Z58" s="5">
        <v>1526.56</v>
      </c>
      <c r="AA58" s="31">
        <v>8.76</v>
      </c>
      <c r="AB58" s="5">
        <v>1458.65</v>
      </c>
      <c r="AC58" s="5">
        <v>5.3440000000000003</v>
      </c>
      <c r="AD58" s="31">
        <v>735.98</v>
      </c>
      <c r="AE58" s="31">
        <v>17.12</v>
      </c>
      <c r="AF58" s="31">
        <v>2.78</v>
      </c>
      <c r="AG58" s="31">
        <v>1793.98</v>
      </c>
      <c r="AH58" s="31">
        <v>220.75200000000001</v>
      </c>
      <c r="AI58" s="5">
        <v>19.936</v>
      </c>
      <c r="AJ58" s="31">
        <v>305.01</v>
      </c>
      <c r="AK58" s="31">
        <v>14.73</v>
      </c>
      <c r="AL58" s="31">
        <v>812.73599999999999</v>
      </c>
      <c r="AM58" s="31">
        <v>73.2</v>
      </c>
      <c r="AN58" s="31">
        <v>3999.95</v>
      </c>
      <c r="AO58" s="31">
        <v>95.968000000000004</v>
      </c>
      <c r="AP58" s="31">
        <v>2.6320000000000001</v>
      </c>
      <c r="AQ58" s="31">
        <v>244.61500000000001</v>
      </c>
      <c r="AR58" s="5">
        <v>350.98</v>
      </c>
      <c r="AS58" s="31">
        <v>12.96</v>
      </c>
      <c r="AT58" s="31">
        <v>21.8</v>
      </c>
      <c r="AU58" s="5">
        <v>183.84</v>
      </c>
      <c r="AX58" s="31">
        <v>670.75199999999995</v>
      </c>
      <c r="AY58" s="31">
        <v>212.64</v>
      </c>
      <c r="AZ58" s="31">
        <v>206.43</v>
      </c>
      <c r="BA58" s="31">
        <v>27.552</v>
      </c>
      <c r="BB58" s="31">
        <v>88.751999999999995</v>
      </c>
      <c r="BC58" s="31">
        <v>5.16</v>
      </c>
      <c r="BD58" s="31">
        <v>50.8</v>
      </c>
      <c r="BE58" s="31">
        <v>17.899999999999999</v>
      </c>
      <c r="BF58" s="31">
        <v>120.666</v>
      </c>
      <c r="BG58" s="31">
        <v>207</v>
      </c>
      <c r="BH58" s="31">
        <v>255.96799999999999</v>
      </c>
      <c r="BI58" s="5">
        <v>10.56</v>
      </c>
      <c r="BJ58" s="29">
        <v>49.98</v>
      </c>
      <c r="BK58" s="5">
        <v>21.36</v>
      </c>
      <c r="BL58" s="31">
        <v>79.36</v>
      </c>
      <c r="BM58" s="31">
        <v>107.94</v>
      </c>
      <c r="BN58" s="29">
        <v>230.352</v>
      </c>
      <c r="BO58" s="30">
        <v>55.188000000000002</v>
      </c>
      <c r="BP58" s="5">
        <v>8.2880000000000003</v>
      </c>
      <c r="BQ58" s="5">
        <v>264.32</v>
      </c>
      <c r="BR58" s="31">
        <v>34.08</v>
      </c>
      <c r="BS58" s="31">
        <v>4548.8100000000004</v>
      </c>
      <c r="BT58" s="31">
        <v>1.167</v>
      </c>
    </row>
    <row r="59" spans="1:72">
      <c r="A59" s="4" t="s">
        <v>2005</v>
      </c>
      <c r="B59" s="6">
        <v>319.41000000000003</v>
      </c>
      <c r="E59" s="32" t="s">
        <v>1949</v>
      </c>
      <c r="F59" s="33">
        <v>8.82</v>
      </c>
      <c r="H59" s="4" t="s">
        <v>788</v>
      </c>
      <c r="I59" s="6">
        <v>1951.84</v>
      </c>
      <c r="K59" s="32" t="s">
        <v>311</v>
      </c>
      <c r="L59" s="33">
        <v>62.981999999999999</v>
      </c>
      <c r="N59" s="4" t="s">
        <v>2477</v>
      </c>
      <c r="O59" s="6">
        <v>300.416</v>
      </c>
      <c r="X59" s="31">
        <v>168.624</v>
      </c>
      <c r="Y59" s="5">
        <v>7.12</v>
      </c>
      <c r="Z59" s="31">
        <v>368.97</v>
      </c>
      <c r="AA59" s="5">
        <v>477.24</v>
      </c>
      <c r="AB59" s="31">
        <v>26.64</v>
      </c>
      <c r="AC59" s="31">
        <v>11.304</v>
      </c>
      <c r="AD59" s="31">
        <v>29.97</v>
      </c>
      <c r="AE59" s="31">
        <v>431.96800000000002</v>
      </c>
      <c r="AF59" s="5">
        <v>765.625</v>
      </c>
      <c r="AG59" s="31">
        <v>5.1840000000000002</v>
      </c>
      <c r="AH59" s="31">
        <v>31.968</v>
      </c>
      <c r="AI59" s="31">
        <v>65.567999999999998</v>
      </c>
      <c r="AJ59" s="31">
        <v>50.783999999999999</v>
      </c>
      <c r="AK59" s="31">
        <v>186.54</v>
      </c>
      <c r="AL59" s="31">
        <v>29.34</v>
      </c>
      <c r="AM59" s="5">
        <v>5.84</v>
      </c>
      <c r="AN59" s="5">
        <v>199.95</v>
      </c>
      <c r="AO59" s="5">
        <v>10.368</v>
      </c>
      <c r="AP59" s="5">
        <v>23.687999999999999</v>
      </c>
      <c r="AQ59" s="31">
        <v>59.97</v>
      </c>
      <c r="AR59" s="31">
        <v>13.08</v>
      </c>
      <c r="AS59" s="31">
        <v>5.5</v>
      </c>
      <c r="AT59" s="5">
        <v>251.79</v>
      </c>
      <c r="AU59" s="31">
        <v>579.29999999999995</v>
      </c>
      <c r="AX59" s="31">
        <v>36.840000000000003</v>
      </c>
      <c r="AY59" s="31">
        <v>9.8699999999999992</v>
      </c>
      <c r="AZ59" s="31">
        <v>43.56</v>
      </c>
      <c r="BA59" s="5">
        <v>844.11599999999999</v>
      </c>
      <c r="BB59" s="31">
        <v>304.23</v>
      </c>
      <c r="BC59" s="31">
        <v>408.42200000000003</v>
      </c>
      <c r="BD59" s="31">
        <v>542.94000000000005</v>
      </c>
      <c r="BE59" s="5">
        <v>129.44999999999999</v>
      </c>
      <c r="BF59" s="5">
        <v>94.85</v>
      </c>
      <c r="BG59" s="5">
        <v>11.65</v>
      </c>
      <c r="BH59" s="5">
        <v>359.05799999999999</v>
      </c>
      <c r="BI59" s="31">
        <v>229.94</v>
      </c>
      <c r="BJ59" s="30">
        <v>11.784000000000001</v>
      </c>
      <c r="BK59" s="31">
        <v>62.048000000000002</v>
      </c>
      <c r="BL59" s="31">
        <v>629.95000000000005</v>
      </c>
      <c r="BM59" s="5">
        <v>127.869</v>
      </c>
      <c r="BN59" s="29">
        <v>218.352</v>
      </c>
      <c r="BO59" s="29">
        <v>8.69</v>
      </c>
      <c r="BP59" s="31">
        <v>13.28</v>
      </c>
      <c r="BQ59" s="31">
        <v>143.952</v>
      </c>
      <c r="BR59" s="5">
        <v>17.670000000000002</v>
      </c>
      <c r="BS59" s="31">
        <v>604.65599999999995</v>
      </c>
      <c r="BT59" s="31">
        <v>25.92</v>
      </c>
    </row>
    <row r="60" spans="1:72">
      <c r="A60" s="4" t="s">
        <v>2005</v>
      </c>
      <c r="B60" s="6">
        <v>14.56</v>
      </c>
      <c r="E60" s="4" t="s">
        <v>1949</v>
      </c>
      <c r="F60" s="6">
        <v>5.98</v>
      </c>
      <c r="H60" s="32" t="s">
        <v>788</v>
      </c>
      <c r="I60" s="33">
        <v>171.55</v>
      </c>
      <c r="K60" s="4" t="s">
        <v>311</v>
      </c>
      <c r="L60" s="6">
        <v>1188</v>
      </c>
      <c r="N60" s="32" t="s">
        <v>2477</v>
      </c>
      <c r="O60" s="33">
        <v>230.352</v>
      </c>
      <c r="X60" s="5">
        <v>279.89999999999998</v>
      </c>
      <c r="Y60" s="31">
        <v>333.57600000000002</v>
      </c>
      <c r="Z60" s="31">
        <v>895.92</v>
      </c>
      <c r="AA60" s="31">
        <v>25.98</v>
      </c>
      <c r="AB60" s="5">
        <v>476.8</v>
      </c>
      <c r="AC60" s="31">
        <v>526.45000000000005</v>
      </c>
      <c r="AD60" s="31">
        <v>75.180000000000007</v>
      </c>
      <c r="AE60" s="31">
        <v>129.91999999999999</v>
      </c>
      <c r="AF60" s="5">
        <v>219.84</v>
      </c>
      <c r="AG60" s="5">
        <v>478.48</v>
      </c>
      <c r="AH60" s="5">
        <v>5.88</v>
      </c>
      <c r="AI60" s="31">
        <v>46.671999999999997</v>
      </c>
      <c r="AJ60" s="31">
        <v>26.01</v>
      </c>
      <c r="AK60" s="31">
        <v>557.72799999999995</v>
      </c>
      <c r="AL60" s="31">
        <v>129.97999999999999</v>
      </c>
      <c r="AM60" s="31">
        <v>22.72</v>
      </c>
      <c r="AN60" s="31">
        <v>63.68</v>
      </c>
      <c r="AO60" s="31">
        <v>122.12</v>
      </c>
      <c r="AP60" s="31">
        <v>253.37200000000001</v>
      </c>
      <c r="AQ60" s="31">
        <v>81.540000000000006</v>
      </c>
      <c r="AR60" s="5">
        <v>900.08</v>
      </c>
      <c r="AS60" s="31">
        <v>121.6</v>
      </c>
      <c r="AT60" s="5">
        <v>70.98</v>
      </c>
      <c r="AU60" s="31">
        <v>33.9</v>
      </c>
      <c r="AX60" s="5">
        <v>87.71</v>
      </c>
      <c r="AY60" s="31">
        <v>53.25</v>
      </c>
      <c r="AZ60" s="31">
        <v>5.84</v>
      </c>
      <c r="BA60" s="31">
        <v>76.751999999999995</v>
      </c>
      <c r="BB60" s="31">
        <v>12.56</v>
      </c>
      <c r="BC60" s="5">
        <v>382.11599999999999</v>
      </c>
      <c r="BD60" s="31">
        <v>8.64</v>
      </c>
      <c r="BE60" s="31">
        <v>411.33199999999999</v>
      </c>
      <c r="BF60" s="31">
        <v>51.12</v>
      </c>
      <c r="BG60" s="5">
        <v>17.22</v>
      </c>
      <c r="BH60" s="31">
        <v>434.35199999999998</v>
      </c>
      <c r="BI60" s="31">
        <v>61.96</v>
      </c>
      <c r="BJ60" s="29">
        <v>272.73599999999999</v>
      </c>
      <c r="BK60" s="31">
        <v>0.85199999999999998</v>
      </c>
      <c r="BL60" s="31">
        <v>122.97</v>
      </c>
      <c r="BM60" s="31">
        <v>13.62</v>
      </c>
      <c r="BN60" s="29">
        <v>78.599999999999994</v>
      </c>
      <c r="BO60" s="29">
        <v>30.36</v>
      </c>
      <c r="BP60" s="31">
        <v>12.672000000000001</v>
      </c>
      <c r="BQ60" s="31">
        <v>57.69</v>
      </c>
      <c r="BR60" s="31">
        <v>1604.9</v>
      </c>
      <c r="BS60" s="31">
        <v>16.23</v>
      </c>
      <c r="BT60" s="31">
        <v>129.97999999999999</v>
      </c>
    </row>
    <row r="61" spans="1:72">
      <c r="A61" s="4" t="s">
        <v>2005</v>
      </c>
      <c r="B61" s="6">
        <v>30</v>
      </c>
      <c r="E61" s="32" t="s">
        <v>1703</v>
      </c>
      <c r="F61" s="33">
        <v>11.648</v>
      </c>
      <c r="H61" s="4" t="s">
        <v>1651</v>
      </c>
      <c r="I61" s="6">
        <v>157.91999999999999</v>
      </c>
      <c r="K61" s="32" t="s">
        <v>311</v>
      </c>
      <c r="L61" s="33">
        <v>89.584000000000003</v>
      </c>
      <c r="N61" s="4" t="s">
        <v>2477</v>
      </c>
      <c r="O61" s="6">
        <v>218.352</v>
      </c>
      <c r="X61" s="31">
        <v>18.335999999999999</v>
      </c>
      <c r="Y61" s="5">
        <v>31.992000000000001</v>
      </c>
      <c r="Z61" s="5">
        <v>26.88</v>
      </c>
      <c r="AA61" s="31">
        <v>23.68</v>
      </c>
      <c r="AB61" s="31">
        <v>87.444000000000003</v>
      </c>
      <c r="AC61" s="5">
        <v>1212.96</v>
      </c>
      <c r="AD61" s="5">
        <v>443.92</v>
      </c>
      <c r="AE61" s="31">
        <v>568.72799999999995</v>
      </c>
      <c r="AF61" s="31">
        <v>98.16</v>
      </c>
      <c r="AG61" s="31">
        <v>28.4</v>
      </c>
      <c r="AH61" s="31">
        <v>977.29200000000003</v>
      </c>
      <c r="AI61" s="31">
        <v>119.833</v>
      </c>
      <c r="AJ61" s="5">
        <v>59.99</v>
      </c>
      <c r="AK61" s="31">
        <v>159.96799999999999</v>
      </c>
      <c r="AL61" s="5">
        <v>32.54</v>
      </c>
      <c r="AM61" s="5">
        <v>9.3360000000000003</v>
      </c>
      <c r="AN61" s="31">
        <v>14.352</v>
      </c>
      <c r="AO61" s="5">
        <v>18.45</v>
      </c>
      <c r="AP61" s="31">
        <v>243.88</v>
      </c>
      <c r="AQ61" s="31">
        <v>11.68</v>
      </c>
      <c r="AR61" s="31">
        <v>1606.23</v>
      </c>
      <c r="AS61" s="31">
        <v>51.712000000000003</v>
      </c>
      <c r="AT61" s="31">
        <v>91.68</v>
      </c>
      <c r="AU61" s="31">
        <v>3.68</v>
      </c>
      <c r="AX61" s="31">
        <v>26.88</v>
      </c>
      <c r="AY61" s="31">
        <v>19.920000000000002</v>
      </c>
      <c r="AZ61" s="5">
        <v>47.951999999999998</v>
      </c>
      <c r="BA61" s="31">
        <v>201.584</v>
      </c>
      <c r="BB61" s="31">
        <v>6.48</v>
      </c>
      <c r="BC61" s="31">
        <v>68.599999999999994</v>
      </c>
      <c r="BD61" s="31">
        <v>193.8</v>
      </c>
      <c r="BE61" s="5">
        <v>28.751999999999999</v>
      </c>
      <c r="BF61" s="5">
        <v>90</v>
      </c>
      <c r="BG61" s="31">
        <v>1024.3800000000001</v>
      </c>
      <c r="BH61" s="5">
        <v>3.552</v>
      </c>
      <c r="BI61" s="31">
        <v>67.194000000000003</v>
      </c>
      <c r="BJ61" s="30">
        <v>3.54</v>
      </c>
      <c r="BK61" s="5">
        <v>48.712000000000003</v>
      </c>
      <c r="BL61" s="5">
        <v>303.25</v>
      </c>
      <c r="BM61" s="5">
        <v>45.247999999999998</v>
      </c>
      <c r="BN61" s="29">
        <v>27.552</v>
      </c>
      <c r="BO61" s="29">
        <v>479.97</v>
      </c>
      <c r="BP61" s="31">
        <v>93.024000000000001</v>
      </c>
      <c r="BQ61" s="31">
        <v>42.81</v>
      </c>
      <c r="BR61" s="5">
        <v>385.68599999999998</v>
      </c>
      <c r="BS61" s="31">
        <v>319.89999999999998</v>
      </c>
      <c r="BT61" s="31">
        <v>23.975999999999999</v>
      </c>
    </row>
    <row r="62" spans="1:72">
      <c r="A62" s="4" t="s">
        <v>2005</v>
      </c>
      <c r="B62" s="6">
        <v>48.48</v>
      </c>
      <c r="E62" s="4" t="s">
        <v>1703</v>
      </c>
      <c r="F62" s="6">
        <v>18.175999999999998</v>
      </c>
      <c r="H62" s="32" t="s">
        <v>1651</v>
      </c>
      <c r="I62" s="33">
        <v>203.184</v>
      </c>
      <c r="K62" s="4" t="s">
        <v>2398</v>
      </c>
      <c r="L62" s="6">
        <v>5.5839999999999996</v>
      </c>
      <c r="N62" s="32" t="s">
        <v>2477</v>
      </c>
      <c r="O62" s="33">
        <v>78.599999999999994</v>
      </c>
      <c r="X62" s="31">
        <v>36.287999999999997</v>
      </c>
      <c r="Y62" s="31">
        <v>51.167999999999999</v>
      </c>
      <c r="Z62" s="31">
        <v>90.8</v>
      </c>
      <c r="AA62" s="31">
        <v>2.3759999999999999</v>
      </c>
      <c r="AB62" s="5">
        <v>48.9</v>
      </c>
      <c r="AC62" s="31">
        <v>18.54</v>
      </c>
      <c r="AD62" s="31">
        <v>169.99</v>
      </c>
      <c r="AE62" s="31">
        <v>117.14400000000001</v>
      </c>
      <c r="AF62" s="5">
        <v>33.04</v>
      </c>
      <c r="AG62" s="5">
        <v>909.12</v>
      </c>
      <c r="AH62" s="5">
        <v>16.056000000000001</v>
      </c>
      <c r="AI62" s="31">
        <v>119.98</v>
      </c>
      <c r="AJ62" s="31">
        <v>23.36</v>
      </c>
      <c r="AK62" s="31">
        <v>227.96</v>
      </c>
      <c r="AL62" s="31">
        <v>42.783999999999999</v>
      </c>
      <c r="AM62" s="31">
        <v>7.7119999999999997</v>
      </c>
      <c r="AN62" s="5">
        <v>7.2160000000000002</v>
      </c>
      <c r="AO62" s="31">
        <v>324.89999999999998</v>
      </c>
      <c r="AP62" s="5">
        <v>15.712</v>
      </c>
      <c r="AQ62" s="31">
        <v>29</v>
      </c>
      <c r="AR62" s="5">
        <v>17.04</v>
      </c>
      <c r="AS62" s="31">
        <v>79.512</v>
      </c>
      <c r="AT62" s="5">
        <v>33.75</v>
      </c>
      <c r="AU62" s="5">
        <v>25.92</v>
      </c>
      <c r="AX62" s="31">
        <v>10.896000000000001</v>
      </c>
      <c r="AY62" s="31">
        <v>113.52</v>
      </c>
      <c r="AZ62" s="31">
        <v>12.832000000000001</v>
      </c>
      <c r="BA62" s="31">
        <v>467.04</v>
      </c>
      <c r="BB62" s="31">
        <v>186.69</v>
      </c>
      <c r="BC62" s="5">
        <v>435.50400000000002</v>
      </c>
      <c r="BD62" s="31">
        <v>21.4</v>
      </c>
      <c r="BE62" s="31">
        <v>293.19900000000001</v>
      </c>
      <c r="BF62" s="31">
        <v>77.88</v>
      </c>
      <c r="BG62" s="5">
        <v>26.22</v>
      </c>
      <c r="BH62" s="31">
        <v>88.831999999999994</v>
      </c>
      <c r="BI62" s="31">
        <v>12.78</v>
      </c>
      <c r="BJ62" s="29">
        <v>567.12</v>
      </c>
      <c r="BK62" s="31">
        <v>17.940000000000001</v>
      </c>
      <c r="BL62" s="31">
        <v>270.72000000000003</v>
      </c>
      <c r="BM62" s="31">
        <v>158.13</v>
      </c>
      <c r="BN62" s="30">
        <v>9.84</v>
      </c>
      <c r="BO62" s="29">
        <v>14.62</v>
      </c>
      <c r="BP62" s="31">
        <v>375.34</v>
      </c>
      <c r="BQ62" s="31">
        <v>12.96</v>
      </c>
      <c r="BR62" s="31">
        <v>63.92</v>
      </c>
      <c r="BS62" s="31">
        <v>11.36</v>
      </c>
      <c r="BT62" s="5">
        <v>58.36</v>
      </c>
    </row>
    <row r="63" spans="1:72">
      <c r="A63" s="4" t="s">
        <v>2005</v>
      </c>
      <c r="B63" s="6">
        <v>1.68</v>
      </c>
      <c r="E63" s="32" t="s">
        <v>1703</v>
      </c>
      <c r="F63" s="33">
        <v>59.712000000000003</v>
      </c>
      <c r="H63" s="32" t="s">
        <v>2229</v>
      </c>
      <c r="I63" s="33">
        <v>14.62</v>
      </c>
      <c r="K63" s="32" t="s">
        <v>2398</v>
      </c>
      <c r="L63" s="33">
        <v>22.704000000000001</v>
      </c>
      <c r="N63" s="4" t="s">
        <v>2477</v>
      </c>
      <c r="O63" s="6">
        <v>27.552</v>
      </c>
      <c r="X63" s="31">
        <v>111.98399999999999</v>
      </c>
      <c r="Y63" s="5">
        <v>10.64</v>
      </c>
      <c r="Z63" s="5">
        <v>140.73599999999999</v>
      </c>
      <c r="AA63" s="5">
        <v>56.28</v>
      </c>
      <c r="AB63" s="31">
        <v>14.56</v>
      </c>
      <c r="AC63" s="5">
        <v>17.48</v>
      </c>
      <c r="AD63" s="5">
        <v>25.92</v>
      </c>
      <c r="AE63" s="31">
        <v>203.52</v>
      </c>
      <c r="AF63" s="31">
        <v>86.97</v>
      </c>
      <c r="AG63" s="31">
        <v>17.856000000000002</v>
      </c>
      <c r="AH63" s="31">
        <v>223.05600000000001</v>
      </c>
      <c r="AI63" s="5">
        <v>109.48</v>
      </c>
      <c r="AJ63" s="31">
        <v>435.16800000000001</v>
      </c>
      <c r="AK63" s="31">
        <v>264.18</v>
      </c>
      <c r="AL63" s="31">
        <v>563.42999999999995</v>
      </c>
      <c r="AM63" s="5">
        <v>31.56</v>
      </c>
      <c r="AN63" s="31">
        <v>49.567999999999998</v>
      </c>
      <c r="AO63" s="5">
        <v>146.72999999999999</v>
      </c>
      <c r="AP63" s="31">
        <v>21.93</v>
      </c>
      <c r="AQ63" s="31">
        <v>15.712</v>
      </c>
      <c r="AR63" s="31">
        <v>49.53</v>
      </c>
      <c r="AS63" s="5">
        <v>28.352</v>
      </c>
      <c r="AT63" s="31">
        <v>3040</v>
      </c>
      <c r="AU63" s="31">
        <v>40.46</v>
      </c>
      <c r="AX63" s="31">
        <v>146.72999999999999</v>
      </c>
      <c r="AY63" s="5">
        <v>359.88</v>
      </c>
      <c r="AZ63" s="31">
        <v>98.111999999999995</v>
      </c>
      <c r="BA63" s="31">
        <v>43.98</v>
      </c>
      <c r="BB63" s="31">
        <v>113.1</v>
      </c>
      <c r="BC63" s="31">
        <v>11.167999999999999</v>
      </c>
      <c r="BD63" s="31">
        <v>97.88</v>
      </c>
      <c r="BE63" s="31">
        <v>170.136</v>
      </c>
      <c r="BF63" s="31">
        <v>59.994</v>
      </c>
      <c r="BG63" s="31">
        <v>17.34</v>
      </c>
      <c r="BH63" s="5">
        <v>360.71199999999999</v>
      </c>
      <c r="BI63" s="31">
        <v>2573.8200000000002</v>
      </c>
      <c r="BJ63" s="30">
        <v>359.32</v>
      </c>
      <c r="BK63" s="5">
        <v>242.94</v>
      </c>
      <c r="BL63" s="5">
        <v>1487.04</v>
      </c>
      <c r="BM63" s="5">
        <v>43.6</v>
      </c>
      <c r="BN63" s="29">
        <v>45.48</v>
      </c>
      <c r="BO63" s="29">
        <v>19.440000000000001</v>
      </c>
      <c r="BP63" s="31">
        <v>30.96</v>
      </c>
      <c r="BQ63" s="31">
        <v>821.88</v>
      </c>
      <c r="BR63" s="5">
        <v>383.96</v>
      </c>
      <c r="BS63" s="31">
        <v>675.12</v>
      </c>
      <c r="BT63" s="31">
        <v>16.463999999999999</v>
      </c>
    </row>
    <row r="64" spans="1:72">
      <c r="A64" s="4" t="s">
        <v>2394</v>
      </c>
      <c r="B64" s="6">
        <v>13.98</v>
      </c>
      <c r="E64" s="4" t="s">
        <v>1703</v>
      </c>
      <c r="F64" s="6">
        <v>24.84</v>
      </c>
      <c r="H64" s="4" t="s">
        <v>2229</v>
      </c>
      <c r="I64" s="6">
        <v>944.93</v>
      </c>
      <c r="K64" s="4" t="s">
        <v>2398</v>
      </c>
      <c r="L64" s="6">
        <v>19.776</v>
      </c>
      <c r="N64" s="4" t="s">
        <v>2632</v>
      </c>
      <c r="O64" s="6">
        <v>9.84</v>
      </c>
      <c r="X64" s="31">
        <v>5.97</v>
      </c>
      <c r="Y64" s="31">
        <v>68.703999999999994</v>
      </c>
      <c r="Z64" s="31">
        <v>214.95</v>
      </c>
      <c r="AA64" s="31">
        <v>2690.97</v>
      </c>
      <c r="AB64" s="31">
        <v>3.048</v>
      </c>
      <c r="AC64" s="31">
        <v>16.399999999999999</v>
      </c>
      <c r="AD64" s="31">
        <v>32.896000000000001</v>
      </c>
      <c r="AE64" s="31">
        <v>51.75</v>
      </c>
      <c r="AF64" s="31">
        <v>5.6070000000000002</v>
      </c>
      <c r="AG64" s="31">
        <v>1.44</v>
      </c>
      <c r="AH64" s="5">
        <v>540.048</v>
      </c>
      <c r="AI64" s="31">
        <v>272.94</v>
      </c>
      <c r="AJ64" s="5">
        <v>48.58</v>
      </c>
      <c r="AK64" s="31">
        <v>3.762</v>
      </c>
      <c r="AL64" s="5">
        <v>99.372</v>
      </c>
      <c r="AM64" s="31">
        <v>933.53599999999994</v>
      </c>
      <c r="AN64" s="5">
        <v>54.712000000000003</v>
      </c>
      <c r="AO64" s="31">
        <v>3.96</v>
      </c>
      <c r="AP64" s="31">
        <v>242.94</v>
      </c>
      <c r="AQ64" s="31">
        <v>70.88</v>
      </c>
      <c r="AR64" s="5">
        <v>872.32</v>
      </c>
      <c r="AS64" s="31">
        <v>154.44</v>
      </c>
      <c r="AT64" s="31">
        <v>17.28</v>
      </c>
      <c r="AU64" s="5">
        <v>33.869999999999997</v>
      </c>
      <c r="AX64" s="31">
        <v>29.9</v>
      </c>
      <c r="AY64" s="31">
        <v>43.13</v>
      </c>
      <c r="AZ64" s="31">
        <v>563.80799999999999</v>
      </c>
      <c r="BA64" s="31">
        <v>377.97</v>
      </c>
      <c r="BB64" s="5">
        <v>8.26</v>
      </c>
      <c r="BC64" s="5">
        <v>15.8</v>
      </c>
      <c r="BD64" s="31">
        <v>251.91</v>
      </c>
      <c r="BE64" s="31">
        <v>137.62</v>
      </c>
      <c r="BF64" s="5">
        <v>439.99200000000002</v>
      </c>
      <c r="BG64" s="31">
        <v>14.73</v>
      </c>
      <c r="BH64" s="31">
        <v>1718.4</v>
      </c>
      <c r="BI64" s="5">
        <v>609.98</v>
      </c>
      <c r="BJ64" s="29">
        <v>24.56</v>
      </c>
      <c r="BK64" s="31">
        <v>8.1340000000000003</v>
      </c>
      <c r="BL64" s="5">
        <v>76.14</v>
      </c>
      <c r="BM64" s="31">
        <v>279.45600000000002</v>
      </c>
      <c r="BN64" s="30">
        <v>289.2</v>
      </c>
      <c r="BO64" s="30">
        <v>104.01</v>
      </c>
      <c r="BP64" s="31">
        <v>1091.1679999999999</v>
      </c>
      <c r="BQ64" s="31">
        <v>104.85</v>
      </c>
      <c r="BR64" s="31">
        <v>122.352</v>
      </c>
      <c r="BS64" s="5">
        <v>24.672000000000001</v>
      </c>
      <c r="BT64" s="5">
        <v>39.96</v>
      </c>
    </row>
    <row r="65" spans="1:72">
      <c r="A65" s="4" t="s">
        <v>2394</v>
      </c>
      <c r="B65" s="6">
        <v>25.824000000000002</v>
      </c>
      <c r="E65" s="4" t="s">
        <v>2187</v>
      </c>
      <c r="F65" s="6">
        <v>219.07499999999999</v>
      </c>
      <c r="H65" s="32" t="s">
        <v>1442</v>
      </c>
      <c r="I65" s="33">
        <v>5.98</v>
      </c>
      <c r="K65" s="32" t="s">
        <v>2398</v>
      </c>
      <c r="L65" s="33">
        <v>72.703999999999994</v>
      </c>
      <c r="N65" s="32" t="s">
        <v>232</v>
      </c>
      <c r="O65" s="33">
        <v>45.48</v>
      </c>
      <c r="X65" s="31">
        <v>2.508</v>
      </c>
      <c r="Y65" s="5">
        <v>386.91</v>
      </c>
      <c r="Z65" s="5">
        <v>45.36</v>
      </c>
      <c r="AA65" s="31">
        <v>20.34</v>
      </c>
      <c r="AB65" s="31">
        <v>25.92</v>
      </c>
      <c r="AC65" s="31">
        <v>280.79199999999997</v>
      </c>
      <c r="AD65" s="31">
        <v>215.148</v>
      </c>
      <c r="AE65" s="5">
        <v>2.8959999999999999</v>
      </c>
      <c r="AF65" s="5">
        <v>4663.7359999999999</v>
      </c>
      <c r="AG65" s="31">
        <v>61.776000000000003</v>
      </c>
      <c r="AH65" s="31">
        <v>9.3239999999999998</v>
      </c>
      <c r="AI65" s="5">
        <v>19.440000000000001</v>
      </c>
      <c r="AJ65" s="31">
        <v>30.827999999999999</v>
      </c>
      <c r="AK65" s="31">
        <v>34.86</v>
      </c>
      <c r="AL65" s="31">
        <v>1.3440000000000001</v>
      </c>
      <c r="AM65" s="31">
        <v>42.975999999999999</v>
      </c>
      <c r="AN65" s="31">
        <v>2396.4</v>
      </c>
      <c r="AO65" s="31">
        <v>422.05799999999999</v>
      </c>
      <c r="AP65" s="31">
        <v>7.64</v>
      </c>
      <c r="AQ65" s="31">
        <v>513.024</v>
      </c>
      <c r="AR65" s="31">
        <v>33.024000000000001</v>
      </c>
      <c r="AS65" s="31">
        <v>23.975999999999999</v>
      </c>
      <c r="AT65" s="5">
        <v>17.712</v>
      </c>
      <c r="AU65" s="5">
        <v>212.88</v>
      </c>
      <c r="AY65" s="31">
        <v>16.776</v>
      </c>
      <c r="AZ65" s="31">
        <v>10.428000000000001</v>
      </c>
      <c r="BA65" s="31">
        <v>123.96</v>
      </c>
      <c r="BB65" s="31">
        <v>29.84</v>
      </c>
      <c r="BC65" s="31">
        <v>464.97</v>
      </c>
      <c r="BD65" s="31">
        <v>25.86</v>
      </c>
      <c r="BE65" s="5">
        <v>100.49</v>
      </c>
      <c r="BF65" s="31">
        <v>87.96</v>
      </c>
      <c r="BG65" s="5">
        <v>104.9</v>
      </c>
      <c r="BH65" s="5">
        <v>9.9600000000000009</v>
      </c>
      <c r="BI65" s="31">
        <v>5.48</v>
      </c>
      <c r="BJ65" s="30">
        <v>119.8</v>
      </c>
      <c r="BK65" s="5">
        <v>79.983999999999995</v>
      </c>
      <c r="BL65" s="31">
        <v>9.5839999999999996</v>
      </c>
      <c r="BM65" s="31">
        <v>8</v>
      </c>
      <c r="BN65" s="29">
        <v>87.54</v>
      </c>
      <c r="BO65" s="29">
        <v>284.82</v>
      </c>
      <c r="BP65" s="31">
        <v>219.16800000000001</v>
      </c>
      <c r="BQ65" s="31">
        <v>166.44</v>
      </c>
      <c r="BR65" s="31">
        <v>15.28</v>
      </c>
      <c r="BS65" s="31">
        <v>2.52</v>
      </c>
      <c r="BT65" s="31">
        <v>32.951999999999998</v>
      </c>
    </row>
    <row r="66" spans="1:72">
      <c r="A66" s="4" t="s">
        <v>2394</v>
      </c>
      <c r="B66" s="6">
        <v>146.72999999999999</v>
      </c>
      <c r="E66" s="32" t="s">
        <v>1823</v>
      </c>
      <c r="F66" s="33">
        <v>4.8899999999999997</v>
      </c>
      <c r="H66" s="32" t="s">
        <v>1963</v>
      </c>
      <c r="I66" s="33">
        <v>28.4</v>
      </c>
      <c r="K66" s="4" t="s">
        <v>2398</v>
      </c>
      <c r="L66" s="6">
        <v>479.988</v>
      </c>
      <c r="N66" s="4" t="s">
        <v>232</v>
      </c>
      <c r="O66" s="6">
        <v>289.2</v>
      </c>
      <c r="X66" s="31">
        <v>33.74</v>
      </c>
      <c r="Y66" s="31">
        <v>1640.7</v>
      </c>
      <c r="Z66" s="31">
        <v>288.24</v>
      </c>
      <c r="AA66" s="5">
        <v>39.28</v>
      </c>
      <c r="AB66" s="31">
        <v>221.024</v>
      </c>
      <c r="AC66" s="5">
        <v>68.447999999999993</v>
      </c>
      <c r="AD66" s="31">
        <v>30.96</v>
      </c>
      <c r="AE66" s="31">
        <v>11.68</v>
      </c>
      <c r="AF66" s="31">
        <v>79.983999999999995</v>
      </c>
      <c r="AG66" s="31">
        <v>241.96</v>
      </c>
      <c r="AH66" s="5">
        <v>12.84</v>
      </c>
      <c r="AI66" s="31">
        <v>31.92</v>
      </c>
      <c r="AJ66" s="31">
        <v>47.616</v>
      </c>
      <c r="AK66" s="31">
        <v>432.45600000000002</v>
      </c>
      <c r="AL66" s="31">
        <v>134.85</v>
      </c>
      <c r="AM66" s="31">
        <v>22.608000000000001</v>
      </c>
      <c r="AN66" s="31">
        <v>345</v>
      </c>
      <c r="AO66" s="31">
        <v>38.088000000000001</v>
      </c>
      <c r="AP66" s="31">
        <v>51.84</v>
      </c>
      <c r="AQ66" s="31">
        <v>487.92</v>
      </c>
      <c r="AR66" s="5">
        <v>67.135999999999996</v>
      </c>
      <c r="AS66" s="31">
        <v>783.96</v>
      </c>
      <c r="AT66" s="31">
        <v>52.136000000000003</v>
      </c>
      <c r="AU66" s="31">
        <v>6.6719999999999997</v>
      </c>
      <c r="AY66" s="5">
        <v>85.9</v>
      </c>
      <c r="AZ66" s="31">
        <v>547.13599999999997</v>
      </c>
      <c r="BA66" s="31">
        <v>51.45</v>
      </c>
      <c r="BB66" s="5">
        <v>67.98</v>
      </c>
      <c r="BC66" s="5">
        <v>181.96</v>
      </c>
      <c r="BD66" s="5">
        <v>3080</v>
      </c>
      <c r="BE66" s="31">
        <v>6.0960000000000001</v>
      </c>
      <c r="BF66" s="5">
        <v>15.488</v>
      </c>
      <c r="BG66" s="31">
        <v>61.04</v>
      </c>
      <c r="BH66" s="5">
        <v>487.98399999999998</v>
      </c>
      <c r="BI66" s="5">
        <v>391.98</v>
      </c>
      <c r="BJ66" s="29">
        <v>11.36</v>
      </c>
      <c r="BK66" s="31">
        <v>4.4480000000000004</v>
      </c>
      <c r="BL66" s="31">
        <v>7.1840000000000002</v>
      </c>
      <c r="BM66" s="31">
        <v>57.408000000000001</v>
      </c>
      <c r="BN66" s="29">
        <v>178.38399999999999</v>
      </c>
      <c r="BO66" s="30">
        <v>36.840000000000003</v>
      </c>
      <c r="BP66" s="31">
        <v>92.52</v>
      </c>
      <c r="BQ66" s="31">
        <v>785.88</v>
      </c>
      <c r="BR66" s="5">
        <v>742.33600000000001</v>
      </c>
      <c r="BS66" s="5">
        <v>1218.7349999999999</v>
      </c>
      <c r="BT66" s="31">
        <v>30.015999999999998</v>
      </c>
    </row>
    <row r="67" spans="1:72">
      <c r="A67" s="4" t="s">
        <v>2394</v>
      </c>
      <c r="B67" s="6">
        <v>79.760000000000005</v>
      </c>
      <c r="E67" s="4" t="s">
        <v>539</v>
      </c>
      <c r="F67" s="6">
        <v>15.992000000000001</v>
      </c>
      <c r="H67" s="4" t="s">
        <v>1019</v>
      </c>
      <c r="I67" s="6">
        <v>27.68</v>
      </c>
      <c r="K67" s="32" t="s">
        <v>2398</v>
      </c>
      <c r="L67" s="33">
        <v>27.167999999999999</v>
      </c>
      <c r="N67" s="4" t="s">
        <v>2505</v>
      </c>
      <c r="O67" s="6">
        <v>87.54</v>
      </c>
      <c r="X67" s="5">
        <v>8.34</v>
      </c>
      <c r="Y67" s="5">
        <v>371.2</v>
      </c>
      <c r="Z67" s="31">
        <v>61</v>
      </c>
      <c r="AA67" s="31">
        <v>12.03</v>
      </c>
      <c r="AB67" s="5">
        <v>37.44</v>
      </c>
      <c r="AC67" s="31">
        <v>88.04</v>
      </c>
      <c r="AD67" s="31">
        <v>59.98</v>
      </c>
      <c r="AE67" s="31">
        <v>104.8</v>
      </c>
      <c r="AF67" s="5">
        <v>362.35199999999998</v>
      </c>
      <c r="AG67" s="31">
        <v>108.608</v>
      </c>
      <c r="AH67" s="31">
        <v>16.896000000000001</v>
      </c>
      <c r="AI67" s="31">
        <v>38.82</v>
      </c>
      <c r="AJ67" s="31">
        <v>108.78400000000001</v>
      </c>
      <c r="AK67" s="31">
        <v>241.5</v>
      </c>
      <c r="AL67" s="31">
        <v>241.33199999999999</v>
      </c>
      <c r="AM67" s="31">
        <v>143.69999999999999</v>
      </c>
      <c r="AN67" s="31">
        <v>174.286</v>
      </c>
      <c r="AO67" s="31">
        <v>254.352</v>
      </c>
      <c r="AP67" s="31">
        <v>265.17</v>
      </c>
      <c r="AQ67" s="31">
        <v>15.24</v>
      </c>
      <c r="AR67" s="31">
        <v>159.88</v>
      </c>
      <c r="AS67" s="31">
        <v>307.92</v>
      </c>
      <c r="AT67" s="31">
        <v>33.520000000000003</v>
      </c>
      <c r="AU67" s="5">
        <v>2575.944</v>
      </c>
      <c r="AY67" s="31">
        <v>2.512</v>
      </c>
      <c r="AZ67" s="31">
        <v>14.85</v>
      </c>
      <c r="BA67" s="5">
        <v>36.630000000000003</v>
      </c>
      <c r="BB67" s="5">
        <v>24.96</v>
      </c>
      <c r="BC67" s="31">
        <v>12.39</v>
      </c>
      <c r="BD67" s="31">
        <v>79.959999999999994</v>
      </c>
      <c r="BE67" s="31">
        <v>191.82</v>
      </c>
      <c r="BF67" s="5">
        <v>148.32</v>
      </c>
      <c r="BG67" s="5">
        <v>10.95</v>
      </c>
      <c r="BH67" s="31">
        <v>3.76</v>
      </c>
      <c r="BI67" s="31">
        <v>755.96</v>
      </c>
      <c r="BJ67" s="29">
        <v>50.94</v>
      </c>
      <c r="BK67" s="5">
        <v>5.1840000000000002</v>
      </c>
      <c r="BL67" s="31">
        <v>758.35199999999998</v>
      </c>
      <c r="BM67" s="31">
        <v>27.6</v>
      </c>
      <c r="BN67" s="29">
        <v>15.552</v>
      </c>
      <c r="BO67" s="29">
        <v>10.368</v>
      </c>
      <c r="BP67" s="31">
        <v>579.95000000000005</v>
      </c>
      <c r="BQ67" s="31">
        <v>26.2</v>
      </c>
      <c r="BR67" s="31">
        <v>61.567999999999998</v>
      </c>
      <c r="BS67" s="31">
        <v>5.9039999999999999</v>
      </c>
      <c r="BT67" s="31">
        <v>53.423999999999999</v>
      </c>
    </row>
    <row r="68" spans="1:72">
      <c r="A68" s="4" t="s">
        <v>2606</v>
      </c>
      <c r="B68" s="6">
        <v>213.11500000000001</v>
      </c>
      <c r="E68" s="4" t="s">
        <v>1837</v>
      </c>
      <c r="F68" s="6">
        <v>47.975999999999999</v>
      </c>
      <c r="H68" s="4" t="s">
        <v>2557</v>
      </c>
      <c r="I68" s="6">
        <v>7.16</v>
      </c>
      <c r="K68" s="4" t="s">
        <v>1235</v>
      </c>
      <c r="L68" s="6">
        <v>2.2000000000000002</v>
      </c>
      <c r="N68" s="32" t="s">
        <v>1232</v>
      </c>
      <c r="O68" s="33">
        <v>178.38399999999999</v>
      </c>
      <c r="X68" s="31">
        <v>8.57</v>
      </c>
      <c r="Y68" s="31">
        <v>356.79</v>
      </c>
      <c r="Z68" s="5">
        <v>671.93</v>
      </c>
      <c r="AA68" s="31">
        <v>2549.9850000000001</v>
      </c>
      <c r="AB68" s="31">
        <v>37.590000000000003</v>
      </c>
      <c r="AC68" s="5">
        <v>15.872</v>
      </c>
      <c r="AD68" s="31">
        <v>2395.1999999999998</v>
      </c>
      <c r="AE68" s="31">
        <v>277.39999999999998</v>
      </c>
      <c r="AF68" s="31">
        <v>7.1840000000000002</v>
      </c>
      <c r="AG68" s="31">
        <v>7.968</v>
      </c>
      <c r="AH68" s="31">
        <v>6.6719999999999997</v>
      </c>
      <c r="AI68" s="31">
        <v>1141.9380000000001</v>
      </c>
      <c r="AJ68" s="31">
        <v>23.076000000000001</v>
      </c>
      <c r="AK68" s="5">
        <v>105.52</v>
      </c>
      <c r="AL68" s="5">
        <v>5.1840000000000002</v>
      </c>
      <c r="AM68" s="31">
        <v>230.376</v>
      </c>
      <c r="AN68" s="31">
        <v>662.84</v>
      </c>
      <c r="AO68" s="31">
        <v>60.81</v>
      </c>
      <c r="AP68" s="31">
        <v>107.98399999999999</v>
      </c>
      <c r="AQ68" s="31">
        <v>30.815999999999999</v>
      </c>
      <c r="AR68" s="31">
        <v>30.48</v>
      </c>
      <c r="AS68" s="31">
        <v>61.44</v>
      </c>
      <c r="AT68" s="5">
        <v>9.94</v>
      </c>
      <c r="AU68" s="31">
        <v>45.36</v>
      </c>
      <c r="AY68" s="31">
        <v>18.864000000000001</v>
      </c>
      <c r="AZ68" s="31">
        <v>41.988</v>
      </c>
      <c r="BA68" s="31">
        <v>20.768000000000001</v>
      </c>
      <c r="BB68" s="31">
        <v>12.96</v>
      </c>
      <c r="BC68" s="5">
        <v>84.09</v>
      </c>
      <c r="BD68" s="5">
        <v>587.97</v>
      </c>
      <c r="BE68" s="5">
        <v>190.86</v>
      </c>
      <c r="BF68" s="31">
        <v>240.78399999999999</v>
      </c>
      <c r="BG68" s="31">
        <v>13.12</v>
      </c>
      <c r="BH68" s="5">
        <v>159.98400000000001</v>
      </c>
      <c r="BI68" s="5">
        <v>31.12</v>
      </c>
      <c r="BJ68" s="29">
        <v>646.74</v>
      </c>
      <c r="BK68" s="31">
        <v>15.552</v>
      </c>
      <c r="BL68" s="31">
        <v>47.79</v>
      </c>
      <c r="BM68" s="31">
        <v>355.45499999999998</v>
      </c>
      <c r="BN68" s="29">
        <v>99.135999999999996</v>
      </c>
      <c r="BO68" s="30">
        <v>166.84</v>
      </c>
      <c r="BP68" s="5">
        <v>29.12</v>
      </c>
      <c r="BQ68" s="31">
        <v>1325.85</v>
      </c>
      <c r="BR68" s="5">
        <v>6.1920000000000002</v>
      </c>
      <c r="BS68" s="5">
        <v>15.696</v>
      </c>
      <c r="BT68" s="31">
        <v>275.49</v>
      </c>
    </row>
    <row r="69" spans="1:72">
      <c r="A69" s="4" t="s">
        <v>782</v>
      </c>
      <c r="B69" s="6">
        <v>1113.0239999999999</v>
      </c>
      <c r="E69" s="32" t="s">
        <v>1097</v>
      </c>
      <c r="F69" s="33">
        <v>7.56</v>
      </c>
      <c r="H69" s="4" t="s">
        <v>1931</v>
      </c>
      <c r="I69" s="6">
        <v>37.223999999999997</v>
      </c>
      <c r="K69" s="32" t="s">
        <v>1235</v>
      </c>
      <c r="L69" s="33">
        <v>622.45000000000005</v>
      </c>
      <c r="N69" s="4" t="s">
        <v>1232</v>
      </c>
      <c r="O69" s="6">
        <v>15.552</v>
      </c>
      <c r="X69" s="5">
        <v>119.616</v>
      </c>
      <c r="Y69" s="5">
        <v>227.46</v>
      </c>
      <c r="Z69" s="31">
        <v>25.68</v>
      </c>
      <c r="AA69" s="31">
        <v>21.594000000000001</v>
      </c>
      <c r="AB69" s="5">
        <v>26.032</v>
      </c>
      <c r="AC69" s="31">
        <v>215.59200000000001</v>
      </c>
      <c r="AD69" s="31">
        <v>1687.8</v>
      </c>
      <c r="AE69" s="31">
        <v>25.16</v>
      </c>
      <c r="AF69" s="31">
        <v>23.1</v>
      </c>
      <c r="AG69" s="5">
        <v>97.567999999999998</v>
      </c>
      <c r="AH69" s="31">
        <v>99.135999999999996</v>
      </c>
      <c r="AI69" s="31">
        <v>1704.56</v>
      </c>
      <c r="AJ69" s="31">
        <v>25.92</v>
      </c>
      <c r="AK69" s="31">
        <v>8749.9500000000007</v>
      </c>
      <c r="AL69" s="31">
        <v>145.54400000000001</v>
      </c>
      <c r="AM69" s="31">
        <v>9.6639999999999997</v>
      </c>
      <c r="AN69" s="31">
        <v>95.1</v>
      </c>
      <c r="AO69" s="31">
        <v>1.3440000000000001</v>
      </c>
      <c r="AP69" s="31">
        <v>19.295999999999999</v>
      </c>
      <c r="AQ69" s="31">
        <v>44.783999999999999</v>
      </c>
      <c r="AR69" s="31">
        <v>23.988</v>
      </c>
      <c r="AS69" s="5">
        <v>67</v>
      </c>
      <c r="AT69" s="31">
        <v>41.92</v>
      </c>
      <c r="AU69" s="5">
        <v>254.24</v>
      </c>
      <c r="AY69" s="31">
        <v>466.15800000000002</v>
      </c>
      <c r="AZ69" s="31">
        <v>7.5839999999999996</v>
      </c>
      <c r="BA69" s="31">
        <v>26.975999999999999</v>
      </c>
      <c r="BB69" s="5">
        <v>5.7919999999999998</v>
      </c>
      <c r="BC69" s="31">
        <v>79.36</v>
      </c>
      <c r="BD69" s="31">
        <v>3.3039999999999998</v>
      </c>
      <c r="BE69" s="31">
        <v>24.32</v>
      </c>
      <c r="BF69" s="5">
        <v>191.96799999999999</v>
      </c>
      <c r="BG69" s="31">
        <v>19.649999999999999</v>
      </c>
      <c r="BH69" s="31">
        <v>46.344000000000001</v>
      </c>
      <c r="BI69" s="31">
        <v>6.54</v>
      </c>
      <c r="BJ69" s="29">
        <v>5.64</v>
      </c>
      <c r="BK69" s="31">
        <v>107.648</v>
      </c>
      <c r="BL69" s="31">
        <v>653.54999999999995</v>
      </c>
      <c r="BM69" s="31">
        <v>26.135999999999999</v>
      </c>
      <c r="BN69" s="29">
        <v>135.88200000000001</v>
      </c>
      <c r="BO69" s="29">
        <v>15.215999999999999</v>
      </c>
      <c r="BP69" s="31">
        <v>1202.94</v>
      </c>
      <c r="BQ69" s="5">
        <v>377.97</v>
      </c>
      <c r="BR69" s="5">
        <v>183.37200000000001</v>
      </c>
      <c r="BS69" s="31">
        <v>6.0960000000000001</v>
      </c>
      <c r="BT69" s="31">
        <v>44.46</v>
      </c>
    </row>
    <row r="70" spans="1:72">
      <c r="A70" s="4" t="s">
        <v>782</v>
      </c>
      <c r="B70" s="6">
        <v>167.96799999999999</v>
      </c>
      <c r="E70" s="4" t="s">
        <v>1097</v>
      </c>
      <c r="F70" s="6">
        <v>24.56</v>
      </c>
      <c r="H70" s="32" t="s">
        <v>1931</v>
      </c>
      <c r="I70" s="33">
        <v>20.015999999999998</v>
      </c>
      <c r="K70" s="4" t="s">
        <v>1235</v>
      </c>
      <c r="L70" s="6">
        <v>21.98</v>
      </c>
      <c r="N70" s="32" t="s">
        <v>2559</v>
      </c>
      <c r="O70" s="33">
        <v>99.135999999999996</v>
      </c>
      <c r="X70" s="5">
        <v>21.4</v>
      </c>
      <c r="Y70" s="31">
        <v>46.24</v>
      </c>
      <c r="Z70" s="5">
        <v>69.930000000000007</v>
      </c>
      <c r="AA70" s="31">
        <v>8.9640000000000004</v>
      </c>
      <c r="AB70" s="31">
        <v>54.66</v>
      </c>
      <c r="AC70" s="5">
        <v>11.183999999999999</v>
      </c>
      <c r="AD70" s="31">
        <v>7.992</v>
      </c>
      <c r="AE70" s="31">
        <v>91.92</v>
      </c>
      <c r="AF70" s="31">
        <v>11.54</v>
      </c>
      <c r="AG70" s="31">
        <v>614.27200000000005</v>
      </c>
      <c r="AH70" s="31">
        <v>15.992000000000001</v>
      </c>
      <c r="AI70" s="31">
        <v>3.2</v>
      </c>
      <c r="AJ70" s="5">
        <v>156.512</v>
      </c>
      <c r="AK70" s="31">
        <v>36.4</v>
      </c>
      <c r="AL70" s="31">
        <v>159.98400000000001</v>
      </c>
      <c r="AM70" s="5">
        <v>111.88800000000001</v>
      </c>
      <c r="AN70" s="31">
        <v>26.88</v>
      </c>
      <c r="AO70" s="31">
        <v>8.2720000000000002</v>
      </c>
      <c r="AP70" s="31">
        <v>9.5519999999999996</v>
      </c>
      <c r="AQ70" s="31">
        <v>569.53599999999994</v>
      </c>
      <c r="AR70" s="31">
        <v>16.687999999999999</v>
      </c>
      <c r="AS70" s="5">
        <v>11.68</v>
      </c>
      <c r="AT70" s="31">
        <v>297.57600000000002</v>
      </c>
      <c r="AU70" s="31">
        <v>31.32</v>
      </c>
      <c r="AY70" s="5">
        <v>10.311999999999999</v>
      </c>
      <c r="AZ70" s="31">
        <v>352.45</v>
      </c>
      <c r="BA70" s="31">
        <v>239.97</v>
      </c>
      <c r="BB70" s="31">
        <v>107.976</v>
      </c>
      <c r="BC70" s="5">
        <v>153.36000000000001</v>
      </c>
      <c r="BD70" s="31">
        <v>586.39800000000002</v>
      </c>
      <c r="BE70" s="31">
        <v>43.26</v>
      </c>
      <c r="BF70" s="31">
        <v>11.56</v>
      </c>
      <c r="BG70" s="31">
        <v>152.99100000000001</v>
      </c>
      <c r="BH70" s="5">
        <v>106.232</v>
      </c>
      <c r="BI70" s="31">
        <v>76.727999999999994</v>
      </c>
      <c r="BJ70" s="29">
        <v>572.58000000000004</v>
      </c>
      <c r="BK70" s="31">
        <v>15.84</v>
      </c>
      <c r="BL70" s="31">
        <v>33.9</v>
      </c>
      <c r="BM70" s="31">
        <v>447.86</v>
      </c>
      <c r="BN70" s="29">
        <v>3991.98</v>
      </c>
      <c r="BO70" s="30">
        <v>119.96</v>
      </c>
      <c r="BP70" s="31">
        <v>2060.7440000000001</v>
      </c>
      <c r="BQ70" s="31">
        <v>25.96</v>
      </c>
      <c r="BR70" s="31">
        <v>7.968</v>
      </c>
      <c r="BS70" s="31">
        <v>8.3759999999999994</v>
      </c>
      <c r="BT70" s="31">
        <v>241.56800000000001</v>
      </c>
    </row>
    <row r="71" spans="1:72">
      <c r="A71" s="4" t="s">
        <v>608</v>
      </c>
      <c r="B71" s="6">
        <v>75.88</v>
      </c>
      <c r="E71" s="32" t="s">
        <v>1097</v>
      </c>
      <c r="F71" s="33">
        <v>12.96</v>
      </c>
      <c r="H71" s="4" t="s">
        <v>2553</v>
      </c>
      <c r="I71" s="6">
        <v>93.06</v>
      </c>
      <c r="K71" s="32" t="s">
        <v>2523</v>
      </c>
      <c r="L71" s="33">
        <v>161.56800000000001</v>
      </c>
      <c r="N71" s="4" t="s">
        <v>653</v>
      </c>
      <c r="O71" s="6">
        <v>135.88200000000001</v>
      </c>
      <c r="X71" s="31">
        <v>38.880000000000003</v>
      </c>
      <c r="Y71" s="31">
        <v>32.67</v>
      </c>
      <c r="Z71" s="31">
        <v>13.468</v>
      </c>
      <c r="AA71" s="31">
        <v>20.736000000000001</v>
      </c>
      <c r="AB71" s="31">
        <v>539.97</v>
      </c>
      <c r="AC71" s="31">
        <v>153.584</v>
      </c>
      <c r="AD71" s="31">
        <v>258.89999999999998</v>
      </c>
      <c r="AE71" s="31">
        <v>638.73</v>
      </c>
      <c r="AF71" s="31">
        <v>254.52600000000001</v>
      </c>
      <c r="AG71" s="5">
        <v>199.98</v>
      </c>
      <c r="AH71" s="31">
        <v>155.94</v>
      </c>
      <c r="AI71" s="31">
        <v>13.904</v>
      </c>
      <c r="AJ71" s="31">
        <v>54.991999999999997</v>
      </c>
      <c r="AK71" s="31">
        <v>18.690000000000001</v>
      </c>
      <c r="AL71" s="31">
        <v>13.48</v>
      </c>
      <c r="AM71" s="5">
        <v>41.567999999999998</v>
      </c>
      <c r="AN71" s="31">
        <v>257.98</v>
      </c>
      <c r="AO71" s="31">
        <v>12.544</v>
      </c>
      <c r="AP71" s="31">
        <v>84.784000000000006</v>
      </c>
      <c r="AQ71" s="31">
        <v>241.96</v>
      </c>
      <c r="AR71" s="31">
        <v>8.8079999999999998</v>
      </c>
      <c r="AS71" s="31">
        <v>27.263999999999999</v>
      </c>
      <c r="AT71" s="31">
        <v>4.3440000000000003</v>
      </c>
      <c r="AU71" s="31">
        <v>11.84</v>
      </c>
      <c r="AY71" s="31">
        <v>2.556</v>
      </c>
      <c r="AZ71" s="5">
        <v>9.1560000000000006</v>
      </c>
      <c r="BA71" s="31">
        <v>160.32</v>
      </c>
      <c r="BB71" s="31">
        <v>355.36</v>
      </c>
      <c r="BC71" s="31">
        <v>43.68</v>
      </c>
      <c r="BD71" s="31">
        <v>80.98</v>
      </c>
      <c r="BE71" s="31">
        <v>43.56</v>
      </c>
      <c r="BF71" s="5">
        <v>11.8</v>
      </c>
      <c r="BG71" s="31">
        <v>10.584</v>
      </c>
      <c r="BH71" s="31">
        <v>111.98399999999999</v>
      </c>
      <c r="BI71" s="31">
        <v>10.43</v>
      </c>
      <c r="BJ71" s="29">
        <v>310.88</v>
      </c>
      <c r="BK71" s="31">
        <v>44.4</v>
      </c>
      <c r="BL71" s="5">
        <v>744.1</v>
      </c>
      <c r="BM71" s="31">
        <v>17.940000000000001</v>
      </c>
      <c r="BN71" s="29">
        <v>275.94</v>
      </c>
      <c r="BO71" s="29">
        <v>883.92</v>
      </c>
      <c r="BP71" s="31">
        <v>62.91</v>
      </c>
      <c r="BQ71" s="5">
        <v>36.270000000000003</v>
      </c>
      <c r="BR71" s="31">
        <v>22.92</v>
      </c>
      <c r="BS71" s="31">
        <v>58.24</v>
      </c>
      <c r="BT71" s="31">
        <v>395</v>
      </c>
    </row>
    <row r="72" spans="1:72">
      <c r="A72" s="4" t="s">
        <v>2105</v>
      </c>
      <c r="B72" s="6">
        <v>4.6159999999999997</v>
      </c>
      <c r="E72" s="4" t="s">
        <v>1055</v>
      </c>
      <c r="F72" s="6">
        <v>647.84</v>
      </c>
      <c r="H72" s="32" t="s">
        <v>2553</v>
      </c>
      <c r="I72" s="33">
        <v>302.37599999999998</v>
      </c>
      <c r="K72" s="4" t="s">
        <v>2523</v>
      </c>
      <c r="L72" s="6">
        <v>389.69600000000003</v>
      </c>
      <c r="N72" s="32" t="s">
        <v>653</v>
      </c>
      <c r="O72" s="33">
        <v>3991.98</v>
      </c>
      <c r="X72" s="5">
        <v>27.92</v>
      </c>
      <c r="Y72" s="31">
        <v>17.940000000000001</v>
      </c>
      <c r="Z72" s="31">
        <v>13.776</v>
      </c>
      <c r="AA72" s="31">
        <v>254.352</v>
      </c>
      <c r="AB72" s="31">
        <v>22.58</v>
      </c>
      <c r="AC72" s="31">
        <v>37.607999999999997</v>
      </c>
      <c r="AD72" s="31">
        <v>24.56</v>
      </c>
      <c r="AE72" s="5">
        <v>198.46</v>
      </c>
      <c r="AF72" s="31">
        <v>12.98</v>
      </c>
      <c r="AG72" s="31">
        <v>1115.9100000000001</v>
      </c>
      <c r="AH72" s="31">
        <v>169.68</v>
      </c>
      <c r="AI72" s="31">
        <v>20.72</v>
      </c>
      <c r="AJ72" s="5">
        <v>30.08</v>
      </c>
      <c r="AK72" s="31">
        <v>73.784000000000006</v>
      </c>
      <c r="AL72" s="5">
        <v>29.8</v>
      </c>
      <c r="AM72" s="5">
        <v>36.792000000000002</v>
      </c>
      <c r="AN72" s="31">
        <v>9.5839999999999996</v>
      </c>
      <c r="AO72" s="31">
        <v>14.94</v>
      </c>
      <c r="AP72" s="31">
        <v>12.96</v>
      </c>
      <c r="AQ72" s="31">
        <v>8.52</v>
      </c>
      <c r="AR72" s="5">
        <v>67.56</v>
      </c>
      <c r="AS72" s="5">
        <v>7.92</v>
      </c>
      <c r="AT72" s="31">
        <v>94.992000000000004</v>
      </c>
      <c r="AU72" s="31">
        <v>22.783999999999999</v>
      </c>
      <c r="AY72" s="5">
        <v>40.031999999999996</v>
      </c>
      <c r="AZ72" s="5">
        <v>31.103999999999999</v>
      </c>
      <c r="BA72" s="31">
        <v>128.85</v>
      </c>
      <c r="BB72" s="5">
        <v>140.376</v>
      </c>
      <c r="BC72" s="5">
        <v>98.21</v>
      </c>
      <c r="BD72" s="31">
        <v>6.3680000000000003</v>
      </c>
      <c r="BE72" s="5">
        <v>199.74</v>
      </c>
      <c r="BF72" s="31">
        <v>842.35199999999998</v>
      </c>
      <c r="BG72" s="31">
        <v>94.92</v>
      </c>
      <c r="BH72" s="5">
        <v>7.7119999999999997</v>
      </c>
      <c r="BI72" s="31">
        <v>16.448</v>
      </c>
      <c r="BJ72" s="29">
        <v>32.76</v>
      </c>
      <c r="BK72" s="31">
        <v>16.271999999999998</v>
      </c>
      <c r="BL72" s="31">
        <v>44.84</v>
      </c>
      <c r="BM72" s="31">
        <v>245.88</v>
      </c>
      <c r="BN72" s="29">
        <v>360</v>
      </c>
      <c r="BO72" s="30">
        <v>46.72</v>
      </c>
      <c r="BP72" s="31">
        <v>638.82000000000005</v>
      </c>
      <c r="BQ72" s="31">
        <v>6.48</v>
      </c>
      <c r="BR72" s="31">
        <v>269.89999999999998</v>
      </c>
      <c r="BS72" s="31">
        <v>35.340000000000003</v>
      </c>
      <c r="BT72" s="31">
        <v>627.16800000000001</v>
      </c>
    </row>
    <row r="73" spans="1:72">
      <c r="A73" s="4" t="s">
        <v>1777</v>
      </c>
      <c r="B73" s="6">
        <v>19.05</v>
      </c>
      <c r="E73" s="32" t="s">
        <v>1055</v>
      </c>
      <c r="F73" s="33">
        <v>20.7</v>
      </c>
      <c r="H73" s="4" t="s">
        <v>608</v>
      </c>
      <c r="I73" s="6">
        <v>25.92</v>
      </c>
      <c r="K73" s="32" t="s">
        <v>2556</v>
      </c>
      <c r="L73" s="33">
        <v>12.132</v>
      </c>
      <c r="N73" s="4" t="s">
        <v>653</v>
      </c>
      <c r="O73" s="6">
        <v>275.94</v>
      </c>
      <c r="X73" s="31">
        <v>399.67200000000003</v>
      </c>
      <c r="Y73" s="31">
        <v>123.92</v>
      </c>
      <c r="Z73" s="5">
        <v>10.272</v>
      </c>
      <c r="AA73" s="31">
        <v>411.8</v>
      </c>
      <c r="AB73" s="31">
        <v>6.8739999999999997</v>
      </c>
      <c r="AC73" s="31">
        <v>12.224</v>
      </c>
      <c r="AD73" s="31">
        <v>41.423999999999999</v>
      </c>
      <c r="AE73" s="31">
        <v>321.92</v>
      </c>
      <c r="AF73" s="31">
        <v>26.431999999999999</v>
      </c>
      <c r="AG73" s="31">
        <v>128.744</v>
      </c>
      <c r="AH73" s="5">
        <v>132.52000000000001</v>
      </c>
      <c r="AI73" s="5">
        <v>14.2</v>
      </c>
      <c r="AJ73" s="31">
        <v>165.6</v>
      </c>
      <c r="AK73" s="5">
        <v>89.97</v>
      </c>
      <c r="AL73" s="31">
        <v>414</v>
      </c>
      <c r="AM73" s="31">
        <v>18.623999999999999</v>
      </c>
      <c r="AN73" s="31">
        <v>5.98</v>
      </c>
      <c r="AO73" s="31">
        <v>1349.85</v>
      </c>
      <c r="AP73" s="5">
        <v>3.96</v>
      </c>
      <c r="AQ73" s="5">
        <v>5.4720000000000004</v>
      </c>
      <c r="AR73" s="31">
        <v>437.85</v>
      </c>
      <c r="AS73" s="31">
        <v>232.96</v>
      </c>
      <c r="AT73" s="31">
        <v>74.352000000000004</v>
      </c>
      <c r="AU73" s="31">
        <v>9.3919999999999995</v>
      </c>
      <c r="AY73" s="31">
        <v>16.776</v>
      </c>
      <c r="AZ73" s="31">
        <v>54.816000000000003</v>
      </c>
      <c r="BA73" s="5">
        <v>37.94</v>
      </c>
      <c r="BB73" s="31">
        <v>11.672000000000001</v>
      </c>
      <c r="BC73" s="5">
        <v>269.98200000000003</v>
      </c>
      <c r="BD73" s="31">
        <v>558.4</v>
      </c>
      <c r="BE73" s="5">
        <v>79.872</v>
      </c>
      <c r="BF73" s="31">
        <v>270.33999999999997</v>
      </c>
      <c r="BG73" s="31">
        <v>14.94</v>
      </c>
      <c r="BH73" s="31">
        <v>14.76</v>
      </c>
      <c r="BI73" s="31">
        <v>10.68</v>
      </c>
      <c r="BJ73" s="30">
        <v>9.9600000000000009</v>
      </c>
      <c r="BK73" s="5">
        <v>1.869</v>
      </c>
      <c r="BL73" s="5">
        <v>401.59</v>
      </c>
      <c r="BM73" s="31">
        <v>16.14</v>
      </c>
      <c r="BN73" s="29">
        <v>43.57</v>
      </c>
      <c r="BO73" s="29">
        <v>55.48</v>
      </c>
      <c r="BP73" s="31">
        <v>3.9119999999999999</v>
      </c>
      <c r="BQ73" s="31">
        <v>33.792000000000002</v>
      </c>
      <c r="BR73" s="5">
        <v>29.24</v>
      </c>
      <c r="BS73" s="5">
        <v>443.92</v>
      </c>
      <c r="BT73" s="5">
        <v>210.392</v>
      </c>
    </row>
    <row r="74" spans="1:72">
      <c r="A74" s="4" t="s">
        <v>2450</v>
      </c>
      <c r="B74" s="6">
        <v>831.93600000000004</v>
      </c>
      <c r="E74" s="4" t="s">
        <v>2430</v>
      </c>
      <c r="F74" s="6">
        <v>20.7</v>
      </c>
      <c r="H74" s="32" t="s">
        <v>608</v>
      </c>
      <c r="I74" s="33">
        <v>419.68</v>
      </c>
      <c r="K74" s="4" t="s">
        <v>2556</v>
      </c>
      <c r="L74" s="6">
        <v>82.367999999999995</v>
      </c>
      <c r="N74" s="32" t="s">
        <v>653</v>
      </c>
      <c r="O74" s="33">
        <v>360</v>
      </c>
      <c r="X74" s="31">
        <v>3.52</v>
      </c>
      <c r="Y74" s="5">
        <v>1319.8</v>
      </c>
      <c r="Z74" s="31">
        <v>6.8479999999999999</v>
      </c>
      <c r="AA74" s="5">
        <v>360</v>
      </c>
      <c r="AB74" s="31">
        <v>1.996</v>
      </c>
      <c r="AC74" s="31">
        <v>2.3039999999999998</v>
      </c>
      <c r="AD74" s="31">
        <v>801.6</v>
      </c>
      <c r="AE74" s="5">
        <v>879.98400000000004</v>
      </c>
      <c r="AF74" s="31">
        <v>197.97</v>
      </c>
      <c r="AG74" s="31">
        <v>79.92</v>
      </c>
      <c r="AH74" s="31">
        <v>2.96</v>
      </c>
      <c r="AI74" s="5">
        <v>36.671999999999997</v>
      </c>
      <c r="AJ74" s="5">
        <v>180.96</v>
      </c>
      <c r="AK74" s="31">
        <v>31.86</v>
      </c>
      <c r="AL74" s="5">
        <v>41.328000000000003</v>
      </c>
      <c r="AM74" s="31">
        <v>81.2</v>
      </c>
      <c r="AN74" s="5">
        <v>246.16800000000001</v>
      </c>
      <c r="AO74" s="31">
        <v>136.78399999999999</v>
      </c>
      <c r="AP74" s="31">
        <v>7.89</v>
      </c>
      <c r="AQ74" s="31">
        <v>47.984000000000002</v>
      </c>
      <c r="AR74" s="31">
        <v>109.48</v>
      </c>
      <c r="AS74" s="31">
        <v>66.540000000000006</v>
      </c>
      <c r="AT74" s="31">
        <v>14.04</v>
      </c>
      <c r="AU74" s="5">
        <v>9.3279999999999994</v>
      </c>
      <c r="AY74" s="31">
        <v>3.4079999999999999</v>
      </c>
      <c r="AZ74" s="31">
        <v>21.93</v>
      </c>
      <c r="BA74" s="31">
        <v>17.940000000000001</v>
      </c>
      <c r="BB74" s="31">
        <v>64.2</v>
      </c>
      <c r="BC74" s="31">
        <v>231.92</v>
      </c>
      <c r="BD74" s="5">
        <v>5.64</v>
      </c>
      <c r="BE74" s="31">
        <v>46.384</v>
      </c>
      <c r="BF74" s="31">
        <v>38.28</v>
      </c>
      <c r="BG74" s="31">
        <v>5</v>
      </c>
      <c r="BH74" s="31">
        <v>3.6560000000000001</v>
      </c>
      <c r="BI74" s="31">
        <v>141.96</v>
      </c>
      <c r="BJ74" s="29">
        <v>21.72</v>
      </c>
      <c r="BK74" s="5">
        <v>5.94</v>
      </c>
      <c r="BL74" s="31">
        <v>232.55</v>
      </c>
      <c r="BM74" s="31">
        <v>194.25</v>
      </c>
      <c r="BN74" s="29">
        <v>7.16</v>
      </c>
      <c r="BO74" s="30">
        <v>19.920000000000002</v>
      </c>
      <c r="BP74" s="31">
        <v>549.99</v>
      </c>
      <c r="BQ74" s="31">
        <v>300.53280000000001</v>
      </c>
      <c r="BR74" s="31">
        <v>52.512</v>
      </c>
      <c r="BS74" s="31">
        <v>155.976</v>
      </c>
      <c r="BT74" s="5">
        <v>31.05</v>
      </c>
    </row>
    <row r="75" spans="1:72">
      <c r="A75" s="4" t="s">
        <v>2450</v>
      </c>
      <c r="B75" s="6">
        <v>97.04</v>
      </c>
      <c r="E75" s="32" t="s">
        <v>2430</v>
      </c>
      <c r="F75" s="33">
        <v>488.64600000000002</v>
      </c>
      <c r="H75" s="4" t="s">
        <v>608</v>
      </c>
      <c r="I75" s="6">
        <v>11.688000000000001</v>
      </c>
      <c r="K75" s="32" t="s">
        <v>2556</v>
      </c>
      <c r="L75" s="33">
        <v>53.92</v>
      </c>
      <c r="N75" s="4" t="s">
        <v>653</v>
      </c>
      <c r="O75" s="6">
        <v>43.57</v>
      </c>
      <c r="X75" s="31">
        <v>419.13600000000002</v>
      </c>
      <c r="Y75" s="31">
        <v>354.9</v>
      </c>
      <c r="Z75" s="5">
        <v>180.98</v>
      </c>
      <c r="AA75" s="31">
        <v>33.119999999999997</v>
      </c>
      <c r="AB75" s="31">
        <v>8.9280000000000008</v>
      </c>
      <c r="AC75" s="31">
        <v>9.36</v>
      </c>
      <c r="AD75" s="31">
        <v>161.56800000000001</v>
      </c>
      <c r="AE75" s="31">
        <v>28.4</v>
      </c>
      <c r="AF75" s="31">
        <v>18.899999999999999</v>
      </c>
      <c r="AG75" s="31">
        <v>595</v>
      </c>
      <c r="AH75" s="5">
        <v>8.4480000000000004</v>
      </c>
      <c r="AI75" s="31">
        <v>872.94</v>
      </c>
      <c r="AJ75" s="31">
        <v>39.68</v>
      </c>
      <c r="AK75" s="31">
        <v>135.80000000000001</v>
      </c>
      <c r="AL75" s="31">
        <v>637.89599999999996</v>
      </c>
      <c r="AM75" s="31">
        <v>108.336</v>
      </c>
      <c r="AN75" s="5">
        <v>3.984</v>
      </c>
      <c r="AO75" s="31">
        <v>61.12</v>
      </c>
      <c r="AP75" s="31">
        <v>65.5</v>
      </c>
      <c r="AQ75" s="31">
        <v>13.14</v>
      </c>
      <c r="AR75" s="31">
        <v>48.16</v>
      </c>
      <c r="AS75" s="31">
        <v>43.26</v>
      </c>
      <c r="AT75" s="31">
        <v>14.82</v>
      </c>
      <c r="AU75" s="31">
        <v>17.309999999999999</v>
      </c>
      <c r="AY75" s="31">
        <v>99.372</v>
      </c>
      <c r="AZ75" s="5">
        <v>947.17</v>
      </c>
      <c r="BA75" s="5">
        <v>79.44</v>
      </c>
      <c r="BB75" s="5">
        <v>38.520000000000003</v>
      </c>
      <c r="BC75" s="31">
        <v>80.88</v>
      </c>
      <c r="BD75" s="31">
        <v>128.85</v>
      </c>
      <c r="BE75" s="5">
        <v>12.96</v>
      </c>
      <c r="BF75" s="31">
        <v>149.94999999999999</v>
      </c>
      <c r="BG75" s="31">
        <v>371.97</v>
      </c>
      <c r="BH75" s="5">
        <v>485.94</v>
      </c>
      <c r="BI75" s="31">
        <v>40.08</v>
      </c>
      <c r="BJ75" s="30">
        <v>43.176000000000002</v>
      </c>
      <c r="BK75" s="31">
        <v>10.5</v>
      </c>
      <c r="BL75" s="31">
        <v>99.98</v>
      </c>
      <c r="BM75" s="31">
        <v>8.64</v>
      </c>
      <c r="BN75" s="29">
        <v>7.7119999999999997</v>
      </c>
      <c r="BO75" s="29">
        <v>9.94</v>
      </c>
      <c r="BP75" s="5">
        <v>167.535</v>
      </c>
      <c r="BQ75" s="31">
        <v>2.7240000000000002</v>
      </c>
      <c r="BR75" s="31">
        <v>186.91200000000001</v>
      </c>
      <c r="BS75" s="31">
        <v>2934.33</v>
      </c>
      <c r="BT75" s="31">
        <v>95.968000000000004</v>
      </c>
    </row>
    <row r="76" spans="1:72">
      <c r="A76" s="4" t="s">
        <v>2450</v>
      </c>
      <c r="B76" s="6">
        <v>72.784000000000006</v>
      </c>
      <c r="E76" s="4" t="s">
        <v>2430</v>
      </c>
      <c r="F76" s="6">
        <v>5.56</v>
      </c>
      <c r="H76" s="32" t="s">
        <v>608</v>
      </c>
      <c r="I76" s="33">
        <v>31.984000000000002</v>
      </c>
      <c r="K76" s="4" t="s">
        <v>2556</v>
      </c>
      <c r="L76" s="6">
        <v>647.904</v>
      </c>
      <c r="N76" s="32" t="s">
        <v>2175</v>
      </c>
      <c r="O76" s="33">
        <v>7.16</v>
      </c>
      <c r="X76" s="31">
        <v>18.16</v>
      </c>
      <c r="Y76" s="31">
        <v>29.9</v>
      </c>
      <c r="Z76" s="31">
        <v>99.98</v>
      </c>
      <c r="AA76" s="31">
        <v>220.26560000000001</v>
      </c>
      <c r="AB76" s="31">
        <v>131.94</v>
      </c>
      <c r="AC76" s="31">
        <v>248.57</v>
      </c>
      <c r="AD76" s="31">
        <v>16.096</v>
      </c>
      <c r="AE76" s="5">
        <v>230.28</v>
      </c>
      <c r="AF76" s="31">
        <v>1282.4100000000001</v>
      </c>
      <c r="AG76" s="31">
        <v>79.872</v>
      </c>
      <c r="AH76" s="31">
        <v>95.94</v>
      </c>
      <c r="AI76" s="5">
        <v>41.54</v>
      </c>
      <c r="AJ76" s="31">
        <v>1270.99</v>
      </c>
      <c r="AK76" s="31">
        <v>36.479999999999997</v>
      </c>
      <c r="AL76" s="5">
        <v>287.91000000000003</v>
      </c>
      <c r="AM76" s="5">
        <v>55.92</v>
      </c>
      <c r="AN76" s="31">
        <v>370.62</v>
      </c>
      <c r="AO76" s="5">
        <v>239.97</v>
      </c>
      <c r="AP76" s="31">
        <v>2430.08</v>
      </c>
      <c r="AQ76" s="31">
        <v>10.023999999999999</v>
      </c>
      <c r="AR76" s="31">
        <v>41.96</v>
      </c>
      <c r="AS76" s="31">
        <v>1085.42</v>
      </c>
      <c r="AT76" s="31">
        <v>97.983999999999995</v>
      </c>
      <c r="AU76" s="5">
        <v>153.55199999999999</v>
      </c>
      <c r="AY76" s="31">
        <v>33.567999999999998</v>
      </c>
      <c r="AZ76" s="31">
        <v>61.96</v>
      </c>
      <c r="BA76" s="31">
        <v>357.93</v>
      </c>
      <c r="BB76" s="31">
        <v>72.599999999999994</v>
      </c>
      <c r="BC76" s="31">
        <v>599.9</v>
      </c>
      <c r="BD76" s="31">
        <v>8.4</v>
      </c>
      <c r="BE76" s="31">
        <v>17.48</v>
      </c>
      <c r="BF76" s="5">
        <v>55.944000000000003</v>
      </c>
      <c r="BG76" s="5">
        <v>4.95</v>
      </c>
      <c r="BH76" s="31">
        <v>37.375999999999998</v>
      </c>
      <c r="BI76" s="31">
        <v>37.408000000000001</v>
      </c>
      <c r="BJ76" s="29">
        <v>1983.9680000000001</v>
      </c>
      <c r="BK76" s="5">
        <v>11.36</v>
      </c>
      <c r="BL76" s="31">
        <v>19.440000000000001</v>
      </c>
      <c r="BM76" s="31">
        <v>872.32</v>
      </c>
      <c r="BN76" s="29">
        <v>698.35199999999998</v>
      </c>
      <c r="BO76" s="29">
        <v>59.808</v>
      </c>
      <c r="BP76" s="31">
        <v>38.340000000000003</v>
      </c>
      <c r="BQ76" s="31">
        <v>3.2639999999999998</v>
      </c>
      <c r="BR76" s="31">
        <v>10.048</v>
      </c>
      <c r="BS76" s="31">
        <v>124.41</v>
      </c>
      <c r="BT76" s="31">
        <v>207.24</v>
      </c>
    </row>
    <row r="77" spans="1:72">
      <c r="A77" s="4" t="s">
        <v>1283</v>
      </c>
      <c r="B77" s="6">
        <v>1.248</v>
      </c>
      <c r="E77" s="32" t="s">
        <v>2430</v>
      </c>
      <c r="F77" s="33">
        <v>47.12</v>
      </c>
      <c r="H77" s="4" t="s">
        <v>608</v>
      </c>
      <c r="I77" s="6">
        <v>177.22499999999999</v>
      </c>
      <c r="K77" s="4" t="s">
        <v>1382</v>
      </c>
      <c r="L77" s="6">
        <v>79.900000000000006</v>
      </c>
      <c r="N77" s="4" t="s">
        <v>1571</v>
      </c>
      <c r="O77" s="6">
        <v>7.7119999999999997</v>
      </c>
      <c r="X77" s="31">
        <v>9.7799999999999994</v>
      </c>
      <c r="Y77" s="31">
        <v>5.1840000000000002</v>
      </c>
      <c r="Z77" s="31">
        <v>23.832000000000001</v>
      </c>
      <c r="AA77" s="31">
        <v>10.776</v>
      </c>
      <c r="AB77" s="31">
        <v>25.92</v>
      </c>
      <c r="AC77" s="31">
        <v>22.23</v>
      </c>
      <c r="AD77" s="31">
        <v>7.6559999999999997</v>
      </c>
      <c r="AE77" s="31">
        <v>116.28</v>
      </c>
      <c r="AF77" s="31">
        <v>4.92</v>
      </c>
      <c r="AG77" s="31">
        <v>11199.968000000001</v>
      </c>
      <c r="AH77" s="31">
        <v>77.599999999999994</v>
      </c>
      <c r="AI77" s="31">
        <v>12.96</v>
      </c>
      <c r="AJ77" s="31">
        <v>125.36</v>
      </c>
      <c r="AK77" s="5">
        <v>90.48</v>
      </c>
      <c r="AL77" s="31">
        <v>36.6</v>
      </c>
      <c r="AM77" s="31">
        <v>78.304000000000002</v>
      </c>
      <c r="AN77" s="5">
        <v>2.742</v>
      </c>
      <c r="AO77" s="31">
        <v>695.7</v>
      </c>
      <c r="AP77" s="31">
        <v>33.799999999999997</v>
      </c>
      <c r="AQ77" s="31">
        <v>156.37280000000001</v>
      </c>
      <c r="AR77" s="31">
        <v>41.7</v>
      </c>
      <c r="AS77" s="31">
        <v>102.592</v>
      </c>
      <c r="AT77" s="31">
        <v>62.4</v>
      </c>
      <c r="AU77" s="31">
        <v>65.34</v>
      </c>
      <c r="AY77" s="31">
        <v>31.92</v>
      </c>
      <c r="AZ77" s="5">
        <v>25.99</v>
      </c>
      <c r="BA77" s="5">
        <v>127.764</v>
      </c>
      <c r="BB77" s="31">
        <v>6.48</v>
      </c>
      <c r="BC77" s="5">
        <v>11.952</v>
      </c>
      <c r="BD77" s="31">
        <v>199.98</v>
      </c>
      <c r="BE77" s="31">
        <v>269.49</v>
      </c>
      <c r="BF77" s="31">
        <v>10.688000000000001</v>
      </c>
      <c r="BG77" s="31">
        <v>13.52</v>
      </c>
      <c r="BH77" s="5">
        <v>70.686000000000007</v>
      </c>
      <c r="BI77" s="31">
        <v>3.4380000000000002</v>
      </c>
      <c r="BJ77" s="30">
        <v>11.52</v>
      </c>
      <c r="BK77" s="31">
        <v>36.4</v>
      </c>
      <c r="BL77" s="31">
        <v>12.96</v>
      </c>
      <c r="BM77" s="31">
        <v>12.96</v>
      </c>
      <c r="BN77" s="29">
        <v>17.856000000000002</v>
      </c>
      <c r="BO77" s="29">
        <v>73.319999999999993</v>
      </c>
      <c r="BP77" s="5">
        <v>53.88</v>
      </c>
      <c r="BQ77" s="31">
        <v>310.12</v>
      </c>
      <c r="BR77" s="31">
        <v>605.34</v>
      </c>
      <c r="BS77" s="31">
        <v>57.75</v>
      </c>
      <c r="BT77" s="31">
        <v>11.91</v>
      </c>
    </row>
    <row r="78" spans="1:72">
      <c r="A78" s="4" t="s">
        <v>1283</v>
      </c>
      <c r="B78" s="6">
        <v>9.7080000000000002</v>
      </c>
      <c r="E78" s="32" t="s">
        <v>2572</v>
      </c>
      <c r="F78" s="33">
        <v>25.92</v>
      </c>
      <c r="H78" s="32" t="s">
        <v>608</v>
      </c>
      <c r="I78" s="33">
        <v>4.0439999999999996</v>
      </c>
      <c r="K78" s="4" t="s">
        <v>2617</v>
      </c>
      <c r="L78" s="6">
        <v>209.93</v>
      </c>
      <c r="N78" s="32" t="s">
        <v>1571</v>
      </c>
      <c r="O78" s="33">
        <v>698.35199999999998</v>
      </c>
      <c r="X78" s="31">
        <v>19.68</v>
      </c>
      <c r="Y78" s="31">
        <v>65.584000000000003</v>
      </c>
      <c r="Z78" s="31">
        <v>26.38</v>
      </c>
      <c r="AA78" s="31">
        <v>242.352</v>
      </c>
      <c r="AB78" s="31">
        <v>704.76</v>
      </c>
      <c r="AC78" s="31">
        <v>19.04</v>
      </c>
      <c r="AD78" s="31">
        <v>311.976</v>
      </c>
      <c r="AE78" s="5">
        <v>841.56799999999998</v>
      </c>
      <c r="AF78" s="31">
        <v>238</v>
      </c>
      <c r="AG78" s="31">
        <v>2399.6</v>
      </c>
      <c r="AH78" s="31">
        <v>4.6559999999999997</v>
      </c>
      <c r="AI78" s="31">
        <v>17.88</v>
      </c>
      <c r="AJ78" s="31">
        <v>1439.9680000000001</v>
      </c>
      <c r="AK78" s="31">
        <v>318.08</v>
      </c>
      <c r="AL78" s="31">
        <v>39.991999999999997</v>
      </c>
      <c r="AM78" s="5">
        <v>517.9</v>
      </c>
      <c r="AN78" s="5">
        <v>6.72</v>
      </c>
      <c r="AO78" s="31">
        <v>64.784000000000006</v>
      </c>
      <c r="AP78" s="31">
        <v>823.96</v>
      </c>
      <c r="AQ78" s="5">
        <v>302.38400000000001</v>
      </c>
      <c r="AR78" s="31">
        <v>532.70399999999995</v>
      </c>
      <c r="AS78" s="31">
        <v>22.704000000000001</v>
      </c>
      <c r="AT78" s="31">
        <v>59.97</v>
      </c>
      <c r="AU78" s="5">
        <v>123.92</v>
      </c>
      <c r="AY78" s="31">
        <v>79.959999999999994</v>
      </c>
      <c r="AZ78" s="31">
        <v>463.24799999999999</v>
      </c>
      <c r="BA78" s="31">
        <v>2799.944</v>
      </c>
      <c r="BB78" s="5">
        <v>13.632</v>
      </c>
      <c r="BC78" s="31">
        <v>15.552</v>
      </c>
      <c r="BD78" s="31">
        <v>110.98</v>
      </c>
      <c r="BE78" s="31">
        <v>64.17</v>
      </c>
      <c r="BF78" s="5">
        <v>11.824</v>
      </c>
      <c r="BG78" s="31">
        <v>259.7</v>
      </c>
      <c r="BH78" s="31">
        <v>319.96800000000002</v>
      </c>
      <c r="BJ78" s="29">
        <v>1298.55</v>
      </c>
      <c r="BK78" s="31">
        <v>205.666</v>
      </c>
      <c r="BL78" s="31">
        <v>15.84</v>
      </c>
      <c r="BM78" s="31">
        <v>102.624</v>
      </c>
      <c r="BN78" s="30">
        <v>509.97</v>
      </c>
      <c r="BO78" s="30">
        <v>129.91999999999999</v>
      </c>
      <c r="BP78" s="31">
        <v>299.98</v>
      </c>
      <c r="BQ78" s="31">
        <v>19.899999999999999</v>
      </c>
      <c r="BR78" s="31">
        <v>15.36</v>
      </c>
      <c r="BS78" s="31">
        <v>26.045999999999999</v>
      </c>
      <c r="BT78" s="5">
        <v>3.48</v>
      </c>
    </row>
    <row r="79" spans="1:72">
      <c r="A79" s="4" t="s">
        <v>1283</v>
      </c>
      <c r="B79" s="6">
        <v>27.24</v>
      </c>
      <c r="E79" s="4" t="s">
        <v>2572</v>
      </c>
      <c r="F79" s="6">
        <v>53.423999999999999</v>
      </c>
      <c r="H79" s="4" t="s">
        <v>608</v>
      </c>
      <c r="I79" s="6">
        <v>7.4080000000000004</v>
      </c>
      <c r="K79" s="32" t="s">
        <v>2617</v>
      </c>
      <c r="L79" s="33">
        <v>5.28</v>
      </c>
      <c r="N79" s="32" t="s">
        <v>1655</v>
      </c>
      <c r="O79" s="33">
        <v>17.856000000000002</v>
      </c>
      <c r="X79" s="31">
        <v>25.92</v>
      </c>
      <c r="Y79" s="31">
        <v>22.2</v>
      </c>
      <c r="Z79" s="31">
        <v>71.97</v>
      </c>
      <c r="AA79" s="31">
        <v>26.045999999999999</v>
      </c>
      <c r="AB79" s="31">
        <v>7.41</v>
      </c>
      <c r="AC79" s="31">
        <v>13.128</v>
      </c>
      <c r="AD79" s="31">
        <v>91.031999999999996</v>
      </c>
      <c r="AE79" s="31">
        <v>354.9</v>
      </c>
      <c r="AF79" s="31">
        <v>167.97</v>
      </c>
      <c r="AG79" s="31">
        <v>63.9</v>
      </c>
      <c r="AH79" s="5">
        <v>370.78199999999998</v>
      </c>
      <c r="AI79" s="31">
        <v>34.5</v>
      </c>
      <c r="AJ79" s="31">
        <v>1.728</v>
      </c>
      <c r="AK79" s="5">
        <v>5.8</v>
      </c>
      <c r="AL79" s="31">
        <v>128.4</v>
      </c>
      <c r="AM79" s="31">
        <v>5.28</v>
      </c>
      <c r="AN79" s="31">
        <v>298.77600000000001</v>
      </c>
      <c r="AO79" s="31">
        <v>23.12</v>
      </c>
      <c r="AP79" s="31">
        <v>15.984</v>
      </c>
      <c r="AQ79" s="31">
        <v>20.952000000000002</v>
      </c>
      <c r="AR79" s="31">
        <v>4.9119999999999999</v>
      </c>
      <c r="AS79" s="31">
        <v>93.024000000000001</v>
      </c>
      <c r="AT79" s="31">
        <v>83.36</v>
      </c>
      <c r="AU79" s="31">
        <v>35.1</v>
      </c>
      <c r="AY79" s="5">
        <v>10.9</v>
      </c>
      <c r="AZ79" s="31">
        <v>383.952</v>
      </c>
      <c r="BA79" s="5">
        <v>19.440000000000001</v>
      </c>
      <c r="BB79" s="31">
        <v>1522.6379999999999</v>
      </c>
      <c r="BC79" s="31">
        <v>21.12</v>
      </c>
      <c r="BD79" s="31">
        <v>687.4</v>
      </c>
      <c r="BE79" s="5">
        <v>124.46</v>
      </c>
      <c r="BF79" s="31">
        <v>3.5920000000000001</v>
      </c>
      <c r="BG79" s="31">
        <v>42.95</v>
      </c>
      <c r="BH79" s="31">
        <v>166.24</v>
      </c>
      <c r="BJ79" s="30">
        <v>213.92</v>
      </c>
      <c r="BK79" s="5">
        <v>1198.33</v>
      </c>
      <c r="BL79" s="31">
        <v>1049.93</v>
      </c>
      <c r="BM79" s="31">
        <v>359.77199999999999</v>
      </c>
      <c r="BN79" s="29">
        <v>30.992000000000001</v>
      </c>
      <c r="BO79" s="29">
        <v>49.98</v>
      </c>
      <c r="BP79" s="31">
        <v>10.68</v>
      </c>
      <c r="BQ79" s="31">
        <v>70.709999999999994</v>
      </c>
      <c r="BR79" s="31">
        <v>245.98</v>
      </c>
      <c r="BS79" s="31">
        <v>74.352000000000004</v>
      </c>
      <c r="BT79" s="31">
        <v>12.984</v>
      </c>
    </row>
    <row r="80" spans="1:72">
      <c r="A80" s="4" t="s">
        <v>2473</v>
      </c>
      <c r="B80" s="6">
        <v>19.3</v>
      </c>
      <c r="E80" s="4" t="s">
        <v>2504</v>
      </c>
      <c r="F80" s="6">
        <v>1488.424</v>
      </c>
      <c r="H80" s="4" t="s">
        <v>1397</v>
      </c>
      <c r="I80" s="6">
        <v>321.56799999999998</v>
      </c>
      <c r="K80" s="4" t="s">
        <v>2617</v>
      </c>
      <c r="L80" s="6">
        <v>10.92</v>
      </c>
      <c r="N80" s="4" t="s">
        <v>1655</v>
      </c>
      <c r="O80" s="6">
        <v>509.97</v>
      </c>
      <c r="X80" s="31">
        <v>6.48</v>
      </c>
      <c r="Y80" s="31">
        <v>419.4</v>
      </c>
      <c r="Z80" s="31">
        <v>25.06</v>
      </c>
      <c r="AA80" s="31">
        <v>2.8959999999999999</v>
      </c>
      <c r="AB80" s="31">
        <v>21.5</v>
      </c>
      <c r="AC80" s="31">
        <v>64.14</v>
      </c>
      <c r="AD80" s="31">
        <v>332.02800000000002</v>
      </c>
      <c r="AE80" s="31">
        <v>25.344000000000001</v>
      </c>
      <c r="AF80" s="31">
        <v>17.12</v>
      </c>
      <c r="AG80" s="31">
        <v>52.99</v>
      </c>
      <c r="AH80" s="5">
        <v>70.98</v>
      </c>
      <c r="AI80" s="31">
        <v>63.686</v>
      </c>
      <c r="AJ80" s="31">
        <v>626.1</v>
      </c>
      <c r="AK80" s="31">
        <v>623.96</v>
      </c>
      <c r="AL80" s="31">
        <v>22.48</v>
      </c>
      <c r="AM80" s="31">
        <v>3.984</v>
      </c>
      <c r="AN80" s="5">
        <v>24.96</v>
      </c>
      <c r="AO80" s="5">
        <v>37.463999999999999</v>
      </c>
      <c r="AP80" s="31">
        <v>287.96800000000002</v>
      </c>
      <c r="AQ80" s="5">
        <v>11.784000000000001</v>
      </c>
      <c r="AR80" s="5">
        <v>956.66480000000001</v>
      </c>
      <c r="AS80" s="31">
        <v>12.768000000000001</v>
      </c>
      <c r="AT80" s="31">
        <v>4.18</v>
      </c>
      <c r="AU80" s="5">
        <v>44.75</v>
      </c>
      <c r="AY80" s="31">
        <v>5.56</v>
      </c>
      <c r="AZ80" s="31">
        <v>37.68</v>
      </c>
      <c r="BA80" s="31">
        <v>946.34400000000005</v>
      </c>
      <c r="BB80" s="31">
        <v>217.584</v>
      </c>
      <c r="BC80" s="5">
        <v>48.631999999999998</v>
      </c>
      <c r="BD80" s="31">
        <v>19.152000000000001</v>
      </c>
      <c r="BE80" s="5">
        <v>46.32</v>
      </c>
      <c r="BF80" s="31">
        <v>60.45</v>
      </c>
      <c r="BG80" s="31">
        <v>1399.93</v>
      </c>
      <c r="BH80" s="31">
        <v>194.32</v>
      </c>
      <c r="BJ80" s="29">
        <v>25.78</v>
      </c>
      <c r="BK80" s="31">
        <v>323.976</v>
      </c>
      <c r="BL80" s="31">
        <v>154.9</v>
      </c>
      <c r="BM80" s="31">
        <v>13.391999999999999</v>
      </c>
      <c r="BN80" s="30">
        <v>71.927999999999997</v>
      </c>
      <c r="BO80" s="30">
        <v>11.784000000000001</v>
      </c>
      <c r="BP80" s="31">
        <v>17.34</v>
      </c>
      <c r="BQ80" s="31">
        <v>43.176000000000002</v>
      </c>
      <c r="BR80" s="31">
        <v>18.940000000000001</v>
      </c>
      <c r="BS80" s="31">
        <v>601.53599999999994</v>
      </c>
      <c r="BT80" s="5">
        <v>217.584</v>
      </c>
    </row>
    <row r="81" spans="1:72">
      <c r="A81" s="4" t="s">
        <v>1565</v>
      </c>
      <c r="B81" s="6">
        <v>208.16</v>
      </c>
      <c r="E81" s="4" t="s">
        <v>1517</v>
      </c>
      <c r="F81" s="6">
        <v>23.36</v>
      </c>
      <c r="H81" s="32" t="s">
        <v>1484</v>
      </c>
      <c r="I81" s="33">
        <v>7.61</v>
      </c>
      <c r="K81" s="32" t="s">
        <v>2467</v>
      </c>
      <c r="L81" s="33">
        <v>2.08</v>
      </c>
      <c r="N81" s="32" t="s">
        <v>1655</v>
      </c>
      <c r="O81" s="33">
        <v>30.992000000000001</v>
      </c>
      <c r="X81" s="31">
        <v>86.352000000000004</v>
      </c>
      <c r="Y81" s="5">
        <v>196.78399999999999</v>
      </c>
      <c r="Z81" s="31">
        <v>14.976000000000001</v>
      </c>
      <c r="AA81" s="31">
        <v>32.543999999999997</v>
      </c>
      <c r="AB81" s="31">
        <v>17.239999999999998</v>
      </c>
      <c r="AC81" s="31">
        <v>858.24</v>
      </c>
      <c r="AD81" s="31">
        <v>11.394</v>
      </c>
      <c r="AE81" s="5">
        <v>26.72</v>
      </c>
      <c r="AF81" s="31">
        <v>16.2</v>
      </c>
      <c r="AG81" s="31">
        <v>45.887999999999998</v>
      </c>
      <c r="AH81" s="31">
        <v>88.768000000000001</v>
      </c>
      <c r="AI81" s="31">
        <v>1669.6</v>
      </c>
      <c r="AJ81" s="31">
        <v>99.98</v>
      </c>
      <c r="AK81" s="31">
        <v>93.02</v>
      </c>
      <c r="AL81" s="31">
        <v>196.78399999999999</v>
      </c>
      <c r="AM81" s="31">
        <v>8.8719999999999999</v>
      </c>
      <c r="AN81" s="31">
        <v>19.36</v>
      </c>
      <c r="AO81" s="31">
        <v>539.65800000000002</v>
      </c>
      <c r="AP81" s="31">
        <v>2799.96</v>
      </c>
      <c r="AQ81" s="31">
        <v>4.3120000000000003</v>
      </c>
      <c r="AR81" s="31">
        <v>300.93</v>
      </c>
      <c r="AS81" s="31">
        <v>35.008000000000003</v>
      </c>
      <c r="AT81" s="31">
        <v>217.05600000000001</v>
      </c>
      <c r="AU81" s="31">
        <v>4.7039999999999997</v>
      </c>
      <c r="AY81" s="31">
        <v>15.984</v>
      </c>
      <c r="AZ81" s="31">
        <v>258.57600000000002</v>
      </c>
      <c r="BA81" s="31">
        <v>45.68</v>
      </c>
      <c r="BB81" s="31">
        <v>5.43</v>
      </c>
      <c r="BC81" s="31">
        <v>167.86</v>
      </c>
      <c r="BD81" s="31">
        <v>28.4</v>
      </c>
      <c r="BE81" s="5">
        <v>50</v>
      </c>
      <c r="BF81" s="5">
        <v>253.17599999999999</v>
      </c>
      <c r="BG81" s="31">
        <v>503.96</v>
      </c>
      <c r="BH81" s="5">
        <v>94.74</v>
      </c>
      <c r="BJ81" s="30">
        <v>41.472000000000001</v>
      </c>
      <c r="BK81" s="5">
        <v>11.808</v>
      </c>
      <c r="BL81" s="31">
        <v>1215.92</v>
      </c>
      <c r="BM81" s="31">
        <v>17.96</v>
      </c>
      <c r="BN81" s="29">
        <v>211.96</v>
      </c>
      <c r="BO81" s="29">
        <v>272.73599999999999</v>
      </c>
      <c r="BP81" s="31">
        <v>3.38</v>
      </c>
      <c r="BQ81" s="31">
        <v>5.18</v>
      </c>
      <c r="BR81" s="31">
        <v>55.984000000000002</v>
      </c>
      <c r="BS81" s="31">
        <v>10.99</v>
      </c>
      <c r="BT81" s="31">
        <v>328.77600000000001</v>
      </c>
    </row>
    <row r="82" spans="1:72">
      <c r="A82" s="4" t="s">
        <v>1565</v>
      </c>
      <c r="B82" s="6">
        <v>16.739999999999998</v>
      </c>
      <c r="E82" s="32" t="s">
        <v>1517</v>
      </c>
      <c r="F82" s="33">
        <v>39.979999999999997</v>
      </c>
      <c r="H82" s="4" t="s">
        <v>1484</v>
      </c>
      <c r="I82" s="6">
        <v>3347.37</v>
      </c>
      <c r="K82" s="4" t="s">
        <v>2467</v>
      </c>
      <c r="L82" s="6">
        <v>1114.4000000000001</v>
      </c>
      <c r="N82" s="4" t="s">
        <v>1655</v>
      </c>
      <c r="O82" s="6">
        <v>71.927999999999997</v>
      </c>
      <c r="X82" s="5">
        <v>32.783999999999999</v>
      </c>
      <c r="Y82" s="31">
        <v>231.92</v>
      </c>
      <c r="Z82" s="31">
        <v>19.829999999999998</v>
      </c>
      <c r="AA82" s="5">
        <v>60.311999999999998</v>
      </c>
      <c r="AB82" s="5">
        <v>302.94</v>
      </c>
      <c r="AC82" s="31">
        <v>312.55200000000002</v>
      </c>
      <c r="AD82" s="31">
        <v>15.552</v>
      </c>
      <c r="AE82" s="5">
        <v>29.664000000000001</v>
      </c>
      <c r="AF82" s="31">
        <v>33.99</v>
      </c>
      <c r="AG82" s="31">
        <v>0.99</v>
      </c>
      <c r="AH82" s="31">
        <v>244.55</v>
      </c>
      <c r="AI82" s="5">
        <v>1000.02</v>
      </c>
      <c r="AJ82" s="5">
        <v>8.0399999999999991</v>
      </c>
      <c r="AK82" s="31">
        <v>326.64600000000002</v>
      </c>
      <c r="AL82" s="5">
        <v>199.9</v>
      </c>
      <c r="AM82" s="31">
        <v>121.104</v>
      </c>
      <c r="AN82" s="5">
        <v>1267.6500000000001</v>
      </c>
      <c r="AO82" s="31">
        <v>32.4</v>
      </c>
      <c r="AP82" s="31">
        <v>48.94</v>
      </c>
      <c r="AQ82" s="5">
        <v>8.26</v>
      </c>
      <c r="AR82" s="31">
        <v>719.96</v>
      </c>
      <c r="AS82" s="31">
        <v>39.152000000000001</v>
      </c>
      <c r="AT82" s="31">
        <v>24.783999999999999</v>
      </c>
      <c r="AU82" s="31">
        <v>141.37200000000001</v>
      </c>
      <c r="AY82" s="31">
        <v>105.52</v>
      </c>
      <c r="AZ82" s="31">
        <v>75.84</v>
      </c>
      <c r="BA82" s="31">
        <v>14.592000000000001</v>
      </c>
      <c r="BB82" s="31">
        <v>143.976</v>
      </c>
      <c r="BC82" s="31">
        <v>2.88</v>
      </c>
      <c r="BD82" s="31">
        <v>212.94</v>
      </c>
      <c r="BE82" s="31">
        <v>14.94</v>
      </c>
      <c r="BF82" s="31">
        <v>77.55</v>
      </c>
      <c r="BG82" s="31">
        <v>37.6</v>
      </c>
      <c r="BH82" s="31">
        <v>60.64</v>
      </c>
      <c r="BJ82" s="29">
        <v>3.1680000000000001</v>
      </c>
      <c r="BK82" s="31">
        <v>26.16</v>
      </c>
      <c r="BL82" s="5">
        <v>91.96</v>
      </c>
      <c r="BM82" s="31">
        <v>5.04</v>
      </c>
      <c r="BN82" s="29">
        <v>8.16</v>
      </c>
      <c r="BO82" s="30">
        <v>3.54</v>
      </c>
      <c r="BP82" s="5">
        <v>16.36</v>
      </c>
      <c r="BQ82" s="31">
        <v>15.56</v>
      </c>
      <c r="BR82" s="31">
        <v>14.48</v>
      </c>
      <c r="BS82" s="31">
        <v>39.880000000000003</v>
      </c>
      <c r="BT82" s="5">
        <v>2.286</v>
      </c>
    </row>
    <row r="83" spans="1:72">
      <c r="A83" s="4" t="s">
        <v>1604</v>
      </c>
      <c r="B83" s="6">
        <v>14.9</v>
      </c>
      <c r="E83" s="32" t="s">
        <v>2615</v>
      </c>
      <c r="F83" s="33">
        <v>75.792000000000002</v>
      </c>
      <c r="H83" s="32" t="s">
        <v>1397</v>
      </c>
      <c r="I83" s="33">
        <v>80.58</v>
      </c>
      <c r="K83" s="32" t="s">
        <v>416</v>
      </c>
      <c r="L83" s="33">
        <v>1038.8399999999999</v>
      </c>
      <c r="N83" s="4" t="s">
        <v>2385</v>
      </c>
      <c r="O83" s="6">
        <v>211.96</v>
      </c>
      <c r="X83" s="31">
        <v>47.984000000000002</v>
      </c>
      <c r="Y83" s="31">
        <v>89.066400000000002</v>
      </c>
      <c r="Z83" s="5">
        <v>53.981999999999999</v>
      </c>
      <c r="AA83" s="5">
        <v>10.368</v>
      </c>
      <c r="AB83" s="31">
        <v>34.75</v>
      </c>
      <c r="AC83" s="5">
        <v>16.68</v>
      </c>
      <c r="AD83" s="31">
        <v>31.103999999999999</v>
      </c>
      <c r="AE83" s="31">
        <v>9.1839999999999993</v>
      </c>
      <c r="AF83" s="31">
        <v>296.85000000000002</v>
      </c>
      <c r="AG83" s="31">
        <v>101.84</v>
      </c>
      <c r="AH83" s="5">
        <v>166.16</v>
      </c>
      <c r="AI83" s="5">
        <v>10.368</v>
      </c>
      <c r="AJ83" s="31">
        <v>1564.29</v>
      </c>
      <c r="AK83" s="31">
        <v>89.97</v>
      </c>
      <c r="AL83" s="31">
        <v>901.95</v>
      </c>
      <c r="AM83" s="31">
        <v>29.05</v>
      </c>
      <c r="AN83" s="31">
        <v>16.72</v>
      </c>
      <c r="AO83" s="31">
        <v>38.24</v>
      </c>
      <c r="AP83" s="31">
        <v>14.2</v>
      </c>
      <c r="AQ83" s="31">
        <v>145.76400000000001</v>
      </c>
      <c r="AR83" s="31">
        <v>173.94</v>
      </c>
      <c r="AS83" s="5">
        <v>38.19</v>
      </c>
      <c r="AT83" s="31">
        <v>99.39</v>
      </c>
      <c r="AU83" s="31">
        <v>754.45</v>
      </c>
      <c r="AY83" s="5">
        <v>91.96</v>
      </c>
      <c r="AZ83" s="5">
        <v>12.576000000000001</v>
      </c>
      <c r="BA83" s="5">
        <v>12.176</v>
      </c>
      <c r="BB83" s="5">
        <v>6.1289999999999996</v>
      </c>
      <c r="BC83" s="5">
        <v>384.94400000000002</v>
      </c>
      <c r="BD83" s="31">
        <v>104.23</v>
      </c>
      <c r="BE83" s="5">
        <v>601.53599999999994</v>
      </c>
      <c r="BF83" s="31">
        <v>17.14</v>
      </c>
      <c r="BG83" s="5">
        <v>59.9</v>
      </c>
      <c r="BH83" s="5">
        <v>76.3</v>
      </c>
      <c r="BJ83" s="30">
        <v>1228.4649999999999</v>
      </c>
      <c r="BK83" s="5">
        <v>33.57</v>
      </c>
      <c r="BL83" s="31">
        <v>33.11</v>
      </c>
      <c r="BM83" s="31">
        <v>208.16</v>
      </c>
      <c r="BN83" s="29">
        <v>1023.936</v>
      </c>
      <c r="BO83" s="29">
        <v>567.12</v>
      </c>
      <c r="BP83" s="31">
        <v>15.78</v>
      </c>
      <c r="BQ83" s="31">
        <v>78.349999999999994</v>
      </c>
      <c r="BR83" s="31">
        <v>142.488</v>
      </c>
      <c r="BS83" s="31">
        <v>62.24</v>
      </c>
      <c r="BT83" s="31">
        <v>47.984000000000002</v>
      </c>
    </row>
    <row r="84" spans="1:72">
      <c r="A84" s="4" t="s">
        <v>1604</v>
      </c>
      <c r="B84" s="6">
        <v>21.39</v>
      </c>
      <c r="E84" s="4" t="s">
        <v>2037</v>
      </c>
      <c r="F84" s="6">
        <v>49.96</v>
      </c>
      <c r="H84" s="4" t="s">
        <v>1397</v>
      </c>
      <c r="I84" s="6">
        <v>361.92</v>
      </c>
      <c r="K84" s="4" t="s">
        <v>2467</v>
      </c>
      <c r="L84" s="6">
        <v>141.76</v>
      </c>
      <c r="N84" s="32" t="s">
        <v>2339</v>
      </c>
      <c r="O84" s="33">
        <v>8.16</v>
      </c>
      <c r="X84" s="5">
        <v>62.591999999999999</v>
      </c>
      <c r="Y84" s="31">
        <v>175.44</v>
      </c>
      <c r="Z84" s="31">
        <v>19.824000000000002</v>
      </c>
      <c r="AA84" s="31">
        <v>10.368</v>
      </c>
      <c r="AB84" s="5">
        <v>113.94</v>
      </c>
      <c r="AC84" s="31">
        <v>19.440000000000001</v>
      </c>
      <c r="AD84" s="31">
        <v>6.3159999999999998</v>
      </c>
      <c r="AE84" s="5">
        <v>153.584</v>
      </c>
      <c r="AF84" s="31">
        <v>112.8</v>
      </c>
      <c r="AG84" s="5">
        <v>13.36</v>
      </c>
      <c r="AH84" s="31">
        <v>38.863999999999997</v>
      </c>
      <c r="AI84" s="31">
        <v>310.88</v>
      </c>
      <c r="AJ84" s="31">
        <v>43.12</v>
      </c>
      <c r="AL84" s="5">
        <v>971.5</v>
      </c>
      <c r="AM84" s="31">
        <v>88.04</v>
      </c>
      <c r="AN84" s="31">
        <v>390.27199999999999</v>
      </c>
      <c r="AO84" s="31">
        <v>40.74</v>
      </c>
      <c r="AP84" s="5">
        <v>12.96</v>
      </c>
      <c r="AQ84" s="5">
        <v>241.92</v>
      </c>
      <c r="AR84" s="31">
        <v>14.76</v>
      </c>
      <c r="AS84" s="31">
        <v>39.92</v>
      </c>
      <c r="AT84" s="5">
        <v>271.99200000000002</v>
      </c>
      <c r="AU84" s="31">
        <v>186.048</v>
      </c>
      <c r="AY84" s="31">
        <v>1487.9760000000001</v>
      </c>
      <c r="AZ84" s="31">
        <v>99.6</v>
      </c>
      <c r="BA84" s="31">
        <v>37.32</v>
      </c>
      <c r="BB84" s="31">
        <v>643.13599999999997</v>
      </c>
      <c r="BC84" s="31">
        <v>153.584</v>
      </c>
      <c r="BD84" s="5">
        <v>70.260000000000005</v>
      </c>
      <c r="BE84" s="31">
        <v>7.9</v>
      </c>
      <c r="BF84" s="31">
        <v>45.36</v>
      </c>
      <c r="BG84" s="31">
        <v>37</v>
      </c>
      <c r="BH84" s="31">
        <v>364.8</v>
      </c>
      <c r="BJ84" s="29">
        <v>31.085999999999999</v>
      </c>
      <c r="BK84" s="31">
        <v>4.992</v>
      </c>
      <c r="BL84" s="5">
        <v>19.440000000000001</v>
      </c>
      <c r="BM84" s="31">
        <v>479.98399999999998</v>
      </c>
      <c r="BN84" s="29">
        <v>9.24</v>
      </c>
      <c r="BO84" s="30">
        <v>359.32</v>
      </c>
      <c r="BP84" s="5">
        <v>45.98</v>
      </c>
      <c r="BQ84" s="31">
        <v>59.52</v>
      </c>
      <c r="BR84" s="5">
        <v>3.16</v>
      </c>
      <c r="BS84" s="31">
        <v>53.2</v>
      </c>
      <c r="BT84" s="5">
        <v>43.512</v>
      </c>
    </row>
    <row r="85" spans="1:72">
      <c r="A85" s="4" t="s">
        <v>509</v>
      </c>
      <c r="B85" s="6">
        <v>200.98400000000001</v>
      </c>
      <c r="E85" s="32" t="s">
        <v>2037</v>
      </c>
      <c r="F85" s="33">
        <v>12.96</v>
      </c>
      <c r="H85" s="32" t="s">
        <v>848</v>
      </c>
      <c r="I85" s="33">
        <v>328.22399999999999</v>
      </c>
      <c r="K85" s="32" t="s">
        <v>2467</v>
      </c>
      <c r="L85" s="33">
        <v>239.8</v>
      </c>
      <c r="N85" s="4" t="s">
        <v>2339</v>
      </c>
      <c r="O85" s="6">
        <v>1023.936</v>
      </c>
      <c r="X85" s="31">
        <v>4.2759999999999998</v>
      </c>
      <c r="Y85" s="31">
        <v>438.33600000000001</v>
      </c>
      <c r="Z85" s="5">
        <v>657.50400000000002</v>
      </c>
      <c r="AA85" s="31">
        <v>95.736000000000004</v>
      </c>
      <c r="AB85" s="31">
        <v>55.98</v>
      </c>
      <c r="AC85" s="5">
        <v>192.16</v>
      </c>
      <c r="AD85" s="31">
        <v>71.927999999999997</v>
      </c>
      <c r="AE85" s="31">
        <v>12.864000000000001</v>
      </c>
      <c r="AF85" s="31">
        <v>13.71</v>
      </c>
      <c r="AG85" s="31">
        <v>39.96</v>
      </c>
      <c r="AH85" s="5">
        <v>283.92</v>
      </c>
      <c r="AI85" s="31">
        <v>33.450000000000003</v>
      </c>
      <c r="AJ85" s="31">
        <v>313.72199999999998</v>
      </c>
      <c r="AL85" s="5">
        <v>25.35</v>
      </c>
      <c r="AM85" s="31">
        <v>257.49900000000002</v>
      </c>
      <c r="AN85" s="5">
        <v>62.192</v>
      </c>
      <c r="AO85" s="31">
        <v>4.7839999999999998</v>
      </c>
      <c r="AP85" s="31">
        <v>58.34</v>
      </c>
      <c r="AQ85" s="31">
        <v>163.88</v>
      </c>
      <c r="AR85" s="31">
        <v>25.92</v>
      </c>
      <c r="AS85" s="5">
        <v>98.16</v>
      </c>
      <c r="AT85" s="31">
        <v>7.3120000000000003</v>
      </c>
      <c r="AU85" s="5">
        <v>302.37599999999998</v>
      </c>
      <c r="AY85" s="31">
        <v>83.7</v>
      </c>
      <c r="AZ85" s="5">
        <v>62.295999999999999</v>
      </c>
      <c r="BA85" s="5">
        <v>35.06</v>
      </c>
      <c r="BB85" s="5">
        <v>20.736000000000001</v>
      </c>
      <c r="BC85" s="5">
        <v>913.43</v>
      </c>
      <c r="BD85" s="31">
        <v>46.152000000000001</v>
      </c>
      <c r="BE85" s="31">
        <v>47.515999999999998</v>
      </c>
      <c r="BF85" s="5">
        <v>105.584</v>
      </c>
      <c r="BG85" s="31">
        <v>33.96</v>
      </c>
      <c r="BH85" s="31">
        <v>547.13599999999997</v>
      </c>
      <c r="BJ85" s="30">
        <v>335.52</v>
      </c>
      <c r="BK85" s="5">
        <v>20.015999999999998</v>
      </c>
      <c r="BL85" s="31">
        <v>55.48</v>
      </c>
      <c r="BM85" s="31">
        <v>37.840000000000003</v>
      </c>
      <c r="BN85" s="29">
        <v>479.04</v>
      </c>
      <c r="BO85" s="29">
        <v>24.56</v>
      </c>
      <c r="BP85" s="31">
        <v>421.37200000000001</v>
      </c>
      <c r="BQ85" s="31">
        <v>38.520000000000003</v>
      </c>
      <c r="BR85" s="31">
        <v>1999.96</v>
      </c>
      <c r="BS85" s="31">
        <v>39.840000000000003</v>
      </c>
      <c r="BT85" s="31">
        <v>662.88</v>
      </c>
    </row>
    <row r="86" spans="1:72">
      <c r="A86" s="4" t="s">
        <v>1709</v>
      </c>
      <c r="B86" s="6">
        <v>230.376</v>
      </c>
      <c r="E86" s="32" t="s">
        <v>2400</v>
      </c>
      <c r="F86" s="33">
        <v>35.909999999999997</v>
      </c>
      <c r="H86" s="4" t="s">
        <v>2276</v>
      </c>
      <c r="I86" s="6">
        <v>7.56</v>
      </c>
      <c r="K86" s="4" t="s">
        <v>2467</v>
      </c>
      <c r="L86" s="6">
        <v>31.103999999999999</v>
      </c>
      <c r="N86" s="32" t="s">
        <v>2339</v>
      </c>
      <c r="O86" s="33">
        <v>9.24</v>
      </c>
      <c r="X86" s="31">
        <v>5443.96</v>
      </c>
      <c r="Y86" s="31">
        <v>20.7</v>
      </c>
      <c r="Z86" s="31">
        <v>99.54</v>
      </c>
      <c r="AA86" s="5">
        <v>113.568</v>
      </c>
      <c r="AB86" s="31">
        <v>128.05799999999999</v>
      </c>
      <c r="AC86" s="31">
        <v>10.332000000000001</v>
      </c>
      <c r="AD86" s="5">
        <v>25.99</v>
      </c>
      <c r="AE86" s="31">
        <v>159.96</v>
      </c>
      <c r="AF86" s="31">
        <v>24.9</v>
      </c>
      <c r="AG86" s="5">
        <v>145.85</v>
      </c>
      <c r="AH86" s="31">
        <v>59.97</v>
      </c>
      <c r="AI86" s="31">
        <v>10.4</v>
      </c>
      <c r="AJ86" s="31">
        <v>45.98</v>
      </c>
      <c r="AL86" s="31">
        <v>35.28</v>
      </c>
      <c r="AM86" s="31">
        <v>79.12</v>
      </c>
      <c r="AN86" s="31">
        <v>1.504</v>
      </c>
      <c r="AO86" s="31">
        <v>4.7300000000000004</v>
      </c>
      <c r="AP86" s="31">
        <v>11.416</v>
      </c>
      <c r="AQ86" s="5">
        <v>3.4860000000000002</v>
      </c>
      <c r="AR86" s="31">
        <v>14.135999999999999</v>
      </c>
      <c r="AS86" s="31">
        <v>59.752000000000002</v>
      </c>
      <c r="AT86" s="31">
        <v>167.292</v>
      </c>
      <c r="AU86" s="31">
        <v>845.48800000000006</v>
      </c>
      <c r="AY86" s="31">
        <v>22.92</v>
      </c>
      <c r="AZ86" s="31">
        <v>10.71</v>
      </c>
      <c r="BA86" s="31">
        <v>125.93</v>
      </c>
      <c r="BB86" s="5">
        <v>55.984000000000002</v>
      </c>
      <c r="BC86" s="31">
        <v>34.799999999999997</v>
      </c>
      <c r="BD86" s="31">
        <v>33.488</v>
      </c>
      <c r="BE86" s="31">
        <v>114.6</v>
      </c>
      <c r="BF86" s="31">
        <v>68.72</v>
      </c>
      <c r="BG86" s="31">
        <v>826.11</v>
      </c>
      <c r="BH86" s="31">
        <v>32.75</v>
      </c>
      <c r="BJ86" s="29">
        <v>67.8</v>
      </c>
      <c r="BK86" s="31">
        <v>170.24</v>
      </c>
      <c r="BL86" s="31">
        <v>58.32</v>
      </c>
      <c r="BM86" s="31">
        <v>5.4720000000000004</v>
      </c>
      <c r="BN86" s="29">
        <v>2.6240000000000001</v>
      </c>
      <c r="BO86" s="30">
        <v>119.8</v>
      </c>
      <c r="BP86" s="31">
        <v>79.47</v>
      </c>
      <c r="BQ86" s="31">
        <v>239.98400000000001</v>
      </c>
      <c r="BR86" s="31">
        <v>14.352</v>
      </c>
      <c r="BS86" s="31">
        <v>20.736000000000001</v>
      </c>
      <c r="BT86" s="5">
        <v>25.92</v>
      </c>
    </row>
    <row r="87" spans="1:72">
      <c r="A87" s="4" t="s">
        <v>2537</v>
      </c>
      <c r="B87" s="6">
        <v>301.95999999999998</v>
      </c>
      <c r="E87" s="4" t="s">
        <v>1154</v>
      </c>
      <c r="F87" s="6">
        <v>179.95</v>
      </c>
      <c r="H87" s="32" t="s">
        <v>2123</v>
      </c>
      <c r="I87" s="33">
        <v>254.05799999999999</v>
      </c>
      <c r="K87" s="32" t="s">
        <v>596</v>
      </c>
      <c r="L87" s="33">
        <v>26.8</v>
      </c>
      <c r="N87" s="4" t="s">
        <v>2339</v>
      </c>
      <c r="O87" s="6">
        <v>479.04</v>
      </c>
      <c r="X87" s="5">
        <v>302.67</v>
      </c>
      <c r="Y87" s="31">
        <v>18.367999999999999</v>
      </c>
      <c r="Z87" s="5">
        <v>199.96</v>
      </c>
      <c r="AA87" s="31">
        <v>11.54</v>
      </c>
      <c r="AB87" s="5">
        <v>171.28800000000001</v>
      </c>
      <c r="AC87" s="31">
        <v>31.155000000000001</v>
      </c>
      <c r="AD87" s="5">
        <v>129.38999999999999</v>
      </c>
      <c r="AE87" s="5">
        <v>13.76</v>
      </c>
      <c r="AF87" s="31">
        <v>286.29000000000002</v>
      </c>
      <c r="AG87" s="31">
        <v>11.56</v>
      </c>
      <c r="AH87" s="31">
        <v>761.54399999999998</v>
      </c>
      <c r="AI87" s="31">
        <v>559.62</v>
      </c>
      <c r="AJ87" s="31">
        <v>428.68</v>
      </c>
      <c r="AL87" s="31">
        <v>3930.0720000000001</v>
      </c>
      <c r="AM87" s="31">
        <v>20.7</v>
      </c>
      <c r="AN87" s="31">
        <v>34.847999999999999</v>
      </c>
      <c r="AO87" s="31">
        <v>377.97</v>
      </c>
      <c r="AP87" s="31">
        <v>109.95</v>
      </c>
      <c r="AQ87" s="31">
        <v>10.584</v>
      </c>
      <c r="AR87" s="5">
        <v>601.47</v>
      </c>
      <c r="AS87" s="31">
        <v>43.92</v>
      </c>
      <c r="AT87" s="31">
        <v>1016.792</v>
      </c>
      <c r="AU87" s="31">
        <v>156.792</v>
      </c>
      <c r="AY87" s="5">
        <v>915.13599999999997</v>
      </c>
      <c r="AZ87" s="31">
        <v>17.43</v>
      </c>
      <c r="BA87" s="5">
        <v>1117.92</v>
      </c>
      <c r="BB87" s="31">
        <v>5.9039999999999999</v>
      </c>
      <c r="BC87" s="5">
        <v>38.975999999999999</v>
      </c>
      <c r="BD87" s="5">
        <v>23.04</v>
      </c>
      <c r="BE87" s="31">
        <v>60.74</v>
      </c>
      <c r="BF87" s="31">
        <v>1801.6320000000001</v>
      </c>
      <c r="BG87" s="31">
        <v>6.6079999999999997</v>
      </c>
      <c r="BH87" s="31">
        <v>7.86</v>
      </c>
      <c r="BJ87" s="30">
        <v>167.97</v>
      </c>
      <c r="BK87" s="31">
        <v>634.11599999999999</v>
      </c>
      <c r="BL87" s="31">
        <v>200.97</v>
      </c>
      <c r="BM87" s="31">
        <v>349.96499999999997</v>
      </c>
      <c r="BN87" s="29">
        <v>246.38399999999999</v>
      </c>
      <c r="BO87" s="29">
        <v>11.36</v>
      </c>
      <c r="BP87" s="5">
        <v>4.5599999999999996</v>
      </c>
      <c r="BQ87" s="31">
        <v>19.350000000000001</v>
      </c>
      <c r="BR87" s="31">
        <v>179.97</v>
      </c>
      <c r="BS87" s="31">
        <v>99.98</v>
      </c>
      <c r="BT87" s="31">
        <v>2.92</v>
      </c>
    </row>
    <row r="88" spans="1:72">
      <c r="A88" s="4" t="s">
        <v>2472</v>
      </c>
      <c r="B88" s="6">
        <v>19.989999999999998</v>
      </c>
      <c r="E88" s="32" t="s">
        <v>1154</v>
      </c>
      <c r="F88" s="33">
        <v>1199.9760000000001</v>
      </c>
      <c r="H88" s="4" t="s">
        <v>2123</v>
      </c>
      <c r="I88" s="6">
        <v>194.52799999999999</v>
      </c>
      <c r="K88" s="32" t="s">
        <v>266</v>
      </c>
      <c r="L88" s="33">
        <v>4.7519999999999998</v>
      </c>
      <c r="N88" s="32" t="s">
        <v>2393</v>
      </c>
      <c r="O88" s="33">
        <v>2.6240000000000001</v>
      </c>
      <c r="X88" s="31">
        <v>56.07</v>
      </c>
      <c r="Y88" s="5">
        <v>600.55799999999999</v>
      </c>
      <c r="Z88" s="31">
        <v>1805.88</v>
      </c>
      <c r="AA88" s="5">
        <v>162.6</v>
      </c>
      <c r="AB88" s="31">
        <v>440.19</v>
      </c>
      <c r="AC88" s="31">
        <v>8.9280000000000008</v>
      </c>
      <c r="AD88" s="31">
        <v>11.68</v>
      </c>
      <c r="AE88" s="5">
        <v>9.4079999999999995</v>
      </c>
      <c r="AF88" s="31">
        <v>24.18</v>
      </c>
      <c r="AG88" s="31">
        <v>26.4</v>
      </c>
      <c r="AH88" s="5">
        <v>215.976</v>
      </c>
      <c r="AI88" s="5">
        <v>109.92</v>
      </c>
      <c r="AJ88" s="31">
        <v>1592.85</v>
      </c>
      <c r="AL88" s="31">
        <v>2.3039999999999998</v>
      </c>
      <c r="AM88" s="31">
        <v>10.95</v>
      </c>
      <c r="AN88" s="31">
        <v>44.94</v>
      </c>
      <c r="AO88" s="31">
        <v>360.38</v>
      </c>
      <c r="AP88" s="5">
        <v>965.85</v>
      </c>
      <c r="AQ88" s="5">
        <v>26.352</v>
      </c>
      <c r="AR88" s="31">
        <v>424.95749999999998</v>
      </c>
      <c r="AS88" s="5">
        <v>25.032</v>
      </c>
      <c r="AT88" s="31">
        <v>38.136000000000003</v>
      </c>
      <c r="AU88" s="31">
        <v>431.976</v>
      </c>
      <c r="AY88" s="31">
        <v>327.76</v>
      </c>
      <c r="AZ88" s="31">
        <v>71.975999999999999</v>
      </c>
      <c r="BA88" s="31">
        <v>163.136</v>
      </c>
      <c r="BB88" s="31">
        <v>621.76</v>
      </c>
      <c r="BC88" s="5">
        <v>383.60700000000003</v>
      </c>
      <c r="BD88" s="31">
        <v>1.3620000000000001</v>
      </c>
      <c r="BE88" s="31">
        <v>124.36</v>
      </c>
      <c r="BF88" s="31">
        <v>182.91</v>
      </c>
      <c r="BG88" s="31">
        <v>15.7</v>
      </c>
      <c r="BH88" s="31">
        <v>24.448</v>
      </c>
      <c r="BJ88" s="29">
        <v>51.183999999999997</v>
      </c>
      <c r="BK88" s="31">
        <v>17.472000000000001</v>
      </c>
      <c r="BL88" s="31">
        <v>561.58399999999995</v>
      </c>
      <c r="BM88" s="31">
        <v>22.32</v>
      </c>
      <c r="BN88" s="29">
        <v>1799.97</v>
      </c>
      <c r="BO88" s="29">
        <v>50.94</v>
      </c>
      <c r="BP88" s="31">
        <v>1133.3499999999999</v>
      </c>
      <c r="BQ88" s="31">
        <v>3.6480000000000001</v>
      </c>
      <c r="BR88" s="31">
        <v>7.31</v>
      </c>
      <c r="BS88" s="31">
        <v>733.95</v>
      </c>
      <c r="BT88" s="31">
        <v>487.98399999999998</v>
      </c>
    </row>
    <row r="89" spans="1:72">
      <c r="A89" s="4" t="s">
        <v>2472</v>
      </c>
      <c r="B89" s="6">
        <v>6.16</v>
      </c>
      <c r="E89" s="4" t="s">
        <v>1154</v>
      </c>
      <c r="F89" s="6">
        <v>27.15</v>
      </c>
      <c r="H89" s="32" t="s">
        <v>2123</v>
      </c>
      <c r="I89" s="33">
        <v>961.48</v>
      </c>
      <c r="K89" s="4" t="s">
        <v>266</v>
      </c>
      <c r="L89" s="6">
        <v>959.98400000000004</v>
      </c>
      <c r="N89" s="4" t="s">
        <v>2263</v>
      </c>
      <c r="O89" s="6">
        <v>246.38399999999999</v>
      </c>
      <c r="X89" s="31">
        <v>32.4</v>
      </c>
      <c r="Y89" s="31">
        <v>50.351999999999997</v>
      </c>
      <c r="Z89" s="31">
        <v>1332.4960000000001</v>
      </c>
      <c r="AA89" s="31">
        <v>7.056</v>
      </c>
      <c r="AB89" s="31">
        <v>64.400000000000006</v>
      </c>
      <c r="AC89" s="5">
        <v>17.088000000000001</v>
      </c>
      <c r="AD89" s="5">
        <v>159.75</v>
      </c>
      <c r="AE89" s="31">
        <v>63.96</v>
      </c>
      <c r="AF89" s="31">
        <v>291.95999999999998</v>
      </c>
      <c r="AG89" s="31">
        <v>69.08</v>
      </c>
      <c r="AH89" s="31">
        <v>146.82</v>
      </c>
      <c r="AI89" s="31">
        <v>8.56</v>
      </c>
      <c r="AJ89" s="31">
        <v>11.88</v>
      </c>
      <c r="AL89" s="31">
        <v>431.976</v>
      </c>
      <c r="AM89" s="31">
        <v>14.352</v>
      </c>
      <c r="AN89" s="5">
        <v>45.576000000000001</v>
      </c>
      <c r="AO89" s="31">
        <v>11.16</v>
      </c>
      <c r="AP89" s="31">
        <v>29.2</v>
      </c>
      <c r="AQ89" s="31">
        <v>136.464</v>
      </c>
      <c r="AR89" s="31">
        <v>95.951999999999998</v>
      </c>
      <c r="AS89" s="31">
        <v>54.792000000000002</v>
      </c>
      <c r="AT89" s="31">
        <v>494.98200000000003</v>
      </c>
      <c r="AU89" s="31">
        <v>35.89</v>
      </c>
      <c r="AY89" s="31">
        <v>119.85</v>
      </c>
      <c r="AZ89" s="31">
        <v>7.968</v>
      </c>
      <c r="BA89" s="31">
        <v>6.4080000000000004</v>
      </c>
      <c r="BB89" s="5">
        <v>971.88</v>
      </c>
      <c r="BC89" s="31">
        <v>148.47999999999999</v>
      </c>
      <c r="BD89" s="5">
        <v>14.76</v>
      </c>
      <c r="BE89" s="31">
        <v>1088.76</v>
      </c>
      <c r="BF89" s="31">
        <v>31.95</v>
      </c>
      <c r="BG89" s="5">
        <v>377.97</v>
      </c>
      <c r="BH89" s="31">
        <v>6.48</v>
      </c>
      <c r="BJ89" s="30">
        <v>115.36</v>
      </c>
      <c r="BK89" s="31">
        <v>9.9120000000000008</v>
      </c>
      <c r="BL89" s="5">
        <v>99.92</v>
      </c>
      <c r="BM89" s="31">
        <v>70.367999999999995</v>
      </c>
      <c r="BN89" s="29">
        <v>12.462</v>
      </c>
      <c r="BO89" s="29">
        <v>646.74</v>
      </c>
      <c r="BP89" s="31">
        <v>25.5</v>
      </c>
      <c r="BQ89" s="31">
        <v>31.103999999999999</v>
      </c>
      <c r="BR89" s="31">
        <v>8.92</v>
      </c>
      <c r="BS89" s="31">
        <v>241.44</v>
      </c>
      <c r="BT89" s="5">
        <v>47.3</v>
      </c>
    </row>
    <row r="90" spans="1:72">
      <c r="A90" s="4" t="s">
        <v>707</v>
      </c>
      <c r="B90" s="6">
        <v>158.36799999999999</v>
      </c>
      <c r="E90" s="32" t="s">
        <v>1154</v>
      </c>
      <c r="F90" s="33">
        <v>1004.024</v>
      </c>
      <c r="H90" s="4" t="s">
        <v>2229</v>
      </c>
      <c r="I90" s="6">
        <v>19.096</v>
      </c>
      <c r="K90" s="32" t="s">
        <v>266</v>
      </c>
      <c r="L90" s="33">
        <v>14.368</v>
      </c>
      <c r="N90" s="32" t="s">
        <v>2263</v>
      </c>
      <c r="O90" s="33">
        <v>1799.97</v>
      </c>
      <c r="X90" s="5">
        <v>209.94</v>
      </c>
      <c r="Y90" s="5">
        <v>28.032</v>
      </c>
      <c r="Z90" s="31">
        <v>325.86</v>
      </c>
      <c r="AA90" s="31">
        <v>155.34</v>
      </c>
      <c r="AB90" s="31">
        <v>11.06</v>
      </c>
      <c r="AC90" s="31">
        <v>4.26</v>
      </c>
      <c r="AD90" s="5">
        <v>269.98</v>
      </c>
      <c r="AE90" s="31">
        <v>323.10000000000002</v>
      </c>
      <c r="AF90" s="31">
        <v>8.26</v>
      </c>
      <c r="AG90" s="31">
        <v>35.880000000000003</v>
      </c>
      <c r="AH90" s="31">
        <v>233.05799999999999</v>
      </c>
      <c r="AI90" s="5">
        <v>393.56799999999998</v>
      </c>
      <c r="AL90" s="31">
        <v>41.72</v>
      </c>
      <c r="AM90" s="5">
        <v>12.84</v>
      </c>
      <c r="AN90" s="31">
        <v>3.2080000000000002</v>
      </c>
      <c r="AO90" s="31">
        <v>14.94</v>
      </c>
      <c r="AP90" s="5">
        <v>32.4</v>
      </c>
      <c r="AQ90" s="31">
        <v>333.57600000000002</v>
      </c>
      <c r="AR90" s="31">
        <v>3.2040000000000002</v>
      </c>
      <c r="AS90" s="31">
        <v>290.98</v>
      </c>
      <c r="AT90" s="31">
        <v>499.98</v>
      </c>
      <c r="AU90" s="31">
        <v>47.207999999999998</v>
      </c>
      <c r="AY90" s="31">
        <v>30.44</v>
      </c>
      <c r="AZ90" s="31">
        <v>11.736000000000001</v>
      </c>
      <c r="BA90" s="31">
        <v>2567.84</v>
      </c>
      <c r="BB90" s="31">
        <v>119.98</v>
      </c>
      <c r="BC90" s="5">
        <v>537.54399999999998</v>
      </c>
      <c r="BD90" s="31">
        <v>20.96</v>
      </c>
      <c r="BE90" s="31">
        <v>120.33</v>
      </c>
      <c r="BF90" s="31">
        <v>15.552</v>
      </c>
      <c r="BG90" s="31">
        <v>42.28</v>
      </c>
      <c r="BH90" s="31">
        <v>41.86</v>
      </c>
      <c r="BJ90" s="29">
        <v>39.96</v>
      </c>
      <c r="BK90" s="31">
        <v>146.76</v>
      </c>
      <c r="BL90" s="31">
        <v>49.792000000000002</v>
      </c>
      <c r="BM90" s="31">
        <v>232.88</v>
      </c>
      <c r="BN90" s="29">
        <v>9.5679999999999996</v>
      </c>
      <c r="BO90" s="29">
        <v>5.64</v>
      </c>
      <c r="BP90" s="31">
        <v>6.28</v>
      </c>
      <c r="BQ90" s="31">
        <v>47.984000000000002</v>
      </c>
      <c r="BR90" s="5">
        <v>91.92</v>
      </c>
      <c r="BS90" s="5">
        <v>50.997</v>
      </c>
      <c r="BT90" s="31">
        <v>4.13</v>
      </c>
    </row>
    <row r="91" spans="1:72">
      <c r="A91" s="4" t="s">
        <v>2027</v>
      </c>
      <c r="B91" s="6">
        <v>20.100000000000001</v>
      </c>
      <c r="E91" s="4" t="s">
        <v>1154</v>
      </c>
      <c r="F91" s="6">
        <v>9.68</v>
      </c>
      <c r="H91" s="32" t="s">
        <v>2229</v>
      </c>
      <c r="I91" s="33">
        <v>18.495999999999999</v>
      </c>
      <c r="K91" s="4" t="s">
        <v>2293</v>
      </c>
      <c r="L91" s="6">
        <v>4.96</v>
      </c>
      <c r="N91" s="4" t="s">
        <v>968</v>
      </c>
      <c r="O91" s="6">
        <v>12.462</v>
      </c>
      <c r="X91" s="31">
        <v>4164.05</v>
      </c>
      <c r="Y91" s="31">
        <v>7.6920000000000002</v>
      </c>
      <c r="Z91" s="5">
        <v>242.94</v>
      </c>
      <c r="AA91" s="31">
        <v>2591.56</v>
      </c>
      <c r="AB91" s="5">
        <v>623.46479999999997</v>
      </c>
      <c r="AC91" s="5">
        <v>8.64</v>
      </c>
      <c r="AD91" s="31">
        <v>99.9</v>
      </c>
      <c r="AE91" s="5">
        <v>4367.8959999999997</v>
      </c>
      <c r="AF91" s="5">
        <v>269.97000000000003</v>
      </c>
      <c r="AG91" s="31">
        <v>1633.1880000000001</v>
      </c>
      <c r="AH91" s="31">
        <v>305.31200000000001</v>
      </c>
      <c r="AI91" s="31">
        <v>302.37599999999998</v>
      </c>
      <c r="AL91" s="31">
        <v>280.78199999999998</v>
      </c>
      <c r="AM91" s="5">
        <v>24.7</v>
      </c>
      <c r="AN91" s="5">
        <v>26.175999999999998</v>
      </c>
      <c r="AO91" s="5">
        <v>359.976</v>
      </c>
      <c r="AP91" s="31">
        <v>25.4</v>
      </c>
      <c r="AQ91" s="31">
        <v>12.544</v>
      </c>
      <c r="AR91" s="31">
        <v>54.5</v>
      </c>
      <c r="AS91" s="31">
        <v>837.6</v>
      </c>
      <c r="AT91" s="31">
        <v>5.28</v>
      </c>
      <c r="AU91" s="31">
        <v>248.08</v>
      </c>
      <c r="AY91" s="31">
        <v>69.28</v>
      </c>
      <c r="AZ91" s="31">
        <v>19.568000000000001</v>
      </c>
      <c r="BA91" s="31">
        <v>602.65099999999995</v>
      </c>
      <c r="BB91" s="31">
        <v>989.97</v>
      </c>
      <c r="BC91" s="31">
        <v>1.9279999999999999</v>
      </c>
      <c r="BD91" s="5">
        <v>106.8</v>
      </c>
      <c r="BE91" s="31">
        <v>479.98399999999998</v>
      </c>
      <c r="BF91" s="31">
        <v>347.36099999999999</v>
      </c>
      <c r="BG91" s="5">
        <v>299.97000000000003</v>
      </c>
      <c r="BH91" s="31">
        <v>1619.91</v>
      </c>
      <c r="BJ91" s="29">
        <v>102.3</v>
      </c>
      <c r="BK91" s="5">
        <v>32.96</v>
      </c>
      <c r="BL91" s="31">
        <v>2.6880000000000002</v>
      </c>
      <c r="BM91" s="31">
        <v>25.584</v>
      </c>
      <c r="BN91" s="29">
        <v>39.072000000000003</v>
      </c>
      <c r="BO91" s="29">
        <v>572.58000000000004</v>
      </c>
      <c r="BP91" s="31">
        <v>95.1</v>
      </c>
      <c r="BQ91" s="31">
        <v>4.6239999999999997</v>
      </c>
      <c r="BR91" s="31">
        <v>49.408000000000001</v>
      </c>
      <c r="BS91" s="31">
        <v>76.792000000000002</v>
      </c>
      <c r="BT91" s="5">
        <v>155.12</v>
      </c>
    </row>
    <row r="92" spans="1:72">
      <c r="A92" s="4" t="s">
        <v>2027</v>
      </c>
      <c r="B92" s="6">
        <v>73.584000000000003</v>
      </c>
      <c r="E92" s="32" t="s">
        <v>1154</v>
      </c>
      <c r="F92" s="33">
        <v>28.35</v>
      </c>
      <c r="H92" s="4" t="s">
        <v>2229</v>
      </c>
      <c r="I92" s="6">
        <v>255.98400000000001</v>
      </c>
      <c r="K92" s="32" t="s">
        <v>2232</v>
      </c>
      <c r="L92" s="33">
        <v>88.8</v>
      </c>
      <c r="N92" s="32" t="s">
        <v>2397</v>
      </c>
      <c r="O92" s="33">
        <v>9.5679999999999996</v>
      </c>
      <c r="X92" s="5">
        <v>212.94</v>
      </c>
      <c r="Y92" s="31">
        <v>210.58</v>
      </c>
      <c r="Z92" s="5">
        <v>15.007999999999999</v>
      </c>
      <c r="AA92" s="5">
        <v>41.95</v>
      </c>
      <c r="AB92" s="31">
        <v>772.68</v>
      </c>
      <c r="AC92" s="31">
        <v>191.64599999999999</v>
      </c>
      <c r="AD92" s="5">
        <v>39.08</v>
      </c>
      <c r="AE92" s="31">
        <v>49.567999999999998</v>
      </c>
      <c r="AF92" s="31">
        <v>39.9</v>
      </c>
      <c r="AG92" s="5">
        <v>22.58</v>
      </c>
      <c r="AH92" s="31">
        <v>27.42</v>
      </c>
      <c r="AI92" s="31">
        <v>7.8239999999999998</v>
      </c>
      <c r="AL92" s="31">
        <v>31.984000000000002</v>
      </c>
      <c r="AM92" s="31">
        <v>149.97</v>
      </c>
      <c r="AN92" s="31">
        <v>262.24</v>
      </c>
      <c r="AO92" s="31">
        <v>835.17</v>
      </c>
      <c r="AP92" s="31">
        <v>43.96</v>
      </c>
      <c r="AQ92" s="31">
        <v>10.56</v>
      </c>
      <c r="AR92" s="31">
        <v>25.44</v>
      </c>
      <c r="AS92" s="31">
        <v>12.42</v>
      </c>
      <c r="AT92" s="31">
        <v>8.26</v>
      </c>
      <c r="AU92" s="31">
        <v>189.7</v>
      </c>
      <c r="AY92" s="31">
        <v>587.97</v>
      </c>
      <c r="AZ92" s="5">
        <v>310.392</v>
      </c>
      <c r="BA92" s="5">
        <v>7.6559999999999997</v>
      </c>
      <c r="BB92" s="31">
        <v>225.57599999999999</v>
      </c>
      <c r="BC92" s="5">
        <v>6.9119999999999999</v>
      </c>
      <c r="BD92" s="5">
        <v>11.36</v>
      </c>
      <c r="BE92" s="31">
        <v>12.6</v>
      </c>
      <c r="BF92" s="31">
        <v>10.368</v>
      </c>
      <c r="BG92" s="31">
        <v>89.98</v>
      </c>
      <c r="BH92" s="31">
        <v>113.92</v>
      </c>
      <c r="BJ92" s="29">
        <v>21.36</v>
      </c>
      <c r="BK92" s="31">
        <v>587.97</v>
      </c>
      <c r="BL92" s="31">
        <v>317.05799999999999</v>
      </c>
      <c r="BM92" s="5">
        <v>464</v>
      </c>
      <c r="BN92" s="30">
        <v>196.75200000000001</v>
      </c>
      <c r="BO92" s="29">
        <v>310.88</v>
      </c>
      <c r="BP92" s="31">
        <v>25.92</v>
      </c>
      <c r="BQ92" s="31">
        <v>15.24</v>
      </c>
      <c r="BR92" s="31">
        <v>7.64</v>
      </c>
      <c r="BS92" s="5">
        <v>539.96400000000006</v>
      </c>
      <c r="BT92" s="31">
        <v>27.888000000000002</v>
      </c>
    </row>
    <row r="93" spans="1:72">
      <c r="A93" s="4" t="s">
        <v>2027</v>
      </c>
      <c r="B93" s="6">
        <v>6.48</v>
      </c>
      <c r="E93" s="4" t="s">
        <v>1154</v>
      </c>
      <c r="F93" s="6">
        <v>55.98</v>
      </c>
      <c r="H93" s="32" t="s">
        <v>2229</v>
      </c>
      <c r="I93" s="33">
        <v>86.97</v>
      </c>
      <c r="K93" s="32" t="s">
        <v>2531</v>
      </c>
      <c r="L93" s="33">
        <v>8.6519999999999992</v>
      </c>
      <c r="N93" s="4" t="s">
        <v>1905</v>
      </c>
      <c r="O93" s="6">
        <v>39.072000000000003</v>
      </c>
      <c r="X93" s="31">
        <v>3.6</v>
      </c>
      <c r="Y93" s="5">
        <v>30.96</v>
      </c>
      <c r="Z93" s="31">
        <v>5.7149999999999999</v>
      </c>
      <c r="AA93" s="31">
        <v>482.66399999999999</v>
      </c>
      <c r="AB93" s="5">
        <v>5.2480000000000002</v>
      </c>
      <c r="AC93" s="31">
        <v>6.37</v>
      </c>
      <c r="AD93" s="5">
        <v>15.84</v>
      </c>
      <c r="AE93" s="5">
        <v>161.376</v>
      </c>
      <c r="AF93" s="5">
        <v>90.86</v>
      </c>
      <c r="AG93" s="31">
        <v>904.9</v>
      </c>
      <c r="AH93" s="31">
        <v>56.56</v>
      </c>
      <c r="AI93" s="31">
        <v>34.65</v>
      </c>
      <c r="AL93" s="5">
        <v>28.28</v>
      </c>
      <c r="AM93" s="5">
        <v>27.81</v>
      </c>
      <c r="AN93" s="5">
        <v>182.72</v>
      </c>
      <c r="AO93" s="31">
        <v>22.14</v>
      </c>
      <c r="AP93" s="31">
        <v>1279.165</v>
      </c>
      <c r="AQ93" s="31">
        <v>9.2159999999999993</v>
      </c>
      <c r="AR93" s="5">
        <v>27.93</v>
      </c>
      <c r="AS93" s="5">
        <v>10.56</v>
      </c>
      <c r="AT93" s="31">
        <v>41.86</v>
      </c>
      <c r="AU93" s="31">
        <v>59.808</v>
      </c>
      <c r="AY93" s="31">
        <v>23.52</v>
      </c>
      <c r="AZ93" s="31">
        <v>57.75</v>
      </c>
      <c r="BA93" s="31">
        <v>24.588000000000001</v>
      </c>
      <c r="BB93" s="31">
        <v>60.84</v>
      </c>
      <c r="BC93" s="31">
        <v>7.76</v>
      </c>
      <c r="BD93" s="31">
        <v>131.97999999999999</v>
      </c>
      <c r="BE93" s="5">
        <v>344.22</v>
      </c>
      <c r="BF93" s="31">
        <v>36.287999999999997</v>
      </c>
      <c r="BG93" s="5">
        <v>27.167999999999999</v>
      </c>
      <c r="BH93" s="31">
        <v>9.2159999999999993</v>
      </c>
      <c r="BJ93" s="29">
        <v>7.36</v>
      </c>
      <c r="BK93" s="5">
        <v>14.94</v>
      </c>
      <c r="BL93" s="31">
        <v>149.352</v>
      </c>
      <c r="BM93" s="31">
        <v>235.95</v>
      </c>
      <c r="BN93" s="29">
        <v>69.989999999999995</v>
      </c>
      <c r="BO93" s="29">
        <v>32.76</v>
      </c>
      <c r="BP93" s="31">
        <v>48.84</v>
      </c>
      <c r="BQ93" s="31">
        <v>63.923999999999999</v>
      </c>
      <c r="BR93" s="31">
        <v>36.36</v>
      </c>
      <c r="BS93" s="31">
        <v>60.311999999999998</v>
      </c>
      <c r="BT93" s="5">
        <v>6.4560000000000004</v>
      </c>
    </row>
    <row r="94" spans="1:72">
      <c r="A94" s="4" t="s">
        <v>2637</v>
      </c>
      <c r="B94" s="6">
        <v>12.96</v>
      </c>
      <c r="E94" s="32" t="s">
        <v>1154</v>
      </c>
      <c r="F94" s="33">
        <v>1336.829</v>
      </c>
      <c r="H94" s="32" t="s">
        <v>2553</v>
      </c>
      <c r="I94" s="33">
        <v>32.4</v>
      </c>
      <c r="K94" s="4" t="s">
        <v>2531</v>
      </c>
      <c r="L94" s="6">
        <v>23.832000000000001</v>
      </c>
      <c r="N94" s="4" t="s">
        <v>2292</v>
      </c>
      <c r="O94" s="6">
        <v>196.75200000000001</v>
      </c>
      <c r="X94" s="5">
        <v>449.91</v>
      </c>
      <c r="Y94" s="31">
        <v>239.98400000000001</v>
      </c>
      <c r="Z94" s="5">
        <v>7.9</v>
      </c>
      <c r="AA94" s="31">
        <v>4799.9840000000004</v>
      </c>
      <c r="AB94" s="31">
        <v>74.415999999999997</v>
      </c>
      <c r="AC94" s="31">
        <v>40.031999999999996</v>
      </c>
      <c r="AD94" s="31">
        <v>86.376000000000005</v>
      </c>
      <c r="AE94" s="31">
        <v>2.7839999999999998</v>
      </c>
      <c r="AF94" s="31">
        <v>94.85</v>
      </c>
      <c r="AG94" s="31">
        <v>171.28800000000001</v>
      </c>
      <c r="AH94" s="5">
        <v>5.56</v>
      </c>
      <c r="AI94" s="31">
        <v>18.96</v>
      </c>
      <c r="AL94" s="31">
        <v>4912.59</v>
      </c>
      <c r="AM94" s="5">
        <v>9099.93</v>
      </c>
      <c r="AN94" s="31">
        <v>131.6</v>
      </c>
      <c r="AO94" s="31">
        <v>18.899999999999999</v>
      </c>
      <c r="AP94" s="31">
        <v>27.92</v>
      </c>
      <c r="AQ94" s="31">
        <v>28.047999999999998</v>
      </c>
      <c r="AR94" s="31">
        <v>55.36</v>
      </c>
      <c r="AS94" s="31">
        <v>17.05</v>
      </c>
      <c r="AT94" s="31">
        <v>29.12</v>
      </c>
      <c r="AU94" s="31">
        <v>191.82</v>
      </c>
      <c r="AY94" s="31">
        <v>180.96</v>
      </c>
      <c r="AZ94" s="31">
        <v>272.39999999999998</v>
      </c>
      <c r="BA94" s="5">
        <v>222.38399999999999</v>
      </c>
      <c r="BB94" s="5">
        <v>450.04</v>
      </c>
      <c r="BC94" s="5">
        <v>659.16800000000001</v>
      </c>
      <c r="BD94" s="31">
        <v>114.52</v>
      </c>
      <c r="BE94" s="31">
        <v>194.32</v>
      </c>
      <c r="BF94" s="5">
        <v>150.38399999999999</v>
      </c>
      <c r="BG94" s="5">
        <v>7.88</v>
      </c>
      <c r="BH94" s="31">
        <v>10.368</v>
      </c>
      <c r="BJ94" s="29">
        <v>23.1</v>
      </c>
      <c r="BK94" s="31">
        <v>15.12</v>
      </c>
      <c r="BL94" s="31">
        <v>227.976</v>
      </c>
      <c r="BM94" s="5">
        <v>39.96</v>
      </c>
      <c r="BN94" s="29">
        <v>4.8120000000000003</v>
      </c>
      <c r="BO94" s="30">
        <v>9.9600000000000009</v>
      </c>
      <c r="BP94" s="5">
        <v>13.36</v>
      </c>
      <c r="BQ94" s="31">
        <v>603.91999999999996</v>
      </c>
      <c r="BR94" s="5">
        <v>7.7519999999999998</v>
      </c>
      <c r="BS94" s="5">
        <v>1.944</v>
      </c>
      <c r="BT94" s="31">
        <v>52.68</v>
      </c>
    </row>
    <row r="95" spans="1:72">
      <c r="A95" s="4" t="s">
        <v>2637</v>
      </c>
      <c r="B95" s="6">
        <v>53.34</v>
      </c>
      <c r="E95" s="4" t="s">
        <v>1154</v>
      </c>
      <c r="F95" s="6">
        <v>113.568</v>
      </c>
      <c r="H95" s="4" t="s">
        <v>2553</v>
      </c>
      <c r="I95" s="6">
        <v>1082.48</v>
      </c>
      <c r="K95" s="32" t="s">
        <v>2531</v>
      </c>
      <c r="L95" s="33">
        <v>12.176</v>
      </c>
      <c r="N95" s="4" t="s">
        <v>1592</v>
      </c>
      <c r="O95" s="6">
        <v>69.989999999999995</v>
      </c>
      <c r="X95" s="5">
        <v>154.9</v>
      </c>
      <c r="Y95" s="31">
        <v>147.56800000000001</v>
      </c>
      <c r="Z95" s="31">
        <v>221.16</v>
      </c>
      <c r="AA95" s="31">
        <v>42.93</v>
      </c>
      <c r="AB95" s="5">
        <v>6.8479999999999999</v>
      </c>
      <c r="AC95" s="5">
        <v>3.76</v>
      </c>
      <c r="AD95" s="5">
        <v>18.239999999999998</v>
      </c>
      <c r="AE95" s="5">
        <v>8.7200000000000006</v>
      </c>
      <c r="AF95" s="31">
        <v>37.68</v>
      </c>
      <c r="AG95" s="31">
        <v>41.96</v>
      </c>
      <c r="AH95" s="31">
        <v>9.02</v>
      </c>
      <c r="AI95" s="31">
        <v>92.94</v>
      </c>
      <c r="AL95" s="31">
        <v>676.55</v>
      </c>
      <c r="AM95" s="31">
        <v>9.9600000000000009</v>
      </c>
      <c r="AN95" s="5">
        <v>22.72</v>
      </c>
      <c r="AO95" s="31">
        <v>46.35</v>
      </c>
      <c r="AP95" s="5">
        <v>283.14</v>
      </c>
      <c r="AQ95" s="31">
        <v>15.54</v>
      </c>
      <c r="AR95" s="31">
        <v>207.48</v>
      </c>
      <c r="AS95" s="31">
        <v>61.96</v>
      </c>
      <c r="AT95" s="31">
        <v>217.584</v>
      </c>
      <c r="AU95" s="31">
        <v>12.957000000000001</v>
      </c>
      <c r="AY95" s="31">
        <v>7.1040000000000001</v>
      </c>
      <c r="AZ95" s="31">
        <v>142.04</v>
      </c>
      <c r="BA95" s="31">
        <v>16</v>
      </c>
      <c r="BB95" s="31">
        <v>34.6</v>
      </c>
      <c r="BC95" s="31">
        <v>239.7</v>
      </c>
      <c r="BD95" s="31">
        <v>438.36799999999999</v>
      </c>
      <c r="BE95" s="5">
        <v>25.99</v>
      </c>
      <c r="BF95" s="31">
        <v>1640.7</v>
      </c>
      <c r="BG95" s="31">
        <v>179.82</v>
      </c>
      <c r="BH95" s="31">
        <v>883.84</v>
      </c>
      <c r="BJ95" s="30">
        <v>2.89</v>
      </c>
      <c r="BK95" s="5">
        <v>302.45</v>
      </c>
      <c r="BL95" s="5">
        <v>7.83</v>
      </c>
      <c r="BM95" s="5">
        <v>659.97</v>
      </c>
      <c r="BN95" s="29">
        <v>247.8</v>
      </c>
      <c r="BO95" s="29">
        <v>21.72</v>
      </c>
      <c r="BP95" s="31">
        <v>26.7</v>
      </c>
      <c r="BQ95" s="31">
        <v>81.98</v>
      </c>
      <c r="BR95" s="31">
        <v>83.92</v>
      </c>
      <c r="BS95" s="31">
        <v>896.99</v>
      </c>
      <c r="BT95" s="5">
        <v>13.88</v>
      </c>
    </row>
    <row r="96" spans="1:72">
      <c r="A96" s="4" t="s">
        <v>2637</v>
      </c>
      <c r="B96" s="6">
        <v>32.96</v>
      </c>
      <c r="E96" s="32" t="s">
        <v>539</v>
      </c>
      <c r="F96" s="33">
        <v>139.86000000000001</v>
      </c>
      <c r="H96" s="32" t="s">
        <v>2553</v>
      </c>
      <c r="I96" s="33">
        <v>56.91</v>
      </c>
      <c r="K96" s="4" t="s">
        <v>2457</v>
      </c>
      <c r="L96" s="6">
        <v>41.9</v>
      </c>
      <c r="N96" s="32" t="s">
        <v>2188</v>
      </c>
      <c r="O96" s="33">
        <v>4.8120000000000003</v>
      </c>
      <c r="X96" s="5">
        <v>5.22</v>
      </c>
      <c r="Y96" s="31">
        <v>47.904000000000003</v>
      </c>
      <c r="Z96" s="5">
        <v>127.96</v>
      </c>
      <c r="AA96" s="31">
        <v>16.768000000000001</v>
      </c>
      <c r="AB96" s="31">
        <v>7.9960000000000004</v>
      </c>
      <c r="AC96" s="31">
        <v>5.1840000000000002</v>
      </c>
      <c r="AD96" s="31">
        <v>13.12</v>
      </c>
      <c r="AE96" s="31">
        <v>5.1840000000000002</v>
      </c>
      <c r="AF96" s="5">
        <v>279.94400000000002</v>
      </c>
      <c r="AG96" s="5">
        <v>227.84</v>
      </c>
      <c r="AH96" s="5">
        <v>8.6199999999999992</v>
      </c>
      <c r="AI96" s="31">
        <v>281.97000000000003</v>
      </c>
      <c r="AL96" s="5">
        <v>154.9</v>
      </c>
      <c r="AM96" s="5">
        <v>25.3</v>
      </c>
      <c r="AN96" s="31">
        <v>558.4</v>
      </c>
      <c r="AO96" s="31">
        <v>7.7519999999999998</v>
      </c>
      <c r="AP96" s="31">
        <v>635.96</v>
      </c>
      <c r="AQ96" s="31">
        <v>105.55200000000001</v>
      </c>
      <c r="AR96" s="31">
        <v>347.80200000000002</v>
      </c>
      <c r="AS96" s="5">
        <v>100</v>
      </c>
      <c r="AT96" s="31">
        <v>82.95</v>
      </c>
      <c r="AU96" s="31">
        <v>24.85</v>
      </c>
      <c r="AY96" s="31">
        <v>962.08</v>
      </c>
      <c r="AZ96" s="31">
        <v>14.67</v>
      </c>
      <c r="BA96" s="31">
        <v>8.82</v>
      </c>
      <c r="BB96" s="5">
        <v>467.97</v>
      </c>
      <c r="BC96" s="31">
        <v>150.97999999999999</v>
      </c>
      <c r="BD96" s="31">
        <v>139.94399999999999</v>
      </c>
      <c r="BE96" s="31">
        <v>181.35</v>
      </c>
      <c r="BF96" s="5">
        <v>270</v>
      </c>
      <c r="BG96" s="31">
        <v>185.58</v>
      </c>
      <c r="BH96" s="31">
        <v>12.827999999999999</v>
      </c>
      <c r="BJ96" s="29">
        <v>51.94</v>
      </c>
      <c r="BK96" s="31">
        <v>44.671999999999997</v>
      </c>
      <c r="BL96" s="5">
        <v>59.92</v>
      </c>
      <c r="BM96" s="31">
        <v>113.73</v>
      </c>
      <c r="BN96" s="29">
        <v>129.56800000000001</v>
      </c>
      <c r="BO96" s="30">
        <v>43.176000000000002</v>
      </c>
      <c r="BP96" s="5">
        <v>21.2</v>
      </c>
      <c r="BQ96" s="5">
        <v>435.99900000000002</v>
      </c>
      <c r="BR96" s="31">
        <v>589.41</v>
      </c>
      <c r="BS96" s="5">
        <v>1.234</v>
      </c>
      <c r="BT96" s="31">
        <v>103.92</v>
      </c>
    </row>
    <row r="97" spans="1:72">
      <c r="A97" s="4" t="s">
        <v>899</v>
      </c>
      <c r="B97" s="6">
        <v>5.6820000000000004</v>
      </c>
      <c r="E97" s="4" t="s">
        <v>539</v>
      </c>
      <c r="F97" s="6">
        <v>307.13600000000002</v>
      </c>
      <c r="H97" s="4" t="s">
        <v>2553</v>
      </c>
      <c r="I97" s="6">
        <v>77.599999999999994</v>
      </c>
      <c r="K97" s="32" t="s">
        <v>2512</v>
      </c>
      <c r="L97" s="33">
        <v>375.45749999999998</v>
      </c>
      <c r="N97" s="4" t="s">
        <v>2188</v>
      </c>
      <c r="O97" s="6">
        <v>247.8</v>
      </c>
      <c r="X97" s="31">
        <v>274.49099999999999</v>
      </c>
      <c r="Y97" s="5">
        <v>455.97</v>
      </c>
      <c r="Z97" s="31">
        <v>18.690000000000001</v>
      </c>
      <c r="AA97" s="5">
        <v>27.12</v>
      </c>
      <c r="AB97" s="31">
        <v>344.70400000000001</v>
      </c>
      <c r="AC97" s="31">
        <v>431.928</v>
      </c>
      <c r="AD97" s="31">
        <v>479.98399999999998</v>
      </c>
      <c r="AE97" s="31">
        <v>387.99</v>
      </c>
      <c r="AF97" s="31">
        <v>241.96</v>
      </c>
      <c r="AG97" s="31">
        <v>37.94</v>
      </c>
      <c r="AH97" s="31">
        <v>659.976</v>
      </c>
      <c r="AI97" s="31">
        <v>69.5</v>
      </c>
      <c r="AL97" s="31">
        <v>30.56</v>
      </c>
      <c r="AM97" s="5">
        <v>12.96</v>
      </c>
      <c r="AN97" s="31">
        <v>21.4</v>
      </c>
      <c r="AO97" s="31">
        <v>33.567999999999998</v>
      </c>
      <c r="AP97" s="5">
        <v>118.99</v>
      </c>
      <c r="AQ97" s="31">
        <v>33</v>
      </c>
      <c r="AR97" s="31">
        <v>113.88800000000001</v>
      </c>
      <c r="AS97" s="31">
        <v>359.98</v>
      </c>
      <c r="AT97" s="31">
        <v>87.71</v>
      </c>
      <c r="AU97" s="5">
        <v>79.974000000000004</v>
      </c>
      <c r="AY97" s="31">
        <v>12.843</v>
      </c>
      <c r="AZ97" s="31">
        <v>23.904</v>
      </c>
      <c r="BA97" s="5">
        <v>62.496000000000002</v>
      </c>
      <c r="BB97" s="31">
        <v>33.020000000000003</v>
      </c>
      <c r="BC97" s="31">
        <v>137.25</v>
      </c>
      <c r="BD97" s="31">
        <v>133.47200000000001</v>
      </c>
      <c r="BE97" s="31">
        <v>8.64</v>
      </c>
      <c r="BF97" s="31">
        <v>3.5920000000000001</v>
      </c>
      <c r="BG97" s="31">
        <v>214.11</v>
      </c>
      <c r="BH97" s="31">
        <v>13.9</v>
      </c>
      <c r="BJ97" s="29">
        <v>44.91</v>
      </c>
      <c r="BK97" s="5">
        <v>890.84100000000001</v>
      </c>
      <c r="BL97" s="31">
        <v>99.591999999999999</v>
      </c>
      <c r="BM97" s="31">
        <v>12.18</v>
      </c>
      <c r="BN97" s="29">
        <v>340.92</v>
      </c>
      <c r="BO97" s="29">
        <v>1983.9680000000001</v>
      </c>
      <c r="BP97" s="31">
        <v>838.38</v>
      </c>
      <c r="BQ97" s="31">
        <v>83.983999999999995</v>
      </c>
      <c r="BR97" s="31">
        <v>328.59</v>
      </c>
      <c r="BS97" s="31">
        <v>67.56</v>
      </c>
      <c r="BT97" s="5">
        <v>11.52</v>
      </c>
    </row>
    <row r="98" spans="1:72">
      <c r="A98" s="4" t="s">
        <v>1271</v>
      </c>
      <c r="B98" s="6">
        <v>96.53</v>
      </c>
      <c r="E98" s="32" t="s">
        <v>2378</v>
      </c>
      <c r="F98" s="33">
        <v>95.92</v>
      </c>
      <c r="H98" s="32" t="s">
        <v>2553</v>
      </c>
      <c r="I98" s="33">
        <v>14.28</v>
      </c>
      <c r="K98" s="4" t="s">
        <v>2512</v>
      </c>
      <c r="L98" s="6">
        <v>83.975999999999999</v>
      </c>
      <c r="N98" s="32" t="s">
        <v>1526</v>
      </c>
      <c r="O98" s="33">
        <v>129.56800000000001</v>
      </c>
      <c r="X98" s="31">
        <v>137.94</v>
      </c>
      <c r="Y98" s="31">
        <v>5.7149999999999999</v>
      </c>
      <c r="Z98" s="31">
        <v>171.2</v>
      </c>
      <c r="AA98" s="5">
        <v>478.24</v>
      </c>
      <c r="AB98" s="31">
        <v>1.8240000000000001</v>
      </c>
      <c r="AC98" s="31">
        <v>25.344000000000001</v>
      </c>
      <c r="AD98" s="31">
        <v>39.594000000000001</v>
      </c>
      <c r="AE98" s="31">
        <v>244.55</v>
      </c>
      <c r="AF98" s="5">
        <v>27.72</v>
      </c>
      <c r="AG98" s="31">
        <v>8.9600000000000009</v>
      </c>
      <c r="AH98" s="31">
        <v>35.04</v>
      </c>
      <c r="AI98" s="31">
        <v>166.44</v>
      </c>
      <c r="AL98" s="5">
        <v>770.35199999999998</v>
      </c>
      <c r="AM98" s="31">
        <v>23.2</v>
      </c>
      <c r="AN98" s="31">
        <v>54.9</v>
      </c>
      <c r="AO98" s="31">
        <v>23.616</v>
      </c>
      <c r="AP98" s="31">
        <v>272.94</v>
      </c>
      <c r="AQ98" s="5">
        <v>249.95</v>
      </c>
      <c r="AR98" s="5">
        <v>105.584</v>
      </c>
      <c r="AS98" s="31">
        <v>60.143999999999998</v>
      </c>
      <c r="AT98" s="31">
        <v>1101.48</v>
      </c>
      <c r="AU98" s="31">
        <v>2.9460000000000002</v>
      </c>
      <c r="AY98" s="31">
        <v>295.45600000000002</v>
      </c>
      <c r="AZ98" s="5">
        <v>115.44</v>
      </c>
      <c r="BA98" s="31">
        <v>339.96</v>
      </c>
      <c r="BB98" s="5">
        <v>125.944</v>
      </c>
      <c r="BC98" s="31">
        <v>11.52</v>
      </c>
      <c r="BD98" s="31">
        <v>39.659999999999997</v>
      </c>
      <c r="BE98" s="31">
        <v>271.76400000000001</v>
      </c>
      <c r="BF98" s="31">
        <v>145.9</v>
      </c>
      <c r="BG98" s="31">
        <v>999.96</v>
      </c>
      <c r="BH98" s="31">
        <v>8.2260000000000009</v>
      </c>
      <c r="BJ98" s="29">
        <v>11.36</v>
      </c>
      <c r="BK98" s="31">
        <v>111</v>
      </c>
      <c r="BL98" s="31">
        <v>399.96</v>
      </c>
      <c r="BM98" s="5">
        <v>57.68</v>
      </c>
      <c r="BN98" s="29">
        <v>222.666</v>
      </c>
      <c r="BO98" s="30">
        <v>11.52</v>
      </c>
      <c r="BP98" s="31">
        <v>135.99</v>
      </c>
      <c r="BQ98" s="31">
        <v>56.65</v>
      </c>
      <c r="BR98" s="5">
        <v>98.352000000000004</v>
      </c>
      <c r="BS98" s="5">
        <v>21.72</v>
      </c>
      <c r="BT98" s="31">
        <v>10.368</v>
      </c>
    </row>
    <row r="99" spans="1:72">
      <c r="A99" s="4" t="s">
        <v>2007</v>
      </c>
      <c r="B99" s="6">
        <v>51.311999999999998</v>
      </c>
      <c r="E99" s="32" t="s">
        <v>899</v>
      </c>
      <c r="F99" s="33">
        <v>5.78</v>
      </c>
      <c r="H99" s="4" t="s">
        <v>1598</v>
      </c>
      <c r="I99" s="6">
        <v>15.135999999999999</v>
      </c>
      <c r="K99" s="32" t="s">
        <v>545</v>
      </c>
      <c r="L99" s="33">
        <v>482.34</v>
      </c>
      <c r="N99" s="4" t="s">
        <v>1262</v>
      </c>
      <c r="O99" s="6">
        <v>340.92</v>
      </c>
      <c r="X99" s="31">
        <v>153.78</v>
      </c>
      <c r="Y99" s="5">
        <v>57.594000000000001</v>
      </c>
      <c r="Z99" s="31">
        <v>3.36</v>
      </c>
      <c r="AA99" s="31">
        <v>5.76</v>
      </c>
      <c r="AB99" s="31">
        <v>18.32</v>
      </c>
      <c r="AC99" s="31">
        <v>43.92</v>
      </c>
      <c r="AD99" s="31">
        <v>91.007999999999996</v>
      </c>
      <c r="AE99" s="31">
        <v>418.29599999999999</v>
      </c>
      <c r="AF99" s="5">
        <v>12.96</v>
      </c>
      <c r="AG99" s="31">
        <v>31.5</v>
      </c>
      <c r="AH99" s="5">
        <v>390.75</v>
      </c>
      <c r="AI99" s="5">
        <v>294.62</v>
      </c>
      <c r="AL99" s="31">
        <v>14.9</v>
      </c>
      <c r="AM99" s="5">
        <v>434.64600000000002</v>
      </c>
      <c r="AN99" s="31">
        <v>2.694</v>
      </c>
      <c r="AO99" s="5">
        <v>440.91</v>
      </c>
      <c r="AP99" s="5">
        <v>29.61</v>
      </c>
      <c r="AQ99" s="31">
        <v>14.16</v>
      </c>
      <c r="AR99" s="31">
        <v>232.4</v>
      </c>
      <c r="AS99" s="31">
        <v>387.72</v>
      </c>
      <c r="AT99" s="5">
        <v>7.38</v>
      </c>
      <c r="AU99" s="31">
        <v>89.97</v>
      </c>
      <c r="AY99" s="5">
        <v>89.82</v>
      </c>
      <c r="AZ99" s="31">
        <v>117.456</v>
      </c>
      <c r="BA99" s="5">
        <v>49.567999999999998</v>
      </c>
      <c r="BB99" s="31">
        <v>47.951999999999998</v>
      </c>
      <c r="BC99" s="5">
        <v>10.512</v>
      </c>
      <c r="BD99" s="31">
        <v>113.92</v>
      </c>
      <c r="BE99" s="5">
        <v>15.24</v>
      </c>
      <c r="BF99" s="31">
        <v>53.04</v>
      </c>
      <c r="BG99" s="31">
        <v>653.54999999999995</v>
      </c>
      <c r="BH99" s="31">
        <v>60.984000000000002</v>
      </c>
      <c r="BJ99" s="30">
        <v>106.34399999999999</v>
      </c>
      <c r="BK99" s="31">
        <v>1279.9680000000001</v>
      </c>
      <c r="BL99" s="5">
        <v>247.84</v>
      </c>
      <c r="BM99" s="31">
        <v>136.96</v>
      </c>
      <c r="BN99" s="29">
        <v>703.96799999999996</v>
      </c>
      <c r="BO99" s="29">
        <v>1298.55</v>
      </c>
      <c r="BP99" s="31">
        <v>15.96</v>
      </c>
      <c r="BQ99" s="31">
        <v>14.97</v>
      </c>
      <c r="BR99" s="31">
        <v>319.96800000000002</v>
      </c>
      <c r="BS99" s="31">
        <v>262.33600000000001</v>
      </c>
      <c r="BT99" s="5">
        <v>39.072000000000003</v>
      </c>
    </row>
    <row r="100" spans="1:72">
      <c r="A100" s="4" t="s">
        <v>881</v>
      </c>
      <c r="B100" s="6">
        <v>77.88</v>
      </c>
      <c r="E100" s="4" t="s">
        <v>578</v>
      </c>
      <c r="F100" s="6">
        <v>9.32</v>
      </c>
      <c r="H100" s="32" t="s">
        <v>1598</v>
      </c>
      <c r="I100" s="33">
        <v>466.76799999999997</v>
      </c>
      <c r="K100" s="4" t="s">
        <v>545</v>
      </c>
      <c r="L100" s="6">
        <v>2.96</v>
      </c>
      <c r="N100" s="32" t="s">
        <v>1262</v>
      </c>
      <c r="O100" s="33">
        <v>222.666</v>
      </c>
      <c r="X100" s="31">
        <v>61.02</v>
      </c>
      <c r="Y100" s="31">
        <v>30.143999999999998</v>
      </c>
      <c r="Z100" s="31">
        <v>25.92</v>
      </c>
      <c r="AA100" s="31">
        <v>123.92</v>
      </c>
      <c r="AB100" s="31">
        <v>48.816000000000003</v>
      </c>
      <c r="AC100" s="5">
        <v>4.95</v>
      </c>
      <c r="AD100" s="31">
        <v>33.93</v>
      </c>
      <c r="AE100" s="31">
        <v>21.81</v>
      </c>
      <c r="AF100" s="5">
        <v>723.92</v>
      </c>
      <c r="AG100" s="31">
        <v>30.56</v>
      </c>
      <c r="AH100" s="5">
        <v>63.56</v>
      </c>
      <c r="AI100" s="31">
        <v>8.7520000000000007</v>
      </c>
      <c r="AL100" s="31">
        <v>4158.9120000000003</v>
      </c>
      <c r="AM100" s="31">
        <v>658.74599999999998</v>
      </c>
      <c r="AN100" s="31">
        <v>82.367999999999995</v>
      </c>
      <c r="AO100" s="31">
        <v>8.7119999999999997</v>
      </c>
      <c r="AP100" s="5">
        <v>15.576000000000001</v>
      </c>
      <c r="AQ100" s="31">
        <v>79.92</v>
      </c>
      <c r="AR100" s="31">
        <v>65.790000000000006</v>
      </c>
      <c r="AS100" s="5">
        <v>32.064</v>
      </c>
      <c r="AT100" s="31">
        <v>1117.92</v>
      </c>
      <c r="AU100" s="31">
        <v>133.38</v>
      </c>
      <c r="AY100" s="31">
        <v>17.64</v>
      </c>
      <c r="AZ100" s="31">
        <v>1439.9680000000001</v>
      </c>
      <c r="BA100" s="31">
        <v>20.239999999999998</v>
      </c>
      <c r="BB100" s="5">
        <v>0.98399999999999999</v>
      </c>
      <c r="BC100" s="31">
        <v>199.83600000000001</v>
      </c>
      <c r="BD100" s="31">
        <v>447.86</v>
      </c>
      <c r="BE100" s="31">
        <v>1408.1</v>
      </c>
      <c r="BF100" s="31">
        <v>619.95000000000005</v>
      </c>
      <c r="BG100" s="31">
        <v>387.13600000000002</v>
      </c>
      <c r="BH100" s="31">
        <v>19.936</v>
      </c>
      <c r="BJ100" s="29">
        <v>5.8920000000000003</v>
      </c>
      <c r="BK100" s="31">
        <v>1856.19</v>
      </c>
      <c r="BL100" s="31">
        <v>9.9120000000000008</v>
      </c>
      <c r="BM100" s="5">
        <v>56.4</v>
      </c>
      <c r="BN100" s="29">
        <v>92.52</v>
      </c>
      <c r="BO100" s="30">
        <v>213.92</v>
      </c>
      <c r="BP100" s="31">
        <v>1007.944</v>
      </c>
      <c r="BQ100" s="31">
        <v>4.0199999999999996</v>
      </c>
      <c r="BR100" s="31">
        <v>505.32</v>
      </c>
      <c r="BS100" s="5">
        <v>148.47999999999999</v>
      </c>
      <c r="BT100" s="31">
        <v>45.68</v>
      </c>
    </row>
    <row r="101" spans="1:72">
      <c r="A101" s="4" t="s">
        <v>2581</v>
      </c>
      <c r="B101" s="6">
        <v>64.623999999999995</v>
      </c>
      <c r="E101" s="32" t="s">
        <v>578</v>
      </c>
      <c r="F101" s="33">
        <v>15.25</v>
      </c>
      <c r="H101" s="4" t="s">
        <v>1598</v>
      </c>
      <c r="I101" s="6">
        <v>15.231999999999999</v>
      </c>
      <c r="K101" s="4" t="s">
        <v>2654</v>
      </c>
      <c r="L101" s="6">
        <v>70.12</v>
      </c>
      <c r="N101" s="4" t="s">
        <v>1262</v>
      </c>
      <c r="O101" s="6">
        <v>703.96799999999996</v>
      </c>
      <c r="X101" s="31">
        <v>110.11</v>
      </c>
      <c r="Y101" s="5">
        <v>899.43</v>
      </c>
      <c r="Z101" s="5">
        <v>91.59</v>
      </c>
      <c r="AA101" s="5">
        <v>12.39</v>
      </c>
      <c r="AB101" s="31">
        <v>1.1879999999999999</v>
      </c>
      <c r="AC101" s="31">
        <v>26.4</v>
      </c>
      <c r="AD101" s="31">
        <v>222.32</v>
      </c>
      <c r="AE101" s="31">
        <v>91.6</v>
      </c>
      <c r="AF101" s="31">
        <v>106.32</v>
      </c>
      <c r="AG101" s="31">
        <v>24.367999999999999</v>
      </c>
      <c r="AH101" s="31">
        <v>99.99</v>
      </c>
      <c r="AI101" s="31">
        <v>95.94</v>
      </c>
      <c r="AL101" s="5">
        <v>41.904000000000003</v>
      </c>
      <c r="AM101" s="31">
        <v>15.552</v>
      </c>
      <c r="AN101" s="31">
        <v>17.34</v>
      </c>
      <c r="AO101" s="31">
        <v>105.52</v>
      </c>
      <c r="AP101" s="31">
        <v>44.856000000000002</v>
      </c>
      <c r="AQ101" s="31">
        <v>21.3</v>
      </c>
      <c r="AR101" s="31">
        <v>271.98399999999998</v>
      </c>
      <c r="AS101" s="31">
        <v>235.15199999999999</v>
      </c>
      <c r="AT101" s="5">
        <v>95.968000000000004</v>
      </c>
      <c r="AU101" s="31">
        <v>16.739999999999998</v>
      </c>
      <c r="AY101" s="31">
        <v>98.376000000000005</v>
      </c>
      <c r="AZ101" s="5">
        <v>43.56</v>
      </c>
      <c r="BA101" s="31">
        <v>10.272</v>
      </c>
      <c r="BB101" s="31">
        <v>75.384</v>
      </c>
      <c r="BC101" s="5">
        <v>716</v>
      </c>
      <c r="BD101" s="31">
        <v>20.103999999999999</v>
      </c>
      <c r="BE101" s="5">
        <v>15.08</v>
      </c>
      <c r="BF101" s="31">
        <v>29.16</v>
      </c>
      <c r="BG101" s="31">
        <v>3.8820000000000001</v>
      </c>
      <c r="BH101" s="5">
        <v>45.92</v>
      </c>
      <c r="BJ101" s="29">
        <v>17.46</v>
      </c>
      <c r="BK101" s="31">
        <v>176.77199999999999</v>
      </c>
      <c r="BL101" s="31">
        <v>21.4</v>
      </c>
      <c r="BM101" s="31">
        <v>719.976</v>
      </c>
      <c r="BN101" s="29">
        <v>62.65</v>
      </c>
      <c r="BO101" s="29">
        <v>25.78</v>
      </c>
      <c r="BP101" s="31">
        <v>49.567999999999998</v>
      </c>
      <c r="BQ101" s="31">
        <v>15.552</v>
      </c>
      <c r="BR101" s="31">
        <v>3.8079999999999998</v>
      </c>
      <c r="BS101" s="31">
        <v>241.17599999999999</v>
      </c>
      <c r="BT101" s="5">
        <v>603.91999999999996</v>
      </c>
    </row>
    <row r="102" spans="1:72">
      <c r="A102" s="4" t="s">
        <v>2581</v>
      </c>
      <c r="B102" s="6">
        <v>95.975999999999999</v>
      </c>
      <c r="E102" s="32" t="s">
        <v>2183</v>
      </c>
      <c r="F102" s="33">
        <v>56.56</v>
      </c>
      <c r="H102" s="32" t="s">
        <v>1598</v>
      </c>
      <c r="I102" s="33">
        <v>6.2640000000000002</v>
      </c>
      <c r="K102" s="4" t="s">
        <v>1879</v>
      </c>
      <c r="L102" s="6">
        <v>103.92</v>
      </c>
      <c r="N102" s="32" t="s">
        <v>1262</v>
      </c>
      <c r="O102" s="33">
        <v>92.52</v>
      </c>
      <c r="X102" s="31">
        <v>7.89</v>
      </c>
      <c r="Y102" s="31">
        <v>90.64</v>
      </c>
      <c r="Z102" s="31">
        <v>23.1</v>
      </c>
      <c r="AA102" s="31">
        <v>47.3</v>
      </c>
      <c r="AB102" s="31">
        <v>79.989999999999995</v>
      </c>
      <c r="AC102" s="31">
        <v>470.37599999999998</v>
      </c>
      <c r="AD102" s="31">
        <v>210.56399999999999</v>
      </c>
      <c r="AE102" s="5">
        <v>51.75</v>
      </c>
      <c r="AF102" s="31">
        <v>14.352</v>
      </c>
      <c r="AG102" s="5">
        <v>49.12</v>
      </c>
      <c r="AH102" s="5">
        <v>821.88</v>
      </c>
      <c r="AI102" s="31">
        <v>304.45</v>
      </c>
      <c r="AL102" s="31">
        <v>327.99599999999998</v>
      </c>
      <c r="AM102" s="5">
        <v>1325.76</v>
      </c>
      <c r="AN102" s="31">
        <v>11.276999999999999</v>
      </c>
      <c r="AO102" s="5">
        <v>36.56</v>
      </c>
      <c r="AP102" s="31">
        <v>2.214</v>
      </c>
      <c r="AQ102" s="5">
        <v>1040.8</v>
      </c>
      <c r="AR102" s="31">
        <v>11.76</v>
      </c>
      <c r="AS102" s="5">
        <v>51.015999999999998</v>
      </c>
      <c r="AT102" s="31">
        <v>47.991999999999997</v>
      </c>
      <c r="AU102" s="31">
        <v>8.56</v>
      </c>
      <c r="AY102" s="31">
        <v>22.38</v>
      </c>
      <c r="AZ102" s="31">
        <v>88.775999999999996</v>
      </c>
      <c r="BA102" s="5">
        <v>509.95749999999998</v>
      </c>
      <c r="BB102" s="5">
        <v>4.6079999999999997</v>
      </c>
      <c r="BC102" s="31">
        <v>221.06</v>
      </c>
      <c r="BD102" s="31">
        <v>3.798</v>
      </c>
      <c r="BE102" s="31">
        <v>24.288</v>
      </c>
      <c r="BF102" s="31">
        <v>57.96</v>
      </c>
      <c r="BG102" s="31">
        <v>5.04</v>
      </c>
      <c r="BH102" s="31">
        <v>2025.36</v>
      </c>
      <c r="BJ102" s="29">
        <v>34.68</v>
      </c>
      <c r="BK102" s="31">
        <v>11.43</v>
      </c>
      <c r="BL102" s="5">
        <v>12.6</v>
      </c>
      <c r="BM102" s="31">
        <v>10.332000000000001</v>
      </c>
      <c r="BN102" s="29">
        <v>94.85</v>
      </c>
      <c r="BO102" s="30">
        <v>41.472000000000001</v>
      </c>
      <c r="BP102" s="31">
        <v>196.21</v>
      </c>
      <c r="BQ102" s="31">
        <v>64.703999999999994</v>
      </c>
      <c r="BR102" s="31">
        <v>8.6820000000000004</v>
      </c>
      <c r="BS102" s="31">
        <v>6.9279999999999999</v>
      </c>
      <c r="BT102" s="31">
        <v>551.98500000000001</v>
      </c>
    </row>
    <row r="103" spans="1:72">
      <c r="A103" s="4" t="s">
        <v>2581</v>
      </c>
      <c r="B103" s="6">
        <v>1.788</v>
      </c>
      <c r="E103" s="4" t="s">
        <v>2183</v>
      </c>
      <c r="F103" s="6">
        <v>32.700000000000003</v>
      </c>
      <c r="H103" s="4" t="s">
        <v>2330</v>
      </c>
      <c r="I103" s="6">
        <v>251.52</v>
      </c>
      <c r="K103" s="32" t="s">
        <v>1879</v>
      </c>
      <c r="L103" s="33">
        <v>899.91</v>
      </c>
      <c r="N103" s="4" t="s">
        <v>1262</v>
      </c>
      <c r="O103" s="6">
        <v>62.65</v>
      </c>
      <c r="X103" s="5">
        <v>11.52</v>
      </c>
      <c r="Y103" s="31">
        <v>9.84</v>
      </c>
      <c r="Z103" s="31">
        <v>48.783999999999999</v>
      </c>
      <c r="AA103" s="31">
        <v>244.55</v>
      </c>
      <c r="AB103" s="31">
        <v>209.97900000000001</v>
      </c>
      <c r="AC103" s="31">
        <v>276.69</v>
      </c>
      <c r="AD103" s="31">
        <v>33.479999999999997</v>
      </c>
      <c r="AE103" s="31">
        <v>123.96</v>
      </c>
      <c r="AF103" s="5">
        <v>628.80999999999995</v>
      </c>
      <c r="AG103" s="31">
        <v>3.75</v>
      </c>
      <c r="AH103" s="31">
        <v>21.96</v>
      </c>
      <c r="AI103" s="5">
        <v>199.95</v>
      </c>
      <c r="AL103" s="5">
        <v>299.97500000000002</v>
      </c>
      <c r="AM103" s="31">
        <v>3.1080000000000001</v>
      </c>
      <c r="AN103" s="31">
        <v>4.4480000000000004</v>
      </c>
      <c r="AO103" s="31">
        <v>186.14400000000001</v>
      </c>
      <c r="AP103" s="31">
        <v>10.44</v>
      </c>
      <c r="AQ103" s="31">
        <v>29.34</v>
      </c>
      <c r="AR103" s="31">
        <v>77.52</v>
      </c>
      <c r="AS103" s="31">
        <v>25.248000000000001</v>
      </c>
      <c r="AT103" s="5">
        <v>49.44</v>
      </c>
      <c r="AU103" s="5">
        <v>45.36</v>
      </c>
      <c r="AY103" s="31">
        <v>491.55</v>
      </c>
      <c r="AZ103" s="31">
        <v>64.14</v>
      </c>
      <c r="BA103" s="31">
        <v>122.91</v>
      </c>
      <c r="BB103" s="31">
        <v>27.42</v>
      </c>
      <c r="BC103" s="5">
        <v>170.352</v>
      </c>
      <c r="BD103" s="31">
        <v>7.88</v>
      </c>
      <c r="BE103" s="31">
        <v>61.96</v>
      </c>
      <c r="BF103" s="31">
        <v>29.402999999999999</v>
      </c>
      <c r="BG103" s="31">
        <v>92.94</v>
      </c>
      <c r="BH103" s="31">
        <v>1799.9939999999999</v>
      </c>
      <c r="BJ103" s="30">
        <v>103.6</v>
      </c>
      <c r="BK103" s="31">
        <v>30.44</v>
      </c>
      <c r="BL103" s="31">
        <v>172.11</v>
      </c>
      <c r="BM103" s="5">
        <v>10.368</v>
      </c>
      <c r="BN103" s="29">
        <v>9.09</v>
      </c>
      <c r="BO103" s="29">
        <v>3.1680000000000001</v>
      </c>
      <c r="BP103" s="31">
        <v>62.94</v>
      </c>
      <c r="BQ103" s="31">
        <v>17.472000000000001</v>
      </c>
      <c r="BR103" s="31">
        <v>24.423999999999999</v>
      </c>
      <c r="BS103" s="31">
        <v>36.99</v>
      </c>
      <c r="BT103" s="31">
        <v>1013.832</v>
      </c>
    </row>
    <row r="104" spans="1:72">
      <c r="A104" s="4" t="s">
        <v>305</v>
      </c>
      <c r="B104" s="6">
        <v>23.92</v>
      </c>
      <c r="E104" s="32" t="s">
        <v>2262</v>
      </c>
      <c r="F104" s="33">
        <v>866.4</v>
      </c>
      <c r="H104" s="32" t="s">
        <v>2330</v>
      </c>
      <c r="I104" s="33">
        <v>99.99</v>
      </c>
      <c r="K104" s="4" t="s">
        <v>1879</v>
      </c>
      <c r="L104" s="6">
        <v>51.311999999999998</v>
      </c>
      <c r="N104" s="32" t="s">
        <v>1262</v>
      </c>
      <c r="O104" s="33">
        <v>94.85</v>
      </c>
      <c r="X104" s="5">
        <v>11.84</v>
      </c>
      <c r="Y104" s="31">
        <v>7.78</v>
      </c>
      <c r="Z104" s="31">
        <v>13.092000000000001</v>
      </c>
      <c r="AA104" s="31">
        <v>195.76</v>
      </c>
      <c r="AB104" s="31">
        <v>195.64</v>
      </c>
      <c r="AC104" s="31">
        <v>172.76400000000001</v>
      </c>
      <c r="AD104" s="31">
        <v>461.97</v>
      </c>
      <c r="AE104" s="31">
        <v>2.2959999999999998</v>
      </c>
      <c r="AF104" s="31">
        <v>56.45</v>
      </c>
      <c r="AG104" s="5">
        <v>20.928000000000001</v>
      </c>
      <c r="AH104" s="31">
        <v>25.12</v>
      </c>
      <c r="AI104" s="31">
        <v>1586.69</v>
      </c>
      <c r="AL104" s="31">
        <v>158.376</v>
      </c>
      <c r="AM104" s="31">
        <v>99.846000000000004</v>
      </c>
      <c r="AN104" s="31">
        <v>44.76</v>
      </c>
      <c r="AO104" s="5">
        <v>353.56799999999998</v>
      </c>
      <c r="AP104" s="5">
        <v>20.936</v>
      </c>
      <c r="AQ104" s="5">
        <v>815.29200000000003</v>
      </c>
      <c r="AR104" s="31">
        <v>48.64</v>
      </c>
      <c r="AS104" s="5">
        <v>56.686</v>
      </c>
      <c r="AT104" s="31">
        <v>257.98</v>
      </c>
      <c r="AU104" s="31">
        <v>1421.664</v>
      </c>
      <c r="AY104" s="31">
        <v>7.38</v>
      </c>
      <c r="AZ104" s="31">
        <v>34.65</v>
      </c>
      <c r="BA104" s="5">
        <v>97.567999999999998</v>
      </c>
      <c r="BB104" s="31">
        <v>165.98</v>
      </c>
      <c r="BC104" s="5">
        <v>19.440000000000001</v>
      </c>
      <c r="BD104" s="31">
        <v>12.827999999999999</v>
      </c>
      <c r="BE104" s="31">
        <v>361.96</v>
      </c>
      <c r="BF104" s="5">
        <v>27.696000000000002</v>
      </c>
      <c r="BG104" s="31">
        <v>66.69</v>
      </c>
      <c r="BH104" s="31">
        <v>101.988</v>
      </c>
      <c r="BJ104" s="29">
        <v>99.918000000000006</v>
      </c>
      <c r="BK104" s="31">
        <v>12.96</v>
      </c>
      <c r="BL104" s="31">
        <v>106.96</v>
      </c>
      <c r="BM104" s="31">
        <v>20.783999999999999</v>
      </c>
      <c r="BN104" s="29">
        <v>5.96</v>
      </c>
      <c r="BO104" s="30">
        <v>1228.4649999999999</v>
      </c>
      <c r="BP104" s="31">
        <v>289.24</v>
      </c>
      <c r="BQ104" s="31">
        <v>135.51599999999999</v>
      </c>
      <c r="BR104" s="5">
        <v>1421.664</v>
      </c>
      <c r="BS104" s="31">
        <v>629.1</v>
      </c>
      <c r="BT104" s="5">
        <v>1.984</v>
      </c>
    </row>
    <row r="105" spans="1:72">
      <c r="A105" s="4" t="s">
        <v>1705</v>
      </c>
      <c r="B105" s="6">
        <v>238.89599999999999</v>
      </c>
      <c r="E105" s="4" t="s">
        <v>2356</v>
      </c>
      <c r="F105" s="6">
        <v>28.4</v>
      </c>
      <c r="H105" s="32" t="s">
        <v>2621</v>
      </c>
      <c r="I105" s="33">
        <v>290.89800000000002</v>
      </c>
      <c r="K105" s="4" t="s">
        <v>1975</v>
      </c>
      <c r="L105" s="6">
        <v>254.744</v>
      </c>
      <c r="N105" s="4" t="s">
        <v>884</v>
      </c>
      <c r="O105" s="6">
        <v>9.09</v>
      </c>
      <c r="X105" s="31">
        <v>15.12</v>
      </c>
      <c r="Z105" s="31">
        <v>347.58</v>
      </c>
      <c r="AA105" s="5">
        <v>43.372</v>
      </c>
      <c r="AB105" s="31">
        <v>23.16</v>
      </c>
      <c r="AC105" s="31">
        <v>182.994</v>
      </c>
      <c r="AD105" s="31">
        <v>137.62</v>
      </c>
      <c r="AE105" s="31">
        <v>6.6719999999999997</v>
      </c>
      <c r="AF105" s="31">
        <v>1322.3520000000001</v>
      </c>
      <c r="AG105" s="31">
        <v>65.989999999999995</v>
      </c>
      <c r="AH105" s="5">
        <v>2665.62</v>
      </c>
      <c r="AI105" s="5">
        <v>84.99</v>
      </c>
      <c r="AL105" s="31">
        <v>108.57599999999999</v>
      </c>
      <c r="AM105" s="31">
        <v>1317.492</v>
      </c>
      <c r="AN105" s="5">
        <v>40.634999999999998</v>
      </c>
      <c r="AO105" s="31">
        <v>599.16499999999996</v>
      </c>
      <c r="AP105" s="31">
        <v>86.2</v>
      </c>
      <c r="AQ105" s="31">
        <v>23.968</v>
      </c>
      <c r="AR105" s="31">
        <v>1.81</v>
      </c>
      <c r="AS105" s="31">
        <v>125.7</v>
      </c>
      <c r="AT105" s="31">
        <v>23.988</v>
      </c>
      <c r="AU105" s="31">
        <v>900.08</v>
      </c>
      <c r="AY105" s="31">
        <v>366.74400000000003</v>
      </c>
      <c r="AZ105" s="31">
        <v>19.8</v>
      </c>
      <c r="BA105" s="31">
        <v>722.35199999999998</v>
      </c>
      <c r="BB105" s="31">
        <v>75</v>
      </c>
      <c r="BC105" s="5">
        <v>519.96</v>
      </c>
      <c r="BD105" s="31">
        <v>598.45799999999997</v>
      </c>
      <c r="BE105" s="31">
        <v>278.82</v>
      </c>
      <c r="BF105" s="31">
        <v>73.164000000000001</v>
      </c>
      <c r="BG105" s="31">
        <v>91.68</v>
      </c>
      <c r="BH105" s="31">
        <v>262.86399999999998</v>
      </c>
      <c r="BJ105" s="29">
        <v>797.94399999999996</v>
      </c>
      <c r="BK105" s="31">
        <v>16</v>
      </c>
      <c r="BL105" s="31">
        <v>187.76</v>
      </c>
      <c r="BM105" s="5">
        <v>66.959999999999994</v>
      </c>
      <c r="BN105" s="29">
        <v>159.97999999999999</v>
      </c>
      <c r="BO105" s="29">
        <v>31.085999999999999</v>
      </c>
      <c r="BP105" s="31">
        <v>69.456000000000003</v>
      </c>
      <c r="BQ105" s="5">
        <v>139.44</v>
      </c>
      <c r="BR105" s="31">
        <v>46.872</v>
      </c>
      <c r="BS105" s="31">
        <v>193.95</v>
      </c>
      <c r="BT105" s="31">
        <v>447.94400000000002</v>
      </c>
    </row>
    <row r="106" spans="1:72">
      <c r="A106" s="4" t="s">
        <v>1705</v>
      </c>
      <c r="B106" s="6">
        <v>102.36</v>
      </c>
      <c r="E106" s="32" t="s">
        <v>2356</v>
      </c>
      <c r="F106" s="33">
        <v>287.92</v>
      </c>
      <c r="H106" s="4" t="s">
        <v>2621</v>
      </c>
      <c r="I106" s="6">
        <v>54.223999999999997</v>
      </c>
      <c r="K106" s="32" t="s">
        <v>2232</v>
      </c>
      <c r="L106" s="33">
        <v>55.48</v>
      </c>
      <c r="N106" s="32" t="s">
        <v>2295</v>
      </c>
      <c r="O106" s="33">
        <v>5.96</v>
      </c>
      <c r="X106" s="31">
        <v>7.8719999999999999</v>
      </c>
      <c r="Z106" s="31">
        <v>67.78</v>
      </c>
      <c r="AA106" s="31">
        <v>13.904</v>
      </c>
      <c r="AB106" s="5">
        <v>706.86</v>
      </c>
      <c r="AC106" s="5">
        <v>10.272</v>
      </c>
      <c r="AD106" s="31">
        <v>302.67</v>
      </c>
      <c r="AE106" s="31">
        <v>689.40800000000002</v>
      </c>
      <c r="AF106" s="31">
        <v>478.08</v>
      </c>
      <c r="AG106" s="31">
        <v>7.056</v>
      </c>
      <c r="AH106" s="31">
        <v>79.099999999999994</v>
      </c>
      <c r="AI106" s="31">
        <v>411.8</v>
      </c>
      <c r="AL106" s="31">
        <v>5.984</v>
      </c>
      <c r="AM106" s="31">
        <v>63.84</v>
      </c>
      <c r="AN106" s="31">
        <v>111.96</v>
      </c>
      <c r="AO106" s="5">
        <v>122.352</v>
      </c>
      <c r="AP106" s="5">
        <v>18.655999999999999</v>
      </c>
      <c r="AQ106" s="31">
        <v>211.16800000000001</v>
      </c>
      <c r="AR106" s="31">
        <v>8.26</v>
      </c>
      <c r="AS106" s="5">
        <v>191.98</v>
      </c>
      <c r="AT106" s="5">
        <v>7.4340000000000002</v>
      </c>
      <c r="AU106" s="31">
        <v>66.3</v>
      </c>
      <c r="AY106" s="5">
        <v>4.6079999999999997</v>
      </c>
      <c r="AZ106" s="31">
        <v>191.96</v>
      </c>
      <c r="BA106" s="31">
        <v>850.5</v>
      </c>
      <c r="BB106" s="5">
        <v>3.4239999999999999</v>
      </c>
      <c r="BC106" s="31">
        <v>29.97</v>
      </c>
      <c r="BD106" s="31">
        <v>25.984000000000002</v>
      </c>
      <c r="BE106" s="5">
        <v>87.168000000000006</v>
      </c>
      <c r="BF106" s="5">
        <v>66.293999999999997</v>
      </c>
      <c r="BG106" s="31">
        <v>52.271999999999998</v>
      </c>
      <c r="BH106" s="31">
        <v>12.672000000000001</v>
      </c>
      <c r="BJ106" s="29">
        <v>8.5679999999999996</v>
      </c>
      <c r="BK106" s="31">
        <v>32.67</v>
      </c>
      <c r="BL106" s="31">
        <v>58.05</v>
      </c>
      <c r="BM106" s="5">
        <v>11.88</v>
      </c>
      <c r="BN106" s="30">
        <v>2735.9520000000002</v>
      </c>
      <c r="BO106" s="30">
        <v>335.52</v>
      </c>
      <c r="BP106" s="31">
        <v>15.552</v>
      </c>
      <c r="BQ106" s="31">
        <v>142.4</v>
      </c>
      <c r="BR106" s="31">
        <v>99.98</v>
      </c>
      <c r="BS106" s="31">
        <v>5.46</v>
      </c>
      <c r="BT106" s="5">
        <v>53.316000000000003</v>
      </c>
    </row>
    <row r="107" spans="1:72">
      <c r="A107" s="4" t="s">
        <v>1705</v>
      </c>
      <c r="B107" s="6">
        <v>36.881999999999998</v>
      </c>
      <c r="E107" s="32" t="s">
        <v>284</v>
      </c>
      <c r="F107" s="33">
        <v>6.6719999999999997</v>
      </c>
      <c r="H107" s="32" t="s">
        <v>2621</v>
      </c>
      <c r="I107" s="33">
        <v>786.74400000000003</v>
      </c>
      <c r="K107" s="4" t="s">
        <v>2516</v>
      </c>
      <c r="L107" s="6">
        <v>105.42</v>
      </c>
      <c r="N107" s="4" t="s">
        <v>2295</v>
      </c>
      <c r="O107" s="6">
        <v>159.97999999999999</v>
      </c>
      <c r="X107" s="5">
        <v>454.56</v>
      </c>
      <c r="Z107" s="5">
        <v>14.624000000000001</v>
      </c>
      <c r="AA107" s="5">
        <v>42.048000000000002</v>
      </c>
      <c r="AB107" s="31">
        <v>114.95</v>
      </c>
      <c r="AC107" s="31">
        <v>2.2639999999999998</v>
      </c>
      <c r="AD107" s="5">
        <v>3.3039999999999998</v>
      </c>
      <c r="AE107" s="31">
        <v>7.968</v>
      </c>
      <c r="AF107" s="31">
        <v>10.776</v>
      </c>
      <c r="AG107" s="5">
        <v>27.184000000000001</v>
      </c>
      <c r="AH107" s="31">
        <v>327.84</v>
      </c>
      <c r="AI107" s="31">
        <v>104.68</v>
      </c>
      <c r="AL107" s="31">
        <v>871.8</v>
      </c>
      <c r="AM107" s="31">
        <v>3.5920000000000001</v>
      </c>
      <c r="AN107" s="5">
        <v>2.1819999999999999</v>
      </c>
      <c r="AO107" s="31">
        <v>21.552</v>
      </c>
      <c r="AP107" s="31">
        <v>11.087999999999999</v>
      </c>
      <c r="AQ107" s="31">
        <v>17.34</v>
      </c>
      <c r="AR107" s="31">
        <v>209.97</v>
      </c>
      <c r="AS107" s="31">
        <v>20.86</v>
      </c>
      <c r="AT107" s="5">
        <v>14.72</v>
      </c>
      <c r="AU107" s="31">
        <v>465.18</v>
      </c>
      <c r="AY107" s="31">
        <v>46.9</v>
      </c>
      <c r="AZ107" s="31">
        <v>21.3</v>
      </c>
      <c r="BA107" s="31">
        <v>75.33</v>
      </c>
      <c r="BB107" s="31">
        <v>43.055999999999997</v>
      </c>
      <c r="BC107" s="31">
        <v>20.94</v>
      </c>
      <c r="BD107" s="5">
        <v>10.02</v>
      </c>
      <c r="BE107" s="5">
        <v>41.96</v>
      </c>
      <c r="BF107" s="31">
        <v>291.16800000000001</v>
      </c>
      <c r="BG107" s="5">
        <v>17.940000000000001</v>
      </c>
      <c r="BH107" s="5">
        <v>7.92</v>
      </c>
      <c r="BJ107" s="29">
        <v>24.56</v>
      </c>
      <c r="BK107" s="31">
        <v>3499.93</v>
      </c>
      <c r="BL107" s="5">
        <v>71.28</v>
      </c>
      <c r="BM107" s="31">
        <v>35.44</v>
      </c>
      <c r="BN107" s="29">
        <v>7.992</v>
      </c>
      <c r="BO107" s="29">
        <v>67.8</v>
      </c>
      <c r="BP107" s="31">
        <v>6.8</v>
      </c>
      <c r="BQ107" s="31">
        <v>7.16</v>
      </c>
      <c r="BR107" s="31">
        <v>10.78</v>
      </c>
      <c r="BS107" s="5">
        <v>12.448</v>
      </c>
      <c r="BT107" s="31">
        <v>56.52</v>
      </c>
    </row>
    <row r="108" spans="1:72">
      <c r="A108" s="4" t="s">
        <v>2356</v>
      </c>
      <c r="B108" s="6">
        <v>74.111999999999995</v>
      </c>
      <c r="E108" s="32" t="s">
        <v>1859</v>
      </c>
      <c r="F108" s="33">
        <v>31.872</v>
      </c>
      <c r="H108" s="4" t="s">
        <v>2621</v>
      </c>
      <c r="I108" s="6">
        <v>100.24</v>
      </c>
      <c r="K108" s="32" t="s">
        <v>1901</v>
      </c>
      <c r="L108" s="33">
        <v>2.74</v>
      </c>
      <c r="N108" s="4" t="s">
        <v>2586</v>
      </c>
      <c r="O108" s="6">
        <v>2735.9520000000002</v>
      </c>
      <c r="X108" s="31">
        <v>141.41999999999999</v>
      </c>
      <c r="Z108" s="31">
        <v>697.16</v>
      </c>
      <c r="AA108" s="31">
        <v>67.92</v>
      </c>
      <c r="AB108" s="5">
        <v>43.19</v>
      </c>
      <c r="AC108" s="5">
        <v>0.44400000000000001</v>
      </c>
      <c r="AD108" s="31">
        <v>14.89</v>
      </c>
      <c r="AE108" s="31">
        <v>8.7840000000000007</v>
      </c>
      <c r="AF108" s="31">
        <v>11.784000000000001</v>
      </c>
      <c r="AG108" s="5">
        <v>1704.89</v>
      </c>
      <c r="AH108" s="31">
        <v>60.863999999999997</v>
      </c>
      <c r="AI108" s="5">
        <v>62.957999999999998</v>
      </c>
      <c r="AL108" s="5">
        <v>87.92</v>
      </c>
      <c r="AM108" s="31">
        <v>556.66499999999996</v>
      </c>
      <c r="AN108" s="31">
        <v>27.384</v>
      </c>
      <c r="AO108" s="31">
        <v>58.24</v>
      </c>
      <c r="AP108" s="5">
        <v>66.688000000000002</v>
      </c>
      <c r="AQ108" s="5">
        <v>71.98</v>
      </c>
      <c r="AR108" s="31">
        <v>62.94</v>
      </c>
      <c r="AS108" s="31">
        <v>11.744</v>
      </c>
      <c r="AT108" s="31">
        <v>38.975999999999999</v>
      </c>
      <c r="AU108" s="31">
        <v>9.84</v>
      </c>
      <c r="AY108" s="5">
        <v>19.559999999999999</v>
      </c>
      <c r="AZ108" s="31">
        <v>469.95</v>
      </c>
      <c r="BA108" s="5">
        <v>7.56</v>
      </c>
      <c r="BB108" s="31">
        <v>18.312000000000001</v>
      </c>
      <c r="BC108" s="31">
        <v>135.09</v>
      </c>
      <c r="BD108" s="31">
        <v>144.12</v>
      </c>
      <c r="BE108" s="31">
        <v>636.86</v>
      </c>
      <c r="BF108" s="5">
        <v>311.98</v>
      </c>
      <c r="BG108" s="31">
        <v>83.97</v>
      </c>
      <c r="BH108" s="5">
        <v>494.37599999999998</v>
      </c>
      <c r="BJ108" s="29">
        <v>15.552</v>
      </c>
      <c r="BK108" s="31">
        <v>14.4</v>
      </c>
      <c r="BL108" s="5">
        <v>66.959999999999994</v>
      </c>
      <c r="BM108" s="31">
        <v>1799.97</v>
      </c>
      <c r="BN108" s="30">
        <v>63.984000000000002</v>
      </c>
      <c r="BO108" s="30">
        <v>167.97</v>
      </c>
      <c r="BP108" s="31">
        <v>4.2240000000000002</v>
      </c>
      <c r="BQ108" s="31">
        <v>79.400000000000006</v>
      </c>
      <c r="BR108" s="31">
        <v>119.976</v>
      </c>
      <c r="BS108" s="31">
        <v>657.93</v>
      </c>
      <c r="BT108" s="31">
        <v>24.9</v>
      </c>
    </row>
    <row r="109" spans="1:72">
      <c r="A109" s="4" t="s">
        <v>2356</v>
      </c>
      <c r="B109" s="6">
        <v>27.992000000000001</v>
      </c>
      <c r="E109" s="4" t="s">
        <v>2193</v>
      </c>
      <c r="F109" s="6">
        <v>207.846</v>
      </c>
      <c r="H109" s="32" t="s">
        <v>2621</v>
      </c>
      <c r="I109" s="33">
        <v>37.764000000000003</v>
      </c>
      <c r="K109" s="4" t="s">
        <v>1901</v>
      </c>
      <c r="L109" s="6">
        <v>8.34</v>
      </c>
      <c r="N109" s="32" t="s">
        <v>1208</v>
      </c>
      <c r="O109" s="33">
        <v>7.992</v>
      </c>
      <c r="X109" s="5">
        <v>310.74400000000003</v>
      </c>
      <c r="Z109" s="5">
        <v>30.93</v>
      </c>
      <c r="AA109" s="31">
        <v>79.14</v>
      </c>
      <c r="AB109" s="5">
        <v>21.24</v>
      </c>
      <c r="AC109" s="31">
        <v>146.17599999999999</v>
      </c>
      <c r="AD109" s="5">
        <v>543.91999999999996</v>
      </c>
      <c r="AE109" s="31">
        <v>210.00800000000001</v>
      </c>
      <c r="AF109" s="31">
        <v>164.88</v>
      </c>
      <c r="AG109" s="31">
        <v>580.67200000000003</v>
      </c>
      <c r="AH109" s="31">
        <v>652.995</v>
      </c>
      <c r="AI109" s="31">
        <v>205.03</v>
      </c>
      <c r="AL109" s="31">
        <v>5.98</v>
      </c>
      <c r="AM109" s="31">
        <v>588.78399999999999</v>
      </c>
      <c r="AN109" s="5">
        <v>26.405999999999999</v>
      </c>
      <c r="AO109" s="31">
        <v>179.94</v>
      </c>
      <c r="AP109" s="31">
        <v>99.488</v>
      </c>
      <c r="AQ109" s="5">
        <v>2.0680000000000001</v>
      </c>
      <c r="AR109" s="31">
        <v>25.92</v>
      </c>
      <c r="AS109" s="31">
        <v>28.85</v>
      </c>
      <c r="AT109" s="31">
        <v>6.96</v>
      </c>
      <c r="AU109" s="31">
        <v>18.920000000000002</v>
      </c>
      <c r="AY109" s="31">
        <v>17.52</v>
      </c>
      <c r="AZ109" s="31">
        <v>209.88</v>
      </c>
      <c r="BA109" s="31">
        <v>8.26</v>
      </c>
      <c r="BB109" s="31">
        <v>25.92</v>
      </c>
      <c r="BC109" s="31">
        <v>279.86</v>
      </c>
      <c r="BD109" s="31">
        <v>11.96</v>
      </c>
      <c r="BE109" s="5">
        <v>499.99</v>
      </c>
      <c r="BF109" s="31">
        <v>22.45</v>
      </c>
      <c r="BG109" s="31">
        <v>104.97</v>
      </c>
      <c r="BH109" s="31">
        <v>29.2</v>
      </c>
      <c r="BJ109" s="29">
        <v>252</v>
      </c>
      <c r="BK109" s="31">
        <v>122.97</v>
      </c>
      <c r="BL109" s="31">
        <v>6.24</v>
      </c>
      <c r="BM109" s="31">
        <v>39.96</v>
      </c>
      <c r="BN109" s="29">
        <v>70.367999999999995</v>
      </c>
      <c r="BO109" s="29">
        <v>51.183999999999997</v>
      </c>
      <c r="BP109" s="31">
        <v>143.63999999999999</v>
      </c>
      <c r="BQ109" s="31">
        <v>30.28</v>
      </c>
      <c r="BR109" s="31">
        <v>61.96</v>
      </c>
      <c r="BS109" s="5">
        <v>6.3680000000000003</v>
      </c>
      <c r="BT109" s="31">
        <v>21.12</v>
      </c>
    </row>
    <row r="110" spans="1:72">
      <c r="A110" s="4" t="s">
        <v>2356</v>
      </c>
      <c r="B110" s="6">
        <v>3.3039999999999998</v>
      </c>
      <c r="E110" s="32" t="s">
        <v>2200</v>
      </c>
      <c r="F110" s="33">
        <v>2.91</v>
      </c>
      <c r="H110" s="4" t="s">
        <v>2410</v>
      </c>
      <c r="I110" s="6">
        <v>82.8</v>
      </c>
      <c r="K110" s="32" t="s">
        <v>1901</v>
      </c>
      <c r="L110" s="33">
        <v>46.74</v>
      </c>
      <c r="N110" s="4" t="s">
        <v>1208</v>
      </c>
      <c r="O110" s="6">
        <v>63.984000000000002</v>
      </c>
      <c r="X110" s="31">
        <v>12.736000000000001</v>
      </c>
      <c r="Z110" s="31">
        <v>27.495999999999999</v>
      </c>
      <c r="AA110" s="31">
        <v>163.96</v>
      </c>
      <c r="AB110" s="31">
        <v>9.5519999999999996</v>
      </c>
      <c r="AC110" s="31">
        <v>37.94</v>
      </c>
      <c r="AD110" s="31">
        <v>6.56</v>
      </c>
      <c r="AE110" s="31">
        <v>3.3180000000000001</v>
      </c>
      <c r="AF110" s="31">
        <v>1292.94</v>
      </c>
      <c r="AG110" s="31">
        <v>18.936</v>
      </c>
      <c r="AH110" s="31">
        <v>11.22</v>
      </c>
      <c r="AI110" s="31">
        <v>6.48</v>
      </c>
      <c r="AL110" s="5">
        <v>113.6</v>
      </c>
      <c r="AM110" s="5">
        <v>17.920000000000002</v>
      </c>
      <c r="AN110" s="31">
        <v>65.17</v>
      </c>
      <c r="AO110" s="31">
        <v>26.85</v>
      </c>
      <c r="AP110" s="31">
        <v>20.440000000000001</v>
      </c>
      <c r="AQ110" s="31">
        <v>83.84</v>
      </c>
      <c r="AR110" s="31">
        <v>116</v>
      </c>
      <c r="AS110" s="31">
        <v>661.17600000000004</v>
      </c>
      <c r="AT110" s="31">
        <v>15.8</v>
      </c>
      <c r="AU110" s="5">
        <v>15.42</v>
      </c>
      <c r="AY110" s="5">
        <v>8.5679999999999996</v>
      </c>
      <c r="AZ110" s="5">
        <v>221.024</v>
      </c>
      <c r="BA110" s="31">
        <v>2973.32</v>
      </c>
      <c r="BB110" s="31">
        <v>8.016</v>
      </c>
      <c r="BC110" s="31">
        <v>90.06</v>
      </c>
      <c r="BD110" s="31">
        <v>138</v>
      </c>
      <c r="BE110" s="31">
        <v>1259.93</v>
      </c>
      <c r="BF110" s="31">
        <v>33.4</v>
      </c>
      <c r="BG110" s="5">
        <v>25.344000000000001</v>
      </c>
      <c r="BH110" s="5">
        <v>248.85</v>
      </c>
      <c r="BJ110" s="29">
        <v>4.6079999999999997</v>
      </c>
      <c r="BK110" s="31">
        <v>9.32</v>
      </c>
      <c r="BL110" s="31">
        <v>19.98</v>
      </c>
      <c r="BM110" s="5">
        <v>1432</v>
      </c>
      <c r="BN110" s="30">
        <v>449.15</v>
      </c>
      <c r="BO110" s="30">
        <v>115.36</v>
      </c>
      <c r="BP110" s="31">
        <v>31.103999999999999</v>
      </c>
      <c r="BQ110" s="5">
        <v>57.93</v>
      </c>
      <c r="BR110" s="5">
        <v>1.3440000000000001</v>
      </c>
      <c r="BS110" s="31">
        <v>34.176000000000002</v>
      </c>
      <c r="BT110" s="31">
        <v>767.952</v>
      </c>
    </row>
    <row r="111" spans="1:72">
      <c r="A111" s="4" t="s">
        <v>1863</v>
      </c>
      <c r="B111" s="6">
        <v>339.96</v>
      </c>
      <c r="E111" s="4" t="s">
        <v>2226</v>
      </c>
      <c r="F111" s="6">
        <v>284.36399999999998</v>
      </c>
      <c r="H111" s="32" t="s">
        <v>2410</v>
      </c>
      <c r="I111" s="33">
        <v>20.724</v>
      </c>
      <c r="K111" s="4" t="s">
        <v>1901</v>
      </c>
      <c r="L111" s="6">
        <v>6354.95</v>
      </c>
      <c r="N111" s="32" t="s">
        <v>1208</v>
      </c>
      <c r="O111" s="33">
        <v>70.367999999999995</v>
      </c>
      <c r="X111" s="5">
        <v>6.47</v>
      </c>
      <c r="Z111" s="5">
        <v>89.567999999999998</v>
      </c>
      <c r="AA111" s="5">
        <v>64.959999999999994</v>
      </c>
      <c r="AB111" s="5">
        <v>89.991</v>
      </c>
      <c r="AC111" s="31">
        <v>18.288</v>
      </c>
      <c r="AD111" s="31">
        <v>7.83</v>
      </c>
      <c r="AE111" s="31">
        <v>50.4</v>
      </c>
      <c r="AF111" s="31">
        <v>25.584</v>
      </c>
      <c r="AG111" s="31">
        <v>222.38399999999999</v>
      </c>
      <c r="AH111" s="31">
        <v>1979.89</v>
      </c>
      <c r="AI111" s="5">
        <v>6.984</v>
      </c>
      <c r="AL111" s="31">
        <v>12.96</v>
      </c>
      <c r="AM111" s="31">
        <v>7.04</v>
      </c>
      <c r="AN111" s="31">
        <v>14.62</v>
      </c>
      <c r="AO111" s="31">
        <v>323.37</v>
      </c>
      <c r="AP111" s="31">
        <v>109.92</v>
      </c>
      <c r="AQ111" s="5">
        <v>161.28</v>
      </c>
      <c r="AR111" s="31">
        <v>5.3520000000000003</v>
      </c>
      <c r="AS111" s="31">
        <v>239.976</v>
      </c>
      <c r="AT111" s="31">
        <v>14.368</v>
      </c>
      <c r="AU111" s="31">
        <v>18.72</v>
      </c>
      <c r="AY111" s="5">
        <v>5.04</v>
      </c>
      <c r="AZ111" s="31">
        <v>128.05799999999999</v>
      </c>
      <c r="BA111" s="31">
        <v>104.79</v>
      </c>
      <c r="BB111" s="5">
        <v>3050.3760000000002</v>
      </c>
      <c r="BC111" s="31">
        <v>155.88</v>
      </c>
      <c r="BD111" s="31">
        <v>64.75</v>
      </c>
      <c r="BE111" s="5">
        <v>65.08</v>
      </c>
      <c r="BF111" s="31">
        <v>210.84</v>
      </c>
      <c r="BG111" s="31">
        <v>141.96</v>
      </c>
      <c r="BH111" s="31">
        <v>36.24</v>
      </c>
      <c r="BJ111" s="29">
        <v>127.104</v>
      </c>
      <c r="BK111" s="31">
        <v>122.94</v>
      </c>
      <c r="BL111" s="5">
        <v>87.08</v>
      </c>
      <c r="BM111" s="31">
        <v>41.04</v>
      </c>
      <c r="BN111" s="29">
        <v>11.07</v>
      </c>
      <c r="BO111" s="29">
        <v>39.96</v>
      </c>
      <c r="BP111" s="31">
        <v>223.05600000000001</v>
      </c>
      <c r="BQ111" s="31">
        <v>35.340000000000003</v>
      </c>
      <c r="BR111" s="31">
        <v>88.768000000000001</v>
      </c>
      <c r="BS111" s="5">
        <v>5.5439999999999996</v>
      </c>
      <c r="BT111" s="31">
        <v>14.352</v>
      </c>
    </row>
    <row r="112" spans="1:72">
      <c r="A112" s="4" t="s">
        <v>2440</v>
      </c>
      <c r="B112" s="6">
        <v>41.96</v>
      </c>
      <c r="E112" s="32" t="s">
        <v>2226</v>
      </c>
      <c r="F112" s="33">
        <v>665.40800000000002</v>
      </c>
      <c r="H112" s="4" t="s">
        <v>2410</v>
      </c>
      <c r="I112" s="6">
        <v>4.8959999999999999</v>
      </c>
      <c r="K112" s="4" t="s">
        <v>2282</v>
      </c>
      <c r="L112" s="6">
        <v>18.391999999999999</v>
      </c>
      <c r="N112" s="4" t="s">
        <v>1771</v>
      </c>
      <c r="O112" s="6">
        <v>449.15</v>
      </c>
      <c r="X112" s="31">
        <v>13.747999999999999</v>
      </c>
      <c r="Z112" s="31">
        <v>725.84</v>
      </c>
      <c r="AA112" s="31">
        <v>30.56</v>
      </c>
      <c r="AB112" s="31">
        <v>98.16</v>
      </c>
      <c r="AC112" s="31">
        <v>385.8</v>
      </c>
      <c r="AD112" s="31">
        <v>41.9</v>
      </c>
      <c r="AE112" s="31">
        <v>24.672000000000001</v>
      </c>
      <c r="AF112" s="31">
        <v>261.74</v>
      </c>
      <c r="AG112" s="31">
        <v>50.454000000000001</v>
      </c>
      <c r="AH112" s="31">
        <v>79.959999999999994</v>
      </c>
      <c r="AI112" s="31">
        <v>47.96</v>
      </c>
      <c r="AL112" s="5">
        <v>69.456000000000003</v>
      </c>
      <c r="AM112" s="31">
        <v>638.28800000000001</v>
      </c>
      <c r="AN112" s="31">
        <v>173.24</v>
      </c>
      <c r="AO112" s="31">
        <v>59.94</v>
      </c>
      <c r="AP112" s="31">
        <v>6.2640000000000002</v>
      </c>
      <c r="AQ112" s="31">
        <v>81.540000000000006</v>
      </c>
      <c r="AR112" s="31">
        <v>99.372</v>
      </c>
      <c r="AS112" s="5">
        <v>38.08</v>
      </c>
      <c r="AT112" s="31">
        <v>70.447999999999993</v>
      </c>
      <c r="AU112" s="31">
        <v>10.9</v>
      </c>
      <c r="AY112" s="31">
        <v>33.36</v>
      </c>
      <c r="AZ112" s="5">
        <v>21.34</v>
      </c>
      <c r="BA112" s="31">
        <v>775.72799999999995</v>
      </c>
      <c r="BB112" s="31">
        <v>133.97999999999999</v>
      </c>
      <c r="BC112" s="31">
        <v>98.46</v>
      </c>
      <c r="BD112" s="5">
        <v>422.85599999999999</v>
      </c>
      <c r="BE112" s="31">
        <v>11.68</v>
      </c>
      <c r="BF112" s="5">
        <v>454.27199999999999</v>
      </c>
      <c r="BG112" s="31">
        <v>66.048000000000002</v>
      </c>
      <c r="BH112" s="31">
        <v>19.440000000000001</v>
      </c>
      <c r="BJ112" s="29">
        <v>124.2</v>
      </c>
      <c r="BK112" s="5">
        <v>335.72</v>
      </c>
      <c r="BL112" s="31">
        <v>105.584</v>
      </c>
      <c r="BM112" s="5">
        <v>256.78399999999999</v>
      </c>
      <c r="BN112" s="29">
        <v>468.9</v>
      </c>
      <c r="BO112" s="29">
        <v>102.3</v>
      </c>
      <c r="BP112" s="5">
        <v>5.98</v>
      </c>
      <c r="BQ112" s="5">
        <v>137.24</v>
      </c>
      <c r="BR112" s="31">
        <v>257.98</v>
      </c>
      <c r="BS112" s="31">
        <v>273.95999999999998</v>
      </c>
      <c r="BT112" s="31">
        <v>191.976</v>
      </c>
    </row>
    <row r="113" spans="1:72">
      <c r="A113" s="4" t="s">
        <v>536</v>
      </c>
      <c r="B113" s="6">
        <v>75.959999999999994</v>
      </c>
      <c r="E113" s="32" t="s">
        <v>2642</v>
      </c>
      <c r="F113" s="33">
        <v>205.33279999999999</v>
      </c>
      <c r="H113" s="4" t="s">
        <v>269</v>
      </c>
      <c r="I113" s="6">
        <v>6.79</v>
      </c>
      <c r="K113" s="32" t="s">
        <v>2282</v>
      </c>
      <c r="L113" s="33">
        <v>129.56800000000001</v>
      </c>
      <c r="N113" s="32" t="s">
        <v>1771</v>
      </c>
      <c r="O113" s="33">
        <v>11.07</v>
      </c>
      <c r="X113" s="5">
        <v>15.224</v>
      </c>
      <c r="Z113" s="31">
        <v>10.896000000000001</v>
      </c>
      <c r="AA113" s="31">
        <v>198.27199999999999</v>
      </c>
      <c r="AB113" s="31">
        <v>31.44</v>
      </c>
      <c r="AC113" s="31">
        <v>102.96</v>
      </c>
      <c r="AD113" s="31">
        <v>664.14599999999996</v>
      </c>
      <c r="AE113" s="31">
        <v>3.7440000000000002</v>
      </c>
      <c r="AF113" s="31">
        <v>14.4</v>
      </c>
      <c r="AG113" s="31">
        <v>154.76400000000001</v>
      </c>
      <c r="AH113" s="5">
        <v>8.76</v>
      </c>
      <c r="AI113" s="31">
        <v>181.95</v>
      </c>
      <c r="AL113" s="31">
        <v>386.68</v>
      </c>
      <c r="AM113" s="31">
        <v>13.208</v>
      </c>
      <c r="AN113" s="31">
        <v>14.73</v>
      </c>
      <c r="AO113" s="31">
        <v>64.14</v>
      </c>
      <c r="AP113" s="31">
        <v>363.92</v>
      </c>
      <c r="AQ113" s="31">
        <v>167.28</v>
      </c>
      <c r="AR113" s="31">
        <v>2.6720000000000002</v>
      </c>
      <c r="AS113" s="31">
        <v>4.9279999999999999</v>
      </c>
      <c r="AT113" s="5">
        <v>38.29</v>
      </c>
      <c r="AU113" s="5">
        <v>59.98</v>
      </c>
      <c r="AY113" s="31">
        <v>11.212</v>
      </c>
      <c r="AZ113" s="5">
        <v>67.36</v>
      </c>
      <c r="BA113" s="31">
        <v>70.97</v>
      </c>
      <c r="BB113" s="31">
        <v>10.56</v>
      </c>
      <c r="BC113" s="31">
        <v>358.58</v>
      </c>
      <c r="BD113" s="31">
        <v>14.91</v>
      </c>
      <c r="BE113" s="5">
        <v>16.899999999999999</v>
      </c>
      <c r="BF113" s="5">
        <v>3.44</v>
      </c>
      <c r="BG113" s="31">
        <v>4.3040000000000003</v>
      </c>
      <c r="BH113" s="31">
        <v>37.880000000000003</v>
      </c>
      <c r="BJ113" s="29">
        <v>18.588000000000001</v>
      </c>
      <c r="BK113" s="31">
        <v>251.94399999999999</v>
      </c>
      <c r="BL113" s="5">
        <v>217.44</v>
      </c>
      <c r="BM113" s="31">
        <v>1212.96</v>
      </c>
      <c r="BN113" s="29">
        <v>58.112000000000002</v>
      </c>
      <c r="BO113" s="29">
        <v>21.36</v>
      </c>
      <c r="BP113" s="31">
        <v>4.4640000000000004</v>
      </c>
      <c r="BQ113" s="5">
        <v>4.2240000000000002</v>
      </c>
      <c r="BR113" s="5">
        <v>719.952</v>
      </c>
      <c r="BS113" s="5">
        <v>1049.97</v>
      </c>
      <c r="BT113" s="31">
        <v>274.77</v>
      </c>
    </row>
    <row r="114" spans="1:72">
      <c r="A114" s="4" t="s">
        <v>536</v>
      </c>
      <c r="B114" s="6">
        <v>27.24</v>
      </c>
      <c r="E114" s="32" t="s">
        <v>1337</v>
      </c>
      <c r="F114" s="33">
        <v>29.6</v>
      </c>
      <c r="H114" s="32" t="s">
        <v>269</v>
      </c>
      <c r="I114" s="33">
        <v>24.56</v>
      </c>
      <c r="K114" s="4" t="s">
        <v>2282</v>
      </c>
      <c r="L114" s="6">
        <v>14.112</v>
      </c>
      <c r="N114" s="32" t="s">
        <v>193</v>
      </c>
      <c r="O114" s="33">
        <v>468.9</v>
      </c>
      <c r="X114" s="31">
        <v>69.375</v>
      </c>
      <c r="Z114" s="31">
        <v>8.5440000000000005</v>
      </c>
      <c r="AA114" s="31">
        <v>273.95999999999998</v>
      </c>
      <c r="AB114" s="31">
        <v>38.015999999999998</v>
      </c>
      <c r="AC114" s="31">
        <v>174.42</v>
      </c>
      <c r="AD114" s="31">
        <v>8.9600000000000009</v>
      </c>
      <c r="AE114" s="31">
        <v>115.29600000000001</v>
      </c>
      <c r="AF114" s="31">
        <v>8.9280000000000008</v>
      </c>
      <c r="AG114" s="31">
        <v>16.192</v>
      </c>
      <c r="AH114" s="31">
        <v>43.584000000000003</v>
      </c>
      <c r="AI114" s="5">
        <v>10.86</v>
      </c>
      <c r="AL114" s="5">
        <v>379.96</v>
      </c>
      <c r="AM114" s="5">
        <v>25.06</v>
      </c>
      <c r="AN114" s="31">
        <v>57.582000000000001</v>
      </c>
      <c r="AO114" s="31">
        <v>11.67</v>
      </c>
      <c r="AP114" s="31">
        <v>25.4</v>
      </c>
      <c r="AQ114" s="31">
        <v>47.04</v>
      </c>
      <c r="AR114" s="31">
        <v>15.007999999999999</v>
      </c>
      <c r="AS114" s="31">
        <v>21.96</v>
      </c>
      <c r="AT114" s="31">
        <v>195.136</v>
      </c>
      <c r="AU114" s="31">
        <v>61.929000000000002</v>
      </c>
      <c r="AY114" s="31">
        <v>4.7119999999999997</v>
      </c>
      <c r="AZ114" s="31">
        <v>54.527999999999999</v>
      </c>
      <c r="BA114" s="5">
        <v>36.783999999999999</v>
      </c>
      <c r="BB114" s="31">
        <v>1217.568</v>
      </c>
      <c r="BC114" s="5">
        <v>11.12</v>
      </c>
      <c r="BD114" s="31">
        <v>7.1520000000000001</v>
      </c>
      <c r="BE114" s="31">
        <v>24.4</v>
      </c>
      <c r="BF114" s="31">
        <v>158.99</v>
      </c>
      <c r="BG114" s="31">
        <v>2.9460000000000002</v>
      </c>
      <c r="BH114" s="5">
        <v>28.44</v>
      </c>
      <c r="BJ114" s="29">
        <v>30.071999999999999</v>
      </c>
      <c r="BK114" s="5">
        <v>127.30200000000001</v>
      </c>
      <c r="BL114" s="31">
        <v>1679.96</v>
      </c>
      <c r="BM114" s="31">
        <v>14.62</v>
      </c>
      <c r="BN114" s="29">
        <v>100.792</v>
      </c>
      <c r="BO114" s="29">
        <v>7.36</v>
      </c>
      <c r="BP114" s="31">
        <v>9.3450000000000006</v>
      </c>
      <c r="BQ114" s="31">
        <v>409.27199999999999</v>
      </c>
      <c r="BR114" s="31">
        <v>755.94399999999996</v>
      </c>
      <c r="BS114" s="31">
        <v>611.05799999999999</v>
      </c>
      <c r="BT114" s="31">
        <v>70.56</v>
      </c>
    </row>
    <row r="115" spans="1:72">
      <c r="A115" s="4" t="s">
        <v>2424</v>
      </c>
      <c r="B115" s="6">
        <v>40.095999999999997</v>
      </c>
      <c r="E115" s="4" t="s">
        <v>1337</v>
      </c>
      <c r="F115" s="6">
        <v>514.16499999999996</v>
      </c>
      <c r="H115" s="4" t="s">
        <v>269</v>
      </c>
      <c r="I115" s="6">
        <v>3.048</v>
      </c>
      <c r="K115" s="4" t="s">
        <v>2478</v>
      </c>
      <c r="L115" s="6">
        <v>22.2</v>
      </c>
      <c r="N115" s="4" t="s">
        <v>1436</v>
      </c>
      <c r="O115" s="6">
        <v>58.112000000000002</v>
      </c>
      <c r="X115" s="31">
        <v>31.68</v>
      </c>
      <c r="Z115" s="31">
        <v>40.409999999999997</v>
      </c>
      <c r="AA115" s="5">
        <v>306.89999999999998</v>
      </c>
      <c r="AB115" s="5">
        <v>56.704000000000001</v>
      </c>
      <c r="AC115" s="5">
        <v>871.4</v>
      </c>
      <c r="AD115" s="31">
        <v>32.4</v>
      </c>
      <c r="AE115" s="31">
        <v>659.9</v>
      </c>
      <c r="AF115" s="31">
        <v>47.584000000000003</v>
      </c>
      <c r="AG115" s="31">
        <v>251.006</v>
      </c>
      <c r="AH115" s="31">
        <v>359.97</v>
      </c>
      <c r="AI115" s="31">
        <v>426.79</v>
      </c>
      <c r="AL115" s="31">
        <v>539.91</v>
      </c>
      <c r="AM115" s="5">
        <v>71.12</v>
      </c>
      <c r="AN115" s="5">
        <v>31.103999999999999</v>
      </c>
      <c r="AO115" s="31">
        <v>12.96</v>
      </c>
      <c r="AP115" s="31">
        <v>177.48</v>
      </c>
      <c r="AQ115" s="5">
        <v>339.96</v>
      </c>
      <c r="AR115" s="5">
        <v>22.428000000000001</v>
      </c>
      <c r="AS115" s="31">
        <v>368.97</v>
      </c>
      <c r="AT115" s="31">
        <v>119.976</v>
      </c>
      <c r="AU115" s="31">
        <v>2003.52</v>
      </c>
      <c r="AY115" s="31">
        <v>180.98</v>
      </c>
      <c r="AZ115" s="31">
        <v>569.64</v>
      </c>
      <c r="BA115" s="31">
        <v>16.239999999999998</v>
      </c>
      <c r="BB115" s="31">
        <v>117.88200000000001</v>
      </c>
      <c r="BC115" s="5">
        <v>623.96</v>
      </c>
      <c r="BD115" s="31">
        <v>519.79200000000003</v>
      </c>
      <c r="BE115" s="31">
        <v>801.96</v>
      </c>
      <c r="BF115" s="5">
        <v>291.10000000000002</v>
      </c>
      <c r="BG115" s="31">
        <v>55.103999999999999</v>
      </c>
      <c r="BH115" s="31">
        <v>364.41</v>
      </c>
      <c r="BJ115" s="30">
        <v>3.3919999999999999</v>
      </c>
      <c r="BK115" s="31">
        <v>40.479999999999997</v>
      </c>
      <c r="BL115" s="31">
        <v>174.95</v>
      </c>
      <c r="BM115" s="5">
        <v>17.472000000000001</v>
      </c>
      <c r="BN115" s="29">
        <v>66.111999999999995</v>
      </c>
      <c r="BO115" s="29">
        <v>23.1</v>
      </c>
      <c r="BP115" s="31">
        <v>8.64</v>
      </c>
      <c r="BQ115" s="5">
        <v>55.44</v>
      </c>
      <c r="BR115" s="5">
        <v>11.98</v>
      </c>
      <c r="BS115" s="31">
        <v>9.98</v>
      </c>
      <c r="BT115" s="31">
        <v>94.427999999999997</v>
      </c>
    </row>
    <row r="116" spans="1:72">
      <c r="A116" s="4" t="s">
        <v>2424</v>
      </c>
      <c r="B116" s="6">
        <v>4.72</v>
      </c>
      <c r="E116" s="32" t="s">
        <v>1337</v>
      </c>
      <c r="F116" s="33">
        <v>279.95999999999998</v>
      </c>
      <c r="H116" s="32" t="s">
        <v>269</v>
      </c>
      <c r="I116" s="33">
        <v>49.12</v>
      </c>
      <c r="K116" s="32" t="s">
        <v>509</v>
      </c>
      <c r="L116" s="33">
        <v>36.335999999999999</v>
      </c>
      <c r="N116" s="32" t="s">
        <v>1436</v>
      </c>
      <c r="O116" s="33">
        <v>100.792</v>
      </c>
      <c r="X116" s="31">
        <v>2003.1679999999999</v>
      </c>
      <c r="Z116" s="5">
        <v>34.54</v>
      </c>
      <c r="AA116" s="5">
        <v>8.8960000000000008</v>
      </c>
      <c r="AB116" s="31">
        <v>11.12</v>
      </c>
      <c r="AC116" s="31">
        <v>917.92349999999999</v>
      </c>
      <c r="AD116" s="31">
        <v>57.9</v>
      </c>
      <c r="AE116" s="5">
        <v>843.9</v>
      </c>
      <c r="AF116" s="31">
        <v>762.59400000000005</v>
      </c>
      <c r="AG116" s="31">
        <v>54.192</v>
      </c>
      <c r="AH116" s="31">
        <v>350.35199999999998</v>
      </c>
      <c r="AI116" s="31">
        <v>9.0239999999999991</v>
      </c>
      <c r="AL116" s="5">
        <v>41.24</v>
      </c>
      <c r="AM116" s="31">
        <v>259.95999999999998</v>
      </c>
      <c r="AN116" s="31">
        <v>30.192</v>
      </c>
      <c r="AO116" s="5">
        <v>14.62</v>
      </c>
      <c r="AP116" s="31">
        <v>71.975999999999999</v>
      </c>
      <c r="AQ116" s="31">
        <v>179.97</v>
      </c>
      <c r="AR116" s="31">
        <v>37.520000000000003</v>
      </c>
      <c r="AS116" s="31">
        <v>12.39</v>
      </c>
      <c r="AT116" s="31">
        <v>318.43</v>
      </c>
      <c r="AU116" s="5">
        <v>1424.9</v>
      </c>
      <c r="AY116" s="31">
        <v>60.415999999999997</v>
      </c>
      <c r="AZ116" s="5">
        <v>9.14</v>
      </c>
      <c r="BA116" s="5">
        <v>77.55</v>
      </c>
      <c r="BB116" s="5">
        <v>24.56</v>
      </c>
      <c r="BC116" s="5">
        <v>5.76</v>
      </c>
      <c r="BD116" s="5">
        <v>31.175999999999998</v>
      </c>
      <c r="BE116" s="5">
        <v>59.97</v>
      </c>
      <c r="BF116" s="5">
        <v>7.38</v>
      </c>
      <c r="BG116" s="31">
        <v>141.96</v>
      </c>
      <c r="BH116" s="5">
        <v>39.96</v>
      </c>
      <c r="BJ116" s="29">
        <v>559.98400000000004</v>
      </c>
      <c r="BK116" s="31">
        <v>6.12</v>
      </c>
      <c r="BL116" s="31">
        <v>826</v>
      </c>
      <c r="BM116" s="31">
        <v>104.58</v>
      </c>
      <c r="BN116" s="30">
        <v>19.456</v>
      </c>
      <c r="BO116" s="30">
        <v>2.89</v>
      </c>
      <c r="BP116" s="31">
        <v>149.97</v>
      </c>
      <c r="BQ116" s="31">
        <v>20.928000000000001</v>
      </c>
      <c r="BR116" s="31">
        <v>0.89800000000000002</v>
      </c>
      <c r="BS116" s="31">
        <v>17.248000000000001</v>
      </c>
      <c r="BT116" s="31">
        <v>3.69</v>
      </c>
    </row>
    <row r="117" spans="1:72">
      <c r="A117" s="4" t="s">
        <v>2424</v>
      </c>
      <c r="B117" s="6">
        <v>23.975999999999999</v>
      </c>
      <c r="E117" s="4" t="s">
        <v>1622</v>
      </c>
      <c r="F117" s="6">
        <v>15.92</v>
      </c>
      <c r="H117" s="4" t="s">
        <v>269</v>
      </c>
      <c r="I117" s="6">
        <v>4355.1679999999997</v>
      </c>
      <c r="K117" s="4" t="s">
        <v>509</v>
      </c>
      <c r="L117" s="6">
        <v>666.24800000000005</v>
      </c>
      <c r="N117" s="4" t="s">
        <v>1436</v>
      </c>
      <c r="O117" s="6">
        <v>66.111999999999995</v>
      </c>
      <c r="X117" s="31">
        <v>9.3439999999999994</v>
      </c>
      <c r="Z117" s="31">
        <v>2999.95</v>
      </c>
      <c r="AA117" s="31">
        <v>8.3840000000000003</v>
      </c>
      <c r="AB117" s="31">
        <v>181.98599999999999</v>
      </c>
      <c r="AC117" s="31">
        <v>38.880000000000003</v>
      </c>
      <c r="AD117" s="31">
        <v>10.56</v>
      </c>
      <c r="AE117" s="31">
        <v>1496.16</v>
      </c>
      <c r="AF117" s="5">
        <v>184.66</v>
      </c>
      <c r="AG117" s="31">
        <v>105.98</v>
      </c>
      <c r="AH117" s="31">
        <v>10.368</v>
      </c>
      <c r="AI117" s="31">
        <v>69.456000000000003</v>
      </c>
      <c r="AL117" s="31">
        <v>51.896999999999998</v>
      </c>
      <c r="AM117" s="31">
        <v>354.9</v>
      </c>
      <c r="AN117" s="5">
        <v>43.6</v>
      </c>
      <c r="AO117" s="31">
        <v>53.984000000000002</v>
      </c>
      <c r="AP117" s="31">
        <v>185.58</v>
      </c>
      <c r="AQ117" s="31">
        <v>47.97</v>
      </c>
      <c r="AR117" s="31">
        <v>9.5549999999999997</v>
      </c>
      <c r="AS117" s="31">
        <v>332.94</v>
      </c>
      <c r="AT117" s="5">
        <v>122.92</v>
      </c>
      <c r="AU117" s="31">
        <v>18.693000000000001</v>
      </c>
      <c r="AY117" s="5">
        <v>15.984</v>
      </c>
      <c r="AZ117" s="31">
        <v>1196.8599999999999</v>
      </c>
      <c r="BA117" s="31">
        <v>46.688000000000002</v>
      </c>
      <c r="BB117" s="5">
        <v>15.552</v>
      </c>
      <c r="BC117" s="31">
        <v>9.1440000000000001</v>
      </c>
      <c r="BD117" s="31">
        <v>10.368</v>
      </c>
      <c r="BE117" s="31">
        <v>1056.8599999999999</v>
      </c>
      <c r="BF117" s="31">
        <v>8.016</v>
      </c>
      <c r="BG117" s="31">
        <v>29.79</v>
      </c>
      <c r="BH117" s="31">
        <v>361.76400000000001</v>
      </c>
      <c r="BJ117" s="30">
        <v>603.91999999999996</v>
      </c>
      <c r="BK117" s="31">
        <v>1184.72</v>
      </c>
      <c r="BL117" s="31">
        <v>26.72</v>
      </c>
      <c r="BM117" s="31">
        <v>34.200000000000003</v>
      </c>
      <c r="BN117" s="29">
        <v>13</v>
      </c>
      <c r="BO117" s="29">
        <v>51.94</v>
      </c>
      <c r="BP117" s="5">
        <v>806.33600000000001</v>
      </c>
      <c r="BQ117" s="5">
        <v>1801.6320000000001</v>
      </c>
      <c r="BR117" s="5">
        <v>194.7</v>
      </c>
      <c r="BS117" s="5">
        <v>7.8719999999999999</v>
      </c>
      <c r="BT117" s="31">
        <v>1103.97</v>
      </c>
    </row>
    <row r="118" spans="1:72">
      <c r="A118" s="4" t="s">
        <v>2424</v>
      </c>
      <c r="B118" s="6">
        <v>130.464</v>
      </c>
      <c r="E118" s="32" t="s">
        <v>2476</v>
      </c>
      <c r="F118" s="33">
        <v>126.3</v>
      </c>
      <c r="H118" s="32" t="s">
        <v>1061</v>
      </c>
      <c r="I118" s="33">
        <v>388.70400000000001</v>
      </c>
      <c r="K118" s="32" t="s">
        <v>509</v>
      </c>
      <c r="L118" s="33">
        <v>52.512</v>
      </c>
      <c r="N118" s="4" t="s">
        <v>455</v>
      </c>
      <c r="O118" s="6">
        <v>19.456</v>
      </c>
      <c r="X118" s="5">
        <v>62.72</v>
      </c>
      <c r="Z118" s="5">
        <v>64.12</v>
      </c>
      <c r="AA118" s="31">
        <v>6.8479999999999999</v>
      </c>
      <c r="AB118" s="31">
        <v>1.5920000000000001</v>
      </c>
      <c r="AC118" s="5">
        <v>1347.52</v>
      </c>
      <c r="AD118" s="31">
        <v>1194.165</v>
      </c>
      <c r="AE118" s="5">
        <v>542.94000000000005</v>
      </c>
      <c r="AF118" s="5">
        <v>20.736000000000001</v>
      </c>
      <c r="AG118" s="31">
        <v>35.06</v>
      </c>
      <c r="AH118" s="31">
        <v>22</v>
      </c>
      <c r="AI118" s="31">
        <v>10.86</v>
      </c>
      <c r="AL118" s="5">
        <v>552.55999999999995</v>
      </c>
      <c r="AM118" s="31">
        <v>30</v>
      </c>
      <c r="AN118" s="31">
        <v>4.7679999999999998</v>
      </c>
      <c r="AO118" s="5">
        <v>389.97</v>
      </c>
      <c r="AP118" s="31">
        <v>77.56</v>
      </c>
      <c r="AQ118" s="31">
        <v>12.672000000000001</v>
      </c>
      <c r="AR118" s="31">
        <v>40.776000000000003</v>
      </c>
      <c r="AS118" s="31">
        <v>34.700000000000003</v>
      </c>
      <c r="AT118" s="31">
        <v>7.0679999999999996</v>
      </c>
      <c r="AU118" s="5">
        <v>383.952</v>
      </c>
      <c r="AY118" s="31">
        <v>184.75200000000001</v>
      </c>
      <c r="AZ118" s="5">
        <v>523.26</v>
      </c>
      <c r="BA118" s="31">
        <v>51.968000000000004</v>
      </c>
      <c r="BB118" s="31">
        <v>482.94</v>
      </c>
      <c r="BC118" s="31">
        <v>23.135999999999999</v>
      </c>
      <c r="BD118" s="5">
        <v>2.7240000000000002</v>
      </c>
      <c r="BE118" s="5">
        <v>991.2</v>
      </c>
      <c r="BF118" s="31">
        <v>131.376</v>
      </c>
      <c r="BG118" s="31">
        <v>11.76</v>
      </c>
      <c r="BH118" s="31">
        <v>17.940000000000001</v>
      </c>
      <c r="BJ118" s="29">
        <v>2715.93</v>
      </c>
      <c r="BK118" s="5">
        <v>18.84</v>
      </c>
      <c r="BL118" s="31">
        <v>33.488</v>
      </c>
      <c r="BM118" s="5">
        <v>56.064</v>
      </c>
      <c r="BN118" s="29">
        <v>13.128</v>
      </c>
      <c r="BO118" s="29">
        <v>44.91</v>
      </c>
      <c r="BP118" s="31">
        <v>85.44</v>
      </c>
      <c r="BQ118" s="31">
        <v>67.176000000000002</v>
      </c>
      <c r="BR118" s="31">
        <v>591.32000000000005</v>
      </c>
      <c r="BS118" s="31">
        <v>53.82</v>
      </c>
      <c r="BT118" s="31">
        <v>23.975999999999999</v>
      </c>
    </row>
    <row r="119" spans="1:72">
      <c r="A119" s="4" t="s">
        <v>332</v>
      </c>
      <c r="B119" s="6">
        <v>787.53</v>
      </c>
      <c r="E119" s="4" t="s">
        <v>2476</v>
      </c>
      <c r="F119" s="6">
        <v>38.04</v>
      </c>
      <c r="H119" s="4" t="s">
        <v>1061</v>
      </c>
      <c r="I119" s="6">
        <v>8.26</v>
      </c>
      <c r="K119" s="4" t="s">
        <v>1016</v>
      </c>
      <c r="L119" s="6">
        <v>190.72</v>
      </c>
      <c r="N119" s="4" t="s">
        <v>1771</v>
      </c>
      <c r="O119" s="6">
        <v>13</v>
      </c>
      <c r="X119" s="31">
        <v>2939.93</v>
      </c>
      <c r="Z119" s="31">
        <v>19.456</v>
      </c>
      <c r="AA119" s="31">
        <v>23.975999999999999</v>
      </c>
      <c r="AB119" s="31">
        <v>22.344000000000001</v>
      </c>
      <c r="AC119" s="5">
        <v>5.9359999999999999</v>
      </c>
      <c r="AD119" s="31">
        <v>36.792000000000002</v>
      </c>
      <c r="AE119" s="31">
        <v>54.92</v>
      </c>
      <c r="AF119" s="5">
        <v>12.96</v>
      </c>
      <c r="AG119" s="31">
        <v>33.94</v>
      </c>
      <c r="AH119" s="31">
        <v>41.37</v>
      </c>
      <c r="AI119" s="31">
        <v>79.47</v>
      </c>
      <c r="AL119" s="31">
        <v>23.16</v>
      </c>
      <c r="AM119" s="5">
        <v>25.92</v>
      </c>
      <c r="AN119" s="5">
        <v>10.38</v>
      </c>
      <c r="AO119" s="31">
        <v>1293.4880000000001</v>
      </c>
      <c r="AP119" s="31">
        <v>87.92</v>
      </c>
      <c r="AQ119" s="31">
        <v>91.96</v>
      </c>
      <c r="AR119" s="5">
        <v>63.936</v>
      </c>
      <c r="AS119" s="31">
        <v>99.87</v>
      </c>
      <c r="AT119" s="5">
        <v>3.1360000000000001</v>
      </c>
      <c r="AU119" s="31">
        <v>6.9240000000000004</v>
      </c>
      <c r="AY119" s="5">
        <v>447.94400000000002</v>
      </c>
      <c r="AZ119" s="31">
        <v>639.96799999999996</v>
      </c>
      <c r="BA119" s="31">
        <v>21.968</v>
      </c>
      <c r="BB119" s="5">
        <v>299.98</v>
      </c>
      <c r="BC119" s="31">
        <v>99.2</v>
      </c>
      <c r="BD119" s="31">
        <v>254.352</v>
      </c>
      <c r="BE119" s="31">
        <v>879.98400000000004</v>
      </c>
      <c r="BF119" s="31">
        <v>5.3440000000000003</v>
      </c>
      <c r="BG119" s="31">
        <v>5.2380000000000004</v>
      </c>
      <c r="BH119" s="31">
        <v>384.17399999999998</v>
      </c>
      <c r="BJ119" s="30">
        <v>617.97</v>
      </c>
      <c r="BK119" s="31">
        <v>362.25</v>
      </c>
      <c r="BL119" s="31">
        <v>70.95</v>
      </c>
      <c r="BM119" s="31">
        <v>107.77200000000001</v>
      </c>
      <c r="BN119" s="29">
        <v>9.3439999999999994</v>
      </c>
      <c r="BO119" s="29">
        <v>11.36</v>
      </c>
      <c r="BP119" s="5">
        <v>344.91</v>
      </c>
      <c r="BQ119" s="31">
        <v>32.4</v>
      </c>
      <c r="BR119" s="5">
        <v>2.84</v>
      </c>
      <c r="BS119" s="5">
        <v>52.96</v>
      </c>
      <c r="BT119" s="31">
        <v>33.29</v>
      </c>
    </row>
    <row r="120" spans="1:72">
      <c r="A120" s="4" t="s">
        <v>704</v>
      </c>
      <c r="B120" s="6">
        <v>157.79400000000001</v>
      </c>
      <c r="E120" s="4" t="s">
        <v>2275</v>
      </c>
      <c r="F120" s="6">
        <v>6.63</v>
      </c>
      <c r="H120" s="32" t="s">
        <v>1061</v>
      </c>
      <c r="I120" s="33">
        <v>17.04</v>
      </c>
      <c r="K120" s="4" t="s">
        <v>545</v>
      </c>
      <c r="L120" s="6">
        <v>10.752000000000001</v>
      </c>
      <c r="N120" s="32" t="s">
        <v>1771</v>
      </c>
      <c r="O120" s="33">
        <v>13.128</v>
      </c>
      <c r="X120" s="31">
        <v>31.744</v>
      </c>
      <c r="Z120" s="5">
        <v>209.98599999999999</v>
      </c>
      <c r="AA120" s="31">
        <v>6.2640000000000002</v>
      </c>
      <c r="AB120" s="5">
        <v>10.272</v>
      </c>
      <c r="AC120" s="31">
        <v>2.88</v>
      </c>
      <c r="AD120" s="31">
        <v>87.21</v>
      </c>
      <c r="AE120" s="31">
        <v>17.22</v>
      </c>
      <c r="AF120" s="31">
        <v>22.18</v>
      </c>
      <c r="AG120" s="31">
        <v>30</v>
      </c>
      <c r="AH120" s="5">
        <v>10.89</v>
      </c>
      <c r="AI120" s="31">
        <v>10.08</v>
      </c>
      <c r="AL120" s="5">
        <v>126.08</v>
      </c>
      <c r="AM120" s="31">
        <v>159.91999999999999</v>
      </c>
      <c r="AN120" s="31">
        <v>13.391999999999999</v>
      </c>
      <c r="AO120" s="31">
        <v>692.94</v>
      </c>
      <c r="AP120" s="31">
        <v>245.94</v>
      </c>
      <c r="AQ120" s="31">
        <v>254.97</v>
      </c>
      <c r="AR120" s="5">
        <v>5.04</v>
      </c>
      <c r="AS120" s="31">
        <v>37.94</v>
      </c>
      <c r="AT120" s="31">
        <v>111.672</v>
      </c>
      <c r="AU120" s="31">
        <v>38.088000000000001</v>
      </c>
      <c r="AY120" s="31">
        <v>150.40799999999999</v>
      </c>
      <c r="AZ120" s="5">
        <v>52.76</v>
      </c>
      <c r="BA120" s="31">
        <v>619.15200000000004</v>
      </c>
      <c r="BB120" s="31">
        <v>403.68</v>
      </c>
      <c r="BC120" s="31">
        <v>307.16800000000001</v>
      </c>
      <c r="BD120" s="5">
        <v>3.762</v>
      </c>
      <c r="BE120" s="5">
        <v>12.96</v>
      </c>
      <c r="BF120" s="31">
        <v>11.808</v>
      </c>
      <c r="BG120" s="31">
        <v>4.6619999999999999</v>
      </c>
      <c r="BH120" s="31">
        <v>1799.75</v>
      </c>
      <c r="BJ120" s="29">
        <v>151.72</v>
      </c>
      <c r="BK120" s="5">
        <v>63.552</v>
      </c>
      <c r="BL120" s="5">
        <v>65.567999999999998</v>
      </c>
      <c r="BM120" s="5">
        <v>4.8319999999999999</v>
      </c>
      <c r="BN120" s="30">
        <v>31.2</v>
      </c>
      <c r="BO120" s="30">
        <v>106.34399999999999</v>
      </c>
      <c r="BP120" s="31">
        <v>31.103999999999999</v>
      </c>
      <c r="BQ120" s="31">
        <v>404.9</v>
      </c>
      <c r="BR120" s="31">
        <v>129.91999999999999</v>
      </c>
      <c r="BS120" s="31">
        <v>286.34399999999999</v>
      </c>
      <c r="BT120" s="31">
        <v>190.84800000000001</v>
      </c>
    </row>
    <row r="121" spans="1:72">
      <c r="A121" s="4" t="s">
        <v>1565</v>
      </c>
      <c r="B121" s="6">
        <v>47.04</v>
      </c>
      <c r="E121" s="32" t="s">
        <v>2275</v>
      </c>
      <c r="F121" s="33">
        <v>5.88</v>
      </c>
      <c r="H121" s="4" t="s">
        <v>1061</v>
      </c>
      <c r="I121" s="6">
        <v>34.4</v>
      </c>
      <c r="K121" s="32" t="s">
        <v>1028</v>
      </c>
      <c r="L121" s="33">
        <v>152.94</v>
      </c>
      <c r="N121" s="32" t="s">
        <v>1157</v>
      </c>
      <c r="O121" s="33">
        <v>9.3439999999999994</v>
      </c>
      <c r="X121" s="31">
        <v>5.4320000000000004</v>
      </c>
      <c r="Z121" s="31">
        <v>29.76</v>
      </c>
      <c r="AA121" s="31">
        <v>20.808</v>
      </c>
      <c r="AB121" s="31">
        <v>238.62</v>
      </c>
      <c r="AC121" s="5">
        <v>895.92</v>
      </c>
      <c r="AD121" s="31">
        <v>15.552</v>
      </c>
      <c r="AE121" s="5">
        <v>226.56</v>
      </c>
      <c r="AF121" s="5">
        <v>2054.2719999999999</v>
      </c>
      <c r="AG121" s="31">
        <v>104.85</v>
      </c>
      <c r="AH121" s="31">
        <v>19.440000000000001</v>
      </c>
      <c r="AI121" s="5">
        <v>158.928</v>
      </c>
      <c r="AL121" s="31">
        <v>449.1</v>
      </c>
      <c r="AM121" s="31">
        <v>113.76</v>
      </c>
      <c r="AN121" s="31">
        <v>17.940000000000001</v>
      </c>
      <c r="AO121" s="5">
        <v>173.488</v>
      </c>
      <c r="AP121" s="31">
        <v>8.6</v>
      </c>
      <c r="AQ121" s="31">
        <v>31.984000000000002</v>
      </c>
      <c r="AR121" s="31">
        <v>249.95</v>
      </c>
      <c r="AS121" s="31">
        <v>24.9</v>
      </c>
      <c r="AT121" s="5">
        <v>5.08</v>
      </c>
      <c r="AU121" s="31">
        <v>2.8079999999999998</v>
      </c>
      <c r="AY121" s="31">
        <v>3.552</v>
      </c>
      <c r="AZ121" s="31">
        <v>127.764</v>
      </c>
      <c r="BA121" s="31">
        <v>127.904</v>
      </c>
      <c r="BB121" s="5">
        <v>41.9</v>
      </c>
      <c r="BC121" s="5">
        <v>272.73599999999999</v>
      </c>
      <c r="BD121" s="31">
        <v>10.272</v>
      </c>
      <c r="BE121" s="5">
        <v>85.3</v>
      </c>
      <c r="BF121" s="5">
        <v>53.567999999999998</v>
      </c>
      <c r="BG121" s="31">
        <v>523.91999999999996</v>
      </c>
      <c r="BH121" s="31">
        <v>3.9</v>
      </c>
      <c r="BJ121" s="29">
        <v>177.2</v>
      </c>
      <c r="BK121" s="31">
        <v>129.55199999999999</v>
      </c>
      <c r="BL121" s="31">
        <v>299.97000000000003</v>
      </c>
      <c r="BM121" s="31">
        <v>18.239999999999998</v>
      </c>
      <c r="BN121" s="29">
        <v>76.12</v>
      </c>
      <c r="BO121" s="29">
        <v>5.8920000000000003</v>
      </c>
      <c r="BP121" s="31">
        <v>47.96</v>
      </c>
      <c r="BQ121" s="31">
        <v>9449.9500000000007</v>
      </c>
      <c r="BR121" s="31">
        <v>23.472000000000001</v>
      </c>
      <c r="BS121" s="5">
        <v>646.20000000000005</v>
      </c>
      <c r="BT121" s="5">
        <v>5.484</v>
      </c>
    </row>
    <row r="122" spans="1:72">
      <c r="A122" s="4" t="s">
        <v>1565</v>
      </c>
      <c r="B122" s="6">
        <v>30.84</v>
      </c>
      <c r="E122" s="4" t="s">
        <v>2277</v>
      </c>
      <c r="F122" s="6">
        <v>2999.95</v>
      </c>
      <c r="H122" s="32" t="s">
        <v>2330</v>
      </c>
      <c r="I122" s="33">
        <v>36.24</v>
      </c>
      <c r="K122" s="4" t="s">
        <v>1028</v>
      </c>
      <c r="L122" s="6">
        <v>283.92</v>
      </c>
      <c r="N122" s="4" t="s">
        <v>1157</v>
      </c>
      <c r="O122" s="6">
        <v>31.2</v>
      </c>
      <c r="X122" s="31">
        <v>913.43</v>
      </c>
      <c r="Z122" s="5">
        <v>89.768000000000001</v>
      </c>
      <c r="AA122" s="31">
        <v>218.352</v>
      </c>
      <c r="AB122" s="5">
        <v>7.77</v>
      </c>
      <c r="AC122" s="31">
        <v>130.71</v>
      </c>
      <c r="AD122" s="31">
        <v>683.98800000000006</v>
      </c>
      <c r="AE122" s="31">
        <v>107.88</v>
      </c>
      <c r="AF122" s="31">
        <v>12.96</v>
      </c>
      <c r="AG122" s="31">
        <v>510.24</v>
      </c>
      <c r="AH122" s="5">
        <v>121.6</v>
      </c>
      <c r="AI122" s="31">
        <v>13.023</v>
      </c>
      <c r="AL122" s="5">
        <v>4.5439999999999996</v>
      </c>
      <c r="AM122" s="31">
        <v>579.51</v>
      </c>
      <c r="AN122" s="5">
        <v>13.776</v>
      </c>
      <c r="AO122" s="31">
        <v>201.584</v>
      </c>
      <c r="AP122" s="31">
        <v>504.9</v>
      </c>
      <c r="AQ122" s="31">
        <v>2887.056</v>
      </c>
      <c r="AR122" s="5">
        <v>33.4</v>
      </c>
      <c r="AS122" s="31">
        <v>82.26</v>
      </c>
      <c r="AT122" s="31">
        <v>34.950000000000003</v>
      </c>
      <c r="AU122" s="31">
        <v>81.94</v>
      </c>
      <c r="AY122" s="31">
        <v>29.303999999999998</v>
      </c>
      <c r="AZ122" s="31">
        <v>892.22400000000005</v>
      </c>
      <c r="BA122" s="31">
        <v>10.86</v>
      </c>
      <c r="BB122" s="31">
        <v>28.91</v>
      </c>
      <c r="BC122" s="31">
        <v>18.495999999999999</v>
      </c>
      <c r="BD122" s="5">
        <v>5.1040000000000001</v>
      </c>
      <c r="BE122" s="31">
        <v>25.032</v>
      </c>
      <c r="BF122" s="31">
        <v>503.96</v>
      </c>
      <c r="BG122" s="31">
        <v>100.792</v>
      </c>
      <c r="BH122" s="31">
        <v>801.96</v>
      </c>
      <c r="BJ122" s="29">
        <v>197.97</v>
      </c>
      <c r="BK122" s="31">
        <v>126.624</v>
      </c>
      <c r="BL122" s="31">
        <v>177.68</v>
      </c>
      <c r="BN122" s="30">
        <v>1199.9760000000001</v>
      </c>
      <c r="BO122" s="29">
        <v>17.46</v>
      </c>
      <c r="BP122" s="31">
        <v>158.928</v>
      </c>
      <c r="BQ122" s="31">
        <v>12.94</v>
      </c>
      <c r="BR122" s="31">
        <v>40.776000000000003</v>
      </c>
      <c r="BS122" s="31">
        <v>7.52</v>
      </c>
      <c r="BT122" s="31">
        <v>659.98800000000006</v>
      </c>
    </row>
    <row r="123" spans="1:72">
      <c r="A123" s="4" t="s">
        <v>1565</v>
      </c>
      <c r="B123" s="6">
        <v>226.56</v>
      </c>
      <c r="E123" s="32" t="s">
        <v>2277</v>
      </c>
      <c r="F123" s="33">
        <v>51.45</v>
      </c>
      <c r="H123" s="32" t="s">
        <v>2267</v>
      </c>
      <c r="I123" s="33">
        <v>23.2</v>
      </c>
      <c r="K123" s="32" t="s">
        <v>2121</v>
      </c>
      <c r="L123" s="33">
        <v>646.77599999999995</v>
      </c>
      <c r="N123" s="32" t="s">
        <v>1100</v>
      </c>
      <c r="O123" s="33">
        <v>76.12</v>
      </c>
      <c r="X123" s="31">
        <v>372.14400000000001</v>
      </c>
      <c r="Z123" s="31">
        <v>959.98400000000004</v>
      </c>
      <c r="AA123" s="31">
        <v>9.7799999999999994</v>
      </c>
      <c r="AB123" s="31">
        <v>285.48</v>
      </c>
      <c r="AC123" s="5">
        <v>11.68</v>
      </c>
      <c r="AD123" s="31">
        <v>13.391999999999999</v>
      </c>
      <c r="AE123" s="31">
        <v>646.27200000000005</v>
      </c>
      <c r="AF123" s="31">
        <v>43.176000000000002</v>
      </c>
      <c r="AG123" s="5">
        <v>204.95</v>
      </c>
      <c r="AH123" s="5">
        <v>50.94</v>
      </c>
      <c r="AI123" s="5">
        <v>273.06</v>
      </c>
      <c r="AL123" s="31">
        <v>1352.0319999999999</v>
      </c>
      <c r="AM123" s="31">
        <v>150.66</v>
      </c>
      <c r="AN123" s="31">
        <v>7.7640000000000002</v>
      </c>
      <c r="AO123" s="31">
        <v>5.3040000000000003</v>
      </c>
      <c r="AP123" s="5">
        <v>12.42</v>
      </c>
      <c r="AQ123" s="31">
        <v>12.96</v>
      </c>
      <c r="AR123" s="31">
        <v>118.25</v>
      </c>
      <c r="AS123" s="31">
        <v>19.135999999999999</v>
      </c>
      <c r="AT123" s="31">
        <v>152</v>
      </c>
      <c r="AU123" s="31">
        <v>394.81599999999997</v>
      </c>
      <c r="AY123" s="31">
        <v>55.328000000000003</v>
      </c>
      <c r="AZ123" s="31">
        <v>186.732</v>
      </c>
      <c r="BA123" s="5">
        <v>22.367999999999999</v>
      </c>
      <c r="BB123" s="31">
        <v>2.3759999999999999</v>
      </c>
      <c r="BC123" s="5">
        <v>441.92</v>
      </c>
      <c r="BD123" s="31">
        <v>892.35</v>
      </c>
      <c r="BE123" s="31">
        <v>821.94</v>
      </c>
      <c r="BF123" s="31">
        <v>824.97</v>
      </c>
      <c r="BG123" s="31">
        <v>146.136</v>
      </c>
      <c r="BH123" s="31">
        <v>191.96</v>
      </c>
      <c r="BJ123" s="29">
        <v>854.94</v>
      </c>
      <c r="BK123" s="5">
        <v>7.98</v>
      </c>
      <c r="BL123" s="31">
        <v>159.97999999999999</v>
      </c>
      <c r="BN123" s="29">
        <v>445.96</v>
      </c>
      <c r="BO123" s="29">
        <v>34.68</v>
      </c>
      <c r="BP123" s="31">
        <v>211.24799999999999</v>
      </c>
      <c r="BQ123" s="31">
        <v>67.343999999999994</v>
      </c>
      <c r="BR123" s="5">
        <v>13.698</v>
      </c>
      <c r="BS123" s="31">
        <v>10.272</v>
      </c>
      <c r="BT123" s="31">
        <v>8.1280000000000001</v>
      </c>
    </row>
    <row r="124" spans="1:72">
      <c r="A124" s="4" t="s">
        <v>1565</v>
      </c>
      <c r="B124" s="6">
        <v>115.02</v>
      </c>
      <c r="E124" s="4" t="s">
        <v>2277</v>
      </c>
      <c r="F124" s="6">
        <v>11.96</v>
      </c>
      <c r="H124" s="4" t="s">
        <v>2267</v>
      </c>
      <c r="I124" s="6">
        <v>7.36</v>
      </c>
      <c r="K124" s="32" t="s">
        <v>1871</v>
      </c>
      <c r="L124" s="33">
        <v>250.27199999999999</v>
      </c>
      <c r="N124" s="4" t="s">
        <v>1100</v>
      </c>
      <c r="O124" s="6">
        <v>1199.9760000000001</v>
      </c>
      <c r="X124" s="31">
        <v>604.76800000000003</v>
      </c>
      <c r="Z124" s="5">
        <v>15.552</v>
      </c>
      <c r="AA124" s="31">
        <v>1.81</v>
      </c>
      <c r="AB124" s="5">
        <v>19.167999999999999</v>
      </c>
      <c r="AC124" s="31">
        <v>62.31</v>
      </c>
      <c r="AD124" s="31">
        <v>16.776</v>
      </c>
      <c r="AE124" s="5">
        <v>10.368</v>
      </c>
      <c r="AF124" s="31">
        <v>258.52800000000002</v>
      </c>
      <c r="AG124" s="5">
        <v>12.816000000000001</v>
      </c>
      <c r="AH124" s="5">
        <v>811.28</v>
      </c>
      <c r="AI124" s="31">
        <v>39.311999999999998</v>
      </c>
      <c r="AL124" s="31">
        <v>167.88800000000001</v>
      </c>
      <c r="AM124" s="31">
        <v>48.031999999999996</v>
      </c>
      <c r="AN124" s="5">
        <v>69.5</v>
      </c>
      <c r="AO124" s="5">
        <v>33.567999999999998</v>
      </c>
      <c r="AP124" s="31">
        <v>428.4</v>
      </c>
      <c r="AQ124" s="31">
        <v>47.52</v>
      </c>
      <c r="AR124" s="31">
        <v>368.97</v>
      </c>
      <c r="AS124" s="31">
        <v>332.83199999999999</v>
      </c>
      <c r="AT124" s="31">
        <v>36.192</v>
      </c>
      <c r="AU124" s="31">
        <v>18.192</v>
      </c>
      <c r="AY124" s="31">
        <v>1227.9983999999999</v>
      </c>
      <c r="AZ124" s="31">
        <v>3812.97</v>
      </c>
      <c r="BA124" s="31">
        <v>32.368000000000002</v>
      </c>
      <c r="BB124" s="31">
        <v>143.12799999999999</v>
      </c>
      <c r="BC124" s="31">
        <v>127.764</v>
      </c>
      <c r="BD124" s="31">
        <v>307.666</v>
      </c>
      <c r="BE124" s="31">
        <v>13.96</v>
      </c>
      <c r="BF124" s="31">
        <v>79.36</v>
      </c>
      <c r="BG124" s="5">
        <v>19.824000000000002</v>
      </c>
      <c r="BH124" s="31">
        <v>2.61</v>
      </c>
      <c r="BJ124" s="29">
        <v>124.11</v>
      </c>
      <c r="BK124" s="5">
        <v>137.352</v>
      </c>
      <c r="BL124" s="31">
        <v>828.84</v>
      </c>
      <c r="BN124" s="30">
        <v>327.76</v>
      </c>
      <c r="BO124" s="30">
        <v>103.6</v>
      </c>
      <c r="BP124" s="31">
        <v>5.5519999999999996</v>
      </c>
      <c r="BQ124" s="31">
        <v>2624.9850000000001</v>
      </c>
      <c r="BR124" s="5">
        <v>4.3440000000000003</v>
      </c>
      <c r="BS124" s="31">
        <v>47.808</v>
      </c>
      <c r="BT124" s="31">
        <v>36.287999999999997</v>
      </c>
    </row>
    <row r="125" spans="1:72">
      <c r="A125" s="4" t="s">
        <v>1565</v>
      </c>
      <c r="B125" s="6">
        <v>68.040000000000006</v>
      </c>
      <c r="E125" s="32" t="s">
        <v>2277</v>
      </c>
      <c r="F125" s="33">
        <v>1126.02</v>
      </c>
      <c r="H125" s="32" t="s">
        <v>2267</v>
      </c>
      <c r="I125" s="33">
        <v>104.79</v>
      </c>
      <c r="K125" s="4" t="s">
        <v>1871</v>
      </c>
      <c r="L125" s="6">
        <v>11.364000000000001</v>
      </c>
      <c r="N125" s="32" t="s">
        <v>1100</v>
      </c>
      <c r="O125" s="33">
        <v>445.96</v>
      </c>
      <c r="X125" s="5">
        <v>4.7679999999999998</v>
      </c>
      <c r="Z125" s="31">
        <v>34.36</v>
      </c>
      <c r="AA125" s="5">
        <v>11.12</v>
      </c>
      <c r="AB125" s="31">
        <v>95.992000000000004</v>
      </c>
      <c r="AC125" s="31">
        <v>25.344000000000001</v>
      </c>
      <c r="AD125" s="31">
        <v>527.91999999999996</v>
      </c>
      <c r="AE125" s="31">
        <v>17.544</v>
      </c>
      <c r="AF125" s="31">
        <v>119.96</v>
      </c>
      <c r="AG125" s="31">
        <v>314.35199999999998</v>
      </c>
      <c r="AH125" s="31">
        <v>23.85</v>
      </c>
      <c r="AI125" s="31">
        <v>7.4</v>
      </c>
      <c r="AL125" s="31">
        <v>59.52</v>
      </c>
      <c r="AM125" s="31">
        <v>28.8</v>
      </c>
      <c r="AN125" s="31">
        <v>191.6</v>
      </c>
      <c r="AO125" s="31">
        <v>239.666</v>
      </c>
      <c r="AP125" s="5">
        <v>24.75</v>
      </c>
      <c r="AQ125" s="31">
        <v>15.552</v>
      </c>
      <c r="AR125" s="31">
        <v>3.9119999999999999</v>
      </c>
      <c r="AS125" s="5">
        <v>6.68</v>
      </c>
      <c r="AT125" s="31">
        <v>40.46</v>
      </c>
      <c r="AU125" s="31">
        <v>88.08</v>
      </c>
      <c r="AY125" s="5">
        <v>192.72</v>
      </c>
      <c r="AZ125" s="31">
        <v>87.8</v>
      </c>
      <c r="BA125" s="5">
        <v>207.98400000000001</v>
      </c>
      <c r="BB125" s="31">
        <v>228.92</v>
      </c>
      <c r="BC125" s="31">
        <v>22.847999999999999</v>
      </c>
      <c r="BD125" s="31">
        <v>728.82</v>
      </c>
      <c r="BE125" s="31">
        <v>27.414000000000001</v>
      </c>
      <c r="BF125" s="31">
        <v>1.8720000000000001</v>
      </c>
      <c r="BG125" s="31">
        <v>76.14</v>
      </c>
      <c r="BH125" s="31">
        <v>16.448</v>
      </c>
      <c r="BJ125" s="29">
        <v>14.4</v>
      </c>
      <c r="BK125" s="31">
        <v>376.50900000000001</v>
      </c>
      <c r="BL125" s="31">
        <v>32.4</v>
      </c>
      <c r="BN125" s="29">
        <v>142.77600000000001</v>
      </c>
      <c r="BO125" s="29">
        <v>99.918000000000006</v>
      </c>
      <c r="BP125" s="31">
        <v>2.952</v>
      </c>
      <c r="BQ125" s="5">
        <v>45</v>
      </c>
      <c r="BR125" s="31">
        <v>31.776</v>
      </c>
      <c r="BS125" s="31">
        <v>978.84</v>
      </c>
      <c r="BT125" s="31">
        <v>909.72</v>
      </c>
    </row>
    <row r="126" spans="1:72">
      <c r="A126" s="4" t="s">
        <v>2477</v>
      </c>
      <c r="B126" s="6">
        <v>600.55799999999999</v>
      </c>
      <c r="E126" s="32" t="s">
        <v>2321</v>
      </c>
      <c r="F126" s="33">
        <v>210.98</v>
      </c>
      <c r="H126" s="4" t="s">
        <v>2267</v>
      </c>
      <c r="I126" s="6">
        <v>1043.92</v>
      </c>
      <c r="K126" s="32" t="s">
        <v>1871</v>
      </c>
      <c r="L126" s="33">
        <v>8.7200000000000006</v>
      </c>
      <c r="N126" s="4" t="s">
        <v>1100</v>
      </c>
      <c r="O126" s="6">
        <v>327.76</v>
      </c>
      <c r="X126" s="31">
        <v>760.98</v>
      </c>
      <c r="Z126" s="5">
        <v>11.05</v>
      </c>
      <c r="AA126" s="5">
        <v>74.45</v>
      </c>
      <c r="AB126" s="5">
        <v>13.215999999999999</v>
      </c>
      <c r="AC126" s="31">
        <v>10.36</v>
      </c>
      <c r="AD126" s="31">
        <v>360.38</v>
      </c>
      <c r="AE126" s="31">
        <v>151.05600000000001</v>
      </c>
      <c r="AF126" s="5">
        <v>10.608000000000001</v>
      </c>
      <c r="AG126" s="5">
        <v>18.98</v>
      </c>
      <c r="AH126" s="31">
        <v>8.56</v>
      </c>
      <c r="AI126" s="31">
        <v>83.92</v>
      </c>
      <c r="AL126" s="31">
        <v>26.85</v>
      </c>
      <c r="AM126" s="31">
        <v>25.98</v>
      </c>
      <c r="AN126" s="31">
        <v>3504.9</v>
      </c>
      <c r="AO126" s="31">
        <v>22.5</v>
      </c>
      <c r="AP126" s="31">
        <v>87.71</v>
      </c>
      <c r="AQ126" s="31">
        <v>146.68799999999999</v>
      </c>
      <c r="AR126" s="31">
        <v>62.375999999999998</v>
      </c>
      <c r="AS126" s="31">
        <v>8.34</v>
      </c>
      <c r="AT126" s="31">
        <v>404.94</v>
      </c>
      <c r="AU126" s="5">
        <v>751.92</v>
      </c>
      <c r="AY126" s="31">
        <v>239.97</v>
      </c>
      <c r="AZ126" s="31">
        <v>63.936</v>
      </c>
      <c r="BA126" s="31">
        <v>41.567999999999998</v>
      </c>
      <c r="BB126" s="5">
        <v>5.9039999999999999</v>
      </c>
      <c r="BC126" s="31">
        <v>39.92</v>
      </c>
      <c r="BD126" s="31">
        <v>41.36</v>
      </c>
      <c r="BE126" s="31">
        <v>9.7620000000000005</v>
      </c>
      <c r="BF126" s="31">
        <v>11.214</v>
      </c>
      <c r="BG126" s="31">
        <v>19.96</v>
      </c>
      <c r="BH126" s="31">
        <v>36.783999999999999</v>
      </c>
      <c r="BJ126" s="29">
        <v>1113.5039999999999</v>
      </c>
      <c r="BK126" s="31">
        <v>59.2</v>
      </c>
      <c r="BL126" s="5">
        <v>48.91</v>
      </c>
      <c r="BN126" s="30">
        <v>45.695999999999998</v>
      </c>
      <c r="BO126" s="29">
        <v>797.94399999999996</v>
      </c>
      <c r="BP126" s="31">
        <v>25.68</v>
      </c>
      <c r="BQ126" s="31">
        <v>209.97</v>
      </c>
      <c r="BR126" s="5">
        <v>4.9279999999999999</v>
      </c>
      <c r="BS126" s="31">
        <v>14.48</v>
      </c>
      <c r="BT126" s="5">
        <v>173.65600000000001</v>
      </c>
    </row>
    <row r="127" spans="1:72">
      <c r="A127" s="4" t="s">
        <v>2219</v>
      </c>
      <c r="B127" s="6">
        <v>617.70000000000005</v>
      </c>
      <c r="E127" s="32" t="s">
        <v>2268</v>
      </c>
      <c r="F127" s="33">
        <v>683.952</v>
      </c>
      <c r="H127" s="32" t="s">
        <v>2549</v>
      </c>
      <c r="I127" s="33">
        <v>99.135999999999996</v>
      </c>
      <c r="K127" s="4" t="s">
        <v>1028</v>
      </c>
      <c r="L127" s="6">
        <v>3.96</v>
      </c>
      <c r="N127" s="32" t="s">
        <v>1813</v>
      </c>
      <c r="O127" s="33">
        <v>142.77600000000001</v>
      </c>
      <c r="X127" s="5">
        <v>429.6</v>
      </c>
      <c r="Z127" s="31">
        <v>60.84</v>
      </c>
      <c r="AA127" s="31">
        <v>12.32</v>
      </c>
      <c r="AB127" s="31">
        <v>314.35199999999998</v>
      </c>
      <c r="AC127" s="5">
        <v>3.798</v>
      </c>
      <c r="AD127" s="31">
        <v>13.56</v>
      </c>
      <c r="AE127" s="31">
        <v>314.53199999999998</v>
      </c>
      <c r="AF127" s="5">
        <v>180.58799999999999</v>
      </c>
      <c r="AG127" s="31">
        <v>18.239999999999998</v>
      </c>
      <c r="AH127" s="5">
        <v>52.4</v>
      </c>
      <c r="AI127" s="5">
        <v>14.624000000000001</v>
      </c>
      <c r="AL127" s="31">
        <v>3357.6</v>
      </c>
      <c r="AM127" s="31">
        <v>3.28</v>
      </c>
      <c r="AN127" s="5">
        <v>144.12</v>
      </c>
      <c r="AO127" s="31">
        <v>219.84</v>
      </c>
      <c r="AP127" s="5">
        <v>69.52</v>
      </c>
      <c r="AQ127" s="31">
        <v>276.78399999999999</v>
      </c>
      <c r="AR127" s="5">
        <v>23.472000000000001</v>
      </c>
      <c r="AS127" s="5">
        <v>101.94</v>
      </c>
      <c r="AT127" s="31">
        <v>657.55200000000002</v>
      </c>
      <c r="AU127" s="31">
        <v>11.327999999999999</v>
      </c>
      <c r="AY127" s="5">
        <v>19.440000000000001</v>
      </c>
      <c r="AZ127" s="5">
        <v>59.52</v>
      </c>
      <c r="BA127" s="5">
        <v>317.05799999999999</v>
      </c>
      <c r="BB127" s="31">
        <v>319.98399999999998</v>
      </c>
      <c r="BC127" s="31">
        <v>4.9279999999999999</v>
      </c>
      <c r="BD127" s="31">
        <v>43.176000000000002</v>
      </c>
      <c r="BE127" s="31">
        <v>129.56800000000001</v>
      </c>
      <c r="BF127" s="31">
        <v>37.375999999999998</v>
      </c>
      <c r="BG127" s="31">
        <v>151.96</v>
      </c>
      <c r="BH127" s="31">
        <v>44.46</v>
      </c>
      <c r="BJ127" s="30">
        <v>99.99</v>
      </c>
      <c r="BK127" s="31">
        <v>32.951999999999998</v>
      </c>
      <c r="BL127" s="31">
        <v>26.7</v>
      </c>
      <c r="BN127" s="29">
        <v>7.218</v>
      </c>
      <c r="BO127" s="29">
        <v>8.5679999999999996</v>
      </c>
      <c r="BP127" s="31">
        <v>12.384</v>
      </c>
      <c r="BQ127" s="31">
        <v>11.352</v>
      </c>
      <c r="BR127" s="31">
        <v>1.788</v>
      </c>
      <c r="BS127" s="31">
        <v>15.696</v>
      </c>
      <c r="BT127" s="31">
        <v>361.96</v>
      </c>
    </row>
    <row r="128" spans="1:72">
      <c r="A128" s="4" t="s">
        <v>779</v>
      </c>
      <c r="B128" s="6">
        <v>2.3879999999999999</v>
      </c>
      <c r="E128" s="4" t="s">
        <v>2268</v>
      </c>
      <c r="F128" s="6">
        <v>45.695999999999998</v>
      </c>
      <c r="H128" s="4" t="s">
        <v>2553</v>
      </c>
      <c r="I128" s="6">
        <v>50.96</v>
      </c>
      <c r="K128" s="32" t="s">
        <v>1028</v>
      </c>
      <c r="L128" s="33">
        <v>2.61</v>
      </c>
      <c r="N128" s="4" t="s">
        <v>1813</v>
      </c>
      <c r="O128" s="6">
        <v>45.695999999999998</v>
      </c>
      <c r="X128" s="31">
        <v>31.968</v>
      </c>
      <c r="Z128" s="31">
        <v>34.76</v>
      </c>
      <c r="AA128" s="5">
        <v>4.4189999999999996</v>
      </c>
      <c r="AB128" s="31">
        <v>27.888000000000002</v>
      </c>
      <c r="AC128" s="31">
        <v>27.744</v>
      </c>
      <c r="AD128" s="31">
        <v>239.24</v>
      </c>
      <c r="AE128" s="31">
        <v>2793.5279999999998</v>
      </c>
      <c r="AF128" s="31">
        <v>47.984000000000002</v>
      </c>
      <c r="AG128" s="5">
        <v>3.5640000000000001</v>
      </c>
      <c r="AH128" s="31">
        <v>14.94</v>
      </c>
      <c r="AI128" s="31">
        <v>136.99</v>
      </c>
      <c r="AL128" s="5">
        <v>199.75</v>
      </c>
      <c r="AM128" s="31">
        <v>459.88</v>
      </c>
      <c r="AN128" s="31">
        <v>314.55</v>
      </c>
      <c r="AO128" s="31">
        <v>121.96</v>
      </c>
      <c r="AP128" s="31">
        <v>20.783999999999999</v>
      </c>
      <c r="AQ128" s="31">
        <v>25.32</v>
      </c>
      <c r="AR128" s="31">
        <v>86.058000000000007</v>
      </c>
      <c r="AS128" s="31">
        <v>19.295999999999999</v>
      </c>
      <c r="AT128" s="31">
        <v>58.415999999999997</v>
      </c>
      <c r="AU128" s="31">
        <v>10.368</v>
      </c>
      <c r="AY128" s="31">
        <v>95.84</v>
      </c>
      <c r="AZ128" s="31">
        <v>311.976</v>
      </c>
      <c r="BA128" s="31">
        <v>8.0399999999999991</v>
      </c>
      <c r="BB128" s="31">
        <v>11.76</v>
      </c>
      <c r="BC128" s="31">
        <v>11.784000000000001</v>
      </c>
      <c r="BD128" s="31">
        <v>4.16</v>
      </c>
      <c r="BE128" s="31">
        <v>6.3680000000000003</v>
      </c>
      <c r="BF128" s="31">
        <v>26.9</v>
      </c>
      <c r="BG128" s="31">
        <v>47.984000000000002</v>
      </c>
      <c r="BH128" s="5">
        <v>119.96</v>
      </c>
      <c r="BJ128" s="29">
        <v>447.84</v>
      </c>
      <c r="BK128" s="31">
        <v>218.376</v>
      </c>
      <c r="BL128" s="31">
        <v>40.200000000000003</v>
      </c>
      <c r="BN128" s="30">
        <v>43.188000000000002</v>
      </c>
      <c r="BO128" s="29">
        <v>24.56</v>
      </c>
      <c r="BP128" s="31">
        <v>25.3</v>
      </c>
      <c r="BQ128" s="31">
        <v>20.808</v>
      </c>
      <c r="BR128" s="5">
        <v>15.071999999999999</v>
      </c>
      <c r="BS128" s="5">
        <v>62.28</v>
      </c>
      <c r="BT128" s="5">
        <v>62.85</v>
      </c>
    </row>
    <row r="129" spans="1:72">
      <c r="A129" s="4" t="s">
        <v>779</v>
      </c>
      <c r="B129" s="6">
        <v>243.99199999999999</v>
      </c>
      <c r="E129" s="32" t="s">
        <v>1001</v>
      </c>
      <c r="F129" s="33">
        <v>47.94</v>
      </c>
      <c r="H129" s="32" t="s">
        <v>2553</v>
      </c>
      <c r="I129" s="33">
        <v>49.536000000000001</v>
      </c>
      <c r="K129" s="4" t="s">
        <v>2103</v>
      </c>
      <c r="L129" s="6">
        <v>160.72</v>
      </c>
      <c r="N129" s="32" t="s">
        <v>1813</v>
      </c>
      <c r="O129" s="33">
        <v>7.218</v>
      </c>
      <c r="X129" s="5">
        <v>887.27099999999996</v>
      </c>
      <c r="Z129" s="31">
        <v>81.400000000000006</v>
      </c>
      <c r="AA129" s="31">
        <v>20.736000000000001</v>
      </c>
      <c r="AB129" s="31">
        <v>518.27200000000005</v>
      </c>
      <c r="AC129" s="5">
        <v>158.376</v>
      </c>
      <c r="AD129" s="31">
        <v>274.8</v>
      </c>
      <c r="AE129" s="31">
        <v>1000.02</v>
      </c>
      <c r="AF129" s="5">
        <v>18.760000000000002</v>
      </c>
      <c r="AG129" s="31">
        <v>823.96</v>
      </c>
      <c r="AH129" s="5">
        <v>19.760000000000002</v>
      </c>
      <c r="AI129" s="5">
        <v>3.15</v>
      </c>
      <c r="AL129" s="5">
        <v>11.21</v>
      </c>
      <c r="AM129" s="31">
        <v>7.76</v>
      </c>
      <c r="AN129" s="31">
        <v>2275.5</v>
      </c>
      <c r="AO129" s="5">
        <v>8.74</v>
      </c>
      <c r="AP129" s="5">
        <v>12.816000000000001</v>
      </c>
      <c r="AQ129" s="5">
        <v>19.648</v>
      </c>
      <c r="AR129" s="5">
        <v>108.78400000000001</v>
      </c>
      <c r="AS129" s="31">
        <v>199.99</v>
      </c>
      <c r="AT129" s="31">
        <v>9.2159999999999993</v>
      </c>
      <c r="AU129" s="5">
        <v>23.68</v>
      </c>
      <c r="AZ129" s="5">
        <v>50.351999999999997</v>
      </c>
      <c r="BA129" s="31">
        <v>12.39</v>
      </c>
      <c r="BB129" s="31">
        <v>269.98</v>
      </c>
      <c r="BC129" s="31">
        <v>6.2640000000000002</v>
      </c>
      <c r="BD129" s="31">
        <v>77.58</v>
      </c>
      <c r="BE129" s="5">
        <v>16.27</v>
      </c>
      <c r="BF129" s="5">
        <v>17.899999999999999</v>
      </c>
      <c r="BG129" s="31">
        <v>72.744</v>
      </c>
      <c r="BH129" s="31">
        <v>85.96</v>
      </c>
      <c r="BJ129" s="30">
        <v>699.93</v>
      </c>
      <c r="BK129" s="31">
        <v>129.30000000000001</v>
      </c>
      <c r="BL129" s="31">
        <v>13.89</v>
      </c>
      <c r="BN129" s="29">
        <v>131.904</v>
      </c>
      <c r="BO129" s="29">
        <v>15.552</v>
      </c>
      <c r="BP129" s="31">
        <v>95.94</v>
      </c>
      <c r="BQ129" s="31">
        <v>43.92</v>
      </c>
      <c r="BR129" s="31">
        <v>73.584000000000003</v>
      </c>
      <c r="BS129" s="31">
        <v>11.36</v>
      </c>
      <c r="BT129" s="31">
        <v>818.37599999999998</v>
      </c>
    </row>
    <row r="130" spans="1:72">
      <c r="A130" s="4" t="s">
        <v>896</v>
      </c>
      <c r="B130" s="6">
        <v>81.424000000000007</v>
      </c>
      <c r="E130" s="32" t="s">
        <v>515</v>
      </c>
      <c r="F130" s="33">
        <v>42.616</v>
      </c>
      <c r="H130" s="32" t="s">
        <v>1115</v>
      </c>
      <c r="I130" s="33">
        <v>35.951999999999998</v>
      </c>
      <c r="K130" s="32" t="s">
        <v>2103</v>
      </c>
      <c r="L130" s="33">
        <v>19.920000000000002</v>
      </c>
      <c r="N130" s="4" t="s">
        <v>1813</v>
      </c>
      <c r="O130" s="6">
        <v>43.188000000000002</v>
      </c>
      <c r="X130" s="31">
        <v>21.696000000000002</v>
      </c>
      <c r="Z130" s="5">
        <v>12.96</v>
      </c>
      <c r="AA130" s="31">
        <v>552</v>
      </c>
      <c r="AB130" s="31">
        <v>6.98</v>
      </c>
      <c r="AC130" s="31">
        <v>239.97</v>
      </c>
      <c r="AD130" s="5">
        <v>195.64</v>
      </c>
      <c r="AE130" s="31">
        <v>65.94</v>
      </c>
      <c r="AF130" s="31">
        <v>13.391999999999999</v>
      </c>
      <c r="AG130" s="5">
        <v>10.272</v>
      </c>
      <c r="AH130" s="5">
        <v>305.01</v>
      </c>
      <c r="AI130" s="5">
        <v>1003.62</v>
      </c>
      <c r="AL130" s="31">
        <v>354.9</v>
      </c>
      <c r="AM130" s="31">
        <v>71.959999999999994</v>
      </c>
      <c r="AN130" s="5">
        <v>1979.7</v>
      </c>
      <c r="AO130" s="31">
        <v>61.96</v>
      </c>
      <c r="AP130" s="5">
        <v>10.08</v>
      </c>
      <c r="AQ130" s="5">
        <v>9.2159999999999993</v>
      </c>
      <c r="AR130" s="31">
        <v>10.272</v>
      </c>
      <c r="AS130" s="31">
        <v>32.479999999999997</v>
      </c>
      <c r="AT130" s="31">
        <v>41.957999999999998</v>
      </c>
      <c r="AU130" s="5">
        <v>657.93</v>
      </c>
      <c r="AZ130" s="31">
        <v>241.56800000000001</v>
      </c>
      <c r="BA130" s="31">
        <v>5.9039999999999999</v>
      </c>
      <c r="BB130" s="30">
        <v>601.65</v>
      </c>
      <c r="BC130" s="31">
        <v>14.432</v>
      </c>
      <c r="BD130" s="31">
        <v>277.5</v>
      </c>
      <c r="BE130" s="31">
        <v>69.12</v>
      </c>
      <c r="BF130" s="31">
        <v>81.96</v>
      </c>
      <c r="BG130" s="5">
        <v>572.16</v>
      </c>
      <c r="BH130" s="31">
        <v>61.68</v>
      </c>
      <c r="BJ130" s="29">
        <v>22.96</v>
      </c>
      <c r="BK130" s="5">
        <v>302.37599999999998</v>
      </c>
      <c r="BL130" s="31">
        <v>689.82</v>
      </c>
      <c r="BN130" s="30">
        <v>3.282</v>
      </c>
      <c r="BO130" s="29">
        <v>252</v>
      </c>
      <c r="BP130" s="31">
        <v>199.98</v>
      </c>
      <c r="BQ130" s="31">
        <v>20.231999999999999</v>
      </c>
      <c r="BR130" s="31">
        <v>4.71</v>
      </c>
      <c r="BS130" s="31">
        <v>69.263999999999996</v>
      </c>
      <c r="BT130" s="5">
        <v>20.34</v>
      </c>
    </row>
    <row r="131" spans="1:72">
      <c r="A131" s="4" t="s">
        <v>896</v>
      </c>
      <c r="B131" s="6">
        <v>238.56</v>
      </c>
      <c r="E131" s="32" t="s">
        <v>2187</v>
      </c>
      <c r="F131" s="33">
        <v>41.28</v>
      </c>
      <c r="H131" s="4" t="s">
        <v>1115</v>
      </c>
      <c r="I131" s="6">
        <v>2396.2656000000002</v>
      </c>
      <c r="K131" s="4" t="s">
        <v>2103</v>
      </c>
      <c r="L131" s="6">
        <v>7.3</v>
      </c>
      <c r="N131" s="32" t="s">
        <v>1813</v>
      </c>
      <c r="O131" s="33">
        <v>131.904</v>
      </c>
      <c r="X131" s="31">
        <v>79.92</v>
      </c>
      <c r="Z131" s="31">
        <v>26.48</v>
      </c>
      <c r="AA131" s="31">
        <v>127.95</v>
      </c>
      <c r="AB131" s="31">
        <v>343.2</v>
      </c>
      <c r="AC131" s="31">
        <v>1001.5839999999999</v>
      </c>
      <c r="AD131" s="31">
        <v>257.98</v>
      </c>
      <c r="AE131" s="31">
        <v>824.95</v>
      </c>
      <c r="AF131" s="5">
        <v>11.228</v>
      </c>
      <c r="AG131" s="31">
        <v>10.64</v>
      </c>
      <c r="AH131" s="31">
        <v>18.7</v>
      </c>
      <c r="AI131" s="31">
        <v>45.66</v>
      </c>
      <c r="AL131" s="5">
        <v>17.940000000000001</v>
      </c>
      <c r="AM131" s="31">
        <v>54.9</v>
      </c>
      <c r="AN131" s="31">
        <v>62.1</v>
      </c>
      <c r="AO131" s="5">
        <v>7.96</v>
      </c>
      <c r="AP131" s="31">
        <v>59.994</v>
      </c>
      <c r="AQ131" s="31">
        <v>11.56</v>
      </c>
      <c r="AR131" s="31">
        <v>7.8719999999999999</v>
      </c>
      <c r="AS131" s="31">
        <v>17499.95</v>
      </c>
      <c r="AT131" s="31">
        <v>89.567999999999998</v>
      </c>
      <c r="AU131" s="31">
        <v>33.479999999999997</v>
      </c>
      <c r="AZ131" s="31">
        <v>479.92</v>
      </c>
      <c r="BA131" s="31">
        <v>173.488</v>
      </c>
      <c r="BB131" s="29">
        <v>22.74</v>
      </c>
      <c r="BC131" s="5">
        <v>52.59</v>
      </c>
      <c r="BD131" s="31">
        <v>17.52</v>
      </c>
      <c r="BE131" s="5">
        <v>4.47</v>
      </c>
      <c r="BF131" s="5">
        <v>4.4640000000000004</v>
      </c>
      <c r="BG131" s="31">
        <v>3.1680000000000001</v>
      </c>
      <c r="BH131" s="31">
        <v>63.96</v>
      </c>
      <c r="BJ131" s="30">
        <v>38.6</v>
      </c>
      <c r="BK131" s="31">
        <v>59.52</v>
      </c>
      <c r="BN131" s="29">
        <v>21.167999999999999</v>
      </c>
      <c r="BO131" s="29">
        <v>4.6079999999999997</v>
      </c>
      <c r="BP131" s="31">
        <v>19.440000000000001</v>
      </c>
      <c r="BQ131" s="31">
        <v>887.10299999999995</v>
      </c>
      <c r="BR131" s="5">
        <v>386.34</v>
      </c>
      <c r="BS131" s="31">
        <v>666.34400000000005</v>
      </c>
      <c r="BT131" s="31">
        <v>23.99</v>
      </c>
    </row>
    <row r="132" spans="1:72">
      <c r="A132" s="4" t="s">
        <v>326</v>
      </c>
      <c r="B132" s="6">
        <v>59.97</v>
      </c>
      <c r="E132" s="4" t="s">
        <v>2187</v>
      </c>
      <c r="F132" s="6">
        <v>13.36</v>
      </c>
      <c r="H132" s="32" t="s">
        <v>1115</v>
      </c>
      <c r="I132" s="33">
        <v>131.136</v>
      </c>
      <c r="K132" s="32" t="s">
        <v>1358</v>
      </c>
      <c r="L132" s="33">
        <v>51.52</v>
      </c>
      <c r="N132" s="4" t="s">
        <v>2332</v>
      </c>
      <c r="O132" s="6">
        <v>3.282</v>
      </c>
      <c r="X132" s="5">
        <v>12.28</v>
      </c>
      <c r="Z132" s="5">
        <v>532.72</v>
      </c>
      <c r="AA132" s="5">
        <v>69.98</v>
      </c>
      <c r="AB132" s="5">
        <v>247.44</v>
      </c>
      <c r="AC132" s="31">
        <v>569.05799999999999</v>
      </c>
      <c r="AD132" s="5">
        <v>119.04</v>
      </c>
      <c r="AE132" s="5">
        <v>24.64</v>
      </c>
      <c r="AF132" s="31">
        <v>114.9</v>
      </c>
      <c r="AG132" s="5">
        <v>8.94</v>
      </c>
      <c r="AH132" s="31">
        <v>41.6</v>
      </c>
      <c r="AI132" s="5">
        <v>71</v>
      </c>
      <c r="AL132" s="31">
        <v>51.8</v>
      </c>
      <c r="AM132" s="31">
        <v>9.2799999999999994</v>
      </c>
      <c r="AN132" s="31">
        <v>187.05600000000001</v>
      </c>
      <c r="AO132" s="31">
        <v>275.24</v>
      </c>
      <c r="AP132" s="5">
        <v>5.7149999999999999</v>
      </c>
      <c r="AQ132" s="5">
        <v>209.97</v>
      </c>
      <c r="AR132" s="5">
        <v>236.88</v>
      </c>
      <c r="AS132" s="31">
        <v>735.98</v>
      </c>
      <c r="AT132" s="31">
        <v>22.248000000000001</v>
      </c>
      <c r="AU132" s="5">
        <v>13.9</v>
      </c>
      <c r="AZ132" s="31">
        <v>191.5155</v>
      </c>
      <c r="BA132" s="31">
        <v>51.56</v>
      </c>
      <c r="BB132" s="30">
        <v>1267.53</v>
      </c>
      <c r="BC132" s="31">
        <v>266.35199999999998</v>
      </c>
      <c r="BD132" s="5">
        <v>35.76</v>
      </c>
      <c r="BE132" s="31">
        <v>134.376</v>
      </c>
      <c r="BF132" s="31">
        <v>3.96</v>
      </c>
      <c r="BG132" s="5">
        <v>19.440000000000001</v>
      </c>
      <c r="BH132" s="5">
        <v>1.78</v>
      </c>
      <c r="BJ132" s="29">
        <v>6.63</v>
      </c>
      <c r="BK132" s="31">
        <v>479.97</v>
      </c>
      <c r="BN132" s="30">
        <v>55.188000000000002</v>
      </c>
      <c r="BO132" s="29">
        <v>127.104</v>
      </c>
      <c r="BP132" s="31">
        <v>6.5279999999999996</v>
      </c>
      <c r="BQ132" s="5">
        <v>16.78</v>
      </c>
      <c r="BR132" s="31">
        <v>123.92</v>
      </c>
      <c r="BS132" s="5">
        <v>573.72799999999995</v>
      </c>
      <c r="BT132" s="31">
        <v>230.28</v>
      </c>
    </row>
    <row r="133" spans="1:72">
      <c r="A133" s="4" t="s">
        <v>326</v>
      </c>
      <c r="B133" s="6">
        <v>78.304000000000002</v>
      </c>
      <c r="E133" s="32" t="s">
        <v>1487</v>
      </c>
      <c r="F133" s="33">
        <v>34.503999999999998</v>
      </c>
      <c r="H133" s="4" t="s">
        <v>1115</v>
      </c>
      <c r="I133" s="6">
        <v>57.584000000000003</v>
      </c>
      <c r="K133" s="32" t="s">
        <v>488</v>
      </c>
      <c r="L133" s="33">
        <v>70.98</v>
      </c>
      <c r="N133" s="32" t="s">
        <v>2332</v>
      </c>
      <c r="O133" s="33">
        <v>21.167999999999999</v>
      </c>
      <c r="X133" s="31">
        <v>542.94000000000005</v>
      </c>
      <c r="Z133" s="31">
        <v>26.72</v>
      </c>
      <c r="AA133" s="31">
        <v>54.9</v>
      </c>
      <c r="AB133" s="31">
        <v>43.41</v>
      </c>
      <c r="AC133" s="31">
        <v>14.224</v>
      </c>
      <c r="AD133" s="31">
        <v>87.92</v>
      </c>
      <c r="AE133" s="31">
        <v>227.88</v>
      </c>
      <c r="AF133" s="5">
        <v>73.007999999999996</v>
      </c>
      <c r="AG133" s="31">
        <v>84.784000000000006</v>
      </c>
      <c r="AH133" s="31">
        <v>23.12</v>
      </c>
      <c r="AI133" s="5">
        <v>164.38800000000001</v>
      </c>
      <c r="AL133" s="31">
        <v>84.784000000000006</v>
      </c>
      <c r="AM133" s="5">
        <v>35.167999999999999</v>
      </c>
      <c r="AN133" s="31">
        <v>123.92</v>
      </c>
      <c r="AO133" s="31">
        <v>76.864000000000004</v>
      </c>
      <c r="AP133" s="31">
        <v>9.42</v>
      </c>
      <c r="AQ133" s="31">
        <v>447.84</v>
      </c>
      <c r="AR133" s="31">
        <v>29.9</v>
      </c>
      <c r="AS133" s="31">
        <v>34.369999999999997</v>
      </c>
      <c r="AT133" s="31">
        <v>334.88</v>
      </c>
      <c r="AU133" s="31">
        <v>26.86</v>
      </c>
      <c r="AZ133" s="5">
        <v>2.6240000000000001</v>
      </c>
      <c r="BA133" s="31">
        <v>3.5640000000000001</v>
      </c>
      <c r="BB133" s="29">
        <v>1379.92</v>
      </c>
      <c r="BC133" s="31">
        <v>74.239999999999995</v>
      </c>
      <c r="BD133" s="31">
        <v>494.97</v>
      </c>
      <c r="BE133" s="31">
        <v>589.9</v>
      </c>
      <c r="BF133" s="5">
        <v>239.97</v>
      </c>
      <c r="BG133" s="31">
        <v>454.86</v>
      </c>
      <c r="BH133" s="31">
        <v>25.92</v>
      </c>
      <c r="BJ133" s="30">
        <v>23.34</v>
      </c>
      <c r="BK133" s="31">
        <v>18.62</v>
      </c>
      <c r="BN133" s="29">
        <v>8.69</v>
      </c>
      <c r="BO133" s="29">
        <v>124.2</v>
      </c>
      <c r="BP133" s="31">
        <v>2.8620000000000001</v>
      </c>
      <c r="BQ133" s="31">
        <v>21.24</v>
      </c>
      <c r="BR133" s="31">
        <v>101.994</v>
      </c>
      <c r="BS133" s="31">
        <v>21.936</v>
      </c>
      <c r="BT133" s="5">
        <v>12.84</v>
      </c>
    </row>
    <row r="134" spans="1:72">
      <c r="A134" s="4" t="s">
        <v>326</v>
      </c>
      <c r="B134" s="6">
        <v>21.456</v>
      </c>
      <c r="E134" s="4" t="s">
        <v>2396</v>
      </c>
      <c r="F134" s="6">
        <v>10.824</v>
      </c>
      <c r="H134" s="4" t="s">
        <v>1741</v>
      </c>
      <c r="I134" s="6">
        <v>383.8</v>
      </c>
      <c r="K134" s="4" t="s">
        <v>488</v>
      </c>
      <c r="L134" s="6">
        <v>294.93</v>
      </c>
      <c r="N134" s="4" t="s">
        <v>2332</v>
      </c>
      <c r="O134" s="6">
        <v>55.188000000000002</v>
      </c>
      <c r="X134" s="5">
        <v>2.04</v>
      </c>
      <c r="Z134" s="5">
        <v>20.04</v>
      </c>
      <c r="AA134" s="5">
        <v>51.968000000000004</v>
      </c>
      <c r="AB134" s="31">
        <v>6.24</v>
      </c>
      <c r="AC134" s="31">
        <v>8.4</v>
      </c>
      <c r="AD134" s="31">
        <v>30.32</v>
      </c>
      <c r="AE134" s="31">
        <v>569.56799999999998</v>
      </c>
      <c r="AF134" s="31">
        <v>25.824000000000002</v>
      </c>
      <c r="AG134" s="5">
        <v>556.66499999999996</v>
      </c>
      <c r="AH134" s="31">
        <v>113.88800000000001</v>
      </c>
      <c r="AI134" s="31">
        <v>13.247999999999999</v>
      </c>
      <c r="AL134" s="31">
        <v>431.94</v>
      </c>
      <c r="AM134" s="31">
        <v>123.08799999999999</v>
      </c>
      <c r="AN134" s="31">
        <v>8</v>
      </c>
      <c r="AO134" s="31">
        <v>93.68</v>
      </c>
      <c r="AP134" s="31">
        <v>419.9</v>
      </c>
      <c r="AQ134" s="5">
        <v>479.97</v>
      </c>
      <c r="AR134" s="5">
        <v>100</v>
      </c>
      <c r="AS134" s="31">
        <v>33.96</v>
      </c>
      <c r="AT134" s="31">
        <v>148.28800000000001</v>
      </c>
      <c r="AU134" s="31">
        <v>17.760000000000002</v>
      </c>
      <c r="AZ134" s="31">
        <v>180.96</v>
      </c>
      <c r="BA134" s="31">
        <v>191.96799999999999</v>
      </c>
      <c r="BB134" s="30">
        <v>6.2080000000000002</v>
      </c>
      <c r="BC134" s="31">
        <v>159.84</v>
      </c>
      <c r="BD134" s="5">
        <v>25.06</v>
      </c>
      <c r="BE134" s="31">
        <v>542.94000000000005</v>
      </c>
      <c r="BF134" s="31">
        <v>16.02</v>
      </c>
      <c r="BG134" s="5">
        <v>91.391999999999996</v>
      </c>
      <c r="BH134" s="5">
        <v>101.94</v>
      </c>
      <c r="BJ134" s="29">
        <v>1067.94</v>
      </c>
      <c r="BK134" s="31">
        <v>49.631999999999998</v>
      </c>
      <c r="BN134" s="29">
        <v>30.36</v>
      </c>
      <c r="BO134" s="29">
        <v>18.588000000000001</v>
      </c>
      <c r="BP134" s="31">
        <v>20.856000000000002</v>
      </c>
      <c r="BQ134" s="31">
        <v>182.94</v>
      </c>
      <c r="BR134" s="31">
        <v>18.263999999999999</v>
      </c>
      <c r="BS134" s="5">
        <v>19.440000000000001</v>
      </c>
      <c r="BT134" s="31">
        <v>49.567999999999998</v>
      </c>
    </row>
    <row r="135" spans="1:72">
      <c r="A135" s="4" t="s">
        <v>1701</v>
      </c>
      <c r="B135" s="6">
        <v>20.04</v>
      </c>
      <c r="E135" s="32" t="s">
        <v>2576</v>
      </c>
      <c r="F135" s="33">
        <v>1295.78</v>
      </c>
      <c r="H135" s="4" t="s">
        <v>1821</v>
      </c>
      <c r="I135" s="6">
        <v>189.58799999999999</v>
      </c>
      <c r="K135" s="32" t="s">
        <v>2591</v>
      </c>
      <c r="L135" s="33">
        <v>301.95999999999998</v>
      </c>
      <c r="N135" s="4" t="s">
        <v>2477</v>
      </c>
      <c r="O135" s="6">
        <v>8.69</v>
      </c>
      <c r="X135" s="31">
        <v>2022.2719999999999</v>
      </c>
      <c r="Z135" s="31">
        <v>795.48</v>
      </c>
      <c r="AA135" s="31">
        <v>51.335999999999999</v>
      </c>
      <c r="AB135" s="31">
        <v>465.16</v>
      </c>
      <c r="AC135" s="31">
        <v>4.4640000000000004</v>
      </c>
      <c r="AD135" s="31">
        <v>41.4</v>
      </c>
      <c r="AE135" s="31">
        <v>149.72999999999999</v>
      </c>
      <c r="AF135" s="31">
        <v>160.96</v>
      </c>
      <c r="AG135" s="31">
        <v>95.84</v>
      </c>
      <c r="AH135" s="31">
        <v>113.568</v>
      </c>
      <c r="AI135" s="31">
        <v>4.17</v>
      </c>
      <c r="AL135" s="31">
        <v>2.0430000000000001</v>
      </c>
      <c r="AM135" s="31">
        <v>19.440000000000001</v>
      </c>
      <c r="AN135" s="5">
        <v>71.087999999999994</v>
      </c>
      <c r="AO135" s="31">
        <v>21.93</v>
      </c>
      <c r="AP135" s="31">
        <v>3.15</v>
      </c>
      <c r="AQ135" s="31">
        <v>8.64</v>
      </c>
      <c r="AR135" s="31">
        <v>60.048000000000002</v>
      </c>
      <c r="AS135" s="31">
        <v>5.3879999999999999</v>
      </c>
      <c r="AT135" s="31">
        <v>4.6239999999999997</v>
      </c>
      <c r="AU135" s="5">
        <v>302.38400000000001</v>
      </c>
      <c r="AZ135" s="31">
        <v>31.4</v>
      </c>
      <c r="BA135" s="31">
        <v>13.848000000000001</v>
      </c>
      <c r="BB135" s="29">
        <v>36.624000000000002</v>
      </c>
      <c r="BC135" s="31">
        <v>2.8919999999999999</v>
      </c>
      <c r="BD135" s="5">
        <v>555.96</v>
      </c>
      <c r="BE135" s="31">
        <v>35.96</v>
      </c>
      <c r="BF135" s="31">
        <v>146.54400000000001</v>
      </c>
      <c r="BG135" s="31">
        <v>322.58999999999997</v>
      </c>
      <c r="BH135" s="31">
        <v>6.8479999999999999</v>
      </c>
      <c r="BJ135" s="30">
        <v>204.6</v>
      </c>
      <c r="BK135" s="31">
        <v>97.82</v>
      </c>
      <c r="BN135" s="29">
        <v>479.97</v>
      </c>
      <c r="BO135" s="29">
        <v>30.071999999999999</v>
      </c>
      <c r="BP135" s="5">
        <v>489.23</v>
      </c>
      <c r="BQ135" s="5">
        <v>5.88</v>
      </c>
      <c r="BR135" s="5">
        <v>322.19200000000001</v>
      </c>
      <c r="BS135" s="31">
        <v>447.96800000000002</v>
      </c>
      <c r="BT135" s="31">
        <v>100.70399999999999</v>
      </c>
    </row>
    <row r="136" spans="1:72">
      <c r="A136" s="4" t="s">
        <v>1701</v>
      </c>
      <c r="B136" s="6">
        <v>35.44</v>
      </c>
      <c r="E136" s="4" t="s">
        <v>2230</v>
      </c>
      <c r="F136" s="6">
        <v>42.6</v>
      </c>
      <c r="H136" s="32" t="s">
        <v>1821</v>
      </c>
      <c r="I136" s="33">
        <v>408.74400000000003</v>
      </c>
      <c r="K136" s="4" t="s">
        <v>2591</v>
      </c>
      <c r="L136" s="6">
        <v>555.21</v>
      </c>
      <c r="N136" s="32" t="s">
        <v>2397</v>
      </c>
      <c r="O136" s="33">
        <v>30.36</v>
      </c>
      <c r="X136" s="5">
        <v>9.1199999999999992</v>
      </c>
      <c r="Z136" s="5">
        <v>21.56</v>
      </c>
      <c r="AA136" s="5">
        <v>332.70400000000001</v>
      </c>
      <c r="AB136" s="31">
        <v>7.98</v>
      </c>
      <c r="AC136" s="5">
        <v>720.76</v>
      </c>
      <c r="AD136" s="31">
        <v>56.56</v>
      </c>
      <c r="AE136" s="31">
        <v>102.93</v>
      </c>
      <c r="AF136" s="31">
        <v>71.975999999999999</v>
      </c>
      <c r="AG136" s="31">
        <v>23.992000000000001</v>
      </c>
      <c r="AH136" s="31">
        <v>7.92</v>
      </c>
      <c r="AI136" s="5">
        <v>67.040000000000006</v>
      </c>
      <c r="AL136" s="31">
        <v>68.238</v>
      </c>
      <c r="AM136" s="31">
        <v>194.352</v>
      </c>
      <c r="AN136" s="5">
        <v>109.92</v>
      </c>
      <c r="AO136" s="31">
        <v>862.34400000000005</v>
      </c>
      <c r="AP136" s="5">
        <v>219.84</v>
      </c>
      <c r="AQ136" s="5">
        <v>19.440000000000001</v>
      </c>
      <c r="AR136" s="31">
        <v>5.0220000000000002</v>
      </c>
      <c r="AS136" s="31">
        <v>30.975999999999999</v>
      </c>
      <c r="AT136" s="31">
        <v>178.92</v>
      </c>
      <c r="AU136" s="31">
        <v>146.352</v>
      </c>
      <c r="AZ136" s="5">
        <v>9.48</v>
      </c>
      <c r="BA136" s="31">
        <v>151.96</v>
      </c>
      <c r="BB136" s="29">
        <v>168.464</v>
      </c>
      <c r="BC136" s="31">
        <v>9.3919999999999995</v>
      </c>
      <c r="BD136" s="31">
        <v>3.488</v>
      </c>
      <c r="BE136" s="31">
        <v>14.952</v>
      </c>
      <c r="BF136" s="5">
        <v>131.904</v>
      </c>
      <c r="BG136" s="5">
        <v>56.3</v>
      </c>
      <c r="BH136" s="31">
        <v>17.12</v>
      </c>
      <c r="BJ136" s="29">
        <v>8.7200000000000006</v>
      </c>
      <c r="BK136" s="31">
        <v>626.35199999999998</v>
      </c>
      <c r="BN136" s="29">
        <v>14.62</v>
      </c>
      <c r="BO136" s="30">
        <v>3.3919999999999999</v>
      </c>
      <c r="BP136" s="31">
        <v>7.6319999999999997</v>
      </c>
      <c r="BQ136" s="31">
        <v>975.92</v>
      </c>
      <c r="BR136" s="31">
        <v>2.9460000000000002</v>
      </c>
      <c r="BS136" s="31">
        <v>575.91999999999996</v>
      </c>
      <c r="BT136" s="5">
        <v>51.968000000000004</v>
      </c>
    </row>
    <row r="137" spans="1:72">
      <c r="A137" s="4" t="s">
        <v>1701</v>
      </c>
      <c r="B137" s="6">
        <v>11.52</v>
      </c>
      <c r="E137" s="32" t="s">
        <v>2230</v>
      </c>
      <c r="F137" s="33">
        <v>84.055999999999997</v>
      </c>
      <c r="H137" s="4" t="s">
        <v>1821</v>
      </c>
      <c r="I137" s="6">
        <v>291.95999999999998</v>
      </c>
      <c r="K137" s="32" t="s">
        <v>2591</v>
      </c>
      <c r="L137" s="33">
        <v>523.48</v>
      </c>
      <c r="N137" s="4" t="s">
        <v>728</v>
      </c>
      <c r="O137" s="6">
        <v>479.97</v>
      </c>
      <c r="X137" s="31">
        <v>25.86</v>
      </c>
      <c r="Z137" s="31">
        <v>59.76</v>
      </c>
      <c r="AA137" s="31">
        <v>42.408000000000001</v>
      </c>
      <c r="AB137" s="5">
        <v>34.5</v>
      </c>
      <c r="AC137" s="31">
        <v>88.775999999999996</v>
      </c>
      <c r="AD137" s="31">
        <v>36.96</v>
      </c>
      <c r="AE137" s="31">
        <v>98.16</v>
      </c>
      <c r="AF137" s="5">
        <v>22.512</v>
      </c>
      <c r="AG137" s="31">
        <v>112.12</v>
      </c>
      <c r="AH137" s="31">
        <v>671.98400000000004</v>
      </c>
      <c r="AI137" s="31">
        <v>37.32</v>
      </c>
      <c r="AL137" s="31">
        <v>19.98</v>
      </c>
      <c r="AM137" s="31">
        <v>36.624000000000002</v>
      </c>
      <c r="AN137" s="31">
        <v>19.440000000000001</v>
      </c>
      <c r="AO137" s="31">
        <v>19.98</v>
      </c>
      <c r="AP137" s="5">
        <v>253.76400000000001</v>
      </c>
      <c r="AQ137" s="31">
        <v>1039.7280000000001</v>
      </c>
      <c r="AR137" s="31">
        <v>9.99</v>
      </c>
      <c r="AS137" s="31">
        <v>756.8</v>
      </c>
      <c r="AT137" s="31">
        <v>69.888000000000005</v>
      </c>
      <c r="AU137" s="5">
        <v>7.9</v>
      </c>
      <c r="AZ137" s="31">
        <v>209.5</v>
      </c>
      <c r="BA137" s="5">
        <v>105.68600000000001</v>
      </c>
      <c r="BB137" s="29">
        <v>6.72</v>
      </c>
      <c r="BD137" s="31">
        <v>21.728000000000002</v>
      </c>
      <c r="BE137" s="31">
        <v>12.536</v>
      </c>
      <c r="BF137" s="31">
        <v>203.88</v>
      </c>
      <c r="BG137" s="31">
        <v>696.42</v>
      </c>
      <c r="BH137" s="31">
        <v>24.815999999999999</v>
      </c>
      <c r="BJ137" s="30">
        <v>6.48</v>
      </c>
      <c r="BK137" s="31">
        <v>3.36</v>
      </c>
      <c r="BN137" s="29">
        <v>19.440000000000001</v>
      </c>
      <c r="BO137" s="29">
        <v>559.98400000000004</v>
      </c>
      <c r="BP137" s="31">
        <v>155.45599999999999</v>
      </c>
      <c r="BQ137" s="5">
        <v>303.83999999999997</v>
      </c>
      <c r="BR137" s="5">
        <v>19.135999999999999</v>
      </c>
      <c r="BS137" s="31">
        <v>30.4</v>
      </c>
      <c r="BT137" s="31">
        <v>71.975999999999999</v>
      </c>
    </row>
    <row r="138" spans="1:72">
      <c r="A138" s="4" t="s">
        <v>1701</v>
      </c>
      <c r="B138" s="6">
        <v>4.0199999999999996</v>
      </c>
      <c r="E138" s="4" t="s">
        <v>1031</v>
      </c>
      <c r="F138" s="6">
        <v>374.37599999999998</v>
      </c>
      <c r="H138" s="32" t="s">
        <v>1821</v>
      </c>
      <c r="I138" s="33">
        <v>4.7679999999999998</v>
      </c>
      <c r="K138" s="4" t="s">
        <v>2591</v>
      </c>
      <c r="L138" s="6">
        <v>161.82</v>
      </c>
      <c r="N138" s="32" t="s">
        <v>728</v>
      </c>
      <c r="O138" s="33">
        <v>14.62</v>
      </c>
      <c r="X138" s="31">
        <v>276.78399999999999</v>
      </c>
      <c r="Z138" s="31">
        <v>42.68</v>
      </c>
      <c r="AA138" s="5">
        <v>383.84</v>
      </c>
      <c r="AB138" s="31">
        <v>5.9039999999999999</v>
      </c>
      <c r="AC138" s="5">
        <v>11.56</v>
      </c>
      <c r="AD138" s="31">
        <v>101.94</v>
      </c>
      <c r="AE138" s="31">
        <v>83.88</v>
      </c>
      <c r="AF138" s="31">
        <v>3.444</v>
      </c>
      <c r="AG138" s="31">
        <v>1575.14</v>
      </c>
      <c r="AH138" s="31">
        <v>499.584</v>
      </c>
      <c r="AI138" s="5">
        <v>18.45</v>
      </c>
      <c r="AL138" s="31">
        <v>8.8559999999999999</v>
      </c>
      <c r="AM138" s="31">
        <v>13.568</v>
      </c>
      <c r="AN138" s="5">
        <v>11.16</v>
      </c>
      <c r="AO138" s="31">
        <v>25.83</v>
      </c>
      <c r="AP138" s="5">
        <v>55.991999999999997</v>
      </c>
      <c r="AQ138" s="31">
        <v>45.96</v>
      </c>
      <c r="AR138" s="31">
        <v>1.964</v>
      </c>
      <c r="AS138" s="31">
        <v>20.608000000000001</v>
      </c>
      <c r="AT138" s="31">
        <v>659.9</v>
      </c>
      <c r="AU138" s="31">
        <v>902.71199999999999</v>
      </c>
      <c r="AZ138" s="5">
        <v>24.3</v>
      </c>
      <c r="BA138" s="31">
        <v>399.54</v>
      </c>
      <c r="BB138" s="29">
        <v>282.88799999999998</v>
      </c>
      <c r="BD138" s="31">
        <v>663.072</v>
      </c>
      <c r="BE138" s="31">
        <v>1.08</v>
      </c>
      <c r="BF138" s="5">
        <v>14.301</v>
      </c>
      <c r="BG138" s="31">
        <v>304.77600000000001</v>
      </c>
      <c r="BH138" s="31">
        <v>999.98</v>
      </c>
      <c r="BJ138" s="29">
        <v>686.32</v>
      </c>
      <c r="BK138" s="31">
        <v>27.936</v>
      </c>
      <c r="BN138" s="30">
        <v>104.01</v>
      </c>
      <c r="BO138" s="30">
        <v>603.91999999999996</v>
      </c>
      <c r="BP138" s="31">
        <v>91.36</v>
      </c>
      <c r="BQ138" s="31">
        <v>485.88</v>
      </c>
      <c r="BR138" s="31">
        <v>36.4</v>
      </c>
      <c r="BS138" s="31">
        <v>78.349999999999994</v>
      </c>
      <c r="BT138" s="5">
        <v>242.352</v>
      </c>
    </row>
    <row r="139" spans="1:72">
      <c r="A139" s="4" t="s">
        <v>1701</v>
      </c>
      <c r="B139" s="6">
        <v>76.176000000000002</v>
      </c>
      <c r="E139" s="32" t="s">
        <v>284</v>
      </c>
      <c r="F139" s="33">
        <v>91.84</v>
      </c>
      <c r="H139" s="4" t="s">
        <v>848</v>
      </c>
      <c r="I139" s="6">
        <v>714.3</v>
      </c>
      <c r="K139" s="4" t="s">
        <v>644</v>
      </c>
      <c r="L139" s="6">
        <v>392.94</v>
      </c>
      <c r="N139" s="4" t="s">
        <v>728</v>
      </c>
      <c r="O139" s="6">
        <v>19.440000000000001</v>
      </c>
      <c r="X139" s="31">
        <v>110.352</v>
      </c>
      <c r="Z139" s="5">
        <v>299.97000000000003</v>
      </c>
      <c r="AA139" s="31">
        <v>41.22</v>
      </c>
      <c r="AB139" s="31">
        <v>6.68</v>
      </c>
      <c r="AC139" s="31">
        <v>15.58</v>
      </c>
      <c r="AD139" s="31">
        <v>271.95999999999998</v>
      </c>
      <c r="AE139" s="31">
        <v>19.440000000000001</v>
      </c>
      <c r="AF139" s="5">
        <v>538.19399999999996</v>
      </c>
      <c r="AG139" s="31">
        <v>9.7620000000000005</v>
      </c>
      <c r="AH139" s="5">
        <v>31.103999999999999</v>
      </c>
      <c r="AI139" s="31">
        <v>166.44</v>
      </c>
      <c r="AL139" s="31">
        <v>27.96</v>
      </c>
      <c r="AM139" s="31">
        <v>6.12</v>
      </c>
      <c r="AN139" s="5">
        <v>8399.9760000000006</v>
      </c>
      <c r="AO139" s="5">
        <v>92.94</v>
      </c>
      <c r="AP139" s="31">
        <v>18.899999999999999</v>
      </c>
      <c r="AQ139" s="31">
        <v>32.4</v>
      </c>
      <c r="AR139" s="31">
        <v>631.78200000000004</v>
      </c>
      <c r="AS139" s="31">
        <v>4.0949999999999998</v>
      </c>
      <c r="AT139" s="31">
        <v>1684.752</v>
      </c>
      <c r="AU139" s="5">
        <v>53.97</v>
      </c>
      <c r="AZ139" s="31">
        <v>6.48</v>
      </c>
      <c r="BA139" s="5">
        <v>104.93</v>
      </c>
      <c r="BB139" s="29">
        <v>11.16</v>
      </c>
      <c r="BD139" s="31">
        <v>99.587999999999994</v>
      </c>
      <c r="BE139" s="31">
        <v>4.5119999999999996</v>
      </c>
      <c r="BF139" s="31">
        <v>718.64</v>
      </c>
      <c r="BG139" s="31">
        <v>692.47199999999998</v>
      </c>
      <c r="BH139" s="31">
        <v>7.04</v>
      </c>
      <c r="BJ139" s="30">
        <v>62.18</v>
      </c>
      <c r="BK139" s="31">
        <v>28.783999999999999</v>
      </c>
      <c r="BN139" s="29">
        <v>284.82</v>
      </c>
      <c r="BO139" s="29">
        <v>2715.93</v>
      </c>
      <c r="BP139" s="5">
        <v>152.24</v>
      </c>
      <c r="BQ139" s="31">
        <v>57.75</v>
      </c>
      <c r="BR139" s="31">
        <v>22.96</v>
      </c>
      <c r="BS139" s="31">
        <v>31.68</v>
      </c>
      <c r="BT139" s="31">
        <v>221.92</v>
      </c>
    </row>
    <row r="140" spans="1:72">
      <c r="A140" s="4" t="s">
        <v>1701</v>
      </c>
      <c r="B140" s="6">
        <v>65.88</v>
      </c>
      <c r="E140" s="4" t="s">
        <v>284</v>
      </c>
      <c r="F140" s="6">
        <v>81.087999999999994</v>
      </c>
      <c r="H140" s="32" t="s">
        <v>1565</v>
      </c>
      <c r="I140" s="33">
        <v>1007.979</v>
      </c>
      <c r="K140" s="4" t="s">
        <v>2383</v>
      </c>
      <c r="L140" s="6">
        <v>999.43200000000002</v>
      </c>
      <c r="N140" s="4" t="s">
        <v>2253</v>
      </c>
      <c r="O140" s="6">
        <v>104.01</v>
      </c>
      <c r="X140" s="5">
        <v>95.983999999999995</v>
      </c>
      <c r="Z140" s="31">
        <v>262.24</v>
      </c>
      <c r="AA140" s="31">
        <v>240.37</v>
      </c>
      <c r="AB140" s="31">
        <v>133.12</v>
      </c>
      <c r="AC140" s="31">
        <v>358.2</v>
      </c>
      <c r="AD140" s="31">
        <v>8.8000000000000007</v>
      </c>
      <c r="AE140" s="31">
        <v>125.88</v>
      </c>
      <c r="AF140" s="31">
        <v>47.984000000000002</v>
      </c>
      <c r="AG140" s="31">
        <v>13.72</v>
      </c>
      <c r="AH140" s="31">
        <v>13.272</v>
      </c>
      <c r="AI140" s="31">
        <v>5.3460000000000001</v>
      </c>
      <c r="AL140" s="31">
        <v>146.352</v>
      </c>
      <c r="AM140" s="31">
        <v>203.92</v>
      </c>
      <c r="AN140" s="31">
        <v>6.2939999999999996</v>
      </c>
      <c r="AO140" s="31">
        <v>52.56</v>
      </c>
      <c r="AP140" s="31">
        <v>36.4</v>
      </c>
      <c r="AQ140" s="31">
        <v>22.32</v>
      </c>
      <c r="AR140" s="31">
        <v>60.72</v>
      </c>
      <c r="AS140" s="31">
        <v>142.18199999999999</v>
      </c>
      <c r="AT140" s="31">
        <v>559.91999999999996</v>
      </c>
      <c r="AU140" s="31">
        <v>33.92</v>
      </c>
      <c r="AZ140" s="31">
        <v>10.744</v>
      </c>
      <c r="BA140" s="31">
        <v>274.8</v>
      </c>
      <c r="BB140" s="29">
        <v>108.4</v>
      </c>
      <c r="BD140" s="31">
        <v>49.567999999999998</v>
      </c>
      <c r="BE140" s="5">
        <v>717.12</v>
      </c>
      <c r="BF140" s="5">
        <v>72.78</v>
      </c>
      <c r="BG140" s="31">
        <v>246.1328</v>
      </c>
      <c r="BH140" s="31">
        <v>5.04</v>
      </c>
      <c r="BJ140" s="29">
        <v>122.48</v>
      </c>
      <c r="BK140" s="31">
        <v>6.56</v>
      </c>
      <c r="BN140" s="30">
        <v>36.840000000000003</v>
      </c>
      <c r="BO140" s="30">
        <v>617.97</v>
      </c>
      <c r="BP140" s="31">
        <v>101.96</v>
      </c>
      <c r="BQ140" s="31">
        <v>14.94</v>
      </c>
      <c r="BR140" s="31">
        <v>315.2</v>
      </c>
      <c r="BS140" s="31">
        <v>29.12</v>
      </c>
      <c r="BT140" s="5">
        <v>8.4480000000000004</v>
      </c>
    </row>
    <row r="141" spans="1:72">
      <c r="A141" s="4" t="s">
        <v>1701</v>
      </c>
      <c r="B141" s="6">
        <v>43.12</v>
      </c>
      <c r="E141" s="32" t="s">
        <v>284</v>
      </c>
      <c r="F141" s="33">
        <v>19.440000000000001</v>
      </c>
      <c r="H141" s="4" t="s">
        <v>1565</v>
      </c>
      <c r="I141" s="6">
        <v>313.488</v>
      </c>
      <c r="K141" s="32" t="s">
        <v>2383</v>
      </c>
      <c r="L141" s="33">
        <v>724.08</v>
      </c>
      <c r="N141" s="32" t="s">
        <v>2253</v>
      </c>
      <c r="O141" s="33">
        <v>284.82</v>
      </c>
      <c r="X141" s="31">
        <v>4.9379999999999997</v>
      </c>
      <c r="Z141" s="5">
        <v>234.36</v>
      </c>
      <c r="AA141" s="31">
        <v>119.02</v>
      </c>
      <c r="AB141" s="5">
        <v>241.96</v>
      </c>
      <c r="AC141" s="5">
        <v>545.91600000000005</v>
      </c>
      <c r="AD141" s="31">
        <v>19.68</v>
      </c>
      <c r="AE141" s="31">
        <v>79.78</v>
      </c>
      <c r="AF141" s="5">
        <v>147.184</v>
      </c>
      <c r="AG141" s="31">
        <v>55.2</v>
      </c>
      <c r="AH141" s="5">
        <v>28.271999999999998</v>
      </c>
      <c r="AI141" s="31">
        <v>124.36</v>
      </c>
      <c r="AL141" s="31">
        <v>20.239999999999998</v>
      </c>
      <c r="AM141" s="31">
        <v>29.56</v>
      </c>
      <c r="AN141" s="5">
        <v>10.368</v>
      </c>
      <c r="AO141" s="31">
        <v>30.18</v>
      </c>
      <c r="AP141" s="31">
        <v>51.75</v>
      </c>
      <c r="AQ141" s="31">
        <v>103.6</v>
      </c>
      <c r="AR141" s="31">
        <v>70.367999999999995</v>
      </c>
      <c r="AS141" s="31">
        <v>1.4079999999999999</v>
      </c>
      <c r="AT141" s="31">
        <v>279.94400000000002</v>
      </c>
      <c r="AU141" s="31">
        <v>47.616</v>
      </c>
      <c r="AZ141" s="31">
        <v>17.940000000000001</v>
      </c>
      <c r="BA141" s="31">
        <v>62.18</v>
      </c>
      <c r="BB141" s="29">
        <v>82.343999999999994</v>
      </c>
      <c r="BD141" s="31">
        <v>44.688000000000002</v>
      </c>
      <c r="BE141" s="31">
        <v>7.24</v>
      </c>
      <c r="BF141" s="31">
        <v>19.440000000000001</v>
      </c>
      <c r="BG141" s="5">
        <v>11.696</v>
      </c>
      <c r="BH141" s="31">
        <v>116.28</v>
      </c>
      <c r="BJ141" s="30">
        <v>2244.48</v>
      </c>
      <c r="BK141" s="5">
        <v>14.88</v>
      </c>
      <c r="BN141" s="29">
        <v>10.368</v>
      </c>
      <c r="BO141" s="29">
        <v>151.72</v>
      </c>
      <c r="BP141" s="31">
        <v>259.74</v>
      </c>
      <c r="BQ141" s="5">
        <v>14.4</v>
      </c>
      <c r="BR141" s="31">
        <v>15.18</v>
      </c>
      <c r="BS141" s="31">
        <v>169.45</v>
      </c>
      <c r="BT141" s="31">
        <v>36.287999999999997</v>
      </c>
    </row>
    <row r="142" spans="1:72">
      <c r="A142" s="4" t="s">
        <v>755</v>
      </c>
      <c r="B142" s="6">
        <v>82.8</v>
      </c>
      <c r="E142" s="4" t="s">
        <v>284</v>
      </c>
      <c r="F142" s="6">
        <v>451.15199999999999</v>
      </c>
      <c r="H142" s="32" t="s">
        <v>755</v>
      </c>
      <c r="I142" s="33">
        <v>12.22</v>
      </c>
      <c r="K142" s="4" t="s">
        <v>2383</v>
      </c>
      <c r="L142" s="6">
        <v>918.78499999999997</v>
      </c>
      <c r="N142" s="4" t="s">
        <v>2253</v>
      </c>
      <c r="O142" s="6">
        <v>36.840000000000003</v>
      </c>
      <c r="X142" s="31">
        <v>16.59</v>
      </c>
      <c r="Z142" s="5">
        <v>53.25</v>
      </c>
      <c r="AA142" s="31">
        <v>99.99</v>
      </c>
      <c r="AB142" s="31">
        <v>3.89</v>
      </c>
      <c r="AC142" s="31">
        <v>44.4</v>
      </c>
      <c r="AD142" s="31">
        <v>302.94</v>
      </c>
      <c r="AE142" s="31">
        <v>133.19999999999999</v>
      </c>
      <c r="AF142" s="31">
        <v>72</v>
      </c>
      <c r="AG142" s="31">
        <v>259.13600000000002</v>
      </c>
      <c r="AH142" s="31">
        <v>259.13600000000002</v>
      </c>
      <c r="AI142" s="31">
        <v>1.641</v>
      </c>
      <c r="AL142" s="5">
        <v>39.92</v>
      </c>
      <c r="AM142" s="31">
        <v>30.344000000000001</v>
      </c>
      <c r="AN142" s="31">
        <v>122.38200000000001</v>
      </c>
      <c r="AO142" s="31">
        <v>51.648000000000003</v>
      </c>
      <c r="AP142" s="31">
        <v>10.199999999999999</v>
      </c>
      <c r="AQ142" s="5">
        <v>25.2</v>
      </c>
      <c r="AR142" s="5">
        <v>59.96</v>
      </c>
      <c r="AS142" s="31">
        <v>169.56800000000001</v>
      </c>
      <c r="AT142" s="31">
        <v>6.3680000000000003</v>
      </c>
      <c r="AU142" s="5">
        <v>23.48</v>
      </c>
      <c r="AZ142" s="31">
        <v>370.14</v>
      </c>
      <c r="BA142" s="31">
        <v>8.2799999999999994</v>
      </c>
      <c r="BB142" s="29">
        <v>9.0879999999999992</v>
      </c>
      <c r="BD142" s="5">
        <v>301.47000000000003</v>
      </c>
      <c r="BE142" s="31">
        <v>9.5220000000000002</v>
      </c>
      <c r="BF142" s="31">
        <v>7.38</v>
      </c>
      <c r="BG142" s="31">
        <v>439.99200000000002</v>
      </c>
      <c r="BH142" s="31">
        <v>47.975999999999999</v>
      </c>
      <c r="BJ142" s="29">
        <v>62.31</v>
      </c>
      <c r="BK142" s="31">
        <v>45.48</v>
      </c>
      <c r="BN142" s="30">
        <v>166.84</v>
      </c>
      <c r="BO142" s="29">
        <v>177.2</v>
      </c>
      <c r="BP142" s="31">
        <v>255.42</v>
      </c>
      <c r="BQ142" s="31">
        <v>239.976</v>
      </c>
      <c r="BR142" s="31">
        <v>255.85</v>
      </c>
      <c r="BS142" s="31">
        <v>12.96</v>
      </c>
      <c r="BT142" s="31">
        <v>56.567999999999998</v>
      </c>
    </row>
    <row r="143" spans="1:72">
      <c r="A143" s="4" t="s">
        <v>2107</v>
      </c>
      <c r="B143" s="6">
        <v>8.82</v>
      </c>
      <c r="E143" s="32" t="s">
        <v>2561</v>
      </c>
      <c r="F143" s="33">
        <v>72.45</v>
      </c>
      <c r="H143" s="4" t="s">
        <v>755</v>
      </c>
      <c r="I143" s="6">
        <v>194.94</v>
      </c>
      <c r="K143" s="32" t="s">
        <v>2383</v>
      </c>
      <c r="L143" s="33">
        <v>2.7240000000000002</v>
      </c>
      <c r="N143" s="32" t="s">
        <v>1592</v>
      </c>
      <c r="O143" s="33">
        <v>10.368</v>
      </c>
      <c r="X143" s="31">
        <v>268.57600000000002</v>
      </c>
      <c r="Z143" s="31">
        <v>3.76</v>
      </c>
      <c r="AA143" s="31">
        <v>286.14999999999998</v>
      </c>
      <c r="AB143" s="5">
        <v>8.01</v>
      </c>
      <c r="AC143" s="31">
        <v>84.55</v>
      </c>
      <c r="AD143" s="31">
        <v>14.94</v>
      </c>
      <c r="AE143" s="31">
        <v>477.51</v>
      </c>
      <c r="AF143" s="31">
        <v>655.9</v>
      </c>
      <c r="AG143" s="31">
        <v>4.24</v>
      </c>
      <c r="AH143" s="31">
        <v>327.7328</v>
      </c>
      <c r="AI143" s="31">
        <v>629.95799999999997</v>
      </c>
      <c r="AL143" s="31">
        <v>32.54</v>
      </c>
      <c r="AM143" s="5">
        <v>8.32</v>
      </c>
      <c r="AN143" s="31">
        <v>11.96</v>
      </c>
      <c r="AO143" s="31">
        <v>11.231999999999999</v>
      </c>
      <c r="AP143" s="31">
        <v>22.32</v>
      </c>
      <c r="AQ143" s="31">
        <v>37.590000000000003</v>
      </c>
      <c r="AR143" s="31">
        <v>10.784000000000001</v>
      </c>
      <c r="AS143" s="5">
        <v>703.71</v>
      </c>
      <c r="AT143" s="31">
        <v>48.847999999999999</v>
      </c>
      <c r="AU143" s="31">
        <v>863.928</v>
      </c>
      <c r="AZ143" s="31">
        <v>609.98</v>
      </c>
      <c r="BA143" s="31">
        <v>48.81</v>
      </c>
      <c r="BB143" s="29">
        <v>107.77200000000001</v>
      </c>
      <c r="BD143" s="5">
        <v>1099.96</v>
      </c>
      <c r="BE143" s="5">
        <v>791.96400000000006</v>
      </c>
      <c r="BF143" s="31">
        <v>10.944000000000001</v>
      </c>
      <c r="BG143" s="31">
        <v>107.97</v>
      </c>
      <c r="BH143" s="31">
        <v>73.98</v>
      </c>
      <c r="BJ143" s="30">
        <v>455.1</v>
      </c>
      <c r="BK143" s="5">
        <v>25.44</v>
      </c>
      <c r="BN143" s="29">
        <v>15.215999999999999</v>
      </c>
      <c r="BO143" s="29">
        <v>197.97</v>
      </c>
      <c r="BP143" s="5">
        <v>11.56</v>
      </c>
      <c r="BQ143" s="31">
        <v>464.29199999999997</v>
      </c>
      <c r="BR143" s="31">
        <v>2.992</v>
      </c>
      <c r="BS143" s="5">
        <v>34.86</v>
      </c>
      <c r="BT143" s="5">
        <v>18.263999999999999</v>
      </c>
    </row>
    <row r="144" spans="1:72">
      <c r="A144" s="4" t="s">
        <v>2107</v>
      </c>
      <c r="B144" s="6">
        <v>10.86</v>
      </c>
      <c r="E144" s="4" t="s">
        <v>2561</v>
      </c>
      <c r="F144" s="6">
        <v>13.96</v>
      </c>
      <c r="H144" s="32" t="s">
        <v>755</v>
      </c>
      <c r="I144" s="33">
        <v>70.95</v>
      </c>
      <c r="K144" s="32" t="s">
        <v>2527</v>
      </c>
      <c r="L144" s="33">
        <v>166.24</v>
      </c>
      <c r="N144" s="4" t="s">
        <v>1592</v>
      </c>
      <c r="O144" s="6">
        <v>166.84</v>
      </c>
      <c r="Z144" s="31">
        <v>103.5</v>
      </c>
      <c r="AA144" s="5">
        <v>11.76</v>
      </c>
      <c r="AB144" s="31">
        <v>899.43</v>
      </c>
      <c r="AC144" s="31">
        <v>17.940000000000001</v>
      </c>
      <c r="AD144" s="31">
        <v>231.72</v>
      </c>
      <c r="AE144" s="31">
        <v>9.9120000000000008</v>
      </c>
      <c r="AF144" s="31">
        <v>603.91999999999996</v>
      </c>
      <c r="AG144" s="31">
        <v>319.95999999999998</v>
      </c>
      <c r="AH144" s="31">
        <v>13.9</v>
      </c>
      <c r="AI144" s="31">
        <v>19.103999999999999</v>
      </c>
      <c r="AL144" s="31">
        <v>207.14400000000001</v>
      </c>
      <c r="AM144" s="5">
        <v>82.64</v>
      </c>
      <c r="AN144" s="31">
        <v>5.94</v>
      </c>
      <c r="AO144" s="31">
        <v>6.9</v>
      </c>
      <c r="AP144" s="31">
        <v>24.1</v>
      </c>
      <c r="AQ144" s="5">
        <v>14.97</v>
      </c>
      <c r="AR144" s="31">
        <v>21.4</v>
      </c>
      <c r="AS144" s="31">
        <v>17.904</v>
      </c>
      <c r="AT144" s="31">
        <v>19.648</v>
      </c>
      <c r="AU144" s="5">
        <v>33.4</v>
      </c>
      <c r="AZ144" s="5">
        <v>211.37200000000001</v>
      </c>
      <c r="BB144" s="30">
        <v>45.216000000000001</v>
      </c>
      <c r="BD144" s="31">
        <v>103.48099999999999</v>
      </c>
      <c r="BE144" s="31">
        <v>4.923</v>
      </c>
      <c r="BF144" s="31">
        <v>9.952</v>
      </c>
      <c r="BG144" s="31">
        <v>113.82</v>
      </c>
      <c r="BH144" s="31">
        <v>160.97999999999999</v>
      </c>
      <c r="BJ144" s="29">
        <v>53.94</v>
      </c>
      <c r="BK144" s="31">
        <v>574.91</v>
      </c>
      <c r="BN144" s="30">
        <v>119.96</v>
      </c>
      <c r="BO144" s="29">
        <v>854.94</v>
      </c>
      <c r="BP144" s="31">
        <v>500.24</v>
      </c>
      <c r="BQ144" s="31">
        <v>68.459999999999994</v>
      </c>
      <c r="BR144" s="31">
        <v>20.064</v>
      </c>
      <c r="BS144" s="31">
        <v>89.34</v>
      </c>
      <c r="BT144" s="31">
        <v>34.655999999999999</v>
      </c>
    </row>
    <row r="145" spans="1:72">
      <c r="A145" s="4" t="s">
        <v>2107</v>
      </c>
      <c r="B145" s="6">
        <v>143.69999999999999</v>
      </c>
      <c r="E145" s="32" t="s">
        <v>2561</v>
      </c>
      <c r="F145" s="33">
        <v>33.264000000000003</v>
      </c>
      <c r="H145" s="4" t="s">
        <v>755</v>
      </c>
      <c r="I145" s="6">
        <v>91.36</v>
      </c>
      <c r="K145" s="4" t="s">
        <v>2527</v>
      </c>
      <c r="L145" s="6">
        <v>33.4</v>
      </c>
      <c r="N145" s="32" t="s">
        <v>1592</v>
      </c>
      <c r="O145" s="33">
        <v>15.215999999999999</v>
      </c>
      <c r="Z145" s="5">
        <v>2.464</v>
      </c>
      <c r="AA145" s="31">
        <v>5.3440000000000003</v>
      </c>
      <c r="AB145" s="31">
        <v>46.2</v>
      </c>
      <c r="AC145" s="31">
        <v>63.92</v>
      </c>
      <c r="AD145" s="31">
        <v>17.52</v>
      </c>
      <c r="AE145" s="5">
        <v>177.2</v>
      </c>
      <c r="AF145" s="31">
        <v>825.17399999999998</v>
      </c>
      <c r="AG145" s="31">
        <v>17.04</v>
      </c>
      <c r="AH145" s="31">
        <v>26.38</v>
      </c>
      <c r="AI145" s="5">
        <v>28.16</v>
      </c>
      <c r="AL145" s="31">
        <v>13.9</v>
      </c>
      <c r="AM145" s="31">
        <v>31.02</v>
      </c>
      <c r="AN145" s="5">
        <v>45.36</v>
      </c>
      <c r="AO145" s="5">
        <v>57.69</v>
      </c>
      <c r="AP145" s="31">
        <v>75.98</v>
      </c>
      <c r="AQ145" s="31">
        <v>1.98</v>
      </c>
      <c r="AR145" s="5">
        <v>48.664000000000001</v>
      </c>
      <c r="AS145" s="5">
        <v>11.976000000000001</v>
      </c>
      <c r="AT145" s="31">
        <v>255.108</v>
      </c>
      <c r="AU145" s="5">
        <v>40.68</v>
      </c>
      <c r="AZ145" s="31">
        <v>239.976</v>
      </c>
      <c r="BB145" s="29">
        <v>10.416</v>
      </c>
      <c r="BD145" s="31">
        <v>30.08</v>
      </c>
      <c r="BE145" s="31">
        <v>18.54</v>
      </c>
      <c r="BF145" s="5">
        <v>1035.8</v>
      </c>
      <c r="BG145" s="31">
        <v>17.48</v>
      </c>
      <c r="BH145" s="31">
        <v>17.34</v>
      </c>
      <c r="BJ145" s="29">
        <v>9.99</v>
      </c>
      <c r="BK145" s="31">
        <v>8.4480000000000004</v>
      </c>
      <c r="BN145" s="29">
        <v>883.92</v>
      </c>
      <c r="BO145" s="29">
        <v>124.11</v>
      </c>
      <c r="BP145" s="5">
        <v>20.12</v>
      </c>
      <c r="BQ145" s="31">
        <v>2799.96</v>
      </c>
      <c r="BR145" s="31">
        <v>146.72999999999999</v>
      </c>
      <c r="BS145" s="31">
        <v>1117.92</v>
      </c>
      <c r="BT145" s="5">
        <v>81.552000000000007</v>
      </c>
    </row>
    <row r="146" spans="1:72">
      <c r="A146" s="4" t="s">
        <v>2317</v>
      </c>
      <c r="B146" s="6">
        <v>839.43</v>
      </c>
      <c r="E146" s="4" t="s">
        <v>2561</v>
      </c>
      <c r="F146" s="6">
        <v>14.85</v>
      </c>
      <c r="H146" s="32" t="s">
        <v>755</v>
      </c>
      <c r="I146" s="33">
        <v>242.94</v>
      </c>
      <c r="K146" s="32" t="s">
        <v>1747</v>
      </c>
      <c r="L146" s="33">
        <v>198.27199999999999</v>
      </c>
      <c r="N146" s="4" t="s">
        <v>422</v>
      </c>
      <c r="O146" s="6">
        <v>119.96</v>
      </c>
      <c r="Z146" s="31">
        <v>8.7200000000000006</v>
      </c>
      <c r="AA146" s="5">
        <v>317.05799999999999</v>
      </c>
      <c r="AB146" s="31">
        <v>47.951999999999998</v>
      </c>
      <c r="AC146" s="5">
        <v>19.52</v>
      </c>
      <c r="AD146" s="31">
        <v>155.88</v>
      </c>
      <c r="AE146" s="31">
        <v>10.782</v>
      </c>
      <c r="AF146" s="31">
        <v>17.760000000000002</v>
      </c>
      <c r="AG146" s="31">
        <v>344.91</v>
      </c>
      <c r="AH146" s="5">
        <v>663.93600000000004</v>
      </c>
      <c r="AI146" s="31">
        <v>6.03</v>
      </c>
      <c r="AL146" s="31">
        <v>16.739999999999998</v>
      </c>
      <c r="AM146" s="5">
        <v>89.97</v>
      </c>
      <c r="AN146" s="31">
        <v>211.16800000000001</v>
      </c>
      <c r="AO146" s="5">
        <v>85.245999999999995</v>
      </c>
      <c r="AP146" s="31">
        <v>6.46</v>
      </c>
      <c r="AQ146" s="31">
        <v>562.29250000000002</v>
      </c>
      <c r="AR146" s="31">
        <v>16.559999999999999</v>
      </c>
      <c r="AS146" s="31">
        <v>67.959999999999994</v>
      </c>
      <c r="AT146" s="31">
        <v>68.111999999999995</v>
      </c>
      <c r="AU146" s="31">
        <v>5.9039999999999999</v>
      </c>
      <c r="AZ146" s="31">
        <v>239.94</v>
      </c>
      <c r="BB146" s="30">
        <v>7.8719999999999999</v>
      </c>
      <c r="BD146" s="5">
        <v>36.287999999999997</v>
      </c>
      <c r="BE146" s="31">
        <v>26.4</v>
      </c>
      <c r="BF146" s="31">
        <v>60.735999999999997</v>
      </c>
      <c r="BG146" s="5">
        <v>71.88</v>
      </c>
      <c r="BH146" s="31">
        <v>3.28</v>
      </c>
      <c r="BJ146" s="29">
        <v>125.76</v>
      </c>
      <c r="BK146" s="31">
        <v>91.055999999999997</v>
      </c>
      <c r="BN146" s="30">
        <v>46.72</v>
      </c>
      <c r="BO146" s="29">
        <v>14.4</v>
      </c>
      <c r="BP146" s="31">
        <v>896.99</v>
      </c>
      <c r="BQ146" s="31">
        <v>601.29999999999995</v>
      </c>
      <c r="BR146" s="31">
        <v>18.75</v>
      </c>
      <c r="BS146" s="5">
        <v>275.952</v>
      </c>
      <c r="BT146" s="31">
        <v>227.136</v>
      </c>
    </row>
    <row r="147" spans="1:72">
      <c r="A147" s="4" t="s">
        <v>998</v>
      </c>
      <c r="B147" s="6">
        <v>671.93</v>
      </c>
      <c r="E147" s="32" t="s">
        <v>2215</v>
      </c>
      <c r="F147" s="33">
        <v>69.712000000000003</v>
      </c>
      <c r="H147" s="4" t="s">
        <v>755</v>
      </c>
      <c r="I147" s="6">
        <v>22.05</v>
      </c>
      <c r="K147" s="4" t="s">
        <v>1747</v>
      </c>
      <c r="L147" s="6">
        <v>47.36</v>
      </c>
      <c r="N147" s="32" t="s">
        <v>422</v>
      </c>
      <c r="O147" s="33">
        <v>883.92</v>
      </c>
      <c r="Z147" s="5">
        <v>23.88</v>
      </c>
      <c r="AA147" s="31">
        <v>15.76</v>
      </c>
      <c r="AB147" s="31">
        <v>7.992</v>
      </c>
      <c r="AC147" s="31">
        <v>13.872</v>
      </c>
      <c r="AD147" s="31">
        <v>16.34</v>
      </c>
      <c r="AE147" s="5">
        <v>186.54</v>
      </c>
      <c r="AF147" s="31">
        <v>6.9119999999999999</v>
      </c>
      <c r="AG147" s="31">
        <v>63.311999999999998</v>
      </c>
      <c r="AH147" s="31">
        <v>30.56</v>
      </c>
      <c r="AI147" s="31">
        <v>6.63</v>
      </c>
      <c r="AL147" s="31">
        <v>2.3340000000000001</v>
      </c>
      <c r="AM147" s="31">
        <v>344.37200000000001</v>
      </c>
      <c r="AN147" s="5">
        <v>484.70400000000001</v>
      </c>
      <c r="AO147" s="31">
        <v>32.712000000000003</v>
      </c>
      <c r="AP147" s="31">
        <v>60.12</v>
      </c>
      <c r="AQ147" s="31">
        <v>32.4</v>
      </c>
      <c r="AR147" s="5">
        <v>25.632000000000001</v>
      </c>
      <c r="AS147" s="5">
        <v>30.4</v>
      </c>
      <c r="AT147" s="31">
        <v>1219.96</v>
      </c>
      <c r="AU147" s="31">
        <v>13.712</v>
      </c>
      <c r="AZ147" s="31">
        <v>23.84</v>
      </c>
      <c r="BB147" s="29">
        <v>118.782</v>
      </c>
      <c r="BD147" s="31">
        <v>10.272</v>
      </c>
      <c r="BE147" s="5">
        <v>41.88</v>
      </c>
      <c r="BF147" s="5">
        <v>479.976</v>
      </c>
      <c r="BG147" s="31">
        <v>40.92</v>
      </c>
      <c r="BH147" s="31">
        <v>47.984000000000002</v>
      </c>
      <c r="BJ147" s="29">
        <v>25.32</v>
      </c>
      <c r="BK147" s="31">
        <v>1125.4880000000001</v>
      </c>
      <c r="BN147" s="29">
        <v>55.48</v>
      </c>
      <c r="BO147" s="29">
        <v>1113.5039999999999</v>
      </c>
      <c r="BQ147" s="31">
        <v>16.989999999999998</v>
      </c>
      <c r="BR147" s="31">
        <v>117.57599999999999</v>
      </c>
      <c r="BS147" s="31">
        <v>123.14400000000001</v>
      </c>
      <c r="BT147" s="5">
        <v>12.54</v>
      </c>
    </row>
    <row r="148" spans="1:72">
      <c r="A148" s="4" t="s">
        <v>2306</v>
      </c>
      <c r="B148" s="6">
        <v>93.888000000000005</v>
      </c>
      <c r="E148" s="4" t="s">
        <v>2215</v>
      </c>
      <c r="F148" s="6">
        <v>8.7919999999999998</v>
      </c>
      <c r="H148" s="4" t="s">
        <v>217</v>
      </c>
      <c r="I148" s="6">
        <v>59.52</v>
      </c>
      <c r="K148" s="32" t="s">
        <v>1747</v>
      </c>
      <c r="L148" s="33">
        <v>200.98400000000001</v>
      </c>
      <c r="N148" s="4" t="s">
        <v>422</v>
      </c>
      <c r="O148" s="6">
        <v>46.72</v>
      </c>
      <c r="Z148" s="31">
        <v>11.52</v>
      </c>
      <c r="AA148" s="5">
        <v>14.56</v>
      </c>
      <c r="AB148" s="31">
        <v>76.864000000000004</v>
      </c>
      <c r="AC148" s="31">
        <v>273.55200000000002</v>
      </c>
      <c r="AD148" s="31">
        <v>225.29599999999999</v>
      </c>
      <c r="AE148" s="5">
        <v>6.2080000000000002</v>
      </c>
      <c r="AF148" s="31">
        <v>8.2560000000000002</v>
      </c>
      <c r="AG148" s="31">
        <v>96.784000000000006</v>
      </c>
      <c r="AH148" s="5">
        <v>77.951999999999998</v>
      </c>
      <c r="AI148" s="31">
        <v>12.96</v>
      </c>
      <c r="AL148" s="31">
        <v>1.728</v>
      </c>
      <c r="AM148" s="5">
        <v>1554.9359999999999</v>
      </c>
      <c r="AN148" s="31">
        <v>371.976</v>
      </c>
      <c r="AO148" s="31">
        <v>266.35199999999998</v>
      </c>
      <c r="AP148" s="31">
        <v>4.4480000000000004</v>
      </c>
      <c r="AQ148" s="31">
        <v>41.86</v>
      </c>
      <c r="AR148" s="31">
        <v>62.79</v>
      </c>
      <c r="AS148" s="31">
        <v>5399.91</v>
      </c>
      <c r="AT148" s="31">
        <v>863.12800000000004</v>
      </c>
      <c r="AU148" s="31">
        <v>5.5529999999999999</v>
      </c>
      <c r="AZ148" s="31">
        <v>25.92</v>
      </c>
      <c r="BB148" s="30">
        <v>1.448</v>
      </c>
      <c r="BD148" s="5">
        <v>252.8</v>
      </c>
      <c r="BE148" s="31">
        <v>66.36</v>
      </c>
      <c r="BF148" s="31">
        <v>6.08</v>
      </c>
      <c r="BG148" s="31">
        <v>10.476000000000001</v>
      </c>
      <c r="BH148" s="5">
        <v>26.064</v>
      </c>
      <c r="BJ148" s="29">
        <v>46.8</v>
      </c>
      <c r="BK148" s="31">
        <v>12.645</v>
      </c>
      <c r="BN148" s="30">
        <v>19.920000000000002</v>
      </c>
      <c r="BO148" s="30">
        <v>99.99</v>
      </c>
      <c r="BQ148" s="31">
        <v>287.97000000000003</v>
      </c>
      <c r="BR148" s="31">
        <v>10.368</v>
      </c>
      <c r="BS148" s="31">
        <v>783.96</v>
      </c>
      <c r="BT148" s="31">
        <v>8.94</v>
      </c>
    </row>
    <row r="149" spans="1:72">
      <c r="A149" s="4" t="s">
        <v>788</v>
      </c>
      <c r="B149" s="6">
        <v>384.45</v>
      </c>
      <c r="E149" s="4" t="s">
        <v>308</v>
      </c>
      <c r="F149" s="6">
        <v>470.37599999999998</v>
      </c>
      <c r="H149" s="32" t="s">
        <v>217</v>
      </c>
      <c r="I149" s="33">
        <v>161.94</v>
      </c>
      <c r="K149" s="4" t="s">
        <v>1747</v>
      </c>
      <c r="L149" s="6">
        <v>97.695999999999998</v>
      </c>
      <c r="N149" s="32" t="s">
        <v>701</v>
      </c>
      <c r="O149" s="33">
        <v>55.48</v>
      </c>
      <c r="Z149" s="5">
        <v>286.93</v>
      </c>
      <c r="AA149" s="5">
        <v>28.14</v>
      </c>
      <c r="AB149" s="31">
        <v>35</v>
      </c>
      <c r="AC149" s="31">
        <v>638.82000000000005</v>
      </c>
      <c r="AD149" s="31">
        <v>50.351999999999997</v>
      </c>
      <c r="AE149" s="5">
        <v>99.87</v>
      </c>
      <c r="AF149" s="5">
        <v>25.56</v>
      </c>
      <c r="AG149" s="31">
        <v>10.476000000000001</v>
      </c>
      <c r="AH149" s="31">
        <v>67.992000000000004</v>
      </c>
      <c r="AI149" s="31">
        <v>32.4</v>
      </c>
      <c r="AL149" s="31">
        <v>159.04</v>
      </c>
      <c r="AM149" s="31">
        <v>127.88</v>
      </c>
      <c r="AN149" s="31">
        <v>54.48</v>
      </c>
      <c r="AO149" s="31">
        <v>483.13600000000002</v>
      </c>
      <c r="AP149" s="31">
        <v>5.1840000000000002</v>
      </c>
      <c r="AQ149" s="31">
        <v>77.56</v>
      </c>
      <c r="AR149" s="5">
        <v>28.44</v>
      </c>
      <c r="AS149" s="5">
        <v>119.1</v>
      </c>
      <c r="AT149" s="31">
        <v>3.5640000000000001</v>
      </c>
      <c r="AU149" s="31">
        <v>1793.98</v>
      </c>
      <c r="AZ149" s="31">
        <v>22.58</v>
      </c>
      <c r="BB149" s="29">
        <v>55.47</v>
      </c>
      <c r="BD149" s="31">
        <v>26.981999999999999</v>
      </c>
      <c r="BE149" s="5">
        <v>34.44</v>
      </c>
      <c r="BF149" s="5">
        <v>24.56</v>
      </c>
      <c r="BG149" s="31">
        <v>37.94</v>
      </c>
      <c r="BH149" s="5">
        <v>7.31</v>
      </c>
      <c r="BJ149" s="30">
        <v>22.38</v>
      </c>
      <c r="BK149" s="31">
        <v>4.032</v>
      </c>
      <c r="BN149" s="29">
        <v>9.94</v>
      </c>
      <c r="BO149" s="29">
        <v>447.84</v>
      </c>
      <c r="BQ149" s="31">
        <v>44.82</v>
      </c>
      <c r="BR149" s="31">
        <v>11.952</v>
      </c>
      <c r="BS149" s="31">
        <v>48.896000000000001</v>
      </c>
      <c r="BT149" s="5">
        <v>9.24</v>
      </c>
    </row>
    <row r="150" spans="1:72">
      <c r="A150" s="4" t="s">
        <v>788</v>
      </c>
      <c r="B150" s="6">
        <v>149.97</v>
      </c>
      <c r="E150" s="32" t="s">
        <v>308</v>
      </c>
      <c r="F150" s="33">
        <v>105.584</v>
      </c>
      <c r="H150" s="4" t="s">
        <v>217</v>
      </c>
      <c r="I150" s="6">
        <v>263.88</v>
      </c>
      <c r="K150" s="32" t="s">
        <v>1747</v>
      </c>
      <c r="L150" s="33">
        <v>2.6960000000000002</v>
      </c>
      <c r="N150" s="4" t="s">
        <v>242</v>
      </c>
      <c r="O150" s="6">
        <v>19.920000000000002</v>
      </c>
      <c r="Z150" s="31">
        <v>206.38399999999999</v>
      </c>
      <c r="AA150" s="31">
        <v>7.38</v>
      </c>
      <c r="AB150" s="31">
        <v>477.15</v>
      </c>
      <c r="AC150" s="5">
        <v>30.69</v>
      </c>
      <c r="AD150" s="31">
        <v>122.136</v>
      </c>
      <c r="AE150" s="31">
        <v>5.5519999999999996</v>
      </c>
      <c r="AF150" s="31">
        <v>4.3680000000000003</v>
      </c>
      <c r="AG150" s="31">
        <v>47.98</v>
      </c>
      <c r="AH150" s="5">
        <v>12.224</v>
      </c>
      <c r="AI150" s="31">
        <v>26.25</v>
      </c>
      <c r="AL150" s="31">
        <v>145.97999999999999</v>
      </c>
      <c r="AM150" s="31">
        <v>3.64</v>
      </c>
      <c r="AN150" s="31">
        <v>32.04</v>
      </c>
      <c r="AO150" s="31">
        <v>7.96</v>
      </c>
      <c r="AP150" s="31">
        <v>175.92</v>
      </c>
      <c r="AQ150" s="31">
        <v>186.54</v>
      </c>
      <c r="AR150" s="31">
        <v>1599.92</v>
      </c>
      <c r="AS150" s="5">
        <v>15.552</v>
      </c>
      <c r="AT150" s="31">
        <v>956.66480000000001</v>
      </c>
      <c r="AU150" s="31">
        <v>8.82</v>
      </c>
      <c r="AZ150" s="31">
        <v>41.423999999999999</v>
      </c>
      <c r="BB150" s="30">
        <v>25.175999999999998</v>
      </c>
      <c r="BD150" s="5">
        <v>6.9119999999999999</v>
      </c>
      <c r="BE150" s="31">
        <v>629.92999999999995</v>
      </c>
      <c r="BF150" s="31">
        <v>11.032</v>
      </c>
      <c r="BG150" s="31">
        <v>42.8</v>
      </c>
      <c r="BH150" s="31">
        <v>799.98400000000004</v>
      </c>
      <c r="BJ150" s="29">
        <v>16.52</v>
      </c>
      <c r="BK150" s="31">
        <v>20.65</v>
      </c>
      <c r="BN150" s="29">
        <v>59.808</v>
      </c>
      <c r="BO150" s="30">
        <v>699.93</v>
      </c>
      <c r="BQ150" s="31">
        <v>164.22</v>
      </c>
      <c r="BR150" s="5">
        <v>22.24</v>
      </c>
      <c r="BS150" s="31">
        <v>7.8559999999999999</v>
      </c>
      <c r="BT150" s="5">
        <v>119.8</v>
      </c>
    </row>
    <row r="151" spans="1:72">
      <c r="A151" s="4" t="s">
        <v>788</v>
      </c>
      <c r="B151" s="6">
        <v>1951.84</v>
      </c>
      <c r="E151" s="4" t="s">
        <v>308</v>
      </c>
      <c r="F151" s="6">
        <v>31.152000000000001</v>
      </c>
      <c r="H151" s="32" t="s">
        <v>217</v>
      </c>
      <c r="I151" s="33">
        <v>30.48</v>
      </c>
      <c r="K151" s="4" t="s">
        <v>1747</v>
      </c>
      <c r="L151" s="6">
        <v>18.588000000000001</v>
      </c>
      <c r="N151" s="32" t="s">
        <v>1403</v>
      </c>
      <c r="O151" s="33">
        <v>9.94</v>
      </c>
      <c r="Z151" s="5">
        <v>33.619999999999997</v>
      </c>
      <c r="AA151" s="5">
        <v>10.9</v>
      </c>
      <c r="AB151" s="31">
        <v>302.37599999999998</v>
      </c>
      <c r="AC151" s="31">
        <v>25.16</v>
      </c>
      <c r="AD151" s="31">
        <v>20.096</v>
      </c>
      <c r="AE151" s="31">
        <v>8.016</v>
      </c>
      <c r="AF151" s="5">
        <v>11.52</v>
      </c>
      <c r="AG151" s="31">
        <v>13.05</v>
      </c>
      <c r="AH151" s="31">
        <v>44.783999999999999</v>
      </c>
      <c r="AI151" s="31">
        <v>64.959999999999994</v>
      </c>
      <c r="AL151" s="5">
        <v>17.64</v>
      </c>
      <c r="AM151" s="31">
        <v>12.99</v>
      </c>
      <c r="AN151" s="31">
        <v>38.880000000000003</v>
      </c>
      <c r="AO151" s="31">
        <v>566.97</v>
      </c>
      <c r="AP151" s="31">
        <v>4.7519999999999998</v>
      </c>
      <c r="AQ151" s="31">
        <v>18.431999999999999</v>
      </c>
      <c r="AR151" s="31">
        <v>11.09</v>
      </c>
      <c r="AS151" s="31">
        <v>113.22</v>
      </c>
      <c r="AT151" s="31">
        <v>12.587999999999999</v>
      </c>
      <c r="AU151" s="5">
        <v>37.94</v>
      </c>
      <c r="AZ151" s="31">
        <v>244.768</v>
      </c>
      <c r="BB151" s="29">
        <v>19.46</v>
      </c>
      <c r="BD151" s="31">
        <v>435.50400000000002</v>
      </c>
      <c r="BE151" s="5">
        <v>79.055999999999997</v>
      </c>
      <c r="BF151" s="31">
        <v>53.04</v>
      </c>
      <c r="BG151" s="31">
        <v>33.630000000000003</v>
      </c>
      <c r="BH151" s="5">
        <v>41.28</v>
      </c>
      <c r="BJ151" s="29">
        <v>11.56</v>
      </c>
      <c r="BK151" s="5">
        <v>204.9</v>
      </c>
      <c r="BN151" s="29">
        <v>73.319999999999993</v>
      </c>
      <c r="BO151" s="29">
        <v>22.96</v>
      </c>
      <c r="BQ151" s="31">
        <v>362.94</v>
      </c>
      <c r="BR151" s="31">
        <v>144.6</v>
      </c>
      <c r="BS151" s="31">
        <v>683.14400000000001</v>
      </c>
      <c r="BT151" s="31">
        <v>114.2</v>
      </c>
    </row>
    <row r="152" spans="1:72">
      <c r="A152" s="4" t="s">
        <v>788</v>
      </c>
      <c r="B152" s="6">
        <v>171.55</v>
      </c>
      <c r="E152" s="32" t="s">
        <v>308</v>
      </c>
      <c r="F152" s="33">
        <v>6.7830000000000004</v>
      </c>
      <c r="H152" s="4" t="s">
        <v>217</v>
      </c>
      <c r="I152" s="6">
        <v>9.84</v>
      </c>
      <c r="K152" s="32" t="s">
        <v>1747</v>
      </c>
      <c r="L152" s="33">
        <v>4.8959999999999999</v>
      </c>
      <c r="N152" s="32" t="s">
        <v>362</v>
      </c>
      <c r="O152" s="33">
        <v>59.808</v>
      </c>
      <c r="Z152" s="31">
        <v>1049.44</v>
      </c>
      <c r="AA152" s="31">
        <v>274.89</v>
      </c>
      <c r="AB152" s="31">
        <v>3.76</v>
      </c>
      <c r="AC152" s="5">
        <v>108.08</v>
      </c>
      <c r="AD152" s="5">
        <v>37.752000000000002</v>
      </c>
      <c r="AE152" s="31">
        <v>74.591999999999999</v>
      </c>
      <c r="AF152" s="31">
        <v>1577.94</v>
      </c>
      <c r="AG152" s="31">
        <v>177.22499999999999</v>
      </c>
      <c r="AH152" s="5">
        <v>22.847999999999999</v>
      </c>
      <c r="AI152" s="31">
        <v>43.7</v>
      </c>
      <c r="AL152" s="31">
        <v>17.04</v>
      </c>
      <c r="AM152" s="31">
        <v>1454.9</v>
      </c>
      <c r="AN152" s="5">
        <v>1.964</v>
      </c>
      <c r="AO152" s="31">
        <v>9.84</v>
      </c>
      <c r="AP152" s="31">
        <v>13.343999999999999</v>
      </c>
      <c r="AQ152" s="31">
        <v>259.89600000000002</v>
      </c>
      <c r="AR152" s="31">
        <v>3</v>
      </c>
      <c r="AS152" s="31">
        <v>35.880000000000003</v>
      </c>
      <c r="AT152" s="31">
        <v>171.96</v>
      </c>
      <c r="AU152" s="31">
        <v>4.2</v>
      </c>
      <c r="AZ152" s="31">
        <v>74.352000000000004</v>
      </c>
      <c r="BB152" s="29">
        <v>19.920000000000002</v>
      </c>
      <c r="BD152" s="31">
        <v>35.520000000000003</v>
      </c>
      <c r="BE152" s="31">
        <v>199.96</v>
      </c>
      <c r="BF152" s="31">
        <v>288</v>
      </c>
      <c r="BG152" s="5">
        <v>714.3</v>
      </c>
      <c r="BH152" s="31">
        <v>184.66</v>
      </c>
      <c r="BJ152" s="29">
        <v>1322.93</v>
      </c>
      <c r="BK152" s="31">
        <v>436.70400000000001</v>
      </c>
      <c r="BN152" s="30">
        <v>129.91999999999999</v>
      </c>
      <c r="BO152" s="30">
        <v>38.6</v>
      </c>
      <c r="BQ152" s="31">
        <v>59.98</v>
      </c>
      <c r="BR152" s="31">
        <v>15.992000000000001</v>
      </c>
      <c r="BS152" s="31">
        <v>1.476</v>
      </c>
      <c r="BT152" s="31">
        <v>674.05799999999999</v>
      </c>
    </row>
    <row r="153" spans="1:72">
      <c r="A153" s="4" t="s">
        <v>1651</v>
      </c>
      <c r="B153" s="6">
        <v>157.91999999999999</v>
      </c>
      <c r="E153" s="4" t="s">
        <v>308</v>
      </c>
      <c r="F153" s="6">
        <v>406.36799999999999</v>
      </c>
      <c r="H153" s="32" t="s">
        <v>217</v>
      </c>
      <c r="I153" s="33">
        <v>35.119999999999997</v>
      </c>
      <c r="K153" s="4" t="s">
        <v>1187</v>
      </c>
      <c r="L153" s="6">
        <v>369.91199999999998</v>
      </c>
      <c r="N153" s="4" t="s">
        <v>362</v>
      </c>
      <c r="O153" s="6">
        <v>73.319999999999993</v>
      </c>
      <c r="Z153" s="31">
        <v>170.352</v>
      </c>
      <c r="AA153" s="5">
        <v>23.04</v>
      </c>
      <c r="AB153" s="31">
        <v>14.7</v>
      </c>
      <c r="AC153" s="31">
        <v>9.5399999999999991</v>
      </c>
      <c r="AD153" s="31">
        <v>138.58799999999999</v>
      </c>
      <c r="AE153" s="31">
        <v>16.783999999999999</v>
      </c>
      <c r="AF153" s="31">
        <v>5.96</v>
      </c>
      <c r="AG153" s="31">
        <v>15.552</v>
      </c>
      <c r="AH153" s="31">
        <v>181.86</v>
      </c>
      <c r="AI153" s="31">
        <v>81.567999999999998</v>
      </c>
      <c r="AL153" s="31">
        <v>301.47000000000003</v>
      </c>
      <c r="AM153" s="31">
        <v>10.272</v>
      </c>
      <c r="AN153" s="31">
        <v>82.656000000000006</v>
      </c>
      <c r="AO153" s="5">
        <v>337.17599999999999</v>
      </c>
      <c r="AP153" s="31">
        <v>110.376</v>
      </c>
      <c r="AQ153" s="31">
        <v>247.18799999999999</v>
      </c>
      <c r="AR153" s="31">
        <v>7.5060000000000002</v>
      </c>
      <c r="AS153" s="31">
        <v>4535.9759999999997</v>
      </c>
      <c r="AT153" s="31">
        <v>207.76</v>
      </c>
      <c r="AU153" s="5">
        <v>227.28</v>
      </c>
      <c r="AZ153" s="31">
        <v>4.3120000000000003</v>
      </c>
      <c r="BB153" s="29">
        <v>1106.9100000000001</v>
      </c>
      <c r="BD153" s="31">
        <v>6.23</v>
      </c>
      <c r="BE153" s="31">
        <v>1516.2</v>
      </c>
      <c r="BF153" s="5">
        <v>1.72</v>
      </c>
      <c r="BG153" s="31">
        <v>2321.9</v>
      </c>
      <c r="BH153" s="31">
        <v>50.88</v>
      </c>
      <c r="BJ153" s="30">
        <v>3.76</v>
      </c>
      <c r="BK153" s="5">
        <v>481.56799999999998</v>
      </c>
      <c r="BN153" s="29">
        <v>49.98</v>
      </c>
      <c r="BO153" s="29">
        <v>6.63</v>
      </c>
      <c r="BQ153" s="31">
        <v>196.77600000000001</v>
      </c>
      <c r="BR153" s="31">
        <v>321.55200000000002</v>
      </c>
      <c r="BS153" s="31">
        <v>40.712000000000003</v>
      </c>
      <c r="BT153" s="31">
        <v>14.016</v>
      </c>
    </row>
    <row r="154" spans="1:72">
      <c r="A154" s="4" t="s">
        <v>1651</v>
      </c>
      <c r="B154" s="6">
        <v>203.184</v>
      </c>
      <c r="E154" s="32" t="s">
        <v>1791</v>
      </c>
      <c r="F154" s="33">
        <v>119.94</v>
      </c>
      <c r="H154" s="4" t="s">
        <v>1715</v>
      </c>
      <c r="I154" s="6">
        <v>63.88</v>
      </c>
      <c r="K154" s="32" t="s">
        <v>1028</v>
      </c>
      <c r="L154" s="33">
        <v>79.92</v>
      </c>
      <c r="N154" s="4" t="s">
        <v>1004</v>
      </c>
      <c r="O154" s="6">
        <v>129.91999999999999</v>
      </c>
      <c r="Z154" s="31">
        <v>111.96</v>
      </c>
      <c r="AA154" s="31">
        <v>218.352</v>
      </c>
      <c r="AB154" s="31">
        <v>37.200000000000003</v>
      </c>
      <c r="AC154" s="5">
        <v>1099.5</v>
      </c>
      <c r="AD154" s="5">
        <v>259.92</v>
      </c>
      <c r="AE154" s="31">
        <v>38.863999999999997</v>
      </c>
      <c r="AF154" s="31">
        <v>1169.694</v>
      </c>
      <c r="AG154" s="31">
        <v>17.920000000000002</v>
      </c>
      <c r="AH154" s="5">
        <v>9.64</v>
      </c>
      <c r="AI154" s="5">
        <v>97.183999999999997</v>
      </c>
      <c r="AL154" s="31">
        <v>18.655999999999999</v>
      </c>
      <c r="AM154" s="31">
        <v>1294.75</v>
      </c>
      <c r="AN154" s="31">
        <v>54.9</v>
      </c>
      <c r="AO154" s="5">
        <v>39.936</v>
      </c>
      <c r="AP154" s="31">
        <v>151.62</v>
      </c>
      <c r="AQ154" s="31">
        <v>279.95999999999998</v>
      </c>
      <c r="AR154" s="31">
        <v>16.559999999999999</v>
      </c>
      <c r="AS154" s="31">
        <v>111.672</v>
      </c>
      <c r="AT154" s="31">
        <v>104.9</v>
      </c>
      <c r="AU154" s="31">
        <v>47.9</v>
      </c>
      <c r="AZ154" s="31">
        <v>56.686</v>
      </c>
      <c r="BB154" s="30">
        <v>120.15</v>
      </c>
      <c r="BD154" s="31">
        <v>56.704000000000001</v>
      </c>
      <c r="BE154" s="31">
        <v>9.26</v>
      </c>
      <c r="BF154" s="31">
        <v>2.992</v>
      </c>
      <c r="BG154" s="5">
        <v>17.940000000000001</v>
      </c>
      <c r="BH154" s="31">
        <v>27.312000000000001</v>
      </c>
      <c r="BJ154" s="29">
        <v>12.096</v>
      </c>
      <c r="BK154" s="31">
        <v>18.75</v>
      </c>
      <c r="BN154" s="30">
        <v>11.784000000000001</v>
      </c>
      <c r="BO154" s="30">
        <v>23.34</v>
      </c>
      <c r="BQ154" s="31">
        <v>2.92</v>
      </c>
      <c r="BR154" s="5">
        <v>1.98</v>
      </c>
      <c r="BS154" s="31">
        <v>62.808</v>
      </c>
      <c r="BT154" s="31">
        <v>214.95</v>
      </c>
    </row>
    <row r="155" spans="1:72">
      <c r="A155" s="4" t="s">
        <v>2644</v>
      </c>
      <c r="B155" s="6">
        <v>58.38</v>
      </c>
      <c r="E155" s="4" t="s">
        <v>1791</v>
      </c>
      <c r="F155" s="6">
        <v>3.6480000000000001</v>
      </c>
      <c r="H155" s="4" t="s">
        <v>2468</v>
      </c>
      <c r="I155" s="6">
        <v>747.55799999999999</v>
      </c>
      <c r="K155" s="32" t="s">
        <v>2650</v>
      </c>
      <c r="L155" s="33">
        <v>58.32</v>
      </c>
      <c r="N155" s="32" t="s">
        <v>1109</v>
      </c>
      <c r="O155" s="33">
        <v>49.98</v>
      </c>
      <c r="Z155" s="5">
        <v>776.85</v>
      </c>
      <c r="AA155" s="31">
        <v>19.05</v>
      </c>
      <c r="AB155" s="31">
        <v>89.97</v>
      </c>
      <c r="AC155" s="31">
        <v>44.75</v>
      </c>
      <c r="AD155" s="31">
        <v>20.736000000000001</v>
      </c>
      <c r="AE155" s="31">
        <v>4416.174</v>
      </c>
      <c r="AF155" s="5">
        <v>487.98399999999998</v>
      </c>
      <c r="AG155" s="5">
        <v>333.09</v>
      </c>
      <c r="AH155" s="31">
        <v>826.62</v>
      </c>
      <c r="AI155" s="31">
        <v>24.32</v>
      </c>
      <c r="AL155" s="31">
        <v>319.76</v>
      </c>
      <c r="AM155" s="31">
        <v>129.55199999999999</v>
      </c>
      <c r="AN155" s="31">
        <v>1685.88</v>
      </c>
      <c r="AO155" s="31">
        <v>18.463999999999999</v>
      </c>
      <c r="AP155" s="31">
        <v>30.8</v>
      </c>
      <c r="AQ155" s="31">
        <v>33.44</v>
      </c>
      <c r="AR155" s="31">
        <v>11.952</v>
      </c>
      <c r="AS155" s="31">
        <v>6.16</v>
      </c>
      <c r="AT155" s="31">
        <v>39.68</v>
      </c>
      <c r="AU155" s="5">
        <v>61.96</v>
      </c>
      <c r="AZ155" s="31">
        <v>97.968000000000004</v>
      </c>
      <c r="BB155" s="29">
        <v>219.184</v>
      </c>
      <c r="BD155" s="31">
        <v>369.19920000000002</v>
      </c>
      <c r="BE155" s="5">
        <v>105.98</v>
      </c>
      <c r="BF155" s="31">
        <v>108.768</v>
      </c>
      <c r="BG155" s="31">
        <v>24.4</v>
      </c>
      <c r="BH155" s="31">
        <v>7.92</v>
      </c>
      <c r="BJ155" s="30">
        <v>485.88</v>
      </c>
      <c r="BN155" s="29">
        <v>272.73599999999999</v>
      </c>
      <c r="BO155" s="29">
        <v>1067.94</v>
      </c>
      <c r="BQ155" s="31">
        <v>200.79499999999999</v>
      </c>
      <c r="BR155" s="31">
        <v>75.88</v>
      </c>
      <c r="BS155" s="5">
        <v>69.52</v>
      </c>
      <c r="BT155" s="31">
        <v>35.04</v>
      </c>
    </row>
    <row r="156" spans="1:72">
      <c r="A156" s="4" t="s">
        <v>2644</v>
      </c>
      <c r="B156" s="6">
        <v>105.52</v>
      </c>
      <c r="E156" s="32" t="s">
        <v>2101</v>
      </c>
      <c r="F156" s="33">
        <v>40.479999999999997</v>
      </c>
      <c r="H156" s="32" t="s">
        <v>2468</v>
      </c>
      <c r="I156" s="33">
        <v>8.9280000000000008</v>
      </c>
      <c r="K156" s="32" t="s">
        <v>1043</v>
      </c>
      <c r="L156" s="33">
        <v>107.982</v>
      </c>
      <c r="N156" s="4" t="s">
        <v>554</v>
      </c>
      <c r="O156" s="6">
        <v>11.784000000000001</v>
      </c>
      <c r="Z156" s="31">
        <v>12.294</v>
      </c>
      <c r="AA156" s="31">
        <v>73.343999999999994</v>
      </c>
      <c r="AB156" s="31">
        <v>261.95999999999998</v>
      </c>
      <c r="AC156" s="5">
        <v>11.96</v>
      </c>
      <c r="AD156" s="5">
        <v>17.48</v>
      </c>
      <c r="AE156" s="31">
        <v>13.428000000000001</v>
      </c>
      <c r="AF156" s="31">
        <v>5.56</v>
      </c>
      <c r="AG156" s="31">
        <v>248.98</v>
      </c>
      <c r="AH156" s="5">
        <v>1633.14</v>
      </c>
      <c r="AI156" s="5">
        <v>18.96</v>
      </c>
      <c r="AL156" s="31">
        <v>45.68</v>
      </c>
      <c r="AM156" s="5">
        <v>51.984000000000002</v>
      </c>
      <c r="AN156" s="31">
        <v>5.7279999999999998</v>
      </c>
      <c r="AO156" s="5">
        <v>185.88</v>
      </c>
      <c r="AP156" s="31">
        <v>341.99099999999999</v>
      </c>
      <c r="AQ156" s="31">
        <v>185.376</v>
      </c>
      <c r="AR156" s="31">
        <v>6.24</v>
      </c>
      <c r="AS156" s="31">
        <v>915.13599999999997</v>
      </c>
      <c r="AT156" s="31">
        <v>51.75</v>
      </c>
      <c r="AU156" s="31">
        <v>1117.92</v>
      </c>
      <c r="AZ156" s="31">
        <v>7.8719999999999999</v>
      </c>
      <c r="BB156" s="30">
        <v>28.9</v>
      </c>
      <c r="BD156" s="31">
        <v>31.56</v>
      </c>
      <c r="BE156" s="31">
        <v>1.24</v>
      </c>
      <c r="BF156" s="5">
        <v>74.760000000000005</v>
      </c>
      <c r="BG156" s="5">
        <v>62.8</v>
      </c>
      <c r="BH156" s="31">
        <v>14.368</v>
      </c>
      <c r="BJ156" s="29">
        <v>25.92</v>
      </c>
      <c r="BN156" s="30">
        <v>3.54</v>
      </c>
      <c r="BO156" s="30">
        <v>204.6</v>
      </c>
      <c r="BQ156" s="31">
        <v>46.688000000000002</v>
      </c>
      <c r="BR156" s="5">
        <v>5.3120000000000003</v>
      </c>
      <c r="BS156" s="31">
        <v>5.64</v>
      </c>
      <c r="BT156" s="31">
        <v>10.776</v>
      </c>
    </row>
    <row r="157" spans="1:72">
      <c r="A157" s="4" t="s">
        <v>2644</v>
      </c>
      <c r="B157" s="6">
        <v>80.88</v>
      </c>
      <c r="E157" s="4" t="s">
        <v>2101</v>
      </c>
      <c r="F157" s="6">
        <v>9.94</v>
      </c>
      <c r="H157" s="32" t="s">
        <v>2286</v>
      </c>
      <c r="I157" s="33">
        <v>23.56</v>
      </c>
      <c r="K157" s="4" t="s">
        <v>2260</v>
      </c>
      <c r="L157" s="6">
        <v>544.00800000000004</v>
      </c>
      <c r="N157" s="32" t="s">
        <v>554</v>
      </c>
      <c r="O157" s="33">
        <v>272.73599999999999</v>
      </c>
      <c r="Z157" s="5">
        <v>154.76400000000001</v>
      </c>
      <c r="AA157" s="31">
        <v>16.98</v>
      </c>
      <c r="AB157" s="31">
        <v>74</v>
      </c>
      <c r="AC157" s="31">
        <v>3.9119999999999999</v>
      </c>
      <c r="AD157" s="5">
        <v>2399.96</v>
      </c>
      <c r="AE157" s="31">
        <v>67.135999999999996</v>
      </c>
      <c r="AF157" s="5">
        <v>217.85</v>
      </c>
      <c r="AG157" s="31">
        <v>36.44</v>
      </c>
      <c r="AH157" s="31">
        <v>544.38</v>
      </c>
      <c r="AI157" s="5">
        <v>10.8</v>
      </c>
      <c r="AL157" s="31">
        <v>31.085999999999999</v>
      </c>
      <c r="AM157" s="31">
        <v>10.272</v>
      </c>
      <c r="AN157" s="5">
        <v>364.74</v>
      </c>
      <c r="AO157" s="31">
        <v>12.96</v>
      </c>
      <c r="AP157" s="5">
        <v>35.984000000000002</v>
      </c>
      <c r="AQ157" s="31">
        <v>58.923999999999999</v>
      </c>
      <c r="AR157" s="31">
        <v>96.08</v>
      </c>
      <c r="AS157" s="31">
        <v>8.56</v>
      </c>
      <c r="AT157" s="31">
        <v>103.968</v>
      </c>
      <c r="AU157" s="31">
        <v>20.568000000000001</v>
      </c>
      <c r="AZ157" s="31">
        <v>15.552</v>
      </c>
      <c r="BB157" s="29">
        <v>355.96</v>
      </c>
      <c r="BD157" s="31">
        <v>64.680000000000007</v>
      </c>
      <c r="BE157" s="5">
        <v>20.7</v>
      </c>
      <c r="BF157" s="31">
        <v>364.77600000000001</v>
      </c>
      <c r="BG157" s="31">
        <v>17.495999999999999</v>
      </c>
      <c r="BH157" s="31">
        <v>1598.058</v>
      </c>
      <c r="BJ157" s="30">
        <v>197.58</v>
      </c>
      <c r="BN157" s="29">
        <v>567.12</v>
      </c>
      <c r="BO157" s="29">
        <v>8.7200000000000006</v>
      </c>
      <c r="BQ157" s="31">
        <v>21.864000000000001</v>
      </c>
      <c r="BR157" s="5">
        <v>177</v>
      </c>
      <c r="BS157" s="31">
        <v>245.88</v>
      </c>
      <c r="BT157" s="31">
        <v>4.5999999999999996</v>
      </c>
    </row>
    <row r="158" spans="1:72">
      <c r="A158" s="4" t="s">
        <v>2535</v>
      </c>
      <c r="B158" s="6">
        <v>6.63</v>
      </c>
      <c r="E158" s="32" t="s">
        <v>2101</v>
      </c>
      <c r="F158" s="33">
        <v>107.42400000000001</v>
      </c>
      <c r="H158" s="4" t="s">
        <v>2286</v>
      </c>
      <c r="I158" s="6">
        <v>1272.6300000000001</v>
      </c>
      <c r="K158" s="32" t="s">
        <v>2260</v>
      </c>
      <c r="L158" s="33">
        <v>59.94</v>
      </c>
      <c r="N158" s="4" t="s">
        <v>554</v>
      </c>
      <c r="O158" s="6">
        <v>3.54</v>
      </c>
      <c r="Z158" s="31">
        <v>43.28</v>
      </c>
      <c r="AA158" s="31">
        <v>4.91</v>
      </c>
      <c r="AB158" s="31">
        <v>68.459999999999994</v>
      </c>
      <c r="AC158" s="31">
        <v>20.07</v>
      </c>
      <c r="AD158" s="31">
        <v>115.96</v>
      </c>
      <c r="AE158" s="31">
        <v>36.024000000000001</v>
      </c>
      <c r="AF158" s="31">
        <v>9.0960000000000001</v>
      </c>
      <c r="AG158" s="31">
        <v>8.5589999999999993</v>
      </c>
      <c r="AH158" s="5">
        <v>931.17600000000004</v>
      </c>
      <c r="AI158" s="31">
        <v>188.55199999999999</v>
      </c>
      <c r="AL158" s="31">
        <v>51.183999999999997</v>
      </c>
      <c r="AM158" s="5">
        <v>15.48</v>
      </c>
      <c r="AN158" s="31">
        <v>47.4</v>
      </c>
      <c r="AO158" s="31">
        <v>35.97</v>
      </c>
      <c r="AP158" s="31">
        <v>389.97</v>
      </c>
      <c r="AQ158" s="31">
        <v>312.02999999999997</v>
      </c>
      <c r="AR158" s="5">
        <v>11.68</v>
      </c>
      <c r="AS158" s="31">
        <v>97.82</v>
      </c>
      <c r="AT158" s="31">
        <v>361.37599999999998</v>
      </c>
      <c r="AU158" s="31">
        <v>4.3559999999999999</v>
      </c>
      <c r="AZ158" s="31">
        <v>1.476</v>
      </c>
      <c r="BB158" s="30">
        <v>279.89999999999998</v>
      </c>
      <c r="BD158" s="31">
        <v>470.36</v>
      </c>
      <c r="BE158" s="31">
        <v>28.9</v>
      </c>
      <c r="BF158" s="31">
        <v>389.97</v>
      </c>
      <c r="BG158" s="31">
        <v>119.9</v>
      </c>
      <c r="BH158" s="31">
        <v>36.96</v>
      </c>
      <c r="BJ158" s="29">
        <v>249.75</v>
      </c>
      <c r="BN158" s="30">
        <v>359.32</v>
      </c>
      <c r="BO158" s="30">
        <v>6.48</v>
      </c>
      <c r="BQ158" s="31">
        <v>340.11599999999999</v>
      </c>
      <c r="BR158" s="31">
        <v>79.45</v>
      </c>
      <c r="BS158" s="31">
        <v>36.630000000000003</v>
      </c>
      <c r="BT158" s="31">
        <v>35.167999999999999</v>
      </c>
    </row>
    <row r="159" spans="1:72">
      <c r="A159" s="4" t="s">
        <v>201</v>
      </c>
      <c r="B159" s="6">
        <v>457.56799999999998</v>
      </c>
      <c r="E159" s="4" t="s">
        <v>2101</v>
      </c>
      <c r="F159" s="6">
        <v>37.909999999999997</v>
      </c>
      <c r="H159" s="32" t="s">
        <v>2286</v>
      </c>
      <c r="I159" s="33">
        <v>28.484999999999999</v>
      </c>
      <c r="K159" s="4" t="s">
        <v>2260</v>
      </c>
      <c r="L159" s="6">
        <v>23.92</v>
      </c>
      <c r="N159" s="32" t="s">
        <v>2492</v>
      </c>
      <c r="O159" s="33">
        <v>567.12</v>
      </c>
      <c r="Z159" s="31">
        <v>143.96</v>
      </c>
      <c r="AA159" s="5">
        <v>107.97</v>
      </c>
      <c r="AB159" s="31">
        <v>58.17</v>
      </c>
      <c r="AC159" s="31">
        <v>74.352000000000004</v>
      </c>
      <c r="AD159" s="31">
        <v>599.97</v>
      </c>
      <c r="AE159" s="31">
        <v>70.12</v>
      </c>
      <c r="AF159" s="5">
        <v>251.64</v>
      </c>
      <c r="AG159" s="5">
        <v>3.1680000000000001</v>
      </c>
      <c r="AH159" s="31">
        <v>430.88</v>
      </c>
      <c r="AI159" s="5">
        <v>33.375999999999998</v>
      </c>
      <c r="AL159" s="31">
        <v>104.696</v>
      </c>
      <c r="AM159" s="31">
        <v>51.84</v>
      </c>
      <c r="AN159" s="5">
        <v>49.76</v>
      </c>
      <c r="AO159" s="5">
        <v>1266.8599999999999</v>
      </c>
      <c r="AP159" s="31">
        <v>9.2479999999999993</v>
      </c>
      <c r="AQ159" s="5">
        <v>17.940000000000001</v>
      </c>
      <c r="AR159" s="31">
        <v>4.3600000000000003</v>
      </c>
      <c r="AS159" s="31">
        <v>90.882000000000005</v>
      </c>
      <c r="AT159" s="31">
        <v>9.08</v>
      </c>
      <c r="AU159" s="31">
        <v>19.04</v>
      </c>
      <c r="AZ159" s="5">
        <v>35.207999999999998</v>
      </c>
      <c r="BB159" s="29">
        <v>619.95000000000005</v>
      </c>
      <c r="BE159" s="5">
        <v>27.18</v>
      </c>
      <c r="BF159" s="5">
        <v>269.91000000000003</v>
      </c>
      <c r="BG159" s="31">
        <v>748.75199999999995</v>
      </c>
      <c r="BH159" s="31">
        <v>271.44</v>
      </c>
      <c r="BJ159" s="30">
        <v>255.93600000000001</v>
      </c>
      <c r="BN159" s="29">
        <v>24.56</v>
      </c>
      <c r="BO159" s="29">
        <v>686.32</v>
      </c>
      <c r="BQ159" s="31">
        <v>17.904</v>
      </c>
      <c r="BR159" s="5">
        <v>1628.82</v>
      </c>
      <c r="BS159" s="31">
        <v>22.58</v>
      </c>
      <c r="BT159" s="5">
        <v>186.304</v>
      </c>
    </row>
    <row r="160" spans="1:72">
      <c r="A160" s="4" t="s">
        <v>2229</v>
      </c>
      <c r="B160" s="6">
        <v>14.62</v>
      </c>
      <c r="E160" s="32" t="s">
        <v>2101</v>
      </c>
      <c r="F160" s="33">
        <v>88.02</v>
      </c>
      <c r="H160" s="4" t="s">
        <v>2286</v>
      </c>
      <c r="I160" s="6">
        <v>185.376</v>
      </c>
      <c r="K160" s="32" t="s">
        <v>2260</v>
      </c>
      <c r="L160" s="33">
        <v>4.28</v>
      </c>
      <c r="N160" s="4" t="s">
        <v>2492</v>
      </c>
      <c r="O160" s="6">
        <v>359.32</v>
      </c>
      <c r="Z160" s="5">
        <v>2399.96</v>
      </c>
      <c r="AA160" s="31">
        <v>23.24</v>
      </c>
      <c r="AB160" s="5">
        <v>5.04</v>
      </c>
      <c r="AC160" s="31">
        <v>4.5540000000000003</v>
      </c>
      <c r="AD160" s="5">
        <v>198.744</v>
      </c>
      <c r="AE160" s="31">
        <v>119.44799999999999</v>
      </c>
      <c r="AF160" s="31">
        <v>691.96</v>
      </c>
      <c r="AG160" s="31">
        <v>579.13599999999997</v>
      </c>
      <c r="AH160" s="31">
        <v>18.239999999999998</v>
      </c>
      <c r="AI160" s="31">
        <v>504.9</v>
      </c>
      <c r="AL160" s="5">
        <v>30.335999999999999</v>
      </c>
      <c r="AM160" s="31">
        <v>118.782</v>
      </c>
      <c r="AN160" s="31">
        <v>5.56</v>
      </c>
      <c r="AO160" s="5">
        <v>368.91</v>
      </c>
      <c r="AP160" s="31">
        <v>1036.624</v>
      </c>
      <c r="AQ160" s="31">
        <v>165.6</v>
      </c>
      <c r="AR160" s="31">
        <v>35.167999999999999</v>
      </c>
      <c r="AS160" s="31">
        <v>15.992000000000001</v>
      </c>
      <c r="AT160" s="31">
        <v>314.55</v>
      </c>
      <c r="AU160" s="31">
        <v>72.64</v>
      </c>
      <c r="BB160" s="30">
        <v>4.3600000000000003</v>
      </c>
      <c r="BE160" s="31">
        <v>6.16</v>
      </c>
      <c r="BF160" s="31">
        <v>582.33600000000001</v>
      </c>
      <c r="BG160" s="31">
        <v>715.2</v>
      </c>
      <c r="BH160" s="5">
        <v>110.352</v>
      </c>
      <c r="BJ160" s="29">
        <v>12.35</v>
      </c>
      <c r="BN160" s="30">
        <v>119.8</v>
      </c>
      <c r="BO160" s="30">
        <v>62.18</v>
      </c>
      <c r="BQ160" s="31">
        <v>966.7</v>
      </c>
      <c r="BS160" s="31">
        <v>12.39</v>
      </c>
      <c r="BT160" s="31">
        <v>105.52</v>
      </c>
    </row>
    <row r="161" spans="1:72">
      <c r="A161" s="4" t="s">
        <v>2229</v>
      </c>
      <c r="B161" s="6">
        <v>944.93</v>
      </c>
      <c r="E161" s="32" t="s">
        <v>1859</v>
      </c>
      <c r="F161" s="33">
        <v>35.56</v>
      </c>
      <c r="H161" s="32" t="s">
        <v>2286</v>
      </c>
      <c r="I161" s="33">
        <v>78.272000000000006</v>
      </c>
      <c r="K161" s="4" t="s">
        <v>521</v>
      </c>
      <c r="L161" s="6">
        <v>32.07</v>
      </c>
      <c r="N161" s="32" t="s">
        <v>2594</v>
      </c>
      <c r="O161" s="33">
        <v>24.56</v>
      </c>
      <c r="Z161" s="31">
        <v>74.352000000000004</v>
      </c>
      <c r="AA161" s="31">
        <v>908.82</v>
      </c>
      <c r="AB161" s="31">
        <v>24.783999999999999</v>
      </c>
      <c r="AC161" s="31">
        <v>5.2</v>
      </c>
      <c r="AD161" s="31">
        <v>9.1839999999999993</v>
      </c>
      <c r="AE161" s="31">
        <v>118.16</v>
      </c>
      <c r="AF161" s="5">
        <v>34.950000000000003</v>
      </c>
      <c r="AG161" s="31">
        <v>39.92</v>
      </c>
      <c r="AH161" s="31">
        <v>27.78</v>
      </c>
      <c r="AI161" s="31">
        <v>695.16</v>
      </c>
      <c r="AL161" s="5">
        <v>159.97999999999999</v>
      </c>
      <c r="AM161" s="31">
        <v>769.18399999999997</v>
      </c>
      <c r="AN161" s="5">
        <v>629.1</v>
      </c>
      <c r="AO161" s="31">
        <v>8.02</v>
      </c>
      <c r="AP161" s="31">
        <v>1499.95</v>
      </c>
      <c r="AQ161" s="5">
        <v>37.520000000000003</v>
      </c>
      <c r="AR161" s="31">
        <v>64.703999999999994</v>
      </c>
      <c r="AS161" s="31">
        <v>120.78400000000001</v>
      </c>
      <c r="AT161" s="31">
        <v>4.91</v>
      </c>
      <c r="AU161" s="31">
        <v>772.47</v>
      </c>
      <c r="BB161" s="29">
        <v>15.28</v>
      </c>
      <c r="BE161" s="31">
        <v>36.840000000000003</v>
      </c>
      <c r="BF161" s="31">
        <v>249.584</v>
      </c>
      <c r="BG161" s="31">
        <v>244.55</v>
      </c>
      <c r="BH161" s="31">
        <v>36.4</v>
      </c>
      <c r="BJ161" s="30">
        <v>40.97</v>
      </c>
      <c r="BN161" s="29">
        <v>11.36</v>
      </c>
      <c r="BO161" s="29">
        <v>122.48</v>
      </c>
      <c r="BQ161" s="31">
        <v>182.11199999999999</v>
      </c>
      <c r="BS161" s="31">
        <v>11.808</v>
      </c>
      <c r="BT161" s="5">
        <v>348.488</v>
      </c>
    </row>
    <row r="162" spans="1:72">
      <c r="A162" s="4" t="s">
        <v>1442</v>
      </c>
      <c r="B162" s="6">
        <v>5.98</v>
      </c>
      <c r="E162" s="4" t="s">
        <v>2155</v>
      </c>
      <c r="F162" s="6">
        <v>97.16</v>
      </c>
      <c r="H162" s="4" t="s">
        <v>1971</v>
      </c>
      <c r="I162" s="6">
        <v>4.7880000000000003</v>
      </c>
      <c r="K162" s="32" t="s">
        <v>521</v>
      </c>
      <c r="L162" s="33">
        <v>24</v>
      </c>
      <c r="N162" s="4" t="s">
        <v>2594</v>
      </c>
      <c r="O162" s="6">
        <v>119.8</v>
      </c>
      <c r="Z162" s="5">
        <v>87.168000000000006</v>
      </c>
      <c r="AA162" s="31">
        <v>66.36</v>
      </c>
      <c r="AB162" s="31">
        <v>68.540999999999997</v>
      </c>
      <c r="AC162" s="31">
        <v>205.99199999999999</v>
      </c>
      <c r="AD162" s="5">
        <v>3.52</v>
      </c>
      <c r="AE162" s="31">
        <v>25.92</v>
      </c>
      <c r="AF162" s="31">
        <v>19.440000000000001</v>
      </c>
      <c r="AG162" s="5">
        <v>61.96</v>
      </c>
      <c r="AH162" s="31">
        <v>1919.9760000000001</v>
      </c>
      <c r="AI162" s="31">
        <v>220.98</v>
      </c>
      <c r="AM162" s="31">
        <v>37.94</v>
      </c>
      <c r="AN162" s="31">
        <v>14.7</v>
      </c>
      <c r="AO162" s="5">
        <v>171.04</v>
      </c>
      <c r="AP162" s="5">
        <v>12.96</v>
      </c>
      <c r="AQ162" s="31">
        <v>98.328000000000003</v>
      </c>
      <c r="AR162" s="31">
        <v>51.45</v>
      </c>
      <c r="AS162" s="31">
        <v>93.36</v>
      </c>
      <c r="AT162" s="31">
        <v>20</v>
      </c>
      <c r="AU162" s="31">
        <v>39.92</v>
      </c>
      <c r="BB162" s="30">
        <v>10.16</v>
      </c>
      <c r="BE162" s="31">
        <v>7.6559999999999997</v>
      </c>
      <c r="BF162" s="5">
        <v>17.940000000000001</v>
      </c>
      <c r="BG162" s="5">
        <v>12.24</v>
      </c>
      <c r="BH162" s="31">
        <v>29.52</v>
      </c>
      <c r="BJ162" s="29">
        <v>22.96</v>
      </c>
      <c r="BN162" s="29">
        <v>50.94</v>
      </c>
      <c r="BO162" s="30">
        <v>2244.48</v>
      </c>
      <c r="BQ162" s="31">
        <v>8.5440000000000005</v>
      </c>
      <c r="BS162" s="31">
        <v>9.5879999999999992</v>
      </c>
      <c r="BT162" s="31">
        <v>172.73599999999999</v>
      </c>
    </row>
    <row r="163" spans="1:72">
      <c r="A163" s="4" t="s">
        <v>2560</v>
      </c>
      <c r="B163" s="6">
        <v>54.384</v>
      </c>
      <c r="E163" s="32" t="s">
        <v>2053</v>
      </c>
      <c r="F163" s="33">
        <v>15.24</v>
      </c>
      <c r="H163" s="4" t="s">
        <v>1577</v>
      </c>
      <c r="I163" s="6">
        <v>95.76</v>
      </c>
      <c r="K163" s="4" t="s">
        <v>521</v>
      </c>
      <c r="L163" s="6">
        <v>35.49</v>
      </c>
      <c r="N163" s="4" t="s">
        <v>1634</v>
      </c>
      <c r="O163" s="6">
        <v>11.36</v>
      </c>
      <c r="Z163" s="31">
        <v>32.231999999999999</v>
      </c>
      <c r="AA163" s="31">
        <v>92.88</v>
      </c>
      <c r="AB163" s="5">
        <v>627.16800000000001</v>
      </c>
      <c r="AC163" s="31">
        <v>15.552</v>
      </c>
      <c r="AD163" s="31">
        <v>1626.192</v>
      </c>
      <c r="AE163" s="31">
        <v>17.52</v>
      </c>
      <c r="AF163" s="31">
        <v>9.82</v>
      </c>
      <c r="AG163" s="31">
        <v>19.936</v>
      </c>
      <c r="AH163" s="31">
        <v>341.96</v>
      </c>
      <c r="AI163" s="31">
        <v>23.88</v>
      </c>
      <c r="AM163" s="31">
        <v>32.130000000000003</v>
      </c>
      <c r="AN163" s="5">
        <v>45.36</v>
      </c>
      <c r="AO163" s="31">
        <v>902.71199999999999</v>
      </c>
      <c r="AP163" s="31">
        <v>45.96</v>
      </c>
      <c r="AQ163" s="31">
        <v>9.5519999999999996</v>
      </c>
      <c r="AR163" s="31">
        <v>7.83</v>
      </c>
      <c r="AS163" s="31">
        <v>106.08</v>
      </c>
      <c r="AT163" s="5">
        <v>7.98</v>
      </c>
      <c r="AU163" s="31">
        <v>212.94</v>
      </c>
      <c r="BB163" s="29">
        <v>101.88</v>
      </c>
      <c r="BE163" s="31">
        <v>68.62</v>
      </c>
      <c r="BF163" s="31">
        <v>10.11</v>
      </c>
      <c r="BG163" s="31">
        <v>13.98</v>
      </c>
      <c r="BH163" s="31">
        <v>302.94</v>
      </c>
      <c r="BJ163" s="30">
        <v>764.68799999999999</v>
      </c>
      <c r="BN163" s="29">
        <v>646.74</v>
      </c>
      <c r="BO163" s="29">
        <v>62.31</v>
      </c>
      <c r="BQ163" s="5">
        <v>31.984000000000002</v>
      </c>
      <c r="BS163" s="31">
        <v>5.22</v>
      </c>
      <c r="BT163" s="31">
        <v>23.472000000000001</v>
      </c>
    </row>
    <row r="164" spans="1:72">
      <c r="A164" s="4" t="s">
        <v>1963</v>
      </c>
      <c r="B164" s="6">
        <v>28.4</v>
      </c>
      <c r="E164" s="4" t="s">
        <v>2053</v>
      </c>
      <c r="F164" s="6">
        <v>13.23</v>
      </c>
      <c r="H164" s="32" t="s">
        <v>2509</v>
      </c>
      <c r="I164" s="33">
        <v>40.200000000000003</v>
      </c>
      <c r="K164" s="32" t="s">
        <v>521</v>
      </c>
      <c r="L164" s="33">
        <v>47.984000000000002</v>
      </c>
      <c r="N164" s="32" t="s">
        <v>1634</v>
      </c>
      <c r="O164" s="33">
        <v>50.94</v>
      </c>
      <c r="Z164" s="31">
        <v>30.88</v>
      </c>
      <c r="AA164" s="31">
        <v>24.14</v>
      </c>
      <c r="AB164" s="31">
        <v>122.12</v>
      </c>
      <c r="AC164" s="31">
        <v>503.96</v>
      </c>
      <c r="AD164" s="5">
        <v>4.4480000000000004</v>
      </c>
      <c r="AE164" s="31">
        <v>1779.9</v>
      </c>
      <c r="AF164" s="31">
        <v>9.4</v>
      </c>
      <c r="AG164" s="31">
        <v>67.144000000000005</v>
      </c>
      <c r="AH164" s="31">
        <v>16.03</v>
      </c>
      <c r="AI164" s="31">
        <v>20.94</v>
      </c>
      <c r="AM164" s="31">
        <v>2.88</v>
      </c>
      <c r="AN164" s="31">
        <v>125.99</v>
      </c>
      <c r="AO164" s="31">
        <v>0.83599999999999997</v>
      </c>
      <c r="AP164" s="5">
        <v>715.64</v>
      </c>
      <c r="AQ164" s="5">
        <v>5.3440000000000003</v>
      </c>
      <c r="AR164" s="31">
        <v>35.4</v>
      </c>
      <c r="AS164" s="31">
        <v>61.1</v>
      </c>
      <c r="AT164" s="31">
        <v>24.1</v>
      </c>
      <c r="AU164" s="31">
        <v>26.49</v>
      </c>
      <c r="BB164" s="29">
        <v>644.07600000000002</v>
      </c>
      <c r="BE164" s="31">
        <v>443.92</v>
      </c>
      <c r="BF164" s="31">
        <v>572.79999999999995</v>
      </c>
      <c r="BG164" s="5">
        <v>899.95</v>
      </c>
      <c r="BH164" s="31">
        <v>142.36000000000001</v>
      </c>
      <c r="BJ164" s="29">
        <v>3610.848</v>
      </c>
      <c r="BN164" s="29">
        <v>5.64</v>
      </c>
      <c r="BO164" s="30">
        <v>455.1</v>
      </c>
      <c r="BQ164" s="31">
        <v>357.93</v>
      </c>
      <c r="BS164" s="31">
        <v>52.064</v>
      </c>
      <c r="BT164" s="5">
        <v>98.376000000000005</v>
      </c>
    </row>
    <row r="165" spans="1:72">
      <c r="A165" s="4" t="s">
        <v>1019</v>
      </c>
      <c r="B165" s="6">
        <v>27.68</v>
      </c>
      <c r="E165" s="4" t="s">
        <v>2388</v>
      </c>
      <c r="F165" s="6">
        <v>17.88</v>
      </c>
      <c r="H165" s="4" t="s">
        <v>2458</v>
      </c>
      <c r="I165" s="6">
        <v>14.7</v>
      </c>
      <c r="K165" s="4" t="s">
        <v>2333</v>
      </c>
      <c r="L165" s="6">
        <v>186.69</v>
      </c>
      <c r="N165" s="4" t="s">
        <v>1634</v>
      </c>
      <c r="O165" s="6">
        <v>646.74</v>
      </c>
      <c r="Z165" s="5">
        <v>465.16</v>
      </c>
      <c r="AA165" s="31">
        <v>15.57</v>
      </c>
      <c r="AB165" s="31">
        <v>42.85</v>
      </c>
      <c r="AC165" s="31">
        <v>24.472000000000001</v>
      </c>
      <c r="AD165" s="31">
        <v>276.69</v>
      </c>
      <c r="AE165" s="31">
        <v>219.9</v>
      </c>
      <c r="AF165" s="31">
        <v>74</v>
      </c>
      <c r="AG165" s="31">
        <v>254.05799999999999</v>
      </c>
      <c r="AH165" s="31">
        <v>24.047999999999998</v>
      </c>
      <c r="AI165" s="5">
        <v>58.68</v>
      </c>
      <c r="AM165" s="5">
        <v>18.088000000000001</v>
      </c>
      <c r="AN165" s="5">
        <v>185.52799999999999</v>
      </c>
      <c r="AO165" s="31">
        <v>231.72</v>
      </c>
      <c r="AP165" s="31">
        <v>230.28</v>
      </c>
      <c r="AQ165" s="31">
        <v>19.312000000000001</v>
      </c>
      <c r="AR165" s="31">
        <v>29.9</v>
      </c>
      <c r="AS165" s="31">
        <v>239.37200000000001</v>
      </c>
      <c r="AT165" s="5">
        <v>8.75</v>
      </c>
      <c r="AU165" s="5">
        <v>699.98</v>
      </c>
      <c r="BB165" s="29">
        <v>5.84</v>
      </c>
      <c r="BE165" s="5">
        <v>899.91</v>
      </c>
      <c r="BG165" s="31">
        <v>98.352000000000004</v>
      </c>
      <c r="BH165" s="31">
        <v>546.66</v>
      </c>
      <c r="BJ165" s="30">
        <v>254.97450000000001</v>
      </c>
      <c r="BN165" s="29">
        <v>572.58000000000004</v>
      </c>
      <c r="BO165" s="29">
        <v>53.94</v>
      </c>
      <c r="BQ165" s="31">
        <v>57.4</v>
      </c>
      <c r="BS165" s="31">
        <v>35.167999999999999</v>
      </c>
      <c r="BT165" s="31">
        <v>29.94</v>
      </c>
    </row>
    <row r="166" spans="1:72">
      <c r="A166" s="4" t="s">
        <v>1109</v>
      </c>
      <c r="B166" s="6">
        <v>9.9359999999999999</v>
      </c>
      <c r="E166" s="32" t="s">
        <v>2388</v>
      </c>
      <c r="F166" s="33">
        <v>235.94399999999999</v>
      </c>
      <c r="H166" s="32" t="s">
        <v>2458</v>
      </c>
      <c r="I166" s="33">
        <v>704.25</v>
      </c>
      <c r="K166" s="4" t="s">
        <v>1628</v>
      </c>
      <c r="L166" s="6">
        <v>348.928</v>
      </c>
      <c r="N166" s="32" t="s">
        <v>1634</v>
      </c>
      <c r="O166" s="33">
        <v>5.64</v>
      </c>
      <c r="Z166" s="31">
        <v>27.12</v>
      </c>
      <c r="AA166" s="5">
        <v>195.10400000000001</v>
      </c>
      <c r="AB166" s="5">
        <v>6.16</v>
      </c>
      <c r="AC166" s="31">
        <v>241.56800000000001</v>
      </c>
      <c r="AD166" s="5">
        <v>4.96</v>
      </c>
      <c r="AE166" s="5">
        <v>272.048</v>
      </c>
      <c r="AF166" s="31">
        <v>201.584</v>
      </c>
      <c r="AG166" s="31">
        <v>91.275000000000006</v>
      </c>
      <c r="AH166" s="31">
        <v>16.739999999999998</v>
      </c>
      <c r="AI166" s="31">
        <v>254.9</v>
      </c>
      <c r="AM166" s="31">
        <v>71.97</v>
      </c>
      <c r="AN166" s="31">
        <v>286.39999999999998</v>
      </c>
      <c r="AO166" s="5">
        <v>17.899999999999999</v>
      </c>
      <c r="AP166" s="31">
        <v>105.52</v>
      </c>
      <c r="AQ166" s="31">
        <v>4.3380000000000001</v>
      </c>
      <c r="AR166" s="5">
        <v>332.94</v>
      </c>
      <c r="AS166" s="31">
        <v>387.13600000000002</v>
      </c>
      <c r="AT166" s="31">
        <v>842.94</v>
      </c>
      <c r="AU166" s="31">
        <v>584.82000000000005</v>
      </c>
      <c r="BB166" s="29">
        <v>12.76</v>
      </c>
      <c r="BE166" s="31">
        <v>353.88</v>
      </c>
      <c r="BG166" s="31">
        <v>8.7200000000000006</v>
      </c>
      <c r="BH166" s="31">
        <v>212.13</v>
      </c>
      <c r="BJ166" s="29">
        <v>142.86000000000001</v>
      </c>
      <c r="BN166" s="29">
        <v>310.88</v>
      </c>
      <c r="BO166" s="29">
        <v>9.99</v>
      </c>
      <c r="BQ166" s="31">
        <v>331.96</v>
      </c>
      <c r="BS166" s="31">
        <v>1502.376</v>
      </c>
      <c r="BT166" s="5">
        <v>17.472000000000001</v>
      </c>
    </row>
    <row r="167" spans="1:72">
      <c r="A167" s="4" t="s">
        <v>1109</v>
      </c>
      <c r="B167" s="6">
        <v>8159.9520000000002</v>
      </c>
      <c r="E167" s="4" t="s">
        <v>2619</v>
      </c>
      <c r="F167" s="6">
        <v>330.4</v>
      </c>
      <c r="H167" s="4" t="s">
        <v>1202</v>
      </c>
      <c r="I167" s="6">
        <v>93.98</v>
      </c>
      <c r="K167" s="32" t="s">
        <v>2457</v>
      </c>
      <c r="L167" s="33">
        <v>143.96</v>
      </c>
      <c r="N167" s="4" t="s">
        <v>1634</v>
      </c>
      <c r="O167" s="6">
        <v>572.58000000000004</v>
      </c>
      <c r="Z167" s="31">
        <v>445.44</v>
      </c>
      <c r="AA167" s="31">
        <v>36.671999999999997</v>
      </c>
      <c r="AB167" s="31">
        <v>17</v>
      </c>
      <c r="AC167" s="31">
        <v>110.4</v>
      </c>
      <c r="AD167" s="31">
        <v>71.92</v>
      </c>
      <c r="AE167" s="31">
        <v>1614.5820000000001</v>
      </c>
      <c r="AF167" s="31">
        <v>7.8570000000000002</v>
      </c>
      <c r="AG167" s="31">
        <v>2.0720000000000001</v>
      </c>
      <c r="AH167" s="31">
        <v>2504.7399999999998</v>
      </c>
      <c r="AI167" s="5">
        <v>18.704000000000001</v>
      </c>
      <c r="AM167" s="31">
        <v>6.99</v>
      </c>
      <c r="AN167" s="31">
        <v>167.84</v>
      </c>
      <c r="AO167" s="31">
        <v>12.48</v>
      </c>
      <c r="AP167" s="31">
        <v>89.95</v>
      </c>
      <c r="AQ167" s="31">
        <v>11.88</v>
      </c>
      <c r="AR167" s="31">
        <v>39.872</v>
      </c>
      <c r="AS167" s="31">
        <v>120.666</v>
      </c>
      <c r="AT167" s="31">
        <v>15.26</v>
      </c>
      <c r="AU167" s="31">
        <v>4.992</v>
      </c>
      <c r="BB167" s="29">
        <v>10.95</v>
      </c>
      <c r="BE167" s="31">
        <v>14.91</v>
      </c>
      <c r="BG167" s="5">
        <v>91.176000000000002</v>
      </c>
      <c r="BH167" s="5">
        <v>8.2200000000000006</v>
      </c>
      <c r="BJ167" s="30">
        <v>292.27199999999999</v>
      </c>
      <c r="BN167" s="29">
        <v>32.76</v>
      </c>
      <c r="BO167" s="29">
        <v>125.76</v>
      </c>
      <c r="BQ167" s="31">
        <v>40.56</v>
      </c>
      <c r="BS167" s="31">
        <v>10.11</v>
      </c>
      <c r="BT167" s="31">
        <v>36.738</v>
      </c>
    </row>
    <row r="168" spans="1:72">
      <c r="A168" s="4" t="s">
        <v>1109</v>
      </c>
      <c r="B168" s="6">
        <v>275.928</v>
      </c>
      <c r="E168" s="32" t="s">
        <v>2619</v>
      </c>
      <c r="F168" s="33">
        <v>26.25</v>
      </c>
      <c r="H168" s="32" t="s">
        <v>2065</v>
      </c>
      <c r="I168" s="33">
        <v>189.88200000000001</v>
      </c>
      <c r="K168" s="4" t="s">
        <v>2457</v>
      </c>
      <c r="L168" s="6">
        <v>15.42</v>
      </c>
      <c r="N168" s="32" t="s">
        <v>1745</v>
      </c>
      <c r="O168" s="33">
        <v>310.88</v>
      </c>
      <c r="Z168" s="31">
        <v>6.08</v>
      </c>
      <c r="AA168" s="31">
        <v>47.975999999999999</v>
      </c>
      <c r="AB168" s="5">
        <v>87.4</v>
      </c>
      <c r="AC168" s="31">
        <v>384.76799999999997</v>
      </c>
      <c r="AD168" s="5">
        <v>18.84</v>
      </c>
      <c r="AE168" s="5">
        <v>24.32</v>
      </c>
      <c r="AF168" s="31">
        <v>19.04</v>
      </c>
      <c r="AG168" s="5">
        <v>328.39920000000001</v>
      </c>
      <c r="AH168" s="5">
        <v>492.76799999999997</v>
      </c>
      <c r="AI168" s="31">
        <v>219.8</v>
      </c>
      <c r="AM168" s="31">
        <v>6.84</v>
      </c>
      <c r="AN168" s="31">
        <v>87.84</v>
      </c>
      <c r="AO168" s="31">
        <v>64.384</v>
      </c>
      <c r="AP168" s="31">
        <v>706.86</v>
      </c>
      <c r="AQ168" s="31">
        <v>146.68799999999999</v>
      </c>
      <c r="AR168" s="5">
        <v>13.68</v>
      </c>
      <c r="AS168" s="31">
        <v>67.135999999999996</v>
      </c>
      <c r="AT168" s="5">
        <v>43.32</v>
      </c>
      <c r="AU168" s="31">
        <v>249.95</v>
      </c>
      <c r="BB168" s="29">
        <v>599.98</v>
      </c>
      <c r="BE168" s="5">
        <v>1158.1199999999999</v>
      </c>
      <c r="BG168" s="31">
        <v>159.96799999999999</v>
      </c>
      <c r="BH168" s="31">
        <v>22.367999999999999</v>
      </c>
      <c r="BJ168" s="29">
        <v>32.97</v>
      </c>
      <c r="BN168" s="30">
        <v>9.9600000000000009</v>
      </c>
      <c r="BO168" s="29">
        <v>25.32</v>
      </c>
      <c r="BQ168" s="31">
        <v>585.55200000000002</v>
      </c>
      <c r="BS168" s="31">
        <v>772.47</v>
      </c>
      <c r="BT168" s="5">
        <v>179.94</v>
      </c>
    </row>
    <row r="169" spans="1:72">
      <c r="A169" s="4" t="s">
        <v>1109</v>
      </c>
      <c r="B169" s="6">
        <v>1740.06</v>
      </c>
      <c r="E169" s="4" t="s">
        <v>1337</v>
      </c>
      <c r="F169" s="6">
        <v>132.52000000000001</v>
      </c>
      <c r="H169" s="32" t="s">
        <v>2422</v>
      </c>
      <c r="I169" s="33">
        <v>119.616</v>
      </c>
      <c r="K169" s="32" t="s">
        <v>2457</v>
      </c>
      <c r="L169" s="33">
        <v>43.04</v>
      </c>
      <c r="N169" s="32" t="s">
        <v>2573</v>
      </c>
      <c r="O169" s="33">
        <v>32.76</v>
      </c>
      <c r="Z169" s="5">
        <v>164.792</v>
      </c>
      <c r="AA169" s="31">
        <v>20.736000000000001</v>
      </c>
      <c r="AB169" s="31">
        <v>29.84</v>
      </c>
      <c r="AC169" s="31">
        <v>78.66</v>
      </c>
      <c r="AD169" s="31">
        <v>140.97</v>
      </c>
      <c r="AE169" s="31">
        <v>1.5840000000000001</v>
      </c>
      <c r="AF169" s="31">
        <v>29.24</v>
      </c>
      <c r="AG169" s="31">
        <v>35.200000000000003</v>
      </c>
      <c r="AH169" s="5">
        <v>10.848000000000001</v>
      </c>
      <c r="AI169" s="31">
        <v>317.05799999999999</v>
      </c>
      <c r="AN169" s="31">
        <v>25.175999999999998</v>
      </c>
      <c r="AO169" s="5">
        <v>6.984</v>
      </c>
      <c r="AP169" s="31">
        <v>11.263999999999999</v>
      </c>
      <c r="AQ169" s="31">
        <v>209.148</v>
      </c>
      <c r="AR169" s="31">
        <v>4.08</v>
      </c>
      <c r="AS169" s="31">
        <v>450</v>
      </c>
      <c r="AT169" s="31">
        <v>43.584000000000003</v>
      </c>
      <c r="AU169" s="5">
        <v>49.12</v>
      </c>
      <c r="BB169" s="29">
        <v>8.3520000000000003</v>
      </c>
      <c r="BE169" s="31">
        <v>32.4</v>
      </c>
      <c r="BG169" s="31">
        <v>32.984999999999999</v>
      </c>
      <c r="BH169" s="31">
        <v>13.12</v>
      </c>
      <c r="BJ169" s="30">
        <v>83.88</v>
      </c>
      <c r="BN169" s="29">
        <v>21.72</v>
      </c>
      <c r="BO169" s="29">
        <v>46.8</v>
      </c>
      <c r="BQ169" s="31">
        <v>19.440000000000001</v>
      </c>
      <c r="BS169" s="31">
        <v>20.46</v>
      </c>
      <c r="BT169" s="31">
        <v>6.16</v>
      </c>
    </row>
    <row r="170" spans="1:72">
      <c r="A170" s="4" t="s">
        <v>1109</v>
      </c>
      <c r="B170" s="6">
        <v>32.064</v>
      </c>
      <c r="E170" s="32" t="s">
        <v>2259</v>
      </c>
      <c r="F170" s="33">
        <v>6.48</v>
      </c>
      <c r="H170" s="4" t="s">
        <v>2422</v>
      </c>
      <c r="I170" s="6">
        <v>255.76</v>
      </c>
      <c r="K170" s="4" t="s">
        <v>2457</v>
      </c>
      <c r="L170" s="6">
        <v>332.94</v>
      </c>
      <c r="N170" s="4" t="s">
        <v>2219</v>
      </c>
      <c r="O170" s="6">
        <v>9.9600000000000009</v>
      </c>
      <c r="Z170" s="5">
        <v>29.7</v>
      </c>
      <c r="AA170" s="31">
        <v>146.86000000000001</v>
      </c>
      <c r="AB170" s="31">
        <v>41.28</v>
      </c>
      <c r="AC170" s="31">
        <v>45.36</v>
      </c>
      <c r="AD170" s="5">
        <v>470.37599999999998</v>
      </c>
      <c r="AE170" s="5">
        <v>31.984000000000002</v>
      </c>
      <c r="AF170" s="31">
        <v>15.552</v>
      </c>
      <c r="AG170" s="31">
        <v>45.527999999999999</v>
      </c>
      <c r="AH170" s="31">
        <v>18.544</v>
      </c>
      <c r="AI170" s="31">
        <v>49.08</v>
      </c>
      <c r="AN170" s="5">
        <v>5.5839999999999996</v>
      </c>
      <c r="AO170" s="31">
        <v>11.263999999999999</v>
      </c>
      <c r="AP170" s="31">
        <v>284.08</v>
      </c>
      <c r="AQ170" s="5">
        <v>1591.02</v>
      </c>
      <c r="AR170" s="5">
        <v>18.899999999999999</v>
      </c>
      <c r="AS170" s="5">
        <v>449.97</v>
      </c>
      <c r="AT170" s="5">
        <v>116.28</v>
      </c>
      <c r="AU170" s="5">
        <v>33.567999999999998</v>
      </c>
      <c r="BB170" s="29">
        <v>447.93</v>
      </c>
      <c r="BE170" s="31">
        <v>47.98</v>
      </c>
      <c r="BG170" s="31">
        <v>1448.82</v>
      </c>
      <c r="BH170" s="5">
        <v>69.575999999999993</v>
      </c>
      <c r="BJ170" s="29">
        <v>575.91999999999996</v>
      </c>
      <c r="BN170" s="30">
        <v>43.176000000000002</v>
      </c>
      <c r="BO170" s="30">
        <v>22.38</v>
      </c>
      <c r="BQ170" s="5">
        <v>6.16</v>
      </c>
      <c r="BS170" s="31">
        <v>3.9</v>
      </c>
      <c r="BT170" s="31">
        <v>1325.76</v>
      </c>
    </row>
    <row r="171" spans="1:72">
      <c r="A171" s="4" t="s">
        <v>1109</v>
      </c>
      <c r="B171" s="6">
        <v>177.98</v>
      </c>
      <c r="E171" s="4" t="s">
        <v>2635</v>
      </c>
      <c r="F171" s="6">
        <v>209.3</v>
      </c>
      <c r="H171" s="32" t="s">
        <v>2422</v>
      </c>
      <c r="I171" s="33">
        <v>241.56800000000001</v>
      </c>
      <c r="K171" s="32" t="s">
        <v>2398</v>
      </c>
      <c r="L171" s="33">
        <v>132.79</v>
      </c>
      <c r="N171" s="32" t="s">
        <v>2219</v>
      </c>
      <c r="O171" s="33">
        <v>21.72</v>
      </c>
      <c r="Z171" s="31">
        <v>59.52</v>
      </c>
      <c r="AA171" s="5">
        <v>36.56</v>
      </c>
      <c r="AB171" s="31">
        <v>159.56</v>
      </c>
      <c r="AC171" s="5">
        <v>146.352</v>
      </c>
      <c r="AD171" s="31">
        <v>9.2479999999999993</v>
      </c>
      <c r="AE171" s="31">
        <v>14.76</v>
      </c>
      <c r="AF171" s="31">
        <v>4.8959999999999999</v>
      </c>
      <c r="AG171" s="31">
        <v>85.52</v>
      </c>
      <c r="AH171" s="5">
        <v>7.476</v>
      </c>
      <c r="AI171" s="31">
        <v>324.89999999999998</v>
      </c>
      <c r="AN171" s="31">
        <v>1297.3679999999999</v>
      </c>
      <c r="AO171" s="5">
        <v>15.552</v>
      </c>
      <c r="AP171" s="31">
        <v>18.495999999999999</v>
      </c>
      <c r="AQ171" s="5">
        <v>197.05</v>
      </c>
      <c r="AR171" s="31">
        <v>63.94</v>
      </c>
      <c r="AS171" s="31">
        <v>1927.59</v>
      </c>
      <c r="AT171" s="31">
        <v>9.2959999999999994</v>
      </c>
      <c r="AU171" s="31">
        <v>70.56</v>
      </c>
      <c r="BB171" s="29">
        <v>5.1760000000000002</v>
      </c>
      <c r="BE171" s="5">
        <v>14.9</v>
      </c>
      <c r="BG171" s="31">
        <v>599.99</v>
      </c>
      <c r="BH171" s="31">
        <v>4.2240000000000002</v>
      </c>
      <c r="BJ171" s="30">
        <v>5.1840000000000002</v>
      </c>
      <c r="BN171" s="29">
        <v>1983.9680000000001</v>
      </c>
      <c r="BO171" s="29">
        <v>16.52</v>
      </c>
      <c r="BQ171" s="31">
        <v>2348.8200000000002</v>
      </c>
      <c r="BS171" s="5">
        <v>12.84</v>
      </c>
      <c r="BT171" s="5">
        <v>572.16</v>
      </c>
    </row>
    <row r="172" spans="1:72">
      <c r="A172" s="4" t="s">
        <v>1109</v>
      </c>
      <c r="B172" s="6">
        <v>143.976</v>
      </c>
      <c r="E172" s="32" t="s">
        <v>2161</v>
      </c>
      <c r="F172" s="33">
        <v>97.82</v>
      </c>
      <c r="H172" s="4" t="s">
        <v>2422</v>
      </c>
      <c r="I172" s="6">
        <v>69.3</v>
      </c>
      <c r="K172" s="4" t="s">
        <v>2398</v>
      </c>
      <c r="L172" s="6">
        <v>12.96</v>
      </c>
      <c r="N172" s="4" t="s">
        <v>287</v>
      </c>
      <c r="O172" s="6">
        <v>43.176000000000002</v>
      </c>
      <c r="Z172" s="31">
        <v>57.96</v>
      </c>
      <c r="AA172" s="31">
        <v>40.74</v>
      </c>
      <c r="AB172" s="31">
        <v>208.44</v>
      </c>
      <c r="AC172" s="31">
        <v>479.952</v>
      </c>
      <c r="AD172" s="31">
        <v>1889.9459999999999</v>
      </c>
      <c r="AE172" s="5">
        <v>423.64800000000002</v>
      </c>
      <c r="AF172" s="31">
        <v>80.48</v>
      </c>
      <c r="AG172" s="31">
        <v>11.808</v>
      </c>
      <c r="AH172" s="31">
        <v>21.792000000000002</v>
      </c>
      <c r="AI172" s="31">
        <v>18.239999999999998</v>
      </c>
      <c r="AN172" s="31">
        <v>15.231999999999999</v>
      </c>
      <c r="AO172" s="31">
        <v>379.37200000000001</v>
      </c>
      <c r="AP172" s="5">
        <v>863.12800000000004</v>
      </c>
      <c r="AQ172" s="31">
        <v>38.340000000000003</v>
      </c>
      <c r="AR172" s="5">
        <v>60.6</v>
      </c>
      <c r="AS172" s="5">
        <v>52.68</v>
      </c>
      <c r="AT172" s="5">
        <v>19.440000000000001</v>
      </c>
      <c r="AU172" s="31">
        <v>81.96</v>
      </c>
      <c r="BB172" s="29">
        <v>50.112000000000002</v>
      </c>
      <c r="BE172" s="31">
        <v>87.71</v>
      </c>
      <c r="BG172" s="31">
        <v>415.96800000000002</v>
      </c>
      <c r="BH172" s="5">
        <v>58.08</v>
      </c>
      <c r="BJ172" s="29">
        <v>46.26</v>
      </c>
      <c r="BN172" s="30">
        <v>11.52</v>
      </c>
      <c r="BO172" s="29">
        <v>11.56</v>
      </c>
      <c r="BQ172" s="31">
        <v>28.8</v>
      </c>
      <c r="BS172" s="31">
        <v>15.84</v>
      </c>
      <c r="BT172" s="31">
        <v>38.975999999999999</v>
      </c>
    </row>
    <row r="173" spans="1:72">
      <c r="A173" s="4" t="s">
        <v>737</v>
      </c>
      <c r="B173" s="6">
        <v>20.94</v>
      </c>
      <c r="E173" s="4" t="s">
        <v>2161</v>
      </c>
      <c r="F173" s="6">
        <v>103.12</v>
      </c>
      <c r="H173" s="32" t="s">
        <v>2611</v>
      </c>
      <c r="I173" s="33">
        <v>22.62</v>
      </c>
      <c r="K173" s="32" t="s">
        <v>2398</v>
      </c>
      <c r="L173" s="33">
        <v>21.56</v>
      </c>
      <c r="N173" s="32" t="s">
        <v>287</v>
      </c>
      <c r="O173" s="33">
        <v>1983.9680000000001</v>
      </c>
      <c r="Z173" s="31">
        <v>441.96</v>
      </c>
      <c r="AA173" s="31">
        <v>28.08</v>
      </c>
      <c r="AB173" s="31">
        <v>25.76</v>
      </c>
      <c r="AC173" s="31">
        <v>23.92</v>
      </c>
      <c r="AD173" s="31">
        <v>62.04</v>
      </c>
      <c r="AE173" s="31">
        <v>25.696000000000002</v>
      </c>
      <c r="AF173" s="31">
        <v>54.32</v>
      </c>
      <c r="AG173" s="31">
        <v>9.6560000000000006</v>
      </c>
      <c r="AH173" s="5">
        <v>439.8</v>
      </c>
      <c r="AI173" s="31">
        <v>271.76400000000001</v>
      </c>
      <c r="AN173" s="31">
        <v>2.89</v>
      </c>
      <c r="AO173" s="5">
        <v>67.536000000000001</v>
      </c>
      <c r="AP173" s="31">
        <v>37.17</v>
      </c>
      <c r="AQ173" s="31">
        <v>31.007999999999999</v>
      </c>
      <c r="AR173" s="31">
        <v>22.72</v>
      </c>
      <c r="AS173" s="31">
        <v>11.568</v>
      </c>
      <c r="AT173" s="31">
        <v>314.55</v>
      </c>
      <c r="AU173" s="31">
        <v>11.231999999999999</v>
      </c>
      <c r="BB173" s="29">
        <v>15.552</v>
      </c>
      <c r="BE173" s="5">
        <v>199.76400000000001</v>
      </c>
      <c r="BG173" s="31">
        <v>304.89999999999998</v>
      </c>
      <c r="BH173" s="31">
        <v>52.415999999999997</v>
      </c>
      <c r="BJ173" s="30">
        <v>17.46</v>
      </c>
      <c r="BN173" s="29">
        <v>1298.55</v>
      </c>
      <c r="BO173" s="29">
        <v>1322.93</v>
      </c>
      <c r="BQ173" s="31">
        <v>331.536</v>
      </c>
      <c r="BS173" s="5">
        <v>563.94000000000005</v>
      </c>
      <c r="BT173" s="31">
        <v>2.6240000000000001</v>
      </c>
    </row>
    <row r="174" spans="1:72">
      <c r="A174" s="4" t="s">
        <v>737</v>
      </c>
      <c r="B174" s="6">
        <v>110.96</v>
      </c>
      <c r="E174" s="4" t="s">
        <v>1085</v>
      </c>
      <c r="F174" s="6">
        <v>23.76</v>
      </c>
      <c r="H174" s="4" t="s">
        <v>2611</v>
      </c>
      <c r="I174" s="6">
        <v>14.952</v>
      </c>
      <c r="K174" s="4" t="s">
        <v>2512</v>
      </c>
      <c r="L174" s="6">
        <v>283.92</v>
      </c>
      <c r="N174" s="4" t="s">
        <v>1697</v>
      </c>
      <c r="O174" s="6">
        <v>11.52</v>
      </c>
      <c r="Z174" s="31">
        <v>68.040000000000006</v>
      </c>
      <c r="AA174" s="31">
        <v>10.43</v>
      </c>
      <c r="AB174" s="5">
        <v>2.202</v>
      </c>
      <c r="AC174" s="31">
        <v>272.94</v>
      </c>
      <c r="AD174" s="31">
        <v>396.92</v>
      </c>
      <c r="AE174" s="5">
        <v>23.36</v>
      </c>
      <c r="AF174" s="31">
        <v>19.989999999999998</v>
      </c>
      <c r="AG174" s="31">
        <v>20.736000000000001</v>
      </c>
      <c r="AH174" s="31">
        <v>2.88</v>
      </c>
      <c r="AI174" s="31">
        <v>14.375999999999999</v>
      </c>
      <c r="AN174" s="31">
        <v>7.8959999999999999</v>
      </c>
      <c r="AO174" s="31">
        <v>1.524</v>
      </c>
      <c r="AP174" s="31">
        <v>7.7</v>
      </c>
      <c r="AQ174" s="31">
        <v>5.76</v>
      </c>
      <c r="AR174" s="5">
        <v>41.92</v>
      </c>
      <c r="AS174" s="31">
        <v>120.98</v>
      </c>
      <c r="AT174" s="31">
        <v>37.299999999999997</v>
      </c>
      <c r="AU174" s="31">
        <v>1649.95</v>
      </c>
      <c r="BB174" s="29">
        <v>15.712</v>
      </c>
      <c r="BE174" s="31">
        <v>94.6</v>
      </c>
      <c r="BG174" s="31">
        <v>80.959999999999994</v>
      </c>
      <c r="BH174" s="5">
        <v>54.92</v>
      </c>
      <c r="BJ174" s="29">
        <v>1.08</v>
      </c>
      <c r="BN174" s="30">
        <v>213.92</v>
      </c>
      <c r="BO174" s="30">
        <v>3.76</v>
      </c>
      <c r="BQ174" s="31">
        <v>1395.54</v>
      </c>
      <c r="BS174" s="31">
        <v>62.94</v>
      </c>
      <c r="BT174" s="31">
        <v>136.53</v>
      </c>
    </row>
    <row r="175" spans="1:72">
      <c r="A175" s="4" t="s">
        <v>737</v>
      </c>
      <c r="B175" s="6">
        <v>340.14400000000001</v>
      </c>
      <c r="E175" s="32" t="s">
        <v>1085</v>
      </c>
      <c r="F175" s="33">
        <v>85.055999999999997</v>
      </c>
      <c r="H175" s="32" t="s">
        <v>2611</v>
      </c>
      <c r="I175" s="33">
        <v>801.56799999999998</v>
      </c>
      <c r="K175" s="4" t="s">
        <v>446</v>
      </c>
      <c r="L175" s="6">
        <v>28.4</v>
      </c>
      <c r="N175" s="32" t="s">
        <v>1697</v>
      </c>
      <c r="O175" s="33">
        <v>1298.55</v>
      </c>
      <c r="Z175" s="5">
        <v>47.01</v>
      </c>
      <c r="AA175" s="31">
        <v>72.784000000000006</v>
      </c>
      <c r="AB175" s="31">
        <v>9.3960000000000008</v>
      </c>
      <c r="AC175" s="31">
        <v>102.36799999999999</v>
      </c>
      <c r="AD175" s="31">
        <v>239.45599999999999</v>
      </c>
      <c r="AE175" s="31">
        <v>71.975999999999999</v>
      </c>
      <c r="AF175" s="31">
        <v>22.92</v>
      </c>
      <c r="AG175" s="31">
        <v>27.36</v>
      </c>
      <c r="AH175" s="31">
        <v>1443.96</v>
      </c>
      <c r="AI175" s="31">
        <v>227.976</v>
      </c>
      <c r="AN175" s="31">
        <v>22.608000000000001</v>
      </c>
      <c r="AO175" s="31">
        <v>50.12</v>
      </c>
      <c r="AP175" s="5">
        <v>177.45</v>
      </c>
      <c r="AQ175" s="31">
        <v>37.311999999999998</v>
      </c>
      <c r="AR175" s="31">
        <v>329.584</v>
      </c>
      <c r="AS175" s="5">
        <v>315.98</v>
      </c>
      <c r="AT175" s="31">
        <v>81.96</v>
      </c>
      <c r="AU175" s="31">
        <v>111.9</v>
      </c>
      <c r="BB175" s="29">
        <v>24.672000000000001</v>
      </c>
      <c r="BE175" s="5">
        <v>4228.7039999999997</v>
      </c>
      <c r="BG175" s="31">
        <v>777.21</v>
      </c>
      <c r="BH175" s="31">
        <v>364.95</v>
      </c>
      <c r="BJ175" s="30">
        <v>7.96</v>
      </c>
      <c r="BN175" s="29">
        <v>25.78</v>
      </c>
      <c r="BO175" s="29">
        <v>12.096</v>
      </c>
      <c r="BQ175" s="31">
        <v>117.36</v>
      </c>
      <c r="BS175" s="5">
        <v>535.41</v>
      </c>
      <c r="BT175" s="31">
        <v>263.95999999999998</v>
      </c>
    </row>
    <row r="176" spans="1:72">
      <c r="A176" s="4" t="s">
        <v>1771</v>
      </c>
      <c r="B176" s="6">
        <v>52.448</v>
      </c>
      <c r="E176" s="4" t="s">
        <v>1085</v>
      </c>
      <c r="F176" s="6">
        <v>381.57600000000002</v>
      </c>
      <c r="H176" s="4" t="s">
        <v>2611</v>
      </c>
      <c r="I176" s="6">
        <v>2.3759999999999999</v>
      </c>
      <c r="K176" s="32" t="s">
        <v>446</v>
      </c>
      <c r="L176" s="33">
        <v>149.97</v>
      </c>
      <c r="N176" s="4" t="s">
        <v>1697</v>
      </c>
      <c r="O176" s="6">
        <v>213.92</v>
      </c>
      <c r="Z176" s="31">
        <v>469.99</v>
      </c>
      <c r="AA176" s="5">
        <v>675.06</v>
      </c>
      <c r="AB176" s="31">
        <v>49.56</v>
      </c>
      <c r="AC176" s="31">
        <v>28.4</v>
      </c>
      <c r="AD176" s="31">
        <v>13.12</v>
      </c>
      <c r="AE176" s="5">
        <v>8.56</v>
      </c>
      <c r="AF176" s="31">
        <v>10.528</v>
      </c>
      <c r="AG176" s="31">
        <v>2314.116</v>
      </c>
      <c r="AH176" s="31">
        <v>718.11599999999999</v>
      </c>
      <c r="AI176" s="31">
        <v>52.68</v>
      </c>
      <c r="AN176" s="31">
        <v>30.527999999999999</v>
      </c>
      <c r="AO176" s="31">
        <v>20.97</v>
      </c>
      <c r="AP176" s="31">
        <v>1369.7639999999999</v>
      </c>
      <c r="AR176" s="5">
        <v>87.28</v>
      </c>
      <c r="AS176" s="31">
        <v>28.751999999999999</v>
      </c>
      <c r="AT176" s="5">
        <v>2.2959999999999998</v>
      </c>
      <c r="AU176" s="31">
        <v>80.28</v>
      </c>
      <c r="BB176" s="29">
        <v>55.968000000000004</v>
      </c>
      <c r="BE176" s="31">
        <v>2003.92</v>
      </c>
      <c r="BG176" s="31">
        <v>32.4</v>
      </c>
      <c r="BH176" s="5">
        <v>85.055999999999997</v>
      </c>
      <c r="BJ176" s="29">
        <v>140.73599999999999</v>
      </c>
      <c r="BN176" s="30">
        <v>41.472000000000001</v>
      </c>
      <c r="BO176" s="30">
        <v>485.88</v>
      </c>
      <c r="BQ176" s="31">
        <v>18.899999999999999</v>
      </c>
      <c r="BS176" s="31">
        <v>397.6</v>
      </c>
      <c r="BT176" s="31">
        <v>338.35199999999998</v>
      </c>
    </row>
    <row r="177" spans="1:72">
      <c r="A177" s="4" t="s">
        <v>1771</v>
      </c>
      <c r="B177" s="6">
        <v>20.16</v>
      </c>
      <c r="E177" s="4" t="s">
        <v>1217</v>
      </c>
      <c r="F177" s="6">
        <v>23.975999999999999</v>
      </c>
      <c r="H177" s="32" t="s">
        <v>2611</v>
      </c>
      <c r="I177" s="33">
        <v>32.792000000000002</v>
      </c>
      <c r="K177" s="4" t="s">
        <v>2198</v>
      </c>
      <c r="L177" s="6">
        <v>51.84</v>
      </c>
      <c r="N177" s="32" t="s">
        <v>1697</v>
      </c>
      <c r="O177" s="33">
        <v>25.78</v>
      </c>
      <c r="Z177" s="5">
        <v>207.846</v>
      </c>
      <c r="AA177" s="5">
        <v>1.752</v>
      </c>
      <c r="AB177" s="31">
        <v>43.92</v>
      </c>
      <c r="AC177" s="31">
        <v>713.88</v>
      </c>
      <c r="AD177" s="31">
        <v>76.775999999999996</v>
      </c>
      <c r="AE177" s="31">
        <v>13.92</v>
      </c>
      <c r="AF177" s="31">
        <v>20.544</v>
      </c>
      <c r="AG177" s="31">
        <v>34.235999999999997</v>
      </c>
      <c r="AH177" s="31">
        <v>31.776</v>
      </c>
      <c r="AI177" s="31">
        <v>2.032</v>
      </c>
      <c r="AN177" s="31">
        <v>19.135999999999999</v>
      </c>
      <c r="AO177" s="5">
        <v>139.96</v>
      </c>
      <c r="AP177" s="5">
        <v>9.48</v>
      </c>
      <c r="AR177" s="31">
        <v>27.24</v>
      </c>
      <c r="AS177" s="5">
        <v>114.95</v>
      </c>
      <c r="AT177" s="31">
        <v>408.00599999999997</v>
      </c>
      <c r="AU177" s="31">
        <v>455.97</v>
      </c>
      <c r="BB177" s="29">
        <v>2.78</v>
      </c>
      <c r="BE177" s="5">
        <v>209.97</v>
      </c>
      <c r="BG177" s="31">
        <v>225.56800000000001</v>
      </c>
      <c r="BH177" s="31">
        <v>27.696000000000002</v>
      </c>
      <c r="BJ177" s="30">
        <v>93.78</v>
      </c>
      <c r="BN177" s="29">
        <v>3.1680000000000001</v>
      </c>
      <c r="BO177" s="29">
        <v>25.92</v>
      </c>
      <c r="BQ177" s="31">
        <v>77.52</v>
      </c>
      <c r="BS177" s="5">
        <v>85.96</v>
      </c>
      <c r="BT177" s="5">
        <v>25.92</v>
      </c>
    </row>
    <row r="178" spans="1:72">
      <c r="A178" s="4" t="s">
        <v>2248</v>
      </c>
      <c r="B178" s="6">
        <v>97.263999999999996</v>
      </c>
      <c r="E178" s="32" t="s">
        <v>1217</v>
      </c>
      <c r="F178" s="33">
        <v>108.925</v>
      </c>
      <c r="H178" s="32" t="s">
        <v>2225</v>
      </c>
      <c r="I178" s="33">
        <v>7.1520000000000001</v>
      </c>
      <c r="K178" s="4" t="s">
        <v>2228</v>
      </c>
      <c r="L178" s="6">
        <v>60.45</v>
      </c>
      <c r="N178" s="4" t="s">
        <v>2538</v>
      </c>
      <c r="O178" s="6">
        <v>41.472000000000001</v>
      </c>
      <c r="Z178" s="31">
        <v>18.527999999999999</v>
      </c>
      <c r="AA178" s="31">
        <v>20.992000000000001</v>
      </c>
      <c r="AB178" s="31">
        <v>15.7</v>
      </c>
      <c r="AC178" s="31">
        <v>68.52</v>
      </c>
      <c r="AD178" s="5">
        <v>179.94</v>
      </c>
      <c r="AE178" s="5">
        <v>2518.29</v>
      </c>
      <c r="AF178" s="5">
        <v>27.18</v>
      </c>
      <c r="AG178" s="31">
        <v>19.760000000000002</v>
      </c>
      <c r="AH178" s="31">
        <v>52.271999999999998</v>
      </c>
      <c r="AI178" s="31">
        <v>29.79</v>
      </c>
      <c r="AN178" s="31">
        <v>18.936</v>
      </c>
      <c r="AO178" s="31">
        <v>37.74</v>
      </c>
      <c r="AP178" s="31">
        <v>704.76</v>
      </c>
      <c r="AR178" s="31">
        <v>25.92</v>
      </c>
      <c r="AS178" s="31">
        <v>1091.93</v>
      </c>
      <c r="AT178" s="5">
        <v>40.44</v>
      </c>
      <c r="AU178" s="31">
        <v>10.44</v>
      </c>
      <c r="BB178" s="29">
        <v>79.959999999999994</v>
      </c>
      <c r="BE178" s="31">
        <v>659.9</v>
      </c>
      <c r="BG178" s="31">
        <v>36.6</v>
      </c>
      <c r="BH178" s="5">
        <v>195.64</v>
      </c>
      <c r="BJ178" s="29">
        <v>47.18</v>
      </c>
      <c r="BN178" s="30">
        <v>1228.4649999999999</v>
      </c>
      <c r="BO178" s="30">
        <v>197.58</v>
      </c>
      <c r="BQ178" s="5">
        <v>9.64</v>
      </c>
      <c r="BS178" s="31">
        <v>13.12</v>
      </c>
      <c r="BT178" s="31">
        <v>91.36</v>
      </c>
    </row>
    <row r="179" spans="1:72">
      <c r="A179" s="4" t="s">
        <v>2270</v>
      </c>
      <c r="B179" s="6">
        <v>396.80200000000002</v>
      </c>
      <c r="E179" s="4" t="s">
        <v>1217</v>
      </c>
      <c r="F179" s="6">
        <v>36.351999999999997</v>
      </c>
      <c r="H179" s="4" t="s">
        <v>2251</v>
      </c>
      <c r="I179" s="6">
        <v>55.176000000000002</v>
      </c>
      <c r="K179" s="32" t="s">
        <v>2228</v>
      </c>
      <c r="L179" s="33">
        <v>11.52</v>
      </c>
      <c r="N179" s="32" t="s">
        <v>2538</v>
      </c>
      <c r="O179" s="33">
        <v>3.1680000000000001</v>
      </c>
      <c r="Z179" s="31">
        <v>174.3</v>
      </c>
      <c r="AA179" s="31">
        <v>436.70400000000001</v>
      </c>
      <c r="AB179" s="31">
        <v>59.52</v>
      </c>
      <c r="AC179" s="31">
        <v>119.96</v>
      </c>
      <c r="AD179" s="31">
        <v>872.94</v>
      </c>
      <c r="AE179" s="31">
        <v>540.57000000000005</v>
      </c>
      <c r="AF179" s="5">
        <v>70.95</v>
      </c>
      <c r="AG179" s="5">
        <v>307.77600000000001</v>
      </c>
      <c r="AH179" s="31">
        <v>213.136</v>
      </c>
      <c r="AI179" s="31">
        <v>128.9</v>
      </c>
      <c r="AN179" s="5">
        <v>12.672000000000001</v>
      </c>
      <c r="AO179" s="5">
        <v>1115.17</v>
      </c>
      <c r="AP179" s="31">
        <v>27.396000000000001</v>
      </c>
      <c r="AR179" s="31">
        <v>15.808</v>
      </c>
      <c r="AS179" s="31">
        <v>111.96</v>
      </c>
      <c r="AT179" s="31">
        <v>77.55</v>
      </c>
      <c r="AU179" s="31">
        <v>5.2140000000000004</v>
      </c>
      <c r="BB179" s="29">
        <v>1099.96</v>
      </c>
      <c r="BE179" s="5">
        <v>110.96</v>
      </c>
      <c r="BG179" s="31">
        <v>715.64</v>
      </c>
      <c r="BH179" s="31">
        <v>239.9</v>
      </c>
      <c r="BJ179" s="30">
        <v>19.68</v>
      </c>
      <c r="BN179" s="29">
        <v>31.085999999999999</v>
      </c>
      <c r="BO179" s="29">
        <v>249.75</v>
      </c>
      <c r="BQ179" s="31">
        <v>429.9</v>
      </c>
      <c r="BS179" s="5">
        <v>45.66</v>
      </c>
      <c r="BT179" s="5">
        <v>87.96</v>
      </c>
    </row>
    <row r="180" spans="1:72">
      <c r="A180" s="4" t="s">
        <v>2270</v>
      </c>
      <c r="B180" s="6">
        <v>15.88</v>
      </c>
      <c r="E180" s="32" t="s">
        <v>1837</v>
      </c>
      <c r="F180" s="33">
        <v>19.559999999999999</v>
      </c>
      <c r="H180" s="32" t="s">
        <v>2251</v>
      </c>
      <c r="I180" s="33">
        <v>66.260000000000005</v>
      </c>
      <c r="K180" s="4" t="s">
        <v>2228</v>
      </c>
      <c r="L180" s="6">
        <v>186.048</v>
      </c>
      <c r="N180" s="4" t="s">
        <v>2538</v>
      </c>
      <c r="O180" s="6">
        <v>1228.4649999999999</v>
      </c>
      <c r="Z180" s="31">
        <v>63.88</v>
      </c>
      <c r="AA180" s="31">
        <v>751.98400000000004</v>
      </c>
      <c r="AB180" s="31">
        <v>34.4</v>
      </c>
      <c r="AC180" s="31">
        <v>760.11599999999999</v>
      </c>
      <c r="AD180" s="5">
        <v>12.96</v>
      </c>
      <c r="AE180" s="5">
        <v>221.05600000000001</v>
      </c>
      <c r="AF180" s="31">
        <v>32.776000000000003</v>
      </c>
      <c r="AG180" s="31">
        <v>161.56800000000001</v>
      </c>
      <c r="AH180" s="31">
        <v>127.372</v>
      </c>
      <c r="AI180" s="31">
        <v>60.12</v>
      </c>
      <c r="AN180" s="31">
        <v>5.04</v>
      </c>
      <c r="AO180" s="5">
        <v>22.05</v>
      </c>
      <c r="AP180" s="31">
        <v>115.136</v>
      </c>
      <c r="AR180" s="31">
        <v>10.368</v>
      </c>
      <c r="AS180" s="31">
        <v>1649.75</v>
      </c>
      <c r="AT180" s="5">
        <v>24.88</v>
      </c>
      <c r="AU180" s="31">
        <v>383.64</v>
      </c>
      <c r="BB180" s="29">
        <v>2.7719999999999998</v>
      </c>
      <c r="BE180" s="31">
        <v>67.8</v>
      </c>
      <c r="BG180" s="31">
        <v>795.51</v>
      </c>
      <c r="BH180" s="31">
        <v>21.36</v>
      </c>
      <c r="BJ180" s="29">
        <v>53.4</v>
      </c>
      <c r="BN180" s="30">
        <v>335.52</v>
      </c>
      <c r="BO180" s="30">
        <v>255.93600000000001</v>
      </c>
      <c r="BQ180" s="5">
        <v>32.06</v>
      </c>
      <c r="BS180" s="31">
        <v>81.98</v>
      </c>
      <c r="BT180" s="31">
        <v>5.2140000000000004</v>
      </c>
    </row>
    <row r="181" spans="1:72">
      <c r="A181" s="4" t="s">
        <v>1879</v>
      </c>
      <c r="B181" s="6">
        <v>3.28</v>
      </c>
      <c r="E181" s="4" t="s">
        <v>791</v>
      </c>
      <c r="F181" s="6">
        <v>61.44</v>
      </c>
      <c r="H181" s="4" t="s">
        <v>2571</v>
      </c>
      <c r="I181" s="6">
        <v>979.95</v>
      </c>
      <c r="K181" s="32" t="s">
        <v>1699</v>
      </c>
      <c r="L181" s="33">
        <v>83.72</v>
      </c>
      <c r="N181" s="32" t="s">
        <v>2538</v>
      </c>
      <c r="O181" s="33">
        <v>31.085999999999999</v>
      </c>
      <c r="Z181" s="5">
        <v>26.72</v>
      </c>
      <c r="AA181" s="31">
        <v>106.32</v>
      </c>
      <c r="AB181" s="31">
        <v>156.792</v>
      </c>
      <c r="AC181" s="31">
        <v>38.783999999999999</v>
      </c>
      <c r="AD181" s="31">
        <v>163.96</v>
      </c>
      <c r="AE181" s="5">
        <v>388.70400000000001</v>
      </c>
      <c r="AF181" s="31">
        <v>147.184</v>
      </c>
      <c r="AG181" s="5">
        <v>4.0640000000000001</v>
      </c>
      <c r="AH181" s="31">
        <v>47.951999999999998</v>
      </c>
      <c r="AI181" s="31">
        <v>24.815999999999999</v>
      </c>
      <c r="AN181" s="31">
        <v>13.38</v>
      </c>
      <c r="AO181" s="31">
        <v>99.9</v>
      </c>
      <c r="AP181" s="31">
        <v>73.2</v>
      </c>
      <c r="AR181" s="31">
        <v>63.2</v>
      </c>
      <c r="AS181" s="31">
        <v>427.64400000000001</v>
      </c>
      <c r="AT181" s="31">
        <v>140.75</v>
      </c>
      <c r="AU181" s="5">
        <v>56.52</v>
      </c>
      <c r="BB181" s="29">
        <v>15.48</v>
      </c>
      <c r="BE181" s="5">
        <v>25.9</v>
      </c>
      <c r="BG181" s="31">
        <v>549.99</v>
      </c>
      <c r="BH181" s="5">
        <v>6.6879999999999997</v>
      </c>
      <c r="BJ181" s="30">
        <v>35.880000000000003</v>
      </c>
      <c r="BN181" s="29">
        <v>67.8</v>
      </c>
      <c r="BO181" s="29">
        <v>12.35</v>
      </c>
      <c r="BQ181" s="31">
        <v>161.96</v>
      </c>
      <c r="BS181" s="5">
        <v>37.295999999999999</v>
      </c>
      <c r="BT181" s="5">
        <v>27.968</v>
      </c>
    </row>
    <row r="182" spans="1:72">
      <c r="A182" s="4" t="s">
        <v>782</v>
      </c>
      <c r="B182" s="6">
        <v>24.815999999999999</v>
      </c>
      <c r="E182" s="32" t="s">
        <v>791</v>
      </c>
      <c r="F182" s="33">
        <v>38.9</v>
      </c>
      <c r="H182" s="32" t="s">
        <v>2571</v>
      </c>
      <c r="I182" s="33">
        <v>22.75</v>
      </c>
      <c r="K182" s="4" t="s">
        <v>1699</v>
      </c>
      <c r="L182" s="6">
        <v>287.94</v>
      </c>
      <c r="N182" s="4" t="s">
        <v>2538</v>
      </c>
      <c r="O182" s="6">
        <v>335.52</v>
      </c>
      <c r="Z182" s="31">
        <v>32.479999999999997</v>
      </c>
      <c r="AA182" s="5">
        <v>387.13600000000002</v>
      </c>
      <c r="AB182" s="31">
        <v>35.36</v>
      </c>
      <c r="AC182" s="31">
        <v>122.328</v>
      </c>
      <c r="AD182" s="31">
        <v>5.2320000000000002</v>
      </c>
      <c r="AE182" s="31">
        <v>572.58000000000004</v>
      </c>
      <c r="AF182" s="31">
        <v>54.384</v>
      </c>
      <c r="AG182" s="31">
        <v>6.2160000000000002</v>
      </c>
      <c r="AH182" s="5">
        <v>163.96</v>
      </c>
      <c r="AI182" s="31">
        <v>14.976000000000001</v>
      </c>
      <c r="AN182" s="31">
        <v>743.98800000000006</v>
      </c>
      <c r="AO182" s="31">
        <v>4476.8</v>
      </c>
      <c r="AP182" s="31">
        <v>37.68</v>
      </c>
      <c r="AR182" s="31">
        <v>2.907</v>
      </c>
      <c r="AS182" s="5">
        <v>40.67</v>
      </c>
      <c r="AT182" s="5">
        <v>36.630000000000003</v>
      </c>
      <c r="AU182" s="5">
        <v>34.049999999999997</v>
      </c>
      <c r="BB182" s="29">
        <v>32.94</v>
      </c>
      <c r="BE182" s="31">
        <v>238.15199999999999</v>
      </c>
      <c r="BG182" s="31">
        <v>74.760000000000005</v>
      </c>
      <c r="BH182" s="31">
        <v>773.94</v>
      </c>
      <c r="BJ182" s="29">
        <v>258.279</v>
      </c>
      <c r="BN182" s="30">
        <v>167.97</v>
      </c>
      <c r="BO182" s="30">
        <v>40.97</v>
      </c>
      <c r="BQ182" s="5">
        <v>19.86</v>
      </c>
      <c r="BS182" s="31">
        <v>1.6319999999999999</v>
      </c>
      <c r="BT182" s="31">
        <v>19.431999999999999</v>
      </c>
    </row>
    <row r="183" spans="1:72">
      <c r="A183" s="4" t="s">
        <v>782</v>
      </c>
      <c r="B183" s="6">
        <v>408.74400000000003</v>
      </c>
      <c r="E183" s="4" t="s">
        <v>791</v>
      </c>
      <c r="F183" s="6">
        <v>99.39</v>
      </c>
      <c r="H183" s="4" t="s">
        <v>1343</v>
      </c>
      <c r="I183" s="6">
        <v>16.768000000000001</v>
      </c>
      <c r="K183" s="4" t="s">
        <v>2182</v>
      </c>
      <c r="L183" s="6">
        <v>34.44</v>
      </c>
      <c r="N183" s="32" t="s">
        <v>1196</v>
      </c>
      <c r="O183" s="33">
        <v>67.8</v>
      </c>
      <c r="Z183" s="31">
        <v>20.04</v>
      </c>
      <c r="AA183" s="31">
        <v>45.408000000000001</v>
      </c>
      <c r="AB183" s="31">
        <v>13.592000000000001</v>
      </c>
      <c r="AC183" s="5">
        <v>14.7</v>
      </c>
      <c r="AD183" s="31">
        <v>89.95</v>
      </c>
      <c r="AE183" s="5">
        <v>33.18</v>
      </c>
      <c r="AF183" s="31">
        <v>76.775999999999996</v>
      </c>
      <c r="AG183" s="31">
        <v>103.19199999999999</v>
      </c>
      <c r="AH183" s="31">
        <v>35.712000000000003</v>
      </c>
      <c r="AI183" s="31">
        <v>47.991999999999997</v>
      </c>
      <c r="AN183" s="31">
        <v>26.55</v>
      </c>
      <c r="AO183" s="31">
        <v>104.85</v>
      </c>
      <c r="AP183" s="31">
        <v>51.84</v>
      </c>
      <c r="AR183" s="31">
        <v>224.75</v>
      </c>
      <c r="AS183" s="31">
        <v>33.479999999999997</v>
      </c>
      <c r="AT183" s="31">
        <v>9.8879999999999999</v>
      </c>
      <c r="AU183" s="31">
        <v>352.38</v>
      </c>
      <c r="BB183" s="29">
        <v>114.2</v>
      </c>
      <c r="BE183" s="31">
        <v>22.96</v>
      </c>
      <c r="BG183" s="31">
        <v>29.22</v>
      </c>
      <c r="BH183" s="31">
        <v>55.936</v>
      </c>
      <c r="BJ183" s="30">
        <v>220.77600000000001</v>
      </c>
      <c r="BN183" s="29">
        <v>51.183999999999997</v>
      </c>
      <c r="BO183" s="29">
        <v>22.96</v>
      </c>
      <c r="BQ183" s="31">
        <v>33.552</v>
      </c>
      <c r="BS183" s="31">
        <v>267.95999999999998</v>
      </c>
      <c r="BT183" s="31">
        <v>65.44</v>
      </c>
    </row>
    <row r="184" spans="1:72">
      <c r="A184" s="4" t="s">
        <v>2184</v>
      </c>
      <c r="B184" s="6">
        <v>503.96</v>
      </c>
      <c r="E184" s="32" t="s">
        <v>2067</v>
      </c>
      <c r="F184" s="33">
        <v>2.6880000000000002</v>
      </c>
      <c r="H184" s="4" t="s">
        <v>1763</v>
      </c>
      <c r="I184" s="6">
        <v>380.86399999999998</v>
      </c>
      <c r="K184" s="4" t="s">
        <v>1253</v>
      </c>
      <c r="L184" s="6">
        <v>30.84</v>
      </c>
      <c r="N184" s="4" t="s">
        <v>1196</v>
      </c>
      <c r="O184" s="6">
        <v>167.97</v>
      </c>
      <c r="Z184" s="31">
        <v>13999.96</v>
      </c>
      <c r="AA184" s="5">
        <v>77.951999999999998</v>
      </c>
      <c r="AB184" s="31">
        <v>25.92</v>
      </c>
      <c r="AC184" s="31">
        <v>181.86</v>
      </c>
      <c r="AD184" s="31">
        <v>124.404</v>
      </c>
      <c r="AE184" s="5">
        <v>148.02000000000001</v>
      </c>
      <c r="AF184" s="31">
        <v>14.352</v>
      </c>
      <c r="AG184" s="31">
        <v>36</v>
      </c>
      <c r="AH184" s="31">
        <v>71.975999999999999</v>
      </c>
      <c r="AI184" s="31">
        <v>599.97</v>
      </c>
      <c r="AN184" s="31">
        <v>111.98</v>
      </c>
      <c r="AO184" s="31">
        <v>241.44</v>
      </c>
      <c r="AP184" s="31">
        <v>27.42</v>
      </c>
      <c r="AR184" s="31">
        <v>46.53</v>
      </c>
      <c r="AS184" s="5">
        <v>9.7279999999999998</v>
      </c>
      <c r="AT184" s="31">
        <v>671.54399999999998</v>
      </c>
      <c r="AU184" s="31">
        <v>45.24</v>
      </c>
      <c r="BB184" s="29">
        <v>3.08</v>
      </c>
      <c r="BE184" s="31">
        <v>1690.04</v>
      </c>
      <c r="BG184" s="31">
        <v>301.95999999999998</v>
      </c>
      <c r="BH184" s="5">
        <v>18.431999999999999</v>
      </c>
      <c r="BJ184" s="29">
        <v>281.42399999999998</v>
      </c>
      <c r="BN184" s="30">
        <v>115.36</v>
      </c>
      <c r="BO184" s="30">
        <v>764.68799999999999</v>
      </c>
      <c r="BQ184" s="31">
        <v>127.95</v>
      </c>
      <c r="BS184" s="5">
        <v>22.5</v>
      </c>
      <c r="BT184" s="31">
        <v>767.21400000000006</v>
      </c>
    </row>
    <row r="185" spans="1:72">
      <c r="A185" s="4" t="s">
        <v>2184</v>
      </c>
      <c r="B185" s="6">
        <v>149.94999999999999</v>
      </c>
      <c r="E185" s="4" t="s">
        <v>2067</v>
      </c>
      <c r="F185" s="6">
        <v>27.815999999999999</v>
      </c>
      <c r="H185" s="4" t="s">
        <v>1821</v>
      </c>
      <c r="I185" s="6">
        <v>1121.568</v>
      </c>
      <c r="K185" s="4" t="s">
        <v>2409</v>
      </c>
      <c r="L185" s="6">
        <v>13.944000000000001</v>
      </c>
      <c r="N185" s="32" t="s">
        <v>1109</v>
      </c>
      <c r="O185" s="33">
        <v>51.183999999999997</v>
      </c>
      <c r="Z185" s="31">
        <v>238</v>
      </c>
      <c r="AA185" s="31">
        <v>3</v>
      </c>
      <c r="AB185" s="31">
        <v>22.96</v>
      </c>
      <c r="AC185" s="31">
        <v>3.036</v>
      </c>
      <c r="AD185" s="5">
        <v>24</v>
      </c>
      <c r="AE185" s="31">
        <v>64.959999999999994</v>
      </c>
      <c r="AF185" s="31">
        <v>209.792</v>
      </c>
      <c r="AG185" s="31">
        <v>239.96</v>
      </c>
      <c r="AH185" s="31">
        <v>8.9039999999999999</v>
      </c>
      <c r="AI185" s="31">
        <v>38.97</v>
      </c>
      <c r="AN185" s="5">
        <v>27.86</v>
      </c>
      <c r="AO185" s="31">
        <v>61.38</v>
      </c>
      <c r="AP185" s="31">
        <v>5.4</v>
      </c>
      <c r="AR185" s="5">
        <v>17.088000000000001</v>
      </c>
      <c r="AS185" s="31">
        <v>3.62</v>
      </c>
      <c r="AT185" s="5">
        <v>380.05799999999999</v>
      </c>
      <c r="AU185" s="5">
        <v>18.687999999999999</v>
      </c>
      <c r="BB185" s="29">
        <v>845.72799999999995</v>
      </c>
      <c r="BE185" s="31">
        <v>85.96</v>
      </c>
      <c r="BG185" s="31">
        <v>24.192</v>
      </c>
      <c r="BH185" s="31">
        <v>20.32</v>
      </c>
      <c r="BJ185" s="30">
        <v>145.56800000000001</v>
      </c>
      <c r="BN185" s="29">
        <v>39.96</v>
      </c>
      <c r="BO185" s="29">
        <v>3610.848</v>
      </c>
      <c r="BQ185" s="31">
        <v>103.93600000000001</v>
      </c>
      <c r="BS185" s="31">
        <v>9.9600000000000009</v>
      </c>
      <c r="BT185" s="31">
        <v>11.76</v>
      </c>
    </row>
    <row r="186" spans="1:72">
      <c r="A186" s="4" t="s">
        <v>2184</v>
      </c>
      <c r="B186" s="6">
        <v>29</v>
      </c>
      <c r="E186" s="32" t="s">
        <v>2067</v>
      </c>
      <c r="F186" s="33">
        <v>82.524000000000001</v>
      </c>
      <c r="H186" s="32" t="s">
        <v>1334</v>
      </c>
      <c r="I186" s="33">
        <v>20.7</v>
      </c>
      <c r="K186" s="32" t="s">
        <v>2644</v>
      </c>
      <c r="L186" s="33">
        <v>22.2</v>
      </c>
      <c r="N186" s="4" t="s">
        <v>923</v>
      </c>
      <c r="O186" s="6">
        <v>115.36</v>
      </c>
      <c r="Z186" s="31">
        <v>61.96</v>
      </c>
      <c r="AA186" s="31">
        <v>37.896000000000001</v>
      </c>
      <c r="AB186" s="31">
        <v>152.94</v>
      </c>
      <c r="AC186" s="5">
        <v>14.13</v>
      </c>
      <c r="AD186" s="5">
        <v>13.92</v>
      </c>
      <c r="AE186" s="31">
        <v>299.99</v>
      </c>
      <c r="AF186" s="5">
        <v>63.686</v>
      </c>
      <c r="AG186" s="31">
        <v>40.68</v>
      </c>
      <c r="AH186" s="31">
        <v>720.06399999999996</v>
      </c>
      <c r="AI186" s="31">
        <v>45.84</v>
      </c>
      <c r="AN186" s="5">
        <v>222.38399999999999</v>
      </c>
      <c r="AO186" s="5">
        <v>91.474999999999994</v>
      </c>
      <c r="AP186" s="31">
        <v>528.42999999999995</v>
      </c>
      <c r="AR186" s="31">
        <v>98.391999999999996</v>
      </c>
      <c r="AS186" s="31">
        <v>242.136</v>
      </c>
      <c r="AT186" s="31">
        <v>1199.9760000000001</v>
      </c>
      <c r="AU186" s="31">
        <v>11.648</v>
      </c>
      <c r="BB186" s="30">
        <v>26.96</v>
      </c>
      <c r="BE186" s="31">
        <v>121.96</v>
      </c>
      <c r="BG186" s="5">
        <v>109.764</v>
      </c>
      <c r="BH186" s="31">
        <v>20.736000000000001</v>
      </c>
      <c r="BJ186" s="29">
        <v>29.6</v>
      </c>
      <c r="BN186" s="29">
        <v>102.3</v>
      </c>
      <c r="BO186" s="30">
        <v>254.97450000000001</v>
      </c>
      <c r="BQ186" s="31">
        <v>41.88</v>
      </c>
      <c r="BS186" s="5">
        <v>213.08</v>
      </c>
      <c r="BT186" s="31">
        <v>18.239999999999998</v>
      </c>
    </row>
    <row r="187" spans="1:72">
      <c r="A187" s="4" t="s">
        <v>2557</v>
      </c>
      <c r="B187" s="6">
        <v>7.16</v>
      </c>
      <c r="E187" s="4" t="s">
        <v>2067</v>
      </c>
      <c r="F187" s="6">
        <v>182.994</v>
      </c>
      <c r="H187" s="4" t="s">
        <v>1334</v>
      </c>
      <c r="I187" s="6">
        <v>1335.68</v>
      </c>
      <c r="K187" s="4" t="s">
        <v>1430</v>
      </c>
      <c r="L187" s="6">
        <v>85.14</v>
      </c>
      <c r="N187" s="4" t="s">
        <v>497</v>
      </c>
      <c r="O187" s="6">
        <v>39.96</v>
      </c>
      <c r="Z187" s="31">
        <v>299.89999999999998</v>
      </c>
      <c r="AA187" s="31">
        <v>65.584000000000003</v>
      </c>
      <c r="AB187" s="31">
        <v>663.92</v>
      </c>
      <c r="AC187" s="31">
        <v>148.47999999999999</v>
      </c>
      <c r="AD187" s="31">
        <v>298.11599999999999</v>
      </c>
      <c r="AE187" s="31">
        <v>192.16</v>
      </c>
      <c r="AF187" s="31">
        <v>239.976</v>
      </c>
      <c r="AG187" s="31">
        <v>10.16</v>
      </c>
      <c r="AH187" s="31">
        <v>523.76400000000001</v>
      </c>
      <c r="AI187" s="31">
        <v>28.672000000000001</v>
      </c>
      <c r="AN187" s="5">
        <v>16.655999999999999</v>
      </c>
      <c r="AO187" s="5">
        <v>6.8479999999999999</v>
      </c>
      <c r="AP187" s="5">
        <v>41.472000000000001</v>
      </c>
      <c r="AR187" s="5">
        <v>499.95</v>
      </c>
      <c r="AS187" s="31">
        <v>12.39</v>
      </c>
      <c r="AT187" s="5">
        <v>48.576000000000001</v>
      </c>
      <c r="AU187" s="5">
        <v>112.776</v>
      </c>
      <c r="BB187" s="29">
        <v>61.96</v>
      </c>
      <c r="BE187" s="31">
        <v>23.92</v>
      </c>
      <c r="BG187" s="5">
        <v>16.146000000000001</v>
      </c>
      <c r="BH187" s="31">
        <v>8.0960000000000001</v>
      </c>
      <c r="BJ187" s="30">
        <v>17.088000000000001</v>
      </c>
      <c r="BN187" s="29">
        <v>21.36</v>
      </c>
      <c r="BO187" s="29">
        <v>142.86000000000001</v>
      </c>
      <c r="BQ187" s="31">
        <v>58.48</v>
      </c>
      <c r="BS187" s="31">
        <v>1025.8800000000001</v>
      </c>
      <c r="BT187" s="31">
        <v>2.3940000000000001</v>
      </c>
    </row>
    <row r="188" spans="1:72">
      <c r="A188" s="4" t="s">
        <v>2463</v>
      </c>
      <c r="B188" s="6">
        <v>176.8</v>
      </c>
      <c r="E188" s="4" t="s">
        <v>659</v>
      </c>
      <c r="F188" s="6">
        <v>7999.98</v>
      </c>
      <c r="H188" s="32" t="s">
        <v>1334</v>
      </c>
      <c r="I188" s="33">
        <v>32.4</v>
      </c>
      <c r="K188" s="32" t="s">
        <v>1430</v>
      </c>
      <c r="L188" s="33">
        <v>21.99</v>
      </c>
      <c r="N188" s="32" t="s">
        <v>497</v>
      </c>
      <c r="O188" s="33">
        <v>102.3</v>
      </c>
      <c r="Z188" s="31">
        <v>64.384</v>
      </c>
      <c r="AA188" s="31">
        <v>4.8419999999999996</v>
      </c>
      <c r="AB188" s="5">
        <v>120</v>
      </c>
      <c r="AC188" s="31">
        <v>12.176</v>
      </c>
      <c r="AD188" s="5">
        <v>41.91</v>
      </c>
      <c r="AE188" s="31">
        <v>242.624</v>
      </c>
      <c r="AF188" s="5">
        <v>344.22</v>
      </c>
      <c r="AG188" s="31">
        <v>19.98</v>
      </c>
      <c r="AH188" s="5">
        <v>1359.96</v>
      </c>
      <c r="AI188" s="31">
        <v>29.312000000000001</v>
      </c>
      <c r="AN188" s="31">
        <v>366.74400000000003</v>
      </c>
      <c r="AO188" s="31">
        <v>4.6260000000000003</v>
      </c>
      <c r="AP188" s="31">
        <v>12.96</v>
      </c>
      <c r="AR188" s="31">
        <v>3.04</v>
      </c>
      <c r="AS188" s="31">
        <v>19.96</v>
      </c>
      <c r="AT188" s="31">
        <v>30.344999999999999</v>
      </c>
      <c r="AU188" s="31">
        <v>377.45</v>
      </c>
      <c r="BB188" s="29">
        <v>51.072000000000003</v>
      </c>
      <c r="BE188" s="31">
        <v>63.96</v>
      </c>
      <c r="BG188" s="31">
        <v>1345.4849999999999</v>
      </c>
      <c r="BH188" s="31">
        <v>51.588000000000001</v>
      </c>
      <c r="BJ188" s="29">
        <v>1089.75</v>
      </c>
      <c r="BN188" s="29">
        <v>7.36</v>
      </c>
      <c r="BO188" s="30">
        <v>292.27199999999999</v>
      </c>
      <c r="BQ188" s="31">
        <v>2.5019999999999998</v>
      </c>
      <c r="BS188" s="5">
        <v>21.98</v>
      </c>
      <c r="BT188" s="31">
        <v>1737.18</v>
      </c>
    </row>
    <row r="189" spans="1:72">
      <c r="A189" s="4" t="s">
        <v>1931</v>
      </c>
      <c r="B189" s="6">
        <v>37.223999999999997</v>
      </c>
      <c r="E189" s="32" t="s">
        <v>659</v>
      </c>
      <c r="F189" s="33">
        <v>167.44</v>
      </c>
      <c r="H189" s="32" t="s">
        <v>536</v>
      </c>
      <c r="I189" s="33">
        <v>8.82</v>
      </c>
      <c r="K189" s="4" t="s">
        <v>1430</v>
      </c>
      <c r="L189" s="6">
        <v>406.6</v>
      </c>
      <c r="N189" s="4" t="s">
        <v>497</v>
      </c>
      <c r="O189" s="6">
        <v>21.36</v>
      </c>
      <c r="Z189" s="31">
        <v>933.40800000000002</v>
      </c>
      <c r="AA189" s="31">
        <v>220.70400000000001</v>
      </c>
      <c r="AB189" s="31">
        <v>3.29</v>
      </c>
      <c r="AC189" s="5">
        <v>53.9</v>
      </c>
      <c r="AD189" s="31">
        <v>23.88</v>
      </c>
      <c r="AE189" s="31">
        <v>46.74</v>
      </c>
      <c r="AF189" s="31">
        <v>15.552</v>
      </c>
      <c r="AG189" s="31">
        <v>40.99</v>
      </c>
      <c r="AH189" s="5">
        <v>501.81</v>
      </c>
      <c r="AI189" s="31">
        <v>45.36</v>
      </c>
      <c r="AN189" s="5">
        <v>93.248000000000005</v>
      </c>
      <c r="AO189" s="5">
        <v>453.6</v>
      </c>
      <c r="AP189" s="5">
        <v>45.98</v>
      </c>
      <c r="AR189" s="5">
        <v>201.96</v>
      </c>
      <c r="AS189" s="31">
        <v>340.92</v>
      </c>
      <c r="AT189" s="31">
        <v>127.554</v>
      </c>
      <c r="AU189" s="5">
        <v>15.936</v>
      </c>
      <c r="BB189" s="29">
        <v>47.82</v>
      </c>
      <c r="BE189" s="31">
        <v>629.95000000000005</v>
      </c>
      <c r="BG189" s="31">
        <v>70.95</v>
      </c>
      <c r="BH189" s="31">
        <v>16.899999999999999</v>
      </c>
      <c r="BJ189" s="29">
        <v>447.84</v>
      </c>
      <c r="BN189" s="29">
        <v>23.1</v>
      </c>
      <c r="BO189" s="29">
        <v>32.97</v>
      </c>
      <c r="BQ189" s="31">
        <v>11.12</v>
      </c>
      <c r="BS189" s="31">
        <v>7.36</v>
      </c>
      <c r="BT189" s="31">
        <v>704.25</v>
      </c>
    </row>
    <row r="190" spans="1:72">
      <c r="A190" s="4" t="s">
        <v>1931</v>
      </c>
      <c r="B190" s="6">
        <v>20.015999999999998</v>
      </c>
      <c r="E190" s="32" t="s">
        <v>2440</v>
      </c>
      <c r="F190" s="33">
        <v>191.98400000000001</v>
      </c>
      <c r="H190" s="32" t="s">
        <v>2199</v>
      </c>
      <c r="I190" s="33">
        <v>84.784000000000006</v>
      </c>
      <c r="K190" s="4" t="s">
        <v>764</v>
      </c>
      <c r="L190" s="6">
        <v>46.2</v>
      </c>
      <c r="N190" s="32" t="s">
        <v>1208</v>
      </c>
      <c r="O190" s="33">
        <v>7.36</v>
      </c>
      <c r="Z190" s="5">
        <v>49.616</v>
      </c>
      <c r="AA190" s="5">
        <v>18.687999999999999</v>
      </c>
      <c r="AB190" s="5">
        <v>18.84</v>
      </c>
      <c r="AC190" s="31">
        <v>291.13600000000002</v>
      </c>
      <c r="AD190" s="31">
        <v>26.2</v>
      </c>
      <c r="AE190" s="31">
        <v>174.95</v>
      </c>
      <c r="AF190" s="5">
        <v>21.248000000000001</v>
      </c>
      <c r="AG190" s="31">
        <v>15.84</v>
      </c>
      <c r="AH190" s="31">
        <v>33.567999999999998</v>
      </c>
      <c r="AI190" s="5">
        <v>10.128</v>
      </c>
      <c r="AN190" s="31">
        <v>177.48</v>
      </c>
      <c r="AO190" s="31">
        <v>9.6479999999999997</v>
      </c>
      <c r="AP190" s="31">
        <v>30.53</v>
      </c>
      <c r="AR190" s="31">
        <v>68.64</v>
      </c>
      <c r="AS190" s="31">
        <v>5.3440000000000003</v>
      </c>
      <c r="AT190" s="31">
        <v>77.951999999999998</v>
      </c>
      <c r="AU190" s="31">
        <v>28.68</v>
      </c>
      <c r="BB190" s="29">
        <v>13.05</v>
      </c>
      <c r="BE190" s="31">
        <v>113.73</v>
      </c>
      <c r="BG190" s="5">
        <v>34.944000000000003</v>
      </c>
      <c r="BH190" s="31">
        <v>25.08</v>
      </c>
      <c r="BJ190" s="29">
        <v>16.399999999999999</v>
      </c>
      <c r="BN190" s="30">
        <v>2.89</v>
      </c>
      <c r="BO190" s="30">
        <v>83.88</v>
      </c>
      <c r="BQ190" s="5">
        <v>14.576000000000001</v>
      </c>
      <c r="BS190" s="31">
        <v>41.4</v>
      </c>
      <c r="BT190" s="31">
        <v>141.76</v>
      </c>
    </row>
    <row r="191" spans="1:72">
      <c r="A191" s="4" t="s">
        <v>1607</v>
      </c>
      <c r="B191" s="6">
        <v>899.13599999999997</v>
      </c>
      <c r="E191" s="4" t="s">
        <v>398</v>
      </c>
      <c r="F191" s="6">
        <v>15.071999999999999</v>
      </c>
      <c r="H191" s="4" t="s">
        <v>2199</v>
      </c>
      <c r="I191" s="6">
        <v>20.736000000000001</v>
      </c>
      <c r="K191" s="32" t="s">
        <v>764</v>
      </c>
      <c r="L191" s="33">
        <v>28.84</v>
      </c>
      <c r="N191" s="4" t="s">
        <v>1208</v>
      </c>
      <c r="O191" s="6">
        <v>23.1</v>
      </c>
      <c r="Z191" s="5">
        <v>45.68</v>
      </c>
      <c r="AA191" s="31">
        <v>11.664</v>
      </c>
      <c r="AB191" s="31">
        <v>22.608000000000001</v>
      </c>
      <c r="AC191" s="31">
        <v>10.688000000000001</v>
      </c>
      <c r="AD191" s="31">
        <v>12.96</v>
      </c>
      <c r="AE191" s="31">
        <v>100.70399999999999</v>
      </c>
      <c r="AF191" s="31">
        <v>8.4480000000000004</v>
      </c>
      <c r="AG191" s="5">
        <v>8.4480000000000004</v>
      </c>
      <c r="AH191" s="31">
        <v>2.3679999999999999</v>
      </c>
      <c r="AI191" s="31">
        <v>1665.62</v>
      </c>
      <c r="AN191" s="31">
        <v>32.064</v>
      </c>
      <c r="AO191" s="5">
        <v>376.86599999999999</v>
      </c>
      <c r="AP191" s="5">
        <v>30.84</v>
      </c>
      <c r="AR191" s="31">
        <v>10.528</v>
      </c>
      <c r="AS191" s="5">
        <v>27.72</v>
      </c>
      <c r="AT191" s="5">
        <v>14.96</v>
      </c>
      <c r="AU191" s="31">
        <v>38.375999999999998</v>
      </c>
      <c r="BB191" s="29">
        <v>590.05799999999999</v>
      </c>
      <c r="BE191" s="31">
        <v>14.6</v>
      </c>
      <c r="BG191" s="31">
        <v>119.04</v>
      </c>
      <c r="BH191" s="31">
        <v>6.16</v>
      </c>
      <c r="BJ191" s="29">
        <v>399.96</v>
      </c>
      <c r="BN191" s="29">
        <v>51.94</v>
      </c>
      <c r="BO191" s="29">
        <v>575.91999999999996</v>
      </c>
      <c r="BQ191" s="31">
        <v>6.57</v>
      </c>
      <c r="BS191" s="31">
        <v>411.33199999999999</v>
      </c>
      <c r="BT191" s="31">
        <v>216.4</v>
      </c>
    </row>
    <row r="192" spans="1:72">
      <c r="A192" s="4" t="s">
        <v>1607</v>
      </c>
      <c r="B192" s="6">
        <v>71.760000000000005</v>
      </c>
      <c r="E192" s="4" t="s">
        <v>515</v>
      </c>
      <c r="F192" s="6">
        <v>24.448</v>
      </c>
      <c r="H192" s="32" t="s">
        <v>2199</v>
      </c>
      <c r="I192" s="33">
        <v>16.821000000000002</v>
      </c>
      <c r="K192" s="32" t="s">
        <v>1713</v>
      </c>
      <c r="L192" s="33">
        <v>12.96</v>
      </c>
      <c r="N192" s="4" t="s">
        <v>1286</v>
      </c>
      <c r="O192" s="6">
        <v>2.89</v>
      </c>
      <c r="Z192" s="31">
        <v>110.96</v>
      </c>
      <c r="AA192" s="31">
        <v>139.58000000000001</v>
      </c>
      <c r="AB192" s="5">
        <v>1.8919999999999999</v>
      </c>
      <c r="AC192" s="31">
        <v>324.74400000000003</v>
      </c>
      <c r="AD192" s="31">
        <v>234.95</v>
      </c>
      <c r="AE192" s="31">
        <v>14.336</v>
      </c>
      <c r="AF192" s="31">
        <v>116.83199999999999</v>
      </c>
      <c r="AG192" s="31">
        <v>27.396000000000001</v>
      </c>
      <c r="AH192" s="31">
        <v>44.384</v>
      </c>
      <c r="AI192" s="31">
        <v>2.6240000000000001</v>
      </c>
      <c r="AN192" s="5">
        <v>18.495999999999999</v>
      </c>
      <c r="AO192" s="31">
        <v>3023.9279999999999</v>
      </c>
      <c r="AP192" s="31">
        <v>75.06</v>
      </c>
      <c r="AR192" s="5">
        <v>21.44</v>
      </c>
      <c r="AS192" s="5">
        <v>1403.92</v>
      </c>
      <c r="AT192" s="31">
        <v>20.367999999999999</v>
      </c>
      <c r="AU192" s="31">
        <v>249.584</v>
      </c>
      <c r="BB192" s="29">
        <v>14.04</v>
      </c>
      <c r="BE192" s="31">
        <v>887.84</v>
      </c>
      <c r="BG192" s="5">
        <v>63.77</v>
      </c>
      <c r="BH192" s="5">
        <v>56.3</v>
      </c>
      <c r="BJ192" s="29">
        <v>158.9</v>
      </c>
      <c r="BN192" s="29">
        <v>44.91</v>
      </c>
      <c r="BO192" s="30">
        <v>5.1840000000000002</v>
      </c>
      <c r="BQ192" s="31">
        <v>559.71</v>
      </c>
      <c r="BS192" s="31">
        <v>43.68</v>
      </c>
      <c r="BT192" s="5">
        <v>60.72</v>
      </c>
    </row>
    <row r="193" spans="1:72">
      <c r="A193" s="4" t="s">
        <v>1607</v>
      </c>
      <c r="B193" s="6">
        <v>51.84</v>
      </c>
      <c r="E193" s="32" t="s">
        <v>2155</v>
      </c>
      <c r="F193" s="33">
        <v>281.33999999999997</v>
      </c>
      <c r="H193" s="4" t="s">
        <v>2199</v>
      </c>
      <c r="I193" s="6">
        <v>10.368</v>
      </c>
      <c r="K193" s="4" t="s">
        <v>1713</v>
      </c>
      <c r="L193" s="6">
        <v>134.47999999999999</v>
      </c>
      <c r="N193" s="32" t="s">
        <v>1286</v>
      </c>
      <c r="O193" s="33">
        <v>51.94</v>
      </c>
      <c r="Z193" s="5">
        <v>11.94</v>
      </c>
      <c r="AA193" s="5">
        <v>8.1</v>
      </c>
      <c r="AB193" s="31">
        <v>3.3279999999999998</v>
      </c>
      <c r="AC193" s="31">
        <v>1497.6659999999999</v>
      </c>
      <c r="AD193" s="31">
        <v>526.34400000000005</v>
      </c>
      <c r="AE193" s="31">
        <v>23.18</v>
      </c>
      <c r="AF193" s="5">
        <v>419.13600000000002</v>
      </c>
      <c r="AG193" s="5">
        <v>13.456</v>
      </c>
      <c r="AH193" s="31">
        <v>2.944</v>
      </c>
      <c r="AI193" s="31">
        <v>104.88</v>
      </c>
      <c r="AN193" s="31">
        <v>191.07900000000001</v>
      </c>
      <c r="AO193" s="5">
        <v>26.96</v>
      </c>
      <c r="AP193" s="31">
        <v>24.7</v>
      </c>
      <c r="AR193" s="31">
        <v>511.05599999999998</v>
      </c>
      <c r="AT193" s="31">
        <v>49.847999999999999</v>
      </c>
      <c r="AU193" s="31">
        <v>68.111999999999995</v>
      </c>
      <c r="BB193" s="29">
        <v>912.75</v>
      </c>
      <c r="BE193" s="31">
        <v>21.36</v>
      </c>
      <c r="BG193" s="31">
        <v>50.97</v>
      </c>
      <c r="BH193" s="31">
        <v>6.48</v>
      </c>
      <c r="BJ193" s="29">
        <v>13.183999999999999</v>
      </c>
      <c r="BN193" s="29">
        <v>11.36</v>
      </c>
      <c r="BO193" s="29">
        <v>46.26</v>
      </c>
      <c r="BQ193" s="31">
        <v>92.52</v>
      </c>
      <c r="BS193" s="5">
        <v>139.93</v>
      </c>
      <c r="BT193" s="31">
        <v>146.82</v>
      </c>
    </row>
    <row r="194" spans="1:72">
      <c r="A194" s="4" t="s">
        <v>1607</v>
      </c>
      <c r="B194" s="6">
        <v>626.35199999999998</v>
      </c>
      <c r="E194" s="4" t="s">
        <v>2155</v>
      </c>
      <c r="F194" s="6">
        <v>307.98</v>
      </c>
      <c r="H194" s="32" t="s">
        <v>1763</v>
      </c>
      <c r="I194" s="33">
        <v>11.632</v>
      </c>
      <c r="K194" s="4" t="s">
        <v>2570</v>
      </c>
      <c r="L194" s="6">
        <v>32.4</v>
      </c>
      <c r="N194" s="32" t="s">
        <v>824</v>
      </c>
      <c r="O194" s="33">
        <v>44.91</v>
      </c>
      <c r="Z194" s="31">
        <v>44.375999999999998</v>
      </c>
      <c r="AA194" s="31">
        <v>344.98099999999999</v>
      </c>
      <c r="AB194" s="31">
        <v>933.26199999999994</v>
      </c>
      <c r="AC194" s="31">
        <v>17.52</v>
      </c>
      <c r="AD194" s="31">
        <v>63.311999999999998</v>
      </c>
      <c r="AE194" s="31">
        <v>130.97999999999999</v>
      </c>
      <c r="AF194" s="31">
        <v>8.8320000000000007</v>
      </c>
      <c r="AG194" s="31">
        <v>217.76400000000001</v>
      </c>
      <c r="AH194" s="31">
        <v>8.4480000000000004</v>
      </c>
      <c r="AI194" s="5">
        <v>34.700000000000003</v>
      </c>
      <c r="AN194" s="5">
        <v>10.368</v>
      </c>
      <c r="AO194" s="31">
        <v>477.6</v>
      </c>
      <c r="AP194" s="31">
        <v>302.72000000000003</v>
      </c>
      <c r="AR194" s="31">
        <v>6.38</v>
      </c>
      <c r="AT194" s="31">
        <v>182.67</v>
      </c>
      <c r="AU194" s="31">
        <v>16.559999999999999</v>
      </c>
      <c r="BB194" s="29">
        <v>946.34400000000005</v>
      </c>
      <c r="BE194" s="31">
        <v>3.444</v>
      </c>
      <c r="BG194" s="5">
        <v>96.08</v>
      </c>
      <c r="BH194" s="5">
        <v>1325.85</v>
      </c>
      <c r="BJ194" s="29">
        <v>10.304</v>
      </c>
      <c r="BN194" s="30">
        <v>106.34399999999999</v>
      </c>
      <c r="BO194" s="30">
        <v>17.46</v>
      </c>
      <c r="BQ194" s="5">
        <v>795.40800000000002</v>
      </c>
      <c r="BS194" s="31">
        <v>2.6720000000000002</v>
      </c>
      <c r="BT194" s="5">
        <v>239.84</v>
      </c>
    </row>
    <row r="195" spans="1:72">
      <c r="A195" s="4" t="s">
        <v>1607</v>
      </c>
      <c r="B195" s="6">
        <v>19.899999999999999</v>
      </c>
      <c r="E195" s="32" t="s">
        <v>2155</v>
      </c>
      <c r="F195" s="33">
        <v>299.97000000000003</v>
      </c>
      <c r="H195" s="4" t="s">
        <v>1931</v>
      </c>
      <c r="I195" s="6">
        <v>143.982</v>
      </c>
      <c r="K195" s="32" t="s">
        <v>2570</v>
      </c>
      <c r="L195" s="33">
        <v>540.57000000000005</v>
      </c>
      <c r="N195" s="32" t="s">
        <v>1391</v>
      </c>
      <c r="O195" s="33">
        <v>11.36</v>
      </c>
      <c r="Z195" s="31">
        <v>51.264000000000003</v>
      </c>
      <c r="AA195" s="31">
        <v>7.92</v>
      </c>
      <c r="AB195" s="31">
        <v>2803.92</v>
      </c>
      <c r="AC195" s="31">
        <v>82.4</v>
      </c>
      <c r="AD195" s="31">
        <v>1649.95</v>
      </c>
      <c r="AE195" s="5">
        <v>102.72</v>
      </c>
      <c r="AF195" s="31">
        <v>177.536</v>
      </c>
      <c r="AG195" s="5">
        <v>39.072000000000003</v>
      </c>
      <c r="AH195" s="31">
        <v>39.295999999999999</v>
      </c>
      <c r="AI195" s="31">
        <v>33.72</v>
      </c>
      <c r="AN195" s="31">
        <v>856.65599999999995</v>
      </c>
      <c r="AO195" s="31">
        <v>9.4499999999999993</v>
      </c>
      <c r="AP195" s="31">
        <v>2.496</v>
      </c>
      <c r="AR195" s="31">
        <v>6.48</v>
      </c>
      <c r="AT195" s="5">
        <v>101.7</v>
      </c>
      <c r="AU195" s="5">
        <v>481.32</v>
      </c>
      <c r="BB195" s="29">
        <v>151.19999999999999</v>
      </c>
      <c r="BE195" s="31">
        <v>2.4119999999999999</v>
      </c>
      <c r="BG195" s="31">
        <v>68.16</v>
      </c>
      <c r="BH195" s="31">
        <v>14.94</v>
      </c>
      <c r="BJ195" s="30">
        <v>154.76400000000001</v>
      </c>
      <c r="BN195" s="29">
        <v>5.8920000000000003</v>
      </c>
      <c r="BO195" s="29">
        <v>1.08</v>
      </c>
      <c r="BQ195" s="31">
        <v>14.94</v>
      </c>
      <c r="BS195" s="5">
        <v>16.655999999999999</v>
      </c>
      <c r="BT195" s="31">
        <v>15.66</v>
      </c>
    </row>
    <row r="196" spans="1:72">
      <c r="A196" s="4" t="s">
        <v>2654</v>
      </c>
      <c r="B196" s="6">
        <v>14.28</v>
      </c>
      <c r="E196" s="4" t="s">
        <v>2388</v>
      </c>
      <c r="F196" s="6">
        <v>103.056</v>
      </c>
      <c r="H196" s="32" t="s">
        <v>1931</v>
      </c>
      <c r="I196" s="33">
        <v>494.37599999999998</v>
      </c>
      <c r="K196" s="4" t="s">
        <v>2570</v>
      </c>
      <c r="L196" s="6">
        <v>167.76</v>
      </c>
      <c r="N196" s="4" t="s">
        <v>1391</v>
      </c>
      <c r="O196" s="6">
        <v>106.34399999999999</v>
      </c>
      <c r="Z196" s="31">
        <v>5.1929999999999996</v>
      </c>
      <c r="AA196" s="31">
        <v>16.256</v>
      </c>
      <c r="AB196" s="31">
        <v>65.231999999999999</v>
      </c>
      <c r="AC196" s="5">
        <v>6.24</v>
      </c>
      <c r="AD196" s="31">
        <v>362.35199999999998</v>
      </c>
      <c r="AE196" s="31">
        <v>35.96</v>
      </c>
      <c r="AF196" s="31">
        <v>258.48</v>
      </c>
      <c r="AG196" s="31">
        <v>22.638000000000002</v>
      </c>
      <c r="AH196" s="31">
        <v>220.06399999999999</v>
      </c>
      <c r="AI196" s="5">
        <v>14.94</v>
      </c>
      <c r="AN196" s="5">
        <v>13.183999999999999</v>
      </c>
      <c r="AO196" s="31">
        <v>135.94999999999999</v>
      </c>
      <c r="AP196" s="31">
        <v>123.92</v>
      </c>
      <c r="AR196" s="5">
        <v>12.96</v>
      </c>
      <c r="AT196" s="31">
        <v>1126.02</v>
      </c>
      <c r="AU196" s="31">
        <v>6.3840000000000003</v>
      </c>
      <c r="BB196" s="29">
        <v>4.9279999999999999</v>
      </c>
      <c r="BE196" s="5">
        <v>8.39</v>
      </c>
      <c r="BG196" s="31">
        <v>62.24</v>
      </c>
      <c r="BH196" s="31">
        <v>590.35199999999998</v>
      </c>
      <c r="BJ196" s="29">
        <v>116.78400000000001</v>
      </c>
      <c r="BN196" s="29">
        <v>17.46</v>
      </c>
      <c r="BO196" s="30">
        <v>7.96</v>
      </c>
      <c r="BQ196" s="5">
        <v>14.56</v>
      </c>
      <c r="BS196" s="31">
        <v>79.512</v>
      </c>
      <c r="BT196" s="31">
        <v>6999.96</v>
      </c>
    </row>
    <row r="197" spans="1:72">
      <c r="A197" s="4" t="s">
        <v>2241</v>
      </c>
      <c r="B197" s="6">
        <v>7.4080000000000004</v>
      </c>
      <c r="E197" s="4" t="s">
        <v>1949</v>
      </c>
      <c r="F197" s="6">
        <v>17.568000000000001</v>
      </c>
      <c r="H197" s="4" t="s">
        <v>1931</v>
      </c>
      <c r="I197" s="6">
        <v>5.84</v>
      </c>
      <c r="K197" s="32" t="s">
        <v>2461</v>
      </c>
      <c r="L197" s="33">
        <v>393.16500000000002</v>
      </c>
      <c r="N197" s="32" t="s">
        <v>2023</v>
      </c>
      <c r="O197" s="33">
        <v>5.8920000000000003</v>
      </c>
      <c r="Z197" s="31">
        <v>159.98400000000001</v>
      </c>
      <c r="AA197" s="5">
        <v>219.184</v>
      </c>
      <c r="AB197" s="5">
        <v>207</v>
      </c>
      <c r="AC197" s="31">
        <v>447.84</v>
      </c>
      <c r="AD197" s="31">
        <v>2.8639999999999999</v>
      </c>
      <c r="AE197" s="31">
        <v>12.672000000000001</v>
      </c>
      <c r="AF197" s="31">
        <v>14.135999999999999</v>
      </c>
      <c r="AG197" s="5">
        <v>95.144000000000005</v>
      </c>
      <c r="AH197" s="5">
        <v>339.13600000000002</v>
      </c>
      <c r="AI197" s="31">
        <v>37.93</v>
      </c>
      <c r="AN197" s="31">
        <v>48.783999999999999</v>
      </c>
      <c r="AP197" s="29"/>
      <c r="AR197" s="31">
        <v>12.192</v>
      </c>
      <c r="AT197" s="5">
        <v>1263.3</v>
      </c>
      <c r="AU197" s="31">
        <v>15.528</v>
      </c>
      <c r="BB197" s="29">
        <v>86.272000000000006</v>
      </c>
      <c r="BE197" s="31">
        <v>337.98</v>
      </c>
      <c r="BG197" s="31">
        <v>119.04</v>
      </c>
      <c r="BH197" s="31">
        <v>7.78</v>
      </c>
      <c r="BJ197" s="30">
        <v>334.76799999999997</v>
      </c>
      <c r="BN197" s="29">
        <v>34.68</v>
      </c>
      <c r="BO197" s="29">
        <v>140.73599999999999</v>
      </c>
      <c r="BQ197" s="31">
        <v>18.463999999999999</v>
      </c>
      <c r="BS197" s="5">
        <v>36.287999999999997</v>
      </c>
      <c r="BT197" s="31">
        <v>132.16</v>
      </c>
    </row>
    <row r="198" spans="1:72">
      <c r="A198" s="4" t="s">
        <v>2241</v>
      </c>
      <c r="B198" s="6">
        <v>6.048</v>
      </c>
      <c r="E198" s="32" t="s">
        <v>1949</v>
      </c>
      <c r="F198" s="33">
        <v>55.991999999999997</v>
      </c>
      <c r="H198" s="32" t="s">
        <v>2532</v>
      </c>
      <c r="I198" s="33">
        <v>369.57600000000002</v>
      </c>
      <c r="K198" s="4" t="s">
        <v>2303</v>
      </c>
      <c r="L198" s="6">
        <v>204.6</v>
      </c>
      <c r="N198" s="32" t="s">
        <v>2567</v>
      </c>
      <c r="O198" s="33">
        <v>17.46</v>
      </c>
      <c r="Z198" s="31">
        <v>54.223999999999997</v>
      </c>
      <c r="AA198" s="31">
        <v>195.136</v>
      </c>
      <c r="AB198" s="5">
        <v>299.52</v>
      </c>
      <c r="AC198" s="31">
        <v>3404.5</v>
      </c>
      <c r="AD198" s="5">
        <v>94.191999999999993</v>
      </c>
      <c r="AE198" s="5">
        <v>1119.8879999999999</v>
      </c>
      <c r="AF198" s="31">
        <v>7.58</v>
      </c>
      <c r="AG198" s="5">
        <v>42.76</v>
      </c>
      <c r="AH198" s="31">
        <v>25.06</v>
      </c>
      <c r="AI198" s="31">
        <v>3.1320000000000001</v>
      </c>
      <c r="AN198" s="5">
        <v>76.64</v>
      </c>
      <c r="AP198" s="29"/>
      <c r="AR198" s="31">
        <v>87.168000000000006</v>
      </c>
      <c r="AT198" s="31">
        <v>61.192</v>
      </c>
      <c r="AU198" s="31">
        <v>104.85</v>
      </c>
      <c r="BB198" s="29">
        <v>72.587999999999994</v>
      </c>
      <c r="BE198" s="5">
        <v>10.76</v>
      </c>
      <c r="BG198" s="31">
        <v>22.14</v>
      </c>
      <c r="BH198" s="31">
        <v>152.80000000000001</v>
      </c>
      <c r="BJ198" s="29">
        <v>152.76</v>
      </c>
      <c r="BN198" s="30">
        <v>103.6</v>
      </c>
      <c r="BO198" s="30">
        <v>93.78</v>
      </c>
      <c r="BQ198" s="31">
        <v>21.728000000000002</v>
      </c>
      <c r="BS198" s="31">
        <v>67.993200000000002</v>
      </c>
      <c r="BT198" s="31">
        <v>17.904</v>
      </c>
    </row>
    <row r="199" spans="1:72">
      <c r="A199" s="4" t="s">
        <v>899</v>
      </c>
      <c r="B199" s="6">
        <v>46.26</v>
      </c>
      <c r="E199" s="32" t="s">
        <v>2236</v>
      </c>
      <c r="F199" s="33">
        <v>242.94</v>
      </c>
      <c r="H199" s="4" t="s">
        <v>2532</v>
      </c>
      <c r="I199" s="6">
        <v>15.712</v>
      </c>
      <c r="K199" s="4" t="s">
        <v>2512</v>
      </c>
      <c r="L199" s="6">
        <v>6.24</v>
      </c>
      <c r="N199" s="32" t="s">
        <v>1274</v>
      </c>
      <c r="O199" s="33">
        <v>34.68</v>
      </c>
      <c r="Z199" s="5">
        <v>479.98399999999998</v>
      </c>
      <c r="AA199" s="31">
        <v>14.94</v>
      </c>
      <c r="AB199" s="31">
        <v>32.448</v>
      </c>
      <c r="AC199" s="31">
        <v>101.34</v>
      </c>
      <c r="AD199" s="31">
        <v>83.92</v>
      </c>
      <c r="AE199" s="5">
        <v>707.88</v>
      </c>
      <c r="AF199" s="31">
        <v>1.9079999999999999</v>
      </c>
      <c r="AG199" s="31">
        <v>435.84</v>
      </c>
      <c r="AH199" s="5">
        <v>48.86</v>
      </c>
      <c r="AI199" s="31">
        <v>3.552</v>
      </c>
      <c r="AN199" s="31">
        <v>18.527999999999999</v>
      </c>
      <c r="AP199" s="29"/>
      <c r="AR199" s="31">
        <v>31.744</v>
      </c>
      <c r="AT199" s="31">
        <v>67.84</v>
      </c>
      <c r="AU199" s="5">
        <v>581.96</v>
      </c>
      <c r="BB199" s="29">
        <v>60.671999999999997</v>
      </c>
      <c r="BE199" s="31">
        <v>45.68</v>
      </c>
      <c r="BG199" s="31">
        <v>13.98</v>
      </c>
      <c r="BH199" s="5">
        <v>275.05799999999999</v>
      </c>
      <c r="BJ199" s="29">
        <v>7.27</v>
      </c>
      <c r="BN199" s="29">
        <v>99.918000000000006</v>
      </c>
      <c r="BO199" s="29">
        <v>47.18</v>
      </c>
      <c r="BQ199" s="31">
        <v>1487.04</v>
      </c>
      <c r="BS199" s="5">
        <v>2.94</v>
      </c>
      <c r="BT199" s="31">
        <v>124.032</v>
      </c>
    </row>
    <row r="200" spans="1:72">
      <c r="A200" s="4" t="s">
        <v>860</v>
      </c>
      <c r="B200" s="6">
        <v>2.9460000000000002</v>
      </c>
      <c r="E200" s="4" t="s">
        <v>2236</v>
      </c>
      <c r="F200" s="6">
        <v>179.97</v>
      </c>
      <c r="H200" s="32" t="s">
        <v>1484</v>
      </c>
      <c r="I200" s="33">
        <v>8.4480000000000004</v>
      </c>
      <c r="K200" s="4" t="s">
        <v>1277</v>
      </c>
      <c r="L200" s="6">
        <v>34.020000000000003</v>
      </c>
      <c r="N200" s="4" t="s">
        <v>1241</v>
      </c>
      <c r="O200" s="6">
        <v>103.6</v>
      </c>
      <c r="Z200" s="31">
        <v>30.84</v>
      </c>
      <c r="AA200" s="31">
        <v>7.04</v>
      </c>
      <c r="AB200" s="31">
        <v>26.388000000000002</v>
      </c>
      <c r="AC200" s="31">
        <v>435.99900000000002</v>
      </c>
      <c r="AD200" s="5">
        <v>141.9</v>
      </c>
      <c r="AE200" s="31">
        <v>11.952</v>
      </c>
      <c r="AF200" s="31">
        <v>243.92</v>
      </c>
      <c r="AG200" s="5">
        <v>5.88</v>
      </c>
      <c r="AH200" s="31">
        <v>10499.97</v>
      </c>
      <c r="AI200" s="5">
        <v>15.552</v>
      </c>
      <c r="AN200" s="5">
        <v>10.02</v>
      </c>
      <c r="AP200" s="29"/>
      <c r="AR200" s="31">
        <v>127.95</v>
      </c>
      <c r="AT200" s="31">
        <v>207.98400000000001</v>
      </c>
      <c r="AU200" s="31">
        <v>29.98</v>
      </c>
      <c r="BB200" s="29">
        <v>77.031000000000006</v>
      </c>
      <c r="BE200" s="5">
        <v>6.7</v>
      </c>
      <c r="BG200" s="5">
        <v>63.823999999999998</v>
      </c>
      <c r="BH200" s="31">
        <v>27.36</v>
      </c>
      <c r="BJ200" s="29">
        <v>1819.86</v>
      </c>
      <c r="BN200" s="29">
        <v>797.94399999999996</v>
      </c>
      <c r="BO200" s="30">
        <v>19.68</v>
      </c>
      <c r="BQ200" s="5">
        <v>5.2480000000000002</v>
      </c>
      <c r="BS200" s="31">
        <v>11.64</v>
      </c>
      <c r="BT200" s="31">
        <v>1403.92</v>
      </c>
    </row>
    <row r="201" spans="1:72">
      <c r="A201" s="4" t="s">
        <v>860</v>
      </c>
      <c r="B201" s="6">
        <v>16.056000000000001</v>
      </c>
      <c r="E201" s="32" t="s">
        <v>2236</v>
      </c>
      <c r="F201" s="33">
        <v>99.695999999999998</v>
      </c>
      <c r="H201" s="4" t="s">
        <v>1484</v>
      </c>
      <c r="I201" s="6">
        <v>728.94600000000003</v>
      </c>
      <c r="K201" s="4" t="s">
        <v>1304</v>
      </c>
      <c r="L201" s="6">
        <v>1.1120000000000001</v>
      </c>
      <c r="N201" s="4" t="s">
        <v>1831</v>
      </c>
      <c r="O201" s="6">
        <v>99.918000000000006</v>
      </c>
      <c r="Z201" s="31">
        <v>399.67200000000003</v>
      </c>
      <c r="AB201" s="31">
        <v>373.47</v>
      </c>
      <c r="AC201" s="5">
        <v>204.95</v>
      </c>
      <c r="AD201" s="31">
        <v>39.979999999999997</v>
      </c>
      <c r="AE201" s="5">
        <v>31.128</v>
      </c>
      <c r="AF201" s="31">
        <v>14.88</v>
      </c>
      <c r="AG201" s="31">
        <v>329.988</v>
      </c>
      <c r="AH201" s="31">
        <v>45.92</v>
      </c>
      <c r="AI201" s="5">
        <v>127.98399999999999</v>
      </c>
      <c r="AN201" s="31">
        <v>631.96</v>
      </c>
      <c r="AP201" s="29"/>
      <c r="AR201" s="5">
        <v>192.16</v>
      </c>
      <c r="AT201" s="31">
        <v>36.112000000000002</v>
      </c>
      <c r="AU201" s="31">
        <v>24.704000000000001</v>
      </c>
      <c r="BB201" s="29">
        <v>119.904</v>
      </c>
      <c r="BE201" s="31">
        <v>279.86</v>
      </c>
      <c r="BG201" s="31">
        <v>141.55199999999999</v>
      </c>
      <c r="BH201" s="5">
        <v>44.75</v>
      </c>
      <c r="BJ201" s="29">
        <v>2.5019999999999998</v>
      </c>
      <c r="BN201" s="29">
        <v>8.5679999999999996</v>
      </c>
      <c r="BO201" s="29">
        <v>53.4</v>
      </c>
      <c r="BQ201" s="31">
        <v>38.256</v>
      </c>
      <c r="BS201" s="5">
        <v>333.57600000000002</v>
      </c>
      <c r="BT201" s="31">
        <v>5.1840000000000002</v>
      </c>
    </row>
    <row r="202" spans="1:72">
      <c r="A202" s="4" t="s">
        <v>2378</v>
      </c>
      <c r="B202" s="6">
        <v>21.744</v>
      </c>
      <c r="E202" s="4" t="s">
        <v>2236</v>
      </c>
      <c r="F202" s="6">
        <v>27.936</v>
      </c>
      <c r="H202" s="32" t="s">
        <v>1514</v>
      </c>
      <c r="I202" s="33">
        <v>243.38399999999999</v>
      </c>
      <c r="K202" s="32" t="s">
        <v>2564</v>
      </c>
      <c r="L202" s="33">
        <v>1166.92</v>
      </c>
      <c r="N202" s="32" t="s">
        <v>1831</v>
      </c>
      <c r="O202" s="33">
        <v>797.94399999999996</v>
      </c>
      <c r="Z202" s="31">
        <v>94.2</v>
      </c>
      <c r="AB202" s="31">
        <v>64.2</v>
      </c>
      <c r="AC202" s="5">
        <v>49.12</v>
      </c>
      <c r="AD202" s="5">
        <v>28.91</v>
      </c>
      <c r="AE202" s="31">
        <v>55.76</v>
      </c>
      <c r="AF202" s="31">
        <v>391.98</v>
      </c>
      <c r="AG202" s="31">
        <v>71.376000000000005</v>
      </c>
      <c r="AH202" s="31">
        <v>1.64</v>
      </c>
      <c r="AI202" s="5">
        <v>22.77</v>
      </c>
      <c r="AN202" s="5">
        <v>184.70400000000001</v>
      </c>
      <c r="AP202" s="29"/>
      <c r="AR202" s="31">
        <v>801.56799999999998</v>
      </c>
      <c r="AT202" s="31">
        <v>35.567999999999998</v>
      </c>
      <c r="AU202" s="31">
        <v>59.7</v>
      </c>
      <c r="BB202" s="29">
        <v>263.95999999999998</v>
      </c>
      <c r="BE202" s="31">
        <v>265.86</v>
      </c>
      <c r="BG202" s="31">
        <v>177.48</v>
      </c>
      <c r="BH202" s="31">
        <v>134.99</v>
      </c>
      <c r="BJ202" s="29">
        <v>27.46</v>
      </c>
      <c r="BN202" s="29">
        <v>24.56</v>
      </c>
      <c r="BO202" s="30">
        <v>35.880000000000003</v>
      </c>
      <c r="BQ202" s="5">
        <v>40.24</v>
      </c>
      <c r="BS202" s="31">
        <v>30.48</v>
      </c>
      <c r="BT202" s="31">
        <v>8.5440000000000005</v>
      </c>
    </row>
    <row r="203" spans="1:72">
      <c r="A203" s="4" t="s">
        <v>497</v>
      </c>
      <c r="B203" s="6">
        <v>218.75</v>
      </c>
      <c r="E203" s="32" t="s">
        <v>2236</v>
      </c>
      <c r="F203" s="33">
        <v>84.98</v>
      </c>
      <c r="H203" s="4" t="s">
        <v>1514</v>
      </c>
      <c r="I203" s="6">
        <v>119.8</v>
      </c>
      <c r="K203" s="32" t="s">
        <v>2552</v>
      </c>
      <c r="L203" s="33">
        <v>10.67</v>
      </c>
      <c r="N203" s="4" t="s">
        <v>1831</v>
      </c>
      <c r="O203" s="6">
        <v>8.5679999999999996</v>
      </c>
      <c r="Z203" s="5">
        <v>46.2</v>
      </c>
      <c r="AB203" s="31">
        <v>8</v>
      </c>
      <c r="AC203" s="31">
        <v>1085.42</v>
      </c>
      <c r="AD203" s="31">
        <v>174.95</v>
      </c>
      <c r="AE203" s="5">
        <v>24.56</v>
      </c>
      <c r="AF203" s="31">
        <v>23.34</v>
      </c>
      <c r="AG203" s="31">
        <v>87.8</v>
      </c>
      <c r="AH203" s="31">
        <v>1049.2</v>
      </c>
      <c r="AI203" s="5">
        <v>479.97</v>
      </c>
      <c r="AN203" s="31">
        <v>47.92</v>
      </c>
      <c r="AP203" s="29"/>
      <c r="AR203" s="5">
        <v>368.91</v>
      </c>
      <c r="AT203" s="31">
        <v>88.768000000000001</v>
      </c>
      <c r="AU203" s="31">
        <v>14.52</v>
      </c>
      <c r="BB203" s="29">
        <v>363.64800000000002</v>
      </c>
      <c r="BE203" s="5">
        <v>67.959999999999994</v>
      </c>
      <c r="BG203" s="31">
        <v>84.96</v>
      </c>
      <c r="BH203" s="5">
        <v>26.4</v>
      </c>
      <c r="BJ203" s="30">
        <v>121.376</v>
      </c>
      <c r="BN203" s="29">
        <v>15.552</v>
      </c>
      <c r="BO203" s="29">
        <v>258.279</v>
      </c>
      <c r="BQ203" s="31">
        <v>29.925000000000001</v>
      </c>
      <c r="BS203" s="5">
        <v>112.648</v>
      </c>
      <c r="BT203" s="31">
        <v>1261.33</v>
      </c>
    </row>
    <row r="204" spans="1:72">
      <c r="A204" s="4" t="s">
        <v>497</v>
      </c>
      <c r="B204" s="6">
        <v>2.6</v>
      </c>
      <c r="E204" s="4" t="s">
        <v>2236</v>
      </c>
      <c r="F204" s="6">
        <v>18.72</v>
      </c>
      <c r="H204" s="32" t="s">
        <v>1514</v>
      </c>
      <c r="I204" s="33">
        <v>300.76799999999997</v>
      </c>
      <c r="K204" s="4" t="s">
        <v>2552</v>
      </c>
      <c r="L204" s="6">
        <v>36.630000000000003</v>
      </c>
      <c r="N204" s="32" t="s">
        <v>782</v>
      </c>
      <c r="O204" s="33">
        <v>24.56</v>
      </c>
      <c r="Z204" s="31">
        <v>4.6079999999999997</v>
      </c>
      <c r="AB204" s="31">
        <v>147.91999999999999</v>
      </c>
      <c r="AC204" s="5">
        <v>61.44</v>
      </c>
      <c r="AD204" s="31">
        <v>5.94</v>
      </c>
      <c r="AE204" s="31">
        <v>51.75</v>
      </c>
      <c r="AF204" s="5">
        <v>51.55</v>
      </c>
      <c r="AG204" s="31">
        <v>221.38200000000001</v>
      </c>
      <c r="AH204" s="31">
        <v>20.9</v>
      </c>
      <c r="AI204" s="31">
        <v>232.88</v>
      </c>
      <c r="AN204" s="31">
        <v>7.0720000000000001</v>
      </c>
      <c r="AP204" s="29"/>
      <c r="AR204" s="31">
        <v>885.52800000000002</v>
      </c>
      <c r="AT204" s="31">
        <v>12.9</v>
      </c>
      <c r="AU204" s="31">
        <v>104.184</v>
      </c>
      <c r="BB204" s="29">
        <v>9.7279999999999998</v>
      </c>
      <c r="BE204" s="5">
        <v>129.93</v>
      </c>
      <c r="BG204" s="31">
        <v>327.56400000000002</v>
      </c>
      <c r="BH204" s="31">
        <v>542.94000000000005</v>
      </c>
      <c r="BJ204" s="29">
        <v>95.975999999999999</v>
      </c>
      <c r="BN204" s="29">
        <v>252</v>
      </c>
      <c r="BO204" s="30">
        <v>220.77600000000001</v>
      </c>
      <c r="BQ204" s="5">
        <v>148.70400000000001</v>
      </c>
      <c r="BS204" s="5">
        <v>279.95999999999998</v>
      </c>
      <c r="BT204" s="31">
        <v>8.7360000000000007</v>
      </c>
    </row>
    <row r="205" spans="1:72">
      <c r="A205" s="4" t="s">
        <v>2053</v>
      </c>
      <c r="B205" s="6">
        <v>66.284000000000006</v>
      </c>
      <c r="E205" s="4" t="s">
        <v>410</v>
      </c>
      <c r="F205" s="6">
        <v>58.05</v>
      </c>
      <c r="H205" s="32" t="s">
        <v>1849</v>
      </c>
      <c r="I205" s="33">
        <v>18.882000000000001</v>
      </c>
      <c r="K205" s="32" t="s">
        <v>2552</v>
      </c>
      <c r="L205" s="33">
        <v>24.1</v>
      </c>
      <c r="N205" s="4" t="s">
        <v>1689</v>
      </c>
      <c r="O205" s="6">
        <v>15.552</v>
      </c>
      <c r="Z205" s="5">
        <v>537.54399999999998</v>
      </c>
      <c r="AB205" s="31">
        <v>104.28</v>
      </c>
      <c r="AC205" s="5">
        <v>20.736000000000001</v>
      </c>
      <c r="AD205" s="31">
        <v>102.3</v>
      </c>
      <c r="AE205" s="5">
        <v>207.184</v>
      </c>
      <c r="AF205" s="31">
        <v>39.9</v>
      </c>
      <c r="AG205" s="31">
        <v>5199.96</v>
      </c>
      <c r="AH205" s="31">
        <v>11.673</v>
      </c>
      <c r="AI205" s="5">
        <v>15.92</v>
      </c>
      <c r="AN205" s="31">
        <v>120</v>
      </c>
      <c r="AP205" s="29"/>
      <c r="AR205" s="31">
        <v>42.6</v>
      </c>
      <c r="AT205" s="5">
        <v>84.84</v>
      </c>
      <c r="AU205" s="31">
        <v>46.53</v>
      </c>
      <c r="BB205" s="29">
        <v>14.75</v>
      </c>
      <c r="BE205" s="31">
        <v>69.930000000000007</v>
      </c>
      <c r="BG205" s="31">
        <v>10.92</v>
      </c>
      <c r="BH205" s="31">
        <v>2.21</v>
      </c>
      <c r="BJ205" s="30">
        <v>3.76</v>
      </c>
      <c r="BN205" s="29">
        <v>4.6079999999999997</v>
      </c>
      <c r="BO205" s="29">
        <v>281.42399999999998</v>
      </c>
      <c r="BQ205" s="31">
        <v>55.92</v>
      </c>
      <c r="BS205" s="31">
        <v>12.912000000000001</v>
      </c>
      <c r="BT205" s="31">
        <v>8.64</v>
      </c>
    </row>
    <row r="206" spans="1:72">
      <c r="A206" s="4" t="s">
        <v>485</v>
      </c>
      <c r="B206" s="6">
        <v>35.167999999999999</v>
      </c>
      <c r="E206" s="32" t="s">
        <v>410</v>
      </c>
      <c r="F206" s="33">
        <v>157.74</v>
      </c>
      <c r="H206" s="4" t="s">
        <v>1849</v>
      </c>
      <c r="I206" s="6">
        <v>122.328</v>
      </c>
      <c r="K206" s="4" t="s">
        <v>2552</v>
      </c>
      <c r="L206" s="6">
        <v>33.11</v>
      </c>
      <c r="N206" s="32" t="s">
        <v>1689</v>
      </c>
      <c r="O206" s="33">
        <v>252</v>
      </c>
      <c r="Z206" s="31">
        <v>8.8559999999999999</v>
      </c>
      <c r="AB206" s="31">
        <v>286.85000000000002</v>
      </c>
      <c r="AC206" s="31">
        <v>30.335999999999999</v>
      </c>
      <c r="AD206" s="31">
        <v>1287.45</v>
      </c>
      <c r="AE206" s="31">
        <v>1473.1</v>
      </c>
      <c r="AF206" s="31">
        <v>45.36</v>
      </c>
      <c r="AG206" s="31">
        <v>24.55</v>
      </c>
      <c r="AH206" s="31">
        <v>20.724</v>
      </c>
      <c r="AI206" s="5">
        <v>37.392000000000003</v>
      </c>
      <c r="AN206" s="31">
        <v>8.67</v>
      </c>
      <c r="AP206" s="29"/>
      <c r="AR206" s="31">
        <v>113.94</v>
      </c>
      <c r="AT206" s="5">
        <v>67.709999999999994</v>
      </c>
      <c r="AU206" s="5">
        <v>64.959999999999994</v>
      </c>
      <c r="BB206" s="29">
        <v>29.8</v>
      </c>
      <c r="BE206" s="5">
        <v>140.73599999999999</v>
      </c>
      <c r="BG206" s="5">
        <v>83.9</v>
      </c>
      <c r="BH206" s="31">
        <v>15.52</v>
      </c>
      <c r="BJ206" s="29">
        <v>5.04</v>
      </c>
      <c r="BN206" s="29">
        <v>127.104</v>
      </c>
      <c r="BO206" s="30">
        <v>145.56800000000001</v>
      </c>
      <c r="BQ206" s="31">
        <v>1299.99</v>
      </c>
      <c r="BS206" s="5">
        <v>17.088000000000001</v>
      </c>
      <c r="BT206" s="31">
        <v>192.18600000000001</v>
      </c>
    </row>
    <row r="207" spans="1:72">
      <c r="A207" s="4" t="s">
        <v>1283</v>
      </c>
      <c r="B207" s="6">
        <v>444.76799999999997</v>
      </c>
      <c r="E207" s="4" t="s">
        <v>410</v>
      </c>
      <c r="F207" s="6">
        <v>56.98</v>
      </c>
      <c r="H207" s="32" t="s">
        <v>2206</v>
      </c>
      <c r="I207" s="33">
        <v>1049.2</v>
      </c>
      <c r="K207" s="4" t="s">
        <v>2646</v>
      </c>
      <c r="L207" s="6">
        <v>2309.65</v>
      </c>
      <c r="N207" s="4" t="s">
        <v>2302</v>
      </c>
      <c r="O207" s="6">
        <v>4.6079999999999997</v>
      </c>
      <c r="Z207" s="5">
        <v>271.76400000000001</v>
      </c>
      <c r="AB207" s="31">
        <v>66.959999999999994</v>
      </c>
      <c r="AC207" s="31">
        <v>239.976</v>
      </c>
      <c r="AD207" s="31">
        <v>168.1</v>
      </c>
      <c r="AE207" s="5">
        <v>39.816000000000003</v>
      </c>
      <c r="AF207" s="31">
        <v>45.78</v>
      </c>
      <c r="AG207" s="31">
        <v>83.92</v>
      </c>
      <c r="AH207" s="5">
        <v>415.87200000000001</v>
      </c>
      <c r="AI207" s="31">
        <v>79.12</v>
      </c>
      <c r="AN207" s="31">
        <v>26.94</v>
      </c>
      <c r="AP207" s="29"/>
      <c r="AR207" s="31">
        <v>129.91999999999999</v>
      </c>
      <c r="AT207" s="31">
        <v>129.91999999999999</v>
      </c>
      <c r="AU207" s="31">
        <v>13.52</v>
      </c>
      <c r="BB207" s="29">
        <v>427.42</v>
      </c>
      <c r="BE207" s="31">
        <v>559.92999999999995</v>
      </c>
      <c r="BG207" s="31">
        <v>19.75</v>
      </c>
      <c r="BH207" s="31">
        <v>36.44</v>
      </c>
      <c r="BJ207" s="29">
        <v>40.049999999999997</v>
      </c>
      <c r="BN207" s="29">
        <v>124.2</v>
      </c>
      <c r="BO207" s="29">
        <v>29.6</v>
      </c>
      <c r="BQ207" s="31">
        <v>81.92</v>
      </c>
      <c r="BS207" s="31">
        <v>93.15</v>
      </c>
      <c r="BT207" s="5">
        <v>191.88</v>
      </c>
    </row>
    <row r="208" spans="1:72">
      <c r="A208" s="4" t="s">
        <v>308</v>
      </c>
      <c r="B208" s="6">
        <v>83.92</v>
      </c>
      <c r="E208" s="32" t="s">
        <v>410</v>
      </c>
      <c r="F208" s="33">
        <v>2.88</v>
      </c>
      <c r="H208" s="4" t="s">
        <v>2206</v>
      </c>
      <c r="I208" s="6">
        <v>15.423999999999999</v>
      </c>
      <c r="K208" s="32" t="s">
        <v>2646</v>
      </c>
      <c r="L208" s="33">
        <v>1090.7819999999999</v>
      </c>
      <c r="N208" s="32" t="s">
        <v>1885</v>
      </c>
      <c r="O208" s="33">
        <v>127.104</v>
      </c>
      <c r="Z208" s="5">
        <v>56.704000000000001</v>
      </c>
      <c r="AB208" s="31">
        <v>199.98</v>
      </c>
      <c r="AC208" s="31">
        <v>31.167999999999999</v>
      </c>
      <c r="AD208" s="31">
        <v>399.95</v>
      </c>
      <c r="AE208" s="31">
        <v>16.059999999999999</v>
      </c>
      <c r="AF208" s="31">
        <v>40.29</v>
      </c>
      <c r="AG208" s="31">
        <v>6.63</v>
      </c>
      <c r="AH208" s="31">
        <v>19.007999999999999</v>
      </c>
      <c r="AI208" s="31">
        <v>15.984</v>
      </c>
      <c r="AN208" s="31">
        <v>132.52000000000001</v>
      </c>
      <c r="AP208" s="29"/>
      <c r="AR208" s="31">
        <v>5.28</v>
      </c>
      <c r="AT208" s="5">
        <v>467.46</v>
      </c>
      <c r="AU208" s="5">
        <v>458.43</v>
      </c>
      <c r="BB208" s="30">
        <v>263.88</v>
      </c>
      <c r="BE208" s="31">
        <v>15.51</v>
      </c>
      <c r="BG208" s="5">
        <v>393.54</v>
      </c>
      <c r="BH208" s="31">
        <v>414.96</v>
      </c>
      <c r="BJ208" s="29">
        <v>83.84</v>
      </c>
      <c r="BN208" s="29">
        <v>18.588000000000001</v>
      </c>
      <c r="BO208" s="30">
        <v>17.088000000000001</v>
      </c>
      <c r="BQ208" s="31">
        <v>254.9</v>
      </c>
      <c r="BS208" s="5">
        <v>11.52</v>
      </c>
      <c r="BT208" s="31">
        <v>251.964</v>
      </c>
    </row>
    <row r="209" spans="1:72">
      <c r="A209" s="4" t="s">
        <v>308</v>
      </c>
      <c r="B209" s="6">
        <v>131.97999999999999</v>
      </c>
      <c r="E209" s="32" t="s">
        <v>2342</v>
      </c>
      <c r="F209" s="33">
        <v>13.128</v>
      </c>
      <c r="H209" s="32" t="s">
        <v>2123</v>
      </c>
      <c r="I209" s="33">
        <v>18.84</v>
      </c>
      <c r="K209" s="4" t="s">
        <v>2646</v>
      </c>
      <c r="L209" s="6">
        <v>19.440000000000001</v>
      </c>
      <c r="N209" s="4" t="s">
        <v>1885</v>
      </c>
      <c r="O209" s="6">
        <v>124.2</v>
      </c>
      <c r="Z209" s="31">
        <v>274.06400000000002</v>
      </c>
      <c r="AB209" s="31">
        <v>84.415999999999997</v>
      </c>
      <c r="AC209" s="31">
        <v>120.96</v>
      </c>
      <c r="AD209" s="31">
        <v>71.951999999999998</v>
      </c>
      <c r="AE209" s="5">
        <v>32.088000000000001</v>
      </c>
      <c r="AF209" s="31">
        <v>38.71</v>
      </c>
      <c r="AG209" s="31">
        <v>371.97</v>
      </c>
      <c r="AH209" s="31">
        <v>46.76</v>
      </c>
      <c r="AI209" s="5">
        <v>209.7</v>
      </c>
      <c r="AN209" s="31">
        <v>195.64</v>
      </c>
      <c r="AP209" s="29"/>
      <c r="AR209" s="31">
        <v>11.952</v>
      </c>
      <c r="AT209" s="31">
        <v>61.4</v>
      </c>
      <c r="AU209" s="31">
        <v>387.13600000000002</v>
      </c>
      <c r="BB209" s="29">
        <v>2453.4299999999998</v>
      </c>
      <c r="BE209" s="5">
        <v>146.82</v>
      </c>
      <c r="BG209" s="31">
        <v>883.84</v>
      </c>
      <c r="BH209" s="31">
        <v>68.52</v>
      </c>
      <c r="BJ209" s="29">
        <v>13.272</v>
      </c>
      <c r="BN209" s="29">
        <v>30.071999999999999</v>
      </c>
      <c r="BO209" s="29">
        <v>1089.75</v>
      </c>
      <c r="BQ209" s="31">
        <v>60.671999999999997</v>
      </c>
      <c r="BS209" s="31">
        <v>44.4</v>
      </c>
      <c r="BT209" s="31">
        <v>523.76400000000001</v>
      </c>
    </row>
    <row r="210" spans="1:72">
      <c r="A210" s="4" t="s">
        <v>308</v>
      </c>
      <c r="B210" s="6">
        <v>15.92</v>
      </c>
      <c r="E210" s="4" t="s">
        <v>2107</v>
      </c>
      <c r="F210" s="6">
        <v>22.72</v>
      </c>
      <c r="H210" s="32" t="s">
        <v>217</v>
      </c>
      <c r="I210" s="33">
        <v>31.56</v>
      </c>
      <c r="K210" s="32" t="s">
        <v>2502</v>
      </c>
      <c r="L210" s="33">
        <v>484.65</v>
      </c>
      <c r="N210" s="32" t="s">
        <v>1885</v>
      </c>
      <c r="O210" s="33">
        <v>18.588000000000001</v>
      </c>
      <c r="Z210" s="31">
        <v>13.9</v>
      </c>
      <c r="AB210" s="31">
        <v>106.869</v>
      </c>
      <c r="AC210" s="31">
        <v>2239.9360000000001</v>
      </c>
      <c r="AD210" s="31">
        <v>29.8</v>
      </c>
      <c r="AE210" s="31">
        <v>4305.5519999999997</v>
      </c>
      <c r="AF210" s="31">
        <v>17.48</v>
      </c>
      <c r="AG210" s="5">
        <v>5.2480000000000002</v>
      </c>
      <c r="AH210" s="5">
        <v>183.96799999999999</v>
      </c>
      <c r="AI210" s="5">
        <v>64.784000000000006</v>
      </c>
      <c r="AN210" s="31">
        <v>51.968000000000004</v>
      </c>
      <c r="AP210" s="29"/>
      <c r="AR210" s="5">
        <v>28</v>
      </c>
      <c r="AT210" s="5">
        <v>720.76</v>
      </c>
      <c r="AU210" s="5">
        <v>328.59</v>
      </c>
      <c r="BB210" s="30">
        <v>139.42400000000001</v>
      </c>
      <c r="BE210" s="31">
        <v>12.96</v>
      </c>
      <c r="BG210" s="31">
        <v>230.352</v>
      </c>
      <c r="BH210" s="5">
        <v>74.94</v>
      </c>
      <c r="BJ210" s="29">
        <v>8.32</v>
      </c>
      <c r="BN210" s="30">
        <v>3.3919999999999999</v>
      </c>
      <c r="BO210" s="29">
        <v>447.84</v>
      </c>
      <c r="BQ210" s="5">
        <v>30.815999999999999</v>
      </c>
      <c r="BS210" s="31">
        <v>21.4</v>
      </c>
      <c r="BT210" s="31">
        <v>10.688000000000001</v>
      </c>
    </row>
    <row r="211" spans="1:72">
      <c r="A211" s="4" t="s">
        <v>308</v>
      </c>
      <c r="B211" s="6">
        <v>52.29</v>
      </c>
      <c r="E211" s="4" t="s">
        <v>539</v>
      </c>
      <c r="F211" s="6">
        <v>12.39</v>
      </c>
      <c r="H211" s="4" t="s">
        <v>217</v>
      </c>
      <c r="I211" s="6">
        <v>30.143999999999998</v>
      </c>
      <c r="K211" s="4" t="s">
        <v>1705</v>
      </c>
      <c r="L211" s="6">
        <v>115.29600000000001</v>
      </c>
      <c r="N211" s="4" t="s">
        <v>1885</v>
      </c>
      <c r="O211" s="6">
        <v>30.071999999999999</v>
      </c>
      <c r="Z211" s="31">
        <v>19.399999999999999</v>
      </c>
      <c r="AB211" s="31">
        <v>3.5640000000000001</v>
      </c>
      <c r="AC211" s="31">
        <v>76.608000000000004</v>
      </c>
      <c r="AD211" s="31">
        <v>3.8159999999999998</v>
      </c>
      <c r="AE211" s="31">
        <v>25.92</v>
      </c>
      <c r="AF211" s="31">
        <v>498.26</v>
      </c>
      <c r="AG211" s="31">
        <v>24</v>
      </c>
      <c r="AH211" s="31">
        <v>1259.97</v>
      </c>
      <c r="AI211" s="31">
        <v>11.16</v>
      </c>
      <c r="AN211" s="31">
        <v>431.976</v>
      </c>
      <c r="AP211" s="29"/>
      <c r="AR211" s="31">
        <v>12.201000000000001</v>
      </c>
      <c r="AT211" s="31">
        <v>5.1840000000000002</v>
      </c>
      <c r="AU211" s="31">
        <v>21.12</v>
      </c>
      <c r="BB211" s="29">
        <v>88.751999999999995</v>
      </c>
      <c r="BE211" s="31">
        <v>6.08</v>
      </c>
      <c r="BG211" s="31">
        <v>21.488</v>
      </c>
      <c r="BH211" s="31">
        <v>2548.56</v>
      </c>
      <c r="BJ211" s="29">
        <v>10.464</v>
      </c>
      <c r="BN211" s="29">
        <v>559.98400000000004</v>
      </c>
      <c r="BO211" s="29">
        <v>16.399999999999999</v>
      </c>
      <c r="BQ211" s="31">
        <v>5.97</v>
      </c>
      <c r="BS211" s="31">
        <v>23.968</v>
      </c>
      <c r="BT211" s="5">
        <v>237.096</v>
      </c>
    </row>
    <row r="212" spans="1:72">
      <c r="A212" s="4" t="s">
        <v>308</v>
      </c>
      <c r="B212" s="6">
        <v>91.99</v>
      </c>
      <c r="E212" s="32" t="s">
        <v>2600</v>
      </c>
      <c r="F212" s="33">
        <v>18.28</v>
      </c>
      <c r="H212" s="32" t="s">
        <v>1514</v>
      </c>
      <c r="I212" s="33">
        <v>14.8</v>
      </c>
      <c r="K212" s="32" t="s">
        <v>893</v>
      </c>
      <c r="L212" s="33">
        <v>7.08</v>
      </c>
      <c r="N212" s="4" t="s">
        <v>1499</v>
      </c>
      <c r="O212" s="6">
        <v>3.3919999999999999</v>
      </c>
      <c r="Z212" s="5">
        <v>90.86</v>
      </c>
      <c r="AB212" s="31">
        <v>20.768000000000001</v>
      </c>
      <c r="AC212" s="31">
        <v>142.77600000000001</v>
      </c>
      <c r="AD212" s="31">
        <v>15.192</v>
      </c>
      <c r="AE212" s="5">
        <v>120.57599999999999</v>
      </c>
      <c r="AF212" s="31">
        <v>166.44</v>
      </c>
      <c r="AG212" s="5">
        <v>15.552</v>
      </c>
      <c r="AH212" s="5">
        <v>68.97</v>
      </c>
      <c r="AI212" s="5">
        <v>896.32799999999997</v>
      </c>
      <c r="AN212" s="31">
        <v>224.93700000000001</v>
      </c>
      <c r="AP212" s="30"/>
      <c r="AR212" s="31">
        <v>468.9</v>
      </c>
      <c r="AT212" s="5">
        <v>14.7</v>
      </c>
      <c r="AU212" s="31">
        <v>772.68</v>
      </c>
      <c r="BB212" s="29">
        <v>2.0249999999999999</v>
      </c>
      <c r="BE212" s="31">
        <v>16.399999999999999</v>
      </c>
      <c r="BG212" s="31">
        <v>239.976</v>
      </c>
      <c r="BH212" s="5">
        <v>271.44</v>
      </c>
      <c r="BJ212" s="29">
        <v>82.896000000000001</v>
      </c>
      <c r="BN212" s="30">
        <v>603.91999999999996</v>
      </c>
      <c r="BO212" s="29">
        <v>399.96</v>
      </c>
      <c r="BQ212" s="31">
        <v>21.184000000000001</v>
      </c>
      <c r="BS212" s="31">
        <v>521.96</v>
      </c>
      <c r="BT212" s="31">
        <v>445.80200000000002</v>
      </c>
    </row>
    <row r="213" spans="1:72">
      <c r="A213" s="4" t="s">
        <v>1169</v>
      </c>
      <c r="B213" s="6">
        <v>20.8</v>
      </c>
      <c r="E213" s="4" t="s">
        <v>2600</v>
      </c>
      <c r="F213" s="6">
        <v>207</v>
      </c>
      <c r="H213" s="4" t="s">
        <v>1514</v>
      </c>
      <c r="I213" s="6">
        <v>302.37599999999998</v>
      </c>
      <c r="K213" s="4" t="s">
        <v>893</v>
      </c>
      <c r="L213" s="6">
        <v>4.4009999999999998</v>
      </c>
      <c r="N213" s="32" t="s">
        <v>1499</v>
      </c>
      <c r="O213" s="33">
        <v>559.98400000000004</v>
      </c>
      <c r="Z213" s="5">
        <v>381.36</v>
      </c>
      <c r="AB213" s="31">
        <v>195.96</v>
      </c>
      <c r="AC213" s="31">
        <v>91.36</v>
      </c>
      <c r="AD213" s="31">
        <v>58.32</v>
      </c>
      <c r="AE213" s="31">
        <v>53.72</v>
      </c>
      <c r="AF213" s="5">
        <v>11.76</v>
      </c>
      <c r="AG213" s="31">
        <v>26.175999999999998</v>
      </c>
      <c r="AH213" s="31">
        <v>16.38</v>
      </c>
      <c r="AI213" s="31">
        <v>189</v>
      </c>
      <c r="AN213" s="31">
        <v>6</v>
      </c>
      <c r="AP213" s="29"/>
      <c r="AR213" s="31">
        <v>72.48</v>
      </c>
      <c r="AT213" s="31">
        <v>10.776</v>
      </c>
      <c r="AU213" s="31">
        <v>34.247999999999998</v>
      </c>
      <c r="BB213" s="29">
        <v>52.2</v>
      </c>
      <c r="BE213" s="5">
        <v>25.92</v>
      </c>
      <c r="BG213" s="31">
        <v>34.503999999999998</v>
      </c>
      <c r="BH213" s="31">
        <v>287.88</v>
      </c>
      <c r="BJ213" s="29">
        <v>34.24</v>
      </c>
      <c r="BN213" s="29">
        <v>2715.93</v>
      </c>
      <c r="BO213" s="29">
        <v>158.9</v>
      </c>
      <c r="BQ213" s="31">
        <v>41.375999999999998</v>
      </c>
      <c r="BS213" s="5">
        <v>575.928</v>
      </c>
      <c r="BT213" s="31">
        <v>26.46</v>
      </c>
    </row>
    <row r="214" spans="1:72">
      <c r="A214" s="4" t="s">
        <v>311</v>
      </c>
      <c r="B214" s="6">
        <v>23.68</v>
      </c>
      <c r="E214" s="32" t="s">
        <v>2600</v>
      </c>
      <c r="F214" s="33">
        <v>32.35</v>
      </c>
      <c r="H214" s="32" t="s">
        <v>1514</v>
      </c>
      <c r="I214" s="33">
        <v>316</v>
      </c>
      <c r="K214" s="4" t="s">
        <v>2274</v>
      </c>
      <c r="L214" s="6">
        <v>1618.37</v>
      </c>
      <c r="N214" s="4" t="s">
        <v>1499</v>
      </c>
      <c r="O214" s="6">
        <v>603.91999999999996</v>
      </c>
      <c r="Z214" s="31">
        <v>107.648</v>
      </c>
      <c r="AB214" s="31">
        <v>15.552</v>
      </c>
      <c r="AC214" s="31">
        <v>19.440000000000001</v>
      </c>
      <c r="AD214" s="31">
        <v>13.36</v>
      </c>
      <c r="AE214" s="5">
        <v>193.95</v>
      </c>
      <c r="AF214" s="31">
        <v>167.94</v>
      </c>
      <c r="AG214" s="31">
        <v>356.85</v>
      </c>
      <c r="AH214" s="5">
        <v>167.96</v>
      </c>
      <c r="AI214" s="31">
        <v>82.38</v>
      </c>
      <c r="AN214" s="31">
        <v>282.83999999999997</v>
      </c>
      <c r="AP214" s="29"/>
      <c r="AR214" s="31">
        <v>10.95</v>
      </c>
      <c r="AT214" s="5">
        <v>30.36</v>
      </c>
      <c r="AU214" s="31">
        <v>3.52</v>
      </c>
      <c r="BB214" s="29">
        <v>55.423999999999999</v>
      </c>
      <c r="BE214" s="31">
        <v>3.5760000000000001</v>
      </c>
      <c r="BG214" s="31">
        <v>23.66</v>
      </c>
      <c r="BH214" s="5">
        <v>15.24</v>
      </c>
      <c r="BJ214" s="29">
        <v>1573.4880000000001</v>
      </c>
      <c r="BN214" s="30">
        <v>617.97</v>
      </c>
      <c r="BO214" s="29">
        <v>13.183999999999999</v>
      </c>
      <c r="BQ214" s="31">
        <v>169.45</v>
      </c>
      <c r="BS214" s="31">
        <v>7.78</v>
      </c>
      <c r="BT214" s="5">
        <v>49.12</v>
      </c>
    </row>
    <row r="215" spans="1:72">
      <c r="A215" s="4" t="s">
        <v>311</v>
      </c>
      <c r="B215" s="6">
        <v>452.45</v>
      </c>
      <c r="E215" s="4" t="s">
        <v>2600</v>
      </c>
      <c r="F215" s="6">
        <v>7.71</v>
      </c>
      <c r="H215" s="4" t="s">
        <v>2351</v>
      </c>
      <c r="I215" s="6">
        <v>379.4</v>
      </c>
      <c r="K215" s="32" t="s">
        <v>2274</v>
      </c>
      <c r="L215" s="33">
        <v>99.6</v>
      </c>
      <c r="N215" s="32" t="s">
        <v>2249</v>
      </c>
      <c r="O215" s="33">
        <v>2715.93</v>
      </c>
      <c r="Z215" s="31">
        <v>0.55600000000000005</v>
      </c>
      <c r="AB215" s="31">
        <v>271.96800000000002</v>
      </c>
      <c r="AC215" s="5">
        <v>126.3</v>
      </c>
      <c r="AD215" s="31">
        <v>163.76400000000001</v>
      </c>
      <c r="AF215" s="5">
        <v>3.89</v>
      </c>
      <c r="AG215" s="31">
        <v>251.58</v>
      </c>
      <c r="AH215" s="31">
        <v>321.56799999999998</v>
      </c>
      <c r="AI215" s="5">
        <v>544.38</v>
      </c>
      <c r="AN215" s="31">
        <v>27.72</v>
      </c>
      <c r="AP215" s="29"/>
      <c r="AR215" s="31">
        <v>191.82</v>
      </c>
      <c r="AT215" s="31">
        <v>301.95999999999998</v>
      </c>
      <c r="AU215" s="31">
        <v>403.92</v>
      </c>
      <c r="BB215" s="29">
        <v>255.96799999999999</v>
      </c>
      <c r="BE215" s="31">
        <v>147.184</v>
      </c>
      <c r="BG215" s="31">
        <v>681.40800000000002</v>
      </c>
      <c r="BH215" s="31">
        <v>1199.96</v>
      </c>
      <c r="BJ215" s="30">
        <v>559.99199999999996</v>
      </c>
      <c r="BN215" s="29">
        <v>151.72</v>
      </c>
      <c r="BO215" s="29">
        <v>10.304</v>
      </c>
      <c r="BQ215" s="31">
        <v>40.68</v>
      </c>
      <c r="BS215" s="5">
        <v>123.92</v>
      </c>
      <c r="BT215" s="31">
        <v>15</v>
      </c>
    </row>
    <row r="216" spans="1:72">
      <c r="A216" s="4" t="s">
        <v>311</v>
      </c>
      <c r="B216" s="6">
        <v>62.981999999999999</v>
      </c>
      <c r="E216" s="32" t="s">
        <v>2600</v>
      </c>
      <c r="F216" s="33">
        <v>40.299999999999997</v>
      </c>
      <c r="H216" s="32" t="s">
        <v>2300</v>
      </c>
      <c r="I216" s="33">
        <v>113.55200000000001</v>
      </c>
      <c r="K216" s="4" t="s">
        <v>2025</v>
      </c>
      <c r="L216" s="6">
        <v>32.4</v>
      </c>
      <c r="N216" s="4" t="s">
        <v>2249</v>
      </c>
      <c r="O216" s="6">
        <v>617.97</v>
      </c>
      <c r="Z216" s="31">
        <v>4.9279999999999999</v>
      </c>
      <c r="AB216" s="31">
        <v>37.520000000000003</v>
      </c>
      <c r="AC216" s="31">
        <v>1287.45</v>
      </c>
      <c r="AD216" s="31">
        <v>183.92</v>
      </c>
      <c r="AF216" s="5">
        <v>32.36</v>
      </c>
      <c r="AG216" s="31">
        <v>152.65</v>
      </c>
      <c r="AH216" s="5">
        <v>12.96</v>
      </c>
      <c r="AI216" s="31">
        <v>95.84</v>
      </c>
      <c r="AN216" s="31">
        <v>7.1520000000000001</v>
      </c>
      <c r="AP216" s="30"/>
      <c r="AR216" s="31">
        <v>6</v>
      </c>
      <c r="AT216" s="31">
        <v>53.247999999999998</v>
      </c>
      <c r="AU216" s="31">
        <v>799.56</v>
      </c>
      <c r="BB216" s="30">
        <v>6.8479999999999999</v>
      </c>
      <c r="BE216" s="31">
        <v>106.68</v>
      </c>
      <c r="BG216" s="31">
        <v>2.48</v>
      </c>
      <c r="BH216" s="31">
        <v>12.6</v>
      </c>
      <c r="BJ216" s="29">
        <v>21.56</v>
      </c>
      <c r="BN216" s="29">
        <v>177.2</v>
      </c>
      <c r="BO216" s="30">
        <v>154.76400000000001</v>
      </c>
      <c r="BQ216" s="5">
        <v>23.744</v>
      </c>
      <c r="BS216" s="31">
        <v>7.08</v>
      </c>
      <c r="BT216" s="5">
        <v>195.64</v>
      </c>
    </row>
    <row r="217" spans="1:72">
      <c r="A217" s="4" t="s">
        <v>311</v>
      </c>
      <c r="B217" s="6">
        <v>1188</v>
      </c>
      <c r="E217" s="4" t="s">
        <v>2600</v>
      </c>
      <c r="F217" s="6">
        <v>34.58</v>
      </c>
      <c r="H217" s="4" t="s">
        <v>2300</v>
      </c>
      <c r="I217" s="6">
        <v>3.3180000000000001</v>
      </c>
      <c r="K217" s="32" t="s">
        <v>857</v>
      </c>
      <c r="L217" s="33">
        <v>13.96</v>
      </c>
      <c r="N217" s="32" t="s">
        <v>2393</v>
      </c>
      <c r="O217" s="33">
        <v>151.72</v>
      </c>
      <c r="Z217" s="31">
        <v>63.488</v>
      </c>
      <c r="AB217" s="5">
        <v>458.43</v>
      </c>
      <c r="AC217" s="31">
        <v>698.35199999999998</v>
      </c>
      <c r="AD217" s="31">
        <v>285.57600000000002</v>
      </c>
      <c r="AF217" s="31">
        <v>406.6</v>
      </c>
      <c r="AG217" s="31">
        <v>22.72</v>
      </c>
      <c r="AH217" s="31">
        <v>76.58</v>
      </c>
      <c r="AI217" s="5">
        <v>12.96</v>
      </c>
      <c r="AN217" s="5">
        <v>179.7</v>
      </c>
      <c r="AP217" s="29"/>
      <c r="AR217" s="5">
        <v>1.9079999999999999</v>
      </c>
      <c r="AT217" s="31">
        <v>54.96</v>
      </c>
      <c r="AU217" s="31">
        <v>563.91999999999996</v>
      </c>
      <c r="BB217" s="29">
        <v>6.6879999999999997</v>
      </c>
      <c r="BE217" s="5">
        <v>128.744</v>
      </c>
      <c r="BG217" s="5">
        <v>479.988</v>
      </c>
      <c r="BH217" s="31">
        <v>17.940000000000001</v>
      </c>
      <c r="BJ217" s="29">
        <v>18.899999999999999</v>
      </c>
      <c r="BN217" s="29">
        <v>197.97</v>
      </c>
      <c r="BO217" s="29">
        <v>116.78400000000001</v>
      </c>
      <c r="BQ217" s="31">
        <v>357</v>
      </c>
      <c r="BS217" s="31">
        <v>88.775999999999996</v>
      </c>
      <c r="BT217" s="31">
        <v>14.94</v>
      </c>
    </row>
    <row r="218" spans="1:72">
      <c r="A218" s="4" t="s">
        <v>311</v>
      </c>
      <c r="B218" s="6">
        <v>89.584000000000003</v>
      </c>
      <c r="E218" s="32" t="s">
        <v>1989</v>
      </c>
      <c r="F218" s="33">
        <v>17.456</v>
      </c>
      <c r="H218" s="32" t="s">
        <v>2300</v>
      </c>
      <c r="I218" s="33">
        <v>134.28800000000001</v>
      </c>
      <c r="K218" s="4" t="s">
        <v>857</v>
      </c>
      <c r="L218" s="6">
        <v>155.82</v>
      </c>
      <c r="N218" s="32" t="s">
        <v>1457</v>
      </c>
      <c r="O218" s="33">
        <v>177.2</v>
      </c>
      <c r="Z218" s="31">
        <v>30.576000000000001</v>
      </c>
      <c r="AB218" s="31">
        <v>26.16</v>
      </c>
      <c r="AC218" s="31">
        <v>77.727999999999994</v>
      </c>
      <c r="AD218" s="31">
        <v>52.76</v>
      </c>
      <c r="AF218" s="5">
        <v>13.48</v>
      </c>
      <c r="AG218" s="31">
        <v>145.76400000000001</v>
      </c>
      <c r="AH218" s="5">
        <v>8.8000000000000007</v>
      </c>
      <c r="AI218" s="5">
        <v>10.368</v>
      </c>
      <c r="AN218" s="5">
        <v>41.6</v>
      </c>
      <c r="AP218" s="29"/>
      <c r="AR218" s="31">
        <v>442.37200000000001</v>
      </c>
      <c r="AT218" s="5">
        <v>3.7440000000000002</v>
      </c>
      <c r="AU218" s="31">
        <v>156.512</v>
      </c>
      <c r="BB218" s="29">
        <v>1212.848</v>
      </c>
      <c r="BE218" s="5">
        <v>179.886</v>
      </c>
      <c r="BG218" s="31">
        <v>44.43</v>
      </c>
      <c r="BH218" s="31">
        <v>152.68799999999999</v>
      </c>
      <c r="BJ218" s="29">
        <v>354.9</v>
      </c>
      <c r="BN218" s="29">
        <v>854.94</v>
      </c>
      <c r="BO218" s="30">
        <v>334.76799999999997</v>
      </c>
      <c r="BQ218" s="31">
        <v>27.36</v>
      </c>
      <c r="BS218" s="5">
        <v>3.488</v>
      </c>
      <c r="BT218" s="5">
        <v>1687.8</v>
      </c>
    </row>
    <row r="219" spans="1:72">
      <c r="A219" s="4" t="s">
        <v>2553</v>
      </c>
      <c r="B219" s="6">
        <v>93.06</v>
      </c>
      <c r="E219" s="4" t="s">
        <v>2265</v>
      </c>
      <c r="F219" s="6">
        <v>20.16</v>
      </c>
      <c r="H219" s="4" t="s">
        <v>2179</v>
      </c>
      <c r="I219" s="6">
        <v>701.37199999999996</v>
      </c>
      <c r="K219" s="32" t="s">
        <v>857</v>
      </c>
      <c r="L219" s="33">
        <v>124.95</v>
      </c>
      <c r="N219" s="4" t="s">
        <v>1457</v>
      </c>
      <c r="O219" s="6">
        <v>197.97</v>
      </c>
      <c r="Z219" s="31">
        <v>13.02</v>
      </c>
      <c r="AB219" s="31">
        <v>23.08</v>
      </c>
      <c r="AC219" s="5">
        <v>4.5720000000000001</v>
      </c>
      <c r="AD219" s="31">
        <v>79.959999999999994</v>
      </c>
      <c r="AF219" s="31">
        <v>15.96</v>
      </c>
      <c r="AG219" s="31">
        <v>17.46</v>
      </c>
      <c r="AH219" s="31">
        <v>590.35199999999998</v>
      </c>
      <c r="AI219" s="31">
        <v>77.72</v>
      </c>
      <c r="AN219" s="5">
        <v>79.959999999999994</v>
      </c>
      <c r="AP219" s="29"/>
      <c r="AR219" s="31">
        <v>304.89999999999998</v>
      </c>
      <c r="AT219" s="5">
        <v>151.19200000000001</v>
      </c>
      <c r="AU219" s="31">
        <v>14.76</v>
      </c>
      <c r="BB219" s="29">
        <v>89.97</v>
      </c>
      <c r="BE219" s="5">
        <v>35.119999999999997</v>
      </c>
      <c r="BG219" s="5">
        <v>226.2</v>
      </c>
      <c r="BH219" s="31">
        <v>3.488</v>
      </c>
      <c r="BJ219" s="29">
        <v>603.91999999999996</v>
      </c>
      <c r="BN219" s="29">
        <v>124.11</v>
      </c>
      <c r="BO219" s="29">
        <v>152.76</v>
      </c>
      <c r="BQ219" s="5">
        <v>20.56</v>
      </c>
      <c r="BS219" s="31">
        <v>143.85599999999999</v>
      </c>
      <c r="BT219" s="31">
        <v>341.96</v>
      </c>
    </row>
    <row r="220" spans="1:72">
      <c r="A220" s="4" t="s">
        <v>2553</v>
      </c>
      <c r="B220" s="6">
        <v>302.37599999999998</v>
      </c>
      <c r="E220" s="32" t="s">
        <v>2197</v>
      </c>
      <c r="F220" s="33">
        <v>22.23</v>
      </c>
      <c r="H220" s="32" t="s">
        <v>2179</v>
      </c>
      <c r="I220" s="33">
        <v>2.3079999999999998</v>
      </c>
      <c r="K220" s="4" t="s">
        <v>857</v>
      </c>
      <c r="L220" s="6">
        <v>601.65</v>
      </c>
      <c r="N220" s="32" t="s">
        <v>1457</v>
      </c>
      <c r="O220" s="33">
        <v>854.94</v>
      </c>
      <c r="Z220" s="31">
        <v>22.14</v>
      </c>
      <c r="AB220" s="5">
        <v>50.136000000000003</v>
      </c>
      <c r="AC220" s="31">
        <v>487.96</v>
      </c>
      <c r="AD220" s="31">
        <v>121.536</v>
      </c>
      <c r="AF220" s="5">
        <v>85.055999999999997</v>
      </c>
      <c r="AG220" s="31">
        <v>369.16</v>
      </c>
      <c r="AH220" s="5">
        <v>5.58</v>
      </c>
      <c r="AI220" s="5">
        <v>520.46400000000006</v>
      </c>
      <c r="AN220" s="31">
        <v>223.96</v>
      </c>
      <c r="AP220" s="29"/>
      <c r="AR220" s="31">
        <v>563.24</v>
      </c>
      <c r="AT220" s="31">
        <v>39</v>
      </c>
      <c r="AU220" s="5">
        <v>14.62</v>
      </c>
      <c r="BB220" s="29">
        <v>42.6</v>
      </c>
      <c r="BE220" s="31">
        <v>12</v>
      </c>
      <c r="BG220" s="31">
        <v>186.54</v>
      </c>
      <c r="BH220" s="31">
        <v>5.8879999999999999</v>
      </c>
      <c r="BJ220" s="29">
        <v>21.84</v>
      </c>
      <c r="BN220" s="29">
        <v>14.4</v>
      </c>
      <c r="BO220" s="29">
        <v>7.27</v>
      </c>
      <c r="BQ220" s="31">
        <v>83.92</v>
      </c>
      <c r="BS220" s="31">
        <v>151.91999999999999</v>
      </c>
      <c r="BT220" s="5">
        <v>605.88</v>
      </c>
    </row>
    <row r="221" spans="1:72">
      <c r="A221" s="4" t="s">
        <v>2398</v>
      </c>
      <c r="B221" s="6">
        <v>5.5839999999999996</v>
      </c>
      <c r="E221" s="4" t="s">
        <v>2197</v>
      </c>
      <c r="F221" s="6">
        <v>215.96799999999999</v>
      </c>
      <c r="H221" s="4" t="s">
        <v>2447</v>
      </c>
      <c r="I221" s="6">
        <v>459.95</v>
      </c>
      <c r="K221" s="32" t="s">
        <v>2490</v>
      </c>
      <c r="L221" s="33">
        <v>22.74</v>
      </c>
      <c r="N221" s="4" t="s">
        <v>1457</v>
      </c>
      <c r="O221" s="6">
        <v>124.11</v>
      </c>
      <c r="Z221" s="31">
        <v>359.32</v>
      </c>
      <c r="AB221" s="5">
        <v>27.46</v>
      </c>
      <c r="AC221" s="31">
        <v>71.975999999999999</v>
      </c>
      <c r="AD221" s="31">
        <v>11.54</v>
      </c>
      <c r="AF221" s="31">
        <v>71.98</v>
      </c>
      <c r="AG221" s="31">
        <v>14.73</v>
      </c>
      <c r="AH221" s="31">
        <v>25.02</v>
      </c>
      <c r="AI221" s="31">
        <v>631.17600000000004</v>
      </c>
      <c r="AN221" s="5">
        <v>3.798</v>
      </c>
      <c r="AP221" s="29"/>
      <c r="AR221" s="31">
        <v>13.28</v>
      </c>
      <c r="AT221" s="31">
        <v>128.4</v>
      </c>
      <c r="AU221" s="31">
        <v>5.76</v>
      </c>
      <c r="BB221" s="29">
        <v>6.72</v>
      </c>
      <c r="BE221" s="5">
        <v>720.06399999999996</v>
      </c>
      <c r="BG221" s="5">
        <v>265.86</v>
      </c>
      <c r="BH221" s="5">
        <v>29.22</v>
      </c>
      <c r="BJ221" s="29">
        <v>29.99</v>
      </c>
      <c r="BN221" s="29">
        <v>1113.5039999999999</v>
      </c>
      <c r="BO221" s="29">
        <v>1819.86</v>
      </c>
      <c r="BQ221" s="31">
        <v>10.896000000000001</v>
      </c>
      <c r="BS221" s="31">
        <v>196.62</v>
      </c>
      <c r="BT221" s="31">
        <v>88.8</v>
      </c>
    </row>
    <row r="222" spans="1:72">
      <c r="A222" s="4" t="s">
        <v>2398</v>
      </c>
      <c r="B222" s="6">
        <v>22.704000000000001</v>
      </c>
      <c r="E222" s="32" t="s">
        <v>2287</v>
      </c>
      <c r="F222" s="33">
        <v>18.28</v>
      </c>
      <c r="H222" s="32" t="s">
        <v>656</v>
      </c>
      <c r="I222" s="33">
        <v>10.74</v>
      </c>
      <c r="K222" s="4" t="s">
        <v>2490</v>
      </c>
      <c r="L222" s="6">
        <v>1267.53</v>
      </c>
      <c r="N222" s="32" t="s">
        <v>1457</v>
      </c>
      <c r="O222" s="33">
        <v>14.4</v>
      </c>
      <c r="Z222" s="31">
        <v>7.992</v>
      </c>
      <c r="AB222" s="31">
        <v>125.13</v>
      </c>
      <c r="AC222" s="31">
        <v>19.440000000000001</v>
      </c>
      <c r="AD222" s="31">
        <v>849.95</v>
      </c>
      <c r="AF222" s="31">
        <v>79.98</v>
      </c>
      <c r="AG222" s="31">
        <v>32.700000000000003</v>
      </c>
      <c r="AH222" s="5">
        <v>452.55</v>
      </c>
      <c r="AI222" s="31">
        <v>45.216000000000001</v>
      </c>
      <c r="AP222" s="29"/>
      <c r="AR222" s="31">
        <v>519.67999999999995</v>
      </c>
      <c r="AT222" s="31">
        <v>1319.96</v>
      </c>
      <c r="AU222" s="5">
        <v>21.48</v>
      </c>
      <c r="BB222" s="30">
        <v>1004.976</v>
      </c>
      <c r="BE222" s="31">
        <v>25.423999999999999</v>
      </c>
      <c r="BG222" s="31">
        <v>27.9</v>
      </c>
      <c r="BH222" s="31">
        <v>166.5</v>
      </c>
      <c r="BJ222" s="29">
        <v>381.44</v>
      </c>
      <c r="BN222" s="30">
        <v>99.99</v>
      </c>
      <c r="BO222" s="29">
        <v>2.5019999999999998</v>
      </c>
      <c r="BQ222" s="5">
        <v>7.68</v>
      </c>
      <c r="BS222" s="31">
        <v>144.12</v>
      </c>
      <c r="BT222" s="5">
        <v>319.96800000000002</v>
      </c>
    </row>
    <row r="223" spans="1:72">
      <c r="A223" s="4" t="s">
        <v>2398</v>
      </c>
      <c r="B223" s="6">
        <v>19.776</v>
      </c>
      <c r="E223" s="4" t="s">
        <v>1751</v>
      </c>
      <c r="F223" s="6">
        <v>18.28</v>
      </c>
      <c r="H223" s="32" t="s">
        <v>2186</v>
      </c>
      <c r="I223" s="33">
        <v>14.352</v>
      </c>
      <c r="K223" s="32" t="s">
        <v>2490</v>
      </c>
      <c r="L223" s="33">
        <v>1379.92</v>
      </c>
      <c r="N223" s="32" t="s">
        <v>2492</v>
      </c>
      <c r="O223" s="33">
        <v>1113.5039999999999</v>
      </c>
      <c r="Z223" s="5">
        <v>12.768000000000001</v>
      </c>
      <c r="AB223" s="31">
        <v>8.2880000000000003</v>
      </c>
      <c r="AC223" s="31">
        <v>6.8879999999999999</v>
      </c>
      <c r="AD223" s="31">
        <v>11.01</v>
      </c>
      <c r="AF223" s="5">
        <v>10.08</v>
      </c>
      <c r="AG223" s="5">
        <v>31.68</v>
      </c>
      <c r="AH223" s="31">
        <v>47.12</v>
      </c>
      <c r="AI223" s="31">
        <v>28.782</v>
      </c>
      <c r="AP223" s="29"/>
      <c r="AR223" s="31">
        <v>10.47</v>
      </c>
      <c r="AT223" s="31">
        <v>11.84</v>
      </c>
      <c r="AU223" s="31">
        <v>396.92</v>
      </c>
      <c r="BB223" s="29">
        <v>206.11199999999999</v>
      </c>
      <c r="BE223" s="5">
        <v>2.8159999999999998</v>
      </c>
      <c r="BG223" s="5">
        <v>31.08</v>
      </c>
      <c r="BH223" s="31">
        <v>360.38</v>
      </c>
      <c r="BJ223" s="29">
        <v>40.68</v>
      </c>
      <c r="BN223" s="29">
        <v>447.84</v>
      </c>
      <c r="BO223" s="29">
        <v>27.46</v>
      </c>
      <c r="BQ223" s="31">
        <v>6.048</v>
      </c>
      <c r="BS223" s="31">
        <v>15.96</v>
      </c>
      <c r="BT223" s="31">
        <v>250.26</v>
      </c>
    </row>
    <row r="224" spans="1:72">
      <c r="A224" s="4" t="s">
        <v>2398</v>
      </c>
      <c r="B224" s="6">
        <v>72.703999999999994</v>
      </c>
      <c r="E224" s="32" t="s">
        <v>1751</v>
      </c>
      <c r="F224" s="33">
        <v>1399.93</v>
      </c>
      <c r="H224" s="4" t="s">
        <v>2186</v>
      </c>
      <c r="I224" s="6">
        <v>64.959999999999994</v>
      </c>
      <c r="K224" s="4" t="s">
        <v>1923</v>
      </c>
      <c r="L224" s="6">
        <v>6.2080000000000002</v>
      </c>
      <c r="N224" s="4" t="s">
        <v>2492</v>
      </c>
      <c r="O224" s="6">
        <v>99.99</v>
      </c>
      <c r="Z224" s="5">
        <v>310.12</v>
      </c>
      <c r="AB224" s="5">
        <v>1123.1279999999999</v>
      </c>
      <c r="AC224" s="31">
        <v>457.48500000000001</v>
      </c>
      <c r="AF224" s="31">
        <v>101.34</v>
      </c>
      <c r="AG224" s="5">
        <v>599.98500000000001</v>
      </c>
      <c r="AH224" s="31">
        <v>9.9600000000000009</v>
      </c>
      <c r="AI224" s="31">
        <v>24.448</v>
      </c>
      <c r="AP224" s="29"/>
      <c r="AR224" s="5">
        <v>11.07</v>
      </c>
      <c r="AT224" s="31">
        <v>40.752000000000002</v>
      </c>
      <c r="AU224" s="5">
        <v>17.149999999999999</v>
      </c>
      <c r="BB224" s="29">
        <v>19.920000000000002</v>
      </c>
      <c r="BE224" s="31">
        <v>3.2040000000000002</v>
      </c>
      <c r="BG224" s="5">
        <v>205.16399999999999</v>
      </c>
      <c r="BH224" s="31">
        <v>56.3</v>
      </c>
      <c r="BJ224" s="29">
        <v>763.28</v>
      </c>
      <c r="BN224" s="30">
        <v>699.93</v>
      </c>
      <c r="BO224" s="30">
        <v>121.376</v>
      </c>
      <c r="BQ224" s="31">
        <v>6.8479999999999999</v>
      </c>
      <c r="BS224" s="5">
        <v>51.015999999999998</v>
      </c>
      <c r="BT224" s="31">
        <v>42.207999999999998</v>
      </c>
    </row>
    <row r="225" spans="1:72">
      <c r="A225" s="4" t="s">
        <v>2398</v>
      </c>
      <c r="B225" s="6">
        <v>479.988</v>
      </c>
      <c r="E225" s="32" t="s">
        <v>2211</v>
      </c>
      <c r="F225" s="33">
        <v>239.97</v>
      </c>
      <c r="H225" s="32" t="s">
        <v>2186</v>
      </c>
      <c r="I225" s="33">
        <v>68.599999999999994</v>
      </c>
      <c r="K225" s="4" t="s">
        <v>1671</v>
      </c>
      <c r="L225" s="6">
        <v>36.624000000000002</v>
      </c>
      <c r="N225" s="4" t="s">
        <v>2416</v>
      </c>
      <c r="O225" s="6">
        <v>447.84</v>
      </c>
      <c r="Z225" s="31">
        <v>70.463999999999999</v>
      </c>
      <c r="AB225" s="31">
        <v>64.900000000000006</v>
      </c>
      <c r="AC225" s="31">
        <v>136.26</v>
      </c>
      <c r="AF225" s="31">
        <v>73.176000000000002</v>
      </c>
      <c r="AG225" s="5">
        <v>46.36</v>
      </c>
      <c r="AH225" s="5">
        <v>9.2100000000000009</v>
      </c>
      <c r="AI225" s="5">
        <v>2879.9520000000002</v>
      </c>
      <c r="AP225" s="29"/>
      <c r="AR225" s="31">
        <v>20.704000000000001</v>
      </c>
      <c r="AT225" s="31">
        <v>139.96</v>
      </c>
      <c r="AU225" s="31">
        <v>23.12</v>
      </c>
      <c r="BB225" s="29">
        <v>198.27199999999999</v>
      </c>
      <c r="BE225" s="31">
        <v>307.13600000000002</v>
      </c>
      <c r="BG225" s="31">
        <v>7.23</v>
      </c>
      <c r="BH225" s="31">
        <v>158.376</v>
      </c>
      <c r="BJ225" s="30">
        <v>13.44</v>
      </c>
      <c r="BN225" s="29">
        <v>22.96</v>
      </c>
      <c r="BO225" s="29">
        <v>95.975999999999999</v>
      </c>
      <c r="BQ225" s="31">
        <v>9.9600000000000009</v>
      </c>
      <c r="BS225" s="31">
        <v>25.984000000000002</v>
      </c>
      <c r="BT225" s="5">
        <v>10.98</v>
      </c>
    </row>
    <row r="226" spans="1:72">
      <c r="A226" s="4" t="s">
        <v>2398</v>
      </c>
      <c r="B226" s="6">
        <v>27.167999999999999</v>
      </c>
      <c r="E226" s="4" t="s">
        <v>2211</v>
      </c>
      <c r="F226" s="6">
        <v>9.82</v>
      </c>
      <c r="H226" s="32" t="s">
        <v>656</v>
      </c>
      <c r="I226" s="33">
        <v>209.88</v>
      </c>
      <c r="K226" s="32" t="s">
        <v>488</v>
      </c>
      <c r="L226" s="33">
        <v>168.464</v>
      </c>
      <c r="N226" s="4" t="s">
        <v>2192</v>
      </c>
      <c r="O226" s="6">
        <v>699.93</v>
      </c>
      <c r="Z226" s="5">
        <v>19.68</v>
      </c>
      <c r="AB226" s="31">
        <v>9.84</v>
      </c>
      <c r="AC226" s="31">
        <v>8.8559999999999999</v>
      </c>
      <c r="AF226" s="31">
        <v>20.736000000000001</v>
      </c>
      <c r="AG226" s="5">
        <v>61.542000000000002</v>
      </c>
      <c r="AH226" s="31">
        <v>27.93</v>
      </c>
      <c r="AI226" s="31">
        <v>90.48</v>
      </c>
      <c r="AP226" s="29"/>
      <c r="AR226" s="31">
        <v>29.24</v>
      </c>
      <c r="AT226" s="31">
        <v>1603.136</v>
      </c>
      <c r="AU226" s="5">
        <v>2079.4</v>
      </c>
      <c r="BB226" s="29">
        <v>247.10400000000001</v>
      </c>
      <c r="BE226" s="31">
        <v>12.6</v>
      </c>
      <c r="BG226" s="31">
        <v>17.440000000000001</v>
      </c>
      <c r="BH226" s="5">
        <v>173.94</v>
      </c>
      <c r="BJ226" s="29">
        <v>290.666</v>
      </c>
      <c r="BN226" s="30">
        <v>38.6</v>
      </c>
      <c r="BO226" s="30">
        <v>3.76</v>
      </c>
      <c r="BQ226" s="31">
        <v>8.5519999999999996</v>
      </c>
      <c r="BS226" s="31">
        <v>945.03599999999994</v>
      </c>
      <c r="BT226" s="31">
        <v>7.86</v>
      </c>
    </row>
    <row r="227" spans="1:72">
      <c r="A227" s="4" t="s">
        <v>1235</v>
      </c>
      <c r="B227" s="6">
        <v>2.2000000000000002</v>
      </c>
      <c r="E227" s="32" t="s">
        <v>2262</v>
      </c>
      <c r="F227" s="33">
        <v>35</v>
      </c>
      <c r="H227" s="32" t="s">
        <v>1643</v>
      </c>
      <c r="I227" s="33">
        <v>146.82</v>
      </c>
      <c r="K227" s="4" t="s">
        <v>488</v>
      </c>
      <c r="L227" s="6">
        <v>6.72</v>
      </c>
      <c r="N227" s="32" t="s">
        <v>2192</v>
      </c>
      <c r="O227" s="33">
        <v>22.96</v>
      </c>
      <c r="Z227" s="31">
        <v>140.66999999999999</v>
      </c>
      <c r="AB227" s="5">
        <v>2.78</v>
      </c>
      <c r="AC227" s="31">
        <v>400.78399999999999</v>
      </c>
      <c r="AF227" s="31">
        <v>39.984000000000002</v>
      </c>
      <c r="AG227" s="31">
        <v>81.438000000000002</v>
      </c>
      <c r="AH227" s="31">
        <v>209.56800000000001</v>
      </c>
      <c r="AI227" s="31">
        <v>521.96</v>
      </c>
      <c r="AP227" s="29"/>
      <c r="AR227" s="5">
        <v>35.167999999999999</v>
      </c>
      <c r="AT227" s="31">
        <v>38.432000000000002</v>
      </c>
      <c r="AU227" s="31">
        <v>629.95000000000005</v>
      </c>
      <c r="BB227" s="29">
        <v>86.304000000000002</v>
      </c>
      <c r="BE227" s="31">
        <v>159.97999999999999</v>
      </c>
      <c r="BG227" s="31">
        <v>62.88</v>
      </c>
      <c r="BH227" s="31">
        <v>180.01599999999999</v>
      </c>
      <c r="BJ227" s="30">
        <v>201.584</v>
      </c>
      <c r="BN227" s="29">
        <v>6.63</v>
      </c>
      <c r="BO227" s="29">
        <v>5.04</v>
      </c>
      <c r="BQ227" s="31">
        <v>5.67</v>
      </c>
      <c r="BS227" s="31">
        <v>14.301</v>
      </c>
      <c r="BT227" s="5">
        <v>51.45</v>
      </c>
    </row>
    <row r="228" spans="1:72">
      <c r="A228" s="4" t="s">
        <v>1235</v>
      </c>
      <c r="B228" s="6">
        <v>622.45000000000005</v>
      </c>
      <c r="E228" s="4" t="s">
        <v>2262</v>
      </c>
      <c r="F228" s="6">
        <v>37.24</v>
      </c>
      <c r="H228" s="4" t="s">
        <v>1881</v>
      </c>
      <c r="I228" s="6">
        <v>1652.94</v>
      </c>
      <c r="K228" s="32" t="s">
        <v>488</v>
      </c>
      <c r="L228" s="33">
        <v>282.88799999999998</v>
      </c>
      <c r="N228" s="4" t="s">
        <v>2192</v>
      </c>
      <c r="O228" s="6">
        <v>38.6</v>
      </c>
      <c r="Z228" s="5">
        <v>8.26</v>
      </c>
      <c r="AB228" s="31">
        <v>13.872</v>
      </c>
      <c r="AC228" s="31">
        <v>21.391999999999999</v>
      </c>
      <c r="AF228" s="5">
        <v>6.3680000000000003</v>
      </c>
      <c r="AG228" s="31">
        <v>38.82</v>
      </c>
      <c r="AH228" s="31">
        <v>27.76</v>
      </c>
      <c r="AI228" s="31">
        <v>10.192</v>
      </c>
      <c r="AP228" s="29"/>
      <c r="AR228" s="31">
        <v>1362.9</v>
      </c>
      <c r="AT228" s="5">
        <v>21.568000000000001</v>
      </c>
      <c r="AU228" s="5">
        <v>72.42</v>
      </c>
      <c r="BB228" s="29">
        <v>26.18</v>
      </c>
      <c r="BE228" s="31">
        <v>154.9</v>
      </c>
      <c r="BG228" s="31">
        <v>290.35199999999998</v>
      </c>
      <c r="BH228" s="5">
        <v>41.552</v>
      </c>
      <c r="BJ228" s="29">
        <v>83.983999999999995</v>
      </c>
      <c r="BN228" s="30">
        <v>23.34</v>
      </c>
      <c r="BO228" s="29">
        <v>40.049999999999997</v>
      </c>
      <c r="BQ228" s="31">
        <v>5.7</v>
      </c>
      <c r="BS228" s="31">
        <v>410.35199999999998</v>
      </c>
      <c r="BT228" s="31">
        <v>37.055999999999997</v>
      </c>
    </row>
    <row r="229" spans="1:72">
      <c r="A229" s="4" t="s">
        <v>1235</v>
      </c>
      <c r="B229" s="6">
        <v>21.98</v>
      </c>
      <c r="E229" s="32" t="s">
        <v>2262</v>
      </c>
      <c r="F229" s="33">
        <v>15.28</v>
      </c>
      <c r="H229" s="32" t="s">
        <v>1881</v>
      </c>
      <c r="I229" s="33">
        <v>296.37</v>
      </c>
      <c r="K229" s="4" t="s">
        <v>584</v>
      </c>
      <c r="L229" s="6">
        <v>11.16</v>
      </c>
      <c r="N229" s="32" t="s">
        <v>2192</v>
      </c>
      <c r="O229" s="33">
        <v>6.63</v>
      </c>
      <c r="Z229" s="31">
        <v>17.760000000000002</v>
      </c>
      <c r="AB229" s="5">
        <v>115.96</v>
      </c>
      <c r="AC229" s="31">
        <v>307.31400000000002</v>
      </c>
      <c r="AF229" s="31">
        <v>13.343999999999999</v>
      </c>
      <c r="AG229" s="31">
        <v>21.9</v>
      </c>
      <c r="AH229" s="31">
        <v>6.4640000000000004</v>
      </c>
      <c r="AI229" s="31">
        <v>481.32</v>
      </c>
      <c r="AP229" s="29"/>
      <c r="AR229" s="31">
        <v>93.456000000000003</v>
      </c>
      <c r="AT229" s="31">
        <v>81.575999999999993</v>
      </c>
      <c r="AU229" s="5">
        <v>1999.96</v>
      </c>
      <c r="BB229" s="29">
        <v>7.3</v>
      </c>
      <c r="BE229" s="31">
        <v>1871.88</v>
      </c>
      <c r="BG229" s="31">
        <v>339.96</v>
      </c>
      <c r="BH229" s="31">
        <v>13.12</v>
      </c>
      <c r="BJ229" s="30">
        <v>15.552</v>
      </c>
      <c r="BN229" s="29">
        <v>1067.94</v>
      </c>
      <c r="BO229" s="29">
        <v>83.84</v>
      </c>
      <c r="BQ229" s="31">
        <v>14.19</v>
      </c>
      <c r="BS229" s="31">
        <v>539.96400000000006</v>
      </c>
      <c r="BT229" s="31">
        <v>8.4480000000000004</v>
      </c>
    </row>
    <row r="230" spans="1:72">
      <c r="A230" s="4" t="s">
        <v>2523</v>
      </c>
      <c r="B230" s="6">
        <v>161.56800000000001</v>
      </c>
      <c r="E230" s="4" t="s">
        <v>1927</v>
      </c>
      <c r="F230" s="6">
        <v>301.95999999999998</v>
      </c>
      <c r="H230" s="32" t="s">
        <v>980</v>
      </c>
      <c r="I230" s="33">
        <v>45.584000000000003</v>
      </c>
      <c r="K230" s="32" t="s">
        <v>584</v>
      </c>
      <c r="L230" s="33">
        <v>108.4</v>
      </c>
      <c r="N230" s="4" t="s">
        <v>2192</v>
      </c>
      <c r="O230" s="6">
        <v>23.34</v>
      </c>
      <c r="Z230" s="5">
        <v>332.94</v>
      </c>
      <c r="AB230" s="31">
        <v>314.35199999999998</v>
      </c>
      <c r="AC230" s="31">
        <v>409.99919999999997</v>
      </c>
      <c r="AF230" s="31">
        <v>1478.2719999999999</v>
      </c>
      <c r="AG230" s="31">
        <v>63.823999999999998</v>
      </c>
      <c r="AH230" s="5">
        <v>11.52</v>
      </c>
      <c r="AI230" s="5">
        <v>13.98</v>
      </c>
      <c r="AP230" s="30"/>
      <c r="AR230" s="31">
        <v>344.94</v>
      </c>
      <c r="AT230" s="5">
        <v>31.56</v>
      </c>
      <c r="AU230" s="31">
        <v>698.35199999999998</v>
      </c>
      <c r="BB230" s="29">
        <v>74.352000000000004</v>
      </c>
      <c r="BE230" s="31">
        <v>210.68</v>
      </c>
      <c r="BG230" s="5">
        <v>63.98</v>
      </c>
      <c r="BH230" s="31">
        <v>11.696</v>
      </c>
      <c r="BJ230" s="29">
        <v>669.08</v>
      </c>
      <c r="BN230" s="30">
        <v>204.6</v>
      </c>
      <c r="BO230" s="29">
        <v>13.272</v>
      </c>
      <c r="BQ230" s="31">
        <v>7.3</v>
      </c>
      <c r="BS230" s="31">
        <v>50.231999999999999</v>
      </c>
      <c r="BT230" s="31">
        <v>20.388000000000002</v>
      </c>
    </row>
    <row r="231" spans="1:72">
      <c r="A231" s="4" t="s">
        <v>2523</v>
      </c>
      <c r="B231" s="6">
        <v>389.69600000000003</v>
      </c>
      <c r="E231" s="32" t="s">
        <v>1927</v>
      </c>
      <c r="F231" s="33">
        <v>180.66</v>
      </c>
      <c r="H231" s="4" t="s">
        <v>548</v>
      </c>
      <c r="I231" s="6">
        <v>182.72</v>
      </c>
      <c r="K231" s="4" t="s">
        <v>584</v>
      </c>
      <c r="L231" s="6">
        <v>82.343999999999994</v>
      </c>
      <c r="N231" s="32" t="s">
        <v>2192</v>
      </c>
      <c r="O231" s="33">
        <v>1067.94</v>
      </c>
      <c r="Z231" s="31">
        <v>292.10000000000002</v>
      </c>
      <c r="AB231" s="5">
        <v>4.6079999999999997</v>
      </c>
      <c r="AC231" s="31">
        <v>89.543999999999997</v>
      </c>
      <c r="AF231" s="5">
        <v>9.24</v>
      </c>
      <c r="AG231" s="31">
        <v>189.57599999999999</v>
      </c>
      <c r="AH231" s="31">
        <v>222.38399999999999</v>
      </c>
      <c r="AI231" s="31">
        <v>96.08</v>
      </c>
      <c r="AP231" s="29"/>
      <c r="AR231" s="31">
        <v>14.76</v>
      </c>
      <c r="AT231" s="5">
        <v>313.17599999999999</v>
      </c>
      <c r="AU231" s="31">
        <v>1747.25</v>
      </c>
      <c r="BB231" s="29">
        <v>335.52</v>
      </c>
      <c r="BE231" s="31">
        <v>78.8</v>
      </c>
      <c r="BG231" s="5">
        <v>18.899999999999999</v>
      </c>
      <c r="BH231" s="31">
        <v>14.832000000000001</v>
      </c>
      <c r="BJ231" s="30">
        <v>438.33600000000001</v>
      </c>
      <c r="BN231" s="29">
        <v>8.7200000000000006</v>
      </c>
      <c r="BO231" s="29">
        <v>8.32</v>
      </c>
      <c r="BQ231" s="31">
        <v>199.98</v>
      </c>
      <c r="BS231" s="31">
        <v>19.242000000000001</v>
      </c>
      <c r="BT231" s="31">
        <v>271.89999999999998</v>
      </c>
    </row>
    <row r="232" spans="1:72">
      <c r="A232" s="4" t="s">
        <v>1689</v>
      </c>
      <c r="B232" s="6">
        <v>18.648</v>
      </c>
      <c r="E232" s="4" t="s">
        <v>1927</v>
      </c>
      <c r="F232" s="6">
        <v>191.98</v>
      </c>
      <c r="H232" s="32" t="s">
        <v>548</v>
      </c>
      <c r="I232" s="33">
        <v>400.03199999999998</v>
      </c>
      <c r="K232" s="32" t="s">
        <v>584</v>
      </c>
      <c r="L232" s="33">
        <v>9.0879999999999992</v>
      </c>
      <c r="N232" s="4" t="s">
        <v>2583</v>
      </c>
      <c r="O232" s="6">
        <v>204.6</v>
      </c>
      <c r="Z232" s="5">
        <v>206.1</v>
      </c>
      <c r="AB232" s="5">
        <v>419.94400000000002</v>
      </c>
      <c r="AC232" s="5">
        <v>35.167999999999999</v>
      </c>
      <c r="AF232" s="5">
        <v>67.400000000000006</v>
      </c>
      <c r="AG232" s="31">
        <v>71.959999999999994</v>
      </c>
      <c r="AH232" s="5">
        <v>23.36</v>
      </c>
      <c r="AI232" s="31">
        <v>3.62</v>
      </c>
      <c r="AP232" s="29"/>
      <c r="AR232" s="31">
        <v>12.76</v>
      </c>
      <c r="AT232" s="31">
        <v>12.96</v>
      </c>
      <c r="AU232" s="31">
        <v>564.19500000000005</v>
      </c>
      <c r="BB232" s="30">
        <v>23.911999999999999</v>
      </c>
      <c r="BE232" s="31">
        <v>19.989999999999998</v>
      </c>
      <c r="BG232" s="5">
        <v>2625.12</v>
      </c>
      <c r="BH232" s="31">
        <v>4.9800000000000004</v>
      </c>
      <c r="BJ232" s="29">
        <v>12.624000000000001</v>
      </c>
      <c r="BN232" s="30">
        <v>6.48</v>
      </c>
      <c r="BO232" s="29">
        <v>10.464</v>
      </c>
      <c r="BQ232" s="31">
        <v>144.96</v>
      </c>
      <c r="BS232" s="31">
        <v>2152.7759999999998</v>
      </c>
      <c r="BT232" s="31">
        <v>45.84</v>
      </c>
    </row>
    <row r="233" spans="1:72">
      <c r="A233" s="4" t="s">
        <v>953</v>
      </c>
      <c r="B233" s="6">
        <v>233.86</v>
      </c>
      <c r="E233" s="32" t="s">
        <v>1927</v>
      </c>
      <c r="F233" s="33">
        <v>65.989999999999995</v>
      </c>
      <c r="H233" s="4" t="s">
        <v>548</v>
      </c>
      <c r="I233" s="6">
        <v>33.630000000000003</v>
      </c>
      <c r="K233" s="32" t="s">
        <v>2327</v>
      </c>
      <c r="L233" s="33">
        <v>107.77200000000001</v>
      </c>
      <c r="N233" s="32" t="s">
        <v>2583</v>
      </c>
      <c r="O233" s="33">
        <v>8.7200000000000006</v>
      </c>
      <c r="Z233" s="31">
        <v>17.64</v>
      </c>
      <c r="AB233" s="31">
        <v>12.96</v>
      </c>
      <c r="AC233" s="31">
        <v>72.587999999999994</v>
      </c>
      <c r="AF233" s="31">
        <v>25.16</v>
      </c>
      <c r="AG233" s="5">
        <v>11.68</v>
      </c>
      <c r="AH233" s="31">
        <v>100.94</v>
      </c>
      <c r="AI233" s="31">
        <v>629.1</v>
      </c>
      <c r="AP233" s="29"/>
      <c r="AR233" s="31">
        <v>58.48</v>
      </c>
      <c r="AT233" s="31">
        <v>18.48</v>
      </c>
      <c r="AU233" s="31">
        <v>87.168000000000006</v>
      </c>
      <c r="BB233" s="29">
        <v>27.056000000000001</v>
      </c>
      <c r="BE233" s="31">
        <v>772.68</v>
      </c>
      <c r="BG233" s="31">
        <v>17.940000000000001</v>
      </c>
      <c r="BH233" s="31">
        <v>2003.92</v>
      </c>
      <c r="BJ233" s="29">
        <v>109.92</v>
      </c>
      <c r="BN233" s="29">
        <v>686.32</v>
      </c>
      <c r="BO233" s="29">
        <v>82.896000000000001</v>
      </c>
      <c r="BQ233" s="31">
        <v>118</v>
      </c>
      <c r="BS233" s="5">
        <v>4007.84</v>
      </c>
      <c r="BT233" s="31">
        <v>9.82</v>
      </c>
    </row>
    <row r="234" spans="1:72">
      <c r="A234" s="4" t="s">
        <v>953</v>
      </c>
      <c r="B234" s="6">
        <v>620.61450000000002</v>
      </c>
      <c r="E234" s="4" t="s">
        <v>659</v>
      </c>
      <c r="F234" s="6">
        <v>9.6639999999999997</v>
      </c>
      <c r="H234" s="32" t="s">
        <v>548</v>
      </c>
      <c r="I234" s="33">
        <v>542.64599999999996</v>
      </c>
      <c r="K234" s="4" t="s">
        <v>1907</v>
      </c>
      <c r="L234" s="6">
        <v>45.216000000000001</v>
      </c>
      <c r="N234" s="4" t="s">
        <v>2583</v>
      </c>
      <c r="O234" s="6">
        <v>6.48</v>
      </c>
      <c r="Z234" s="31">
        <v>1023.332</v>
      </c>
      <c r="AB234" s="31">
        <v>477.3</v>
      </c>
      <c r="AC234" s="31">
        <v>32.4</v>
      </c>
      <c r="AF234" s="5">
        <v>126.56</v>
      </c>
      <c r="AG234" s="31">
        <v>77.951999999999998</v>
      </c>
      <c r="AH234" s="31">
        <v>14.016</v>
      </c>
      <c r="AI234" s="31">
        <v>90.48</v>
      </c>
      <c r="AP234" s="30"/>
      <c r="AR234" s="31">
        <v>146.04</v>
      </c>
      <c r="AT234" s="5">
        <v>9.84</v>
      </c>
      <c r="AU234" s="5">
        <v>415.17599999999999</v>
      </c>
      <c r="BB234" s="29">
        <v>5.28</v>
      </c>
      <c r="BE234" s="31">
        <v>37.68</v>
      </c>
      <c r="BG234" s="31">
        <v>325.63200000000001</v>
      </c>
      <c r="BH234" s="31">
        <v>32.4</v>
      </c>
      <c r="BJ234" s="29">
        <v>13.36</v>
      </c>
      <c r="BN234" s="30">
        <v>62.18</v>
      </c>
      <c r="BO234" s="29">
        <v>34.24</v>
      </c>
      <c r="BQ234" s="31">
        <v>48.94</v>
      </c>
      <c r="BS234" s="31">
        <v>20.04</v>
      </c>
      <c r="BT234" s="31">
        <v>269.36</v>
      </c>
    </row>
    <row r="235" spans="1:72">
      <c r="A235" s="4" t="s">
        <v>953</v>
      </c>
      <c r="B235" s="6">
        <v>5.3280000000000003</v>
      </c>
      <c r="E235" s="32" t="s">
        <v>189</v>
      </c>
      <c r="F235" s="33">
        <v>48.896000000000001</v>
      </c>
      <c r="H235" s="4" t="s">
        <v>548</v>
      </c>
      <c r="I235" s="6">
        <v>6.3</v>
      </c>
      <c r="K235" s="32" t="s">
        <v>1907</v>
      </c>
      <c r="L235" s="33">
        <v>10.416</v>
      </c>
      <c r="N235" s="32" t="s">
        <v>2583</v>
      </c>
      <c r="O235" s="33">
        <v>686.32</v>
      </c>
      <c r="Z235" s="31">
        <v>600.55799999999999</v>
      </c>
      <c r="AB235" s="31">
        <v>27.192</v>
      </c>
      <c r="AC235" s="31">
        <v>503.96</v>
      </c>
      <c r="AF235" s="31">
        <v>6.56</v>
      </c>
      <c r="AG235" s="31">
        <v>147.184</v>
      </c>
      <c r="AH235" s="31">
        <v>27.58</v>
      </c>
      <c r="AI235" s="31">
        <v>19.440000000000001</v>
      </c>
      <c r="AP235" s="29"/>
      <c r="AR235" s="31">
        <v>20.7</v>
      </c>
      <c r="AT235" s="31">
        <v>6.2160000000000002</v>
      </c>
      <c r="AU235" s="31">
        <v>35.231999999999999</v>
      </c>
      <c r="BB235" s="29">
        <v>171.96</v>
      </c>
      <c r="BE235" s="31">
        <v>61.4</v>
      </c>
      <c r="BG235" s="31">
        <v>23.344000000000001</v>
      </c>
      <c r="BH235" s="31">
        <v>1913.4</v>
      </c>
      <c r="BJ235" s="30">
        <v>34.79</v>
      </c>
      <c r="BN235" s="29">
        <v>122.48</v>
      </c>
      <c r="BO235" s="29">
        <v>1573.4880000000001</v>
      </c>
      <c r="BQ235" s="31">
        <v>22.66</v>
      </c>
      <c r="BS235" s="31">
        <v>9.9600000000000009</v>
      </c>
      <c r="BT235" s="31">
        <v>30.672000000000001</v>
      </c>
    </row>
    <row r="236" spans="1:72">
      <c r="A236" s="4" t="s">
        <v>953</v>
      </c>
      <c r="B236" s="6">
        <v>258.072</v>
      </c>
      <c r="E236" s="32" t="s">
        <v>1319</v>
      </c>
      <c r="F236" s="33">
        <v>7.61</v>
      </c>
      <c r="H236" s="32" t="s">
        <v>2503</v>
      </c>
      <c r="I236" s="33">
        <v>51.52</v>
      </c>
      <c r="K236" s="4" t="s">
        <v>1907</v>
      </c>
      <c r="L236" s="6">
        <v>7.8719999999999999</v>
      </c>
      <c r="N236" s="4" t="s">
        <v>2583</v>
      </c>
      <c r="O236" s="6">
        <v>62.18</v>
      </c>
      <c r="Z236" s="31">
        <v>39.991999999999997</v>
      </c>
      <c r="AB236" s="5">
        <v>12.06</v>
      </c>
      <c r="AF236" s="31">
        <v>243.92</v>
      </c>
      <c r="AG236" s="31">
        <v>47.951999999999998</v>
      </c>
      <c r="AH236" s="31">
        <v>2404.7040000000002</v>
      </c>
      <c r="AI236" s="31">
        <v>897.15</v>
      </c>
      <c r="AP236" s="30"/>
      <c r="AR236" s="31">
        <v>11.34</v>
      </c>
      <c r="AT236" s="31">
        <v>23.616</v>
      </c>
      <c r="AU236" s="5">
        <v>54.96</v>
      </c>
      <c r="BB236" s="30">
        <v>11.352</v>
      </c>
      <c r="BE236" s="31">
        <v>24.448</v>
      </c>
      <c r="BG236" s="31">
        <v>16.52</v>
      </c>
      <c r="BH236" s="31">
        <v>146.72999999999999</v>
      </c>
      <c r="BJ236" s="29">
        <v>64.784000000000006</v>
      </c>
      <c r="BN236" s="30">
        <v>2244.48</v>
      </c>
      <c r="BO236" s="30">
        <v>559.99199999999996</v>
      </c>
      <c r="BQ236" s="31">
        <v>172.76400000000001</v>
      </c>
      <c r="BS236" s="31">
        <v>5.92</v>
      </c>
      <c r="BT236" s="31">
        <v>1079.9760000000001</v>
      </c>
    </row>
    <row r="237" spans="1:72">
      <c r="A237" s="4" t="s">
        <v>953</v>
      </c>
      <c r="B237" s="6">
        <v>617.976</v>
      </c>
      <c r="E237" s="4" t="s">
        <v>1319</v>
      </c>
      <c r="F237" s="6">
        <v>7.16</v>
      </c>
      <c r="H237" s="4" t="s">
        <v>2503</v>
      </c>
      <c r="I237" s="6">
        <v>3.528</v>
      </c>
      <c r="K237" s="32" t="s">
        <v>1907</v>
      </c>
      <c r="L237" s="33">
        <v>118.782</v>
      </c>
      <c r="N237" s="32" t="s">
        <v>2231</v>
      </c>
      <c r="O237" s="33">
        <v>122.48</v>
      </c>
      <c r="Z237" s="31">
        <v>211.24600000000001</v>
      </c>
      <c r="AB237" s="31">
        <v>204.66640000000001</v>
      </c>
      <c r="AF237" s="31">
        <v>47.52</v>
      </c>
      <c r="AG237" s="31">
        <v>39.984000000000002</v>
      </c>
      <c r="AH237" s="31">
        <v>563.024</v>
      </c>
      <c r="AI237" s="31">
        <v>375.34</v>
      </c>
      <c r="AP237" s="29"/>
      <c r="AR237" s="31">
        <v>67.900000000000006</v>
      </c>
      <c r="AT237" s="31">
        <v>24.032</v>
      </c>
      <c r="AU237" s="31">
        <v>273.92</v>
      </c>
      <c r="BB237" s="29">
        <v>453.57600000000002</v>
      </c>
      <c r="BE237" s="31">
        <v>293.52</v>
      </c>
      <c r="BG237" s="31">
        <v>80.959999999999994</v>
      </c>
      <c r="BH237" s="31">
        <v>114.2</v>
      </c>
      <c r="BJ237" s="30">
        <v>32.381999999999998</v>
      </c>
      <c r="BN237" s="29">
        <v>62.31</v>
      </c>
      <c r="BO237" s="29">
        <v>21.56</v>
      </c>
      <c r="BQ237" s="31">
        <v>3.52</v>
      </c>
      <c r="BS237" s="31">
        <v>30.18</v>
      </c>
      <c r="BT237" s="31">
        <v>122.94</v>
      </c>
    </row>
    <row r="238" spans="1:72">
      <c r="A238" s="4" t="s">
        <v>1622</v>
      </c>
      <c r="B238" s="6">
        <v>10.56</v>
      </c>
      <c r="E238" s="32" t="s">
        <v>2426</v>
      </c>
      <c r="F238" s="33">
        <v>192.16</v>
      </c>
      <c r="H238" s="32" t="s">
        <v>2503</v>
      </c>
      <c r="I238" s="33">
        <v>4.6239999999999997</v>
      </c>
      <c r="K238" s="4" t="s">
        <v>1907</v>
      </c>
      <c r="L238" s="6">
        <v>1.448</v>
      </c>
      <c r="N238" s="4" t="s">
        <v>2231</v>
      </c>
      <c r="O238" s="6">
        <v>2244.48</v>
      </c>
      <c r="AB238" s="5">
        <v>81.08</v>
      </c>
      <c r="AF238" s="31">
        <v>391.98</v>
      </c>
      <c r="AG238" s="31">
        <v>508.76799999999997</v>
      </c>
      <c r="AH238" s="31">
        <v>344.91</v>
      </c>
      <c r="AI238" s="31">
        <v>69.48</v>
      </c>
      <c r="AP238" s="30"/>
      <c r="AR238" s="31">
        <v>1059.1199999999999</v>
      </c>
      <c r="AT238" s="31">
        <v>2.0880000000000001</v>
      </c>
      <c r="AU238" s="5">
        <v>34.944000000000003</v>
      </c>
      <c r="BB238" s="29">
        <v>21.48</v>
      </c>
      <c r="BE238" s="31">
        <v>307.98</v>
      </c>
      <c r="BG238" s="5">
        <v>25.92</v>
      </c>
      <c r="BH238" s="31">
        <v>212.64</v>
      </c>
      <c r="BJ238" s="29">
        <v>42.368000000000002</v>
      </c>
      <c r="BN238" s="30">
        <v>455.1</v>
      </c>
      <c r="BO238" s="29">
        <v>18.899999999999999</v>
      </c>
      <c r="BQ238" s="31">
        <v>493.43</v>
      </c>
      <c r="BS238" s="31">
        <v>23.472000000000001</v>
      </c>
      <c r="BT238" s="5">
        <v>35.448</v>
      </c>
    </row>
    <row r="239" spans="1:72">
      <c r="A239" s="4" t="s">
        <v>608</v>
      </c>
      <c r="B239" s="6">
        <v>25.92</v>
      </c>
      <c r="E239" s="4" t="s">
        <v>2631</v>
      </c>
      <c r="F239" s="6">
        <v>68.471999999999994</v>
      </c>
      <c r="H239" s="4" t="s">
        <v>2503</v>
      </c>
      <c r="I239" s="6">
        <v>55.167999999999999</v>
      </c>
      <c r="K239" s="32" t="s">
        <v>1907</v>
      </c>
      <c r="L239" s="33">
        <v>55.47</v>
      </c>
      <c r="N239" s="32" t="s">
        <v>2231</v>
      </c>
      <c r="O239" s="33">
        <v>62.31</v>
      </c>
      <c r="AB239" s="31">
        <v>41.472000000000001</v>
      </c>
      <c r="AF239" s="31">
        <v>437.85</v>
      </c>
      <c r="AG239" s="31">
        <v>9.9120000000000008</v>
      </c>
      <c r="AH239" s="31">
        <v>8.64</v>
      </c>
      <c r="AI239" s="31">
        <v>1889.99</v>
      </c>
      <c r="AP239" s="29"/>
      <c r="AR239" s="5">
        <v>25.06</v>
      </c>
      <c r="AT239" s="31">
        <v>4.4880000000000004</v>
      </c>
      <c r="AU239" s="5">
        <v>35.445</v>
      </c>
      <c r="BB239" s="29">
        <v>8.7840000000000007</v>
      </c>
      <c r="BE239" s="5">
        <v>7.8239999999999998</v>
      </c>
      <c r="BG239" s="31">
        <v>40.08</v>
      </c>
      <c r="BH239" s="31">
        <v>53.088000000000001</v>
      </c>
      <c r="BJ239" s="30">
        <v>399.54</v>
      </c>
      <c r="BN239" s="29">
        <v>53.94</v>
      </c>
      <c r="BO239" s="29">
        <v>354.9</v>
      </c>
      <c r="BQ239" s="31">
        <v>11.12</v>
      </c>
      <c r="BS239" s="31">
        <v>111.15</v>
      </c>
      <c r="BT239" s="5">
        <v>23.92</v>
      </c>
    </row>
    <row r="240" spans="1:72">
      <c r="A240" s="4" t="s">
        <v>608</v>
      </c>
      <c r="B240" s="6">
        <v>419.68</v>
      </c>
      <c r="E240" s="32" t="s">
        <v>2631</v>
      </c>
      <c r="F240" s="33">
        <v>1242.9000000000001</v>
      </c>
      <c r="H240" s="32" t="s">
        <v>2199</v>
      </c>
      <c r="I240" s="33">
        <v>11.992000000000001</v>
      </c>
      <c r="K240" s="4" t="s">
        <v>2421</v>
      </c>
      <c r="L240" s="6">
        <v>25.175999999999998</v>
      </c>
      <c r="N240" s="4" t="s">
        <v>2231</v>
      </c>
      <c r="O240" s="6">
        <v>455.1</v>
      </c>
      <c r="AB240" s="31">
        <v>35.1</v>
      </c>
      <c r="AF240" s="31">
        <v>82.56</v>
      </c>
      <c r="AG240" s="5">
        <v>435.16800000000001</v>
      </c>
      <c r="AH240" s="31">
        <v>89.988</v>
      </c>
      <c r="AI240" s="31">
        <v>3.024</v>
      </c>
      <c r="AP240" s="29"/>
      <c r="AR240" s="31">
        <v>1652.94</v>
      </c>
      <c r="AT240" s="31">
        <v>1474.8019999999999</v>
      </c>
      <c r="AU240" s="31">
        <v>269.97000000000003</v>
      </c>
      <c r="BB240" s="30">
        <v>307.98</v>
      </c>
      <c r="BE240" s="31">
        <v>170.072</v>
      </c>
      <c r="BG240" s="5">
        <v>59.94</v>
      </c>
      <c r="BH240" s="31">
        <v>275.88</v>
      </c>
      <c r="BJ240" s="29">
        <v>853.09199999999998</v>
      </c>
      <c r="BN240" s="29">
        <v>9.99</v>
      </c>
      <c r="BO240" s="29">
        <v>603.91999999999996</v>
      </c>
      <c r="BQ240" s="5">
        <v>8.56</v>
      </c>
      <c r="BS240" s="5">
        <v>155.37200000000001</v>
      </c>
      <c r="BT240" s="31">
        <v>498</v>
      </c>
    </row>
    <row r="241" spans="1:72">
      <c r="A241" s="4" t="s">
        <v>608</v>
      </c>
      <c r="B241" s="6">
        <v>11.688000000000001</v>
      </c>
      <c r="E241" s="32" t="s">
        <v>2360</v>
      </c>
      <c r="F241" s="33">
        <v>13.48</v>
      </c>
      <c r="H241" s="4" t="s">
        <v>950</v>
      </c>
      <c r="I241" s="6">
        <v>1199.9760000000001</v>
      </c>
      <c r="K241" s="32" t="s">
        <v>2228</v>
      </c>
      <c r="L241" s="33">
        <v>19.46</v>
      </c>
      <c r="N241" s="4" t="s">
        <v>263</v>
      </c>
      <c r="O241" s="6">
        <v>53.94</v>
      </c>
      <c r="AF241" s="31">
        <v>284.97000000000003</v>
      </c>
      <c r="AG241" s="31">
        <v>14.9</v>
      </c>
      <c r="AH241" s="31">
        <v>229.54400000000001</v>
      </c>
      <c r="AI241" s="5">
        <v>101.12</v>
      </c>
      <c r="AP241" s="29"/>
      <c r="AR241" s="5">
        <v>1001.5839999999999</v>
      </c>
      <c r="AT241" s="5">
        <v>110.096</v>
      </c>
      <c r="AU241" s="5">
        <v>45.12</v>
      </c>
      <c r="BB241" s="29">
        <v>382.80599999999998</v>
      </c>
      <c r="BE241" s="31">
        <v>1369.7639999999999</v>
      </c>
      <c r="BG241" s="31">
        <v>259.98</v>
      </c>
      <c r="BH241" s="31">
        <v>157.9</v>
      </c>
      <c r="BJ241" s="30">
        <v>515.88</v>
      </c>
      <c r="BN241" s="29">
        <v>125.76</v>
      </c>
      <c r="BO241" s="29">
        <v>21.84</v>
      </c>
      <c r="BQ241" s="31">
        <v>1793.98</v>
      </c>
      <c r="BS241" s="31">
        <v>799.92</v>
      </c>
      <c r="BT241" s="5">
        <v>4.984</v>
      </c>
    </row>
    <row r="242" spans="1:72">
      <c r="A242" s="4" t="s">
        <v>608</v>
      </c>
      <c r="B242" s="6">
        <v>31.984000000000002</v>
      </c>
      <c r="E242" s="32" t="s">
        <v>2459</v>
      </c>
      <c r="F242" s="33">
        <v>83.76</v>
      </c>
      <c r="H242" s="4" t="s">
        <v>2105</v>
      </c>
      <c r="I242" s="6">
        <v>383.43799999999999</v>
      </c>
      <c r="K242" s="32" t="s">
        <v>2591</v>
      </c>
      <c r="L242" s="33">
        <v>19.920000000000002</v>
      </c>
      <c r="N242" s="32" t="s">
        <v>455</v>
      </c>
      <c r="O242" s="33">
        <v>9.99</v>
      </c>
      <c r="AF242" s="31">
        <v>40.176000000000002</v>
      </c>
      <c r="AG242" s="5">
        <v>15.8</v>
      </c>
      <c r="AH242" s="31">
        <v>5.32</v>
      </c>
      <c r="AI242" s="5">
        <v>8.5440000000000005</v>
      </c>
      <c r="AP242" s="29"/>
      <c r="AR242" s="31">
        <v>84.272000000000006</v>
      </c>
      <c r="AT242" s="31">
        <v>16.751999999999999</v>
      </c>
      <c r="AU242" s="31">
        <v>100.8</v>
      </c>
      <c r="BB242" s="30">
        <v>41.96</v>
      </c>
      <c r="BE242" s="5">
        <v>294.36799999999999</v>
      </c>
      <c r="BG242" s="5">
        <v>170.98</v>
      </c>
      <c r="BH242" s="5">
        <v>843.9</v>
      </c>
      <c r="BJ242" s="29">
        <v>12.35</v>
      </c>
      <c r="BN242" s="29">
        <v>25.32</v>
      </c>
      <c r="BO242" s="29">
        <v>29.99</v>
      </c>
      <c r="BQ242" s="31">
        <v>73.915000000000006</v>
      </c>
      <c r="BS242" s="31">
        <v>292.10000000000002</v>
      </c>
      <c r="BT242" s="31">
        <v>475.94400000000002</v>
      </c>
    </row>
    <row r="243" spans="1:72">
      <c r="A243" s="4" t="s">
        <v>608</v>
      </c>
      <c r="B243" s="6">
        <v>177.22499999999999</v>
      </c>
      <c r="E243" s="4" t="s">
        <v>1783</v>
      </c>
      <c r="F243" s="6">
        <v>37.659999999999997</v>
      </c>
      <c r="H243" s="4" t="s">
        <v>2153</v>
      </c>
      <c r="I243" s="6">
        <v>641.96</v>
      </c>
      <c r="K243" s="4" t="s">
        <v>2591</v>
      </c>
      <c r="L243" s="6">
        <v>1106.9100000000001</v>
      </c>
      <c r="N243" s="4" t="s">
        <v>455</v>
      </c>
      <c r="O243" s="6">
        <v>125.76</v>
      </c>
      <c r="AF243" s="31">
        <v>177.55</v>
      </c>
      <c r="AG243" s="31">
        <v>72.900000000000006</v>
      </c>
      <c r="AH243" s="31">
        <v>975.92</v>
      </c>
      <c r="AI243" s="31">
        <v>842.37599999999998</v>
      </c>
      <c r="AP243" s="29"/>
      <c r="AR243" s="31">
        <v>523.91999999999996</v>
      </c>
      <c r="AT243" s="5">
        <v>1537.0740000000001</v>
      </c>
      <c r="AU243" s="5">
        <v>47.968000000000004</v>
      </c>
      <c r="BB243" s="29">
        <v>1217.568</v>
      </c>
      <c r="BE243" s="31">
        <v>6.3360000000000003</v>
      </c>
      <c r="BG243" s="31">
        <v>38.97</v>
      </c>
      <c r="BH243" s="31">
        <v>449.56799999999998</v>
      </c>
      <c r="BJ243" s="29">
        <v>96.256</v>
      </c>
      <c r="BN243" s="29">
        <v>46.8</v>
      </c>
      <c r="BO243" s="29">
        <v>381.44</v>
      </c>
      <c r="BQ243" s="31">
        <v>337.08800000000002</v>
      </c>
      <c r="BS243" s="5">
        <v>8.5440000000000005</v>
      </c>
      <c r="BT243" s="31">
        <v>12.39</v>
      </c>
    </row>
    <row r="244" spans="1:72">
      <c r="A244" s="4" t="s">
        <v>608</v>
      </c>
      <c r="B244" s="6">
        <v>4.0439999999999996</v>
      </c>
      <c r="E244" s="4" t="s">
        <v>2211</v>
      </c>
      <c r="F244" s="6">
        <v>149.94999999999999</v>
      </c>
      <c r="H244" s="32" t="s">
        <v>2206</v>
      </c>
      <c r="I244" s="33">
        <v>1363.96</v>
      </c>
      <c r="K244" s="4" t="s">
        <v>905</v>
      </c>
      <c r="L244" s="6">
        <v>120.15</v>
      </c>
      <c r="N244" s="32" t="s">
        <v>455</v>
      </c>
      <c r="O244" s="33">
        <v>25.32</v>
      </c>
      <c r="AF244" s="5">
        <v>85.2</v>
      </c>
      <c r="AG244" s="5">
        <v>206.352</v>
      </c>
      <c r="AH244" s="31">
        <v>2249.91</v>
      </c>
      <c r="AI244" s="5">
        <v>159.80000000000001</v>
      </c>
      <c r="AP244" s="29"/>
      <c r="AR244" s="31">
        <v>24.1</v>
      </c>
      <c r="AT244" s="31">
        <v>449.37200000000001</v>
      </c>
      <c r="AU244" s="31">
        <v>197.97</v>
      </c>
      <c r="BB244" s="30">
        <v>47.04</v>
      </c>
      <c r="BE244" s="31">
        <v>10.48</v>
      </c>
      <c r="BG244" s="5">
        <v>154.9</v>
      </c>
      <c r="BH244" s="31">
        <v>116.4</v>
      </c>
      <c r="BJ244" s="29">
        <v>10.688000000000001</v>
      </c>
      <c r="BN244" s="30">
        <v>22.38</v>
      </c>
      <c r="BO244" s="29">
        <v>40.68</v>
      </c>
      <c r="BQ244" s="5">
        <v>66.03</v>
      </c>
      <c r="BS244" s="31">
        <v>424.11599999999999</v>
      </c>
      <c r="BT244" s="31">
        <v>182.352</v>
      </c>
    </row>
    <row r="245" spans="1:72">
      <c r="A245" s="4" t="s">
        <v>608</v>
      </c>
      <c r="B245" s="6">
        <v>7.4080000000000004</v>
      </c>
      <c r="E245" s="32" t="s">
        <v>2211</v>
      </c>
      <c r="F245" s="33">
        <v>51.311999999999998</v>
      </c>
      <c r="H245" s="32" t="s">
        <v>2099</v>
      </c>
      <c r="I245" s="33">
        <v>355.32</v>
      </c>
      <c r="K245" s="32" t="s">
        <v>905</v>
      </c>
      <c r="L245" s="33">
        <v>219.184</v>
      </c>
      <c r="N245" s="4" t="s">
        <v>593</v>
      </c>
      <c r="O245" s="6">
        <v>46.8</v>
      </c>
      <c r="AF245" s="31">
        <v>35</v>
      </c>
      <c r="AG245" s="31">
        <v>7.992</v>
      </c>
      <c r="AH245" s="31">
        <v>59.92</v>
      </c>
      <c r="AI245" s="31">
        <v>44.75</v>
      </c>
      <c r="AP245" s="29"/>
      <c r="AR245" s="31">
        <v>8.7799999999999994</v>
      </c>
      <c r="AT245" s="31">
        <v>2279.96</v>
      </c>
      <c r="AU245" s="31">
        <v>11.952</v>
      </c>
      <c r="BB245" s="29">
        <v>6.16</v>
      </c>
      <c r="BE245" s="31">
        <v>2.4689999999999999</v>
      </c>
      <c r="BG245" s="31">
        <v>446.06799999999998</v>
      </c>
      <c r="BH245" s="31">
        <v>29.9</v>
      </c>
      <c r="BJ245" s="29">
        <v>20.88</v>
      </c>
      <c r="BN245" s="29">
        <v>16.52</v>
      </c>
      <c r="BO245" s="29">
        <v>763.28</v>
      </c>
      <c r="BQ245" s="5">
        <v>475.94400000000002</v>
      </c>
      <c r="BS245" s="5">
        <v>2.8919999999999999</v>
      </c>
      <c r="BT245" s="31">
        <v>118.16</v>
      </c>
    </row>
    <row r="246" spans="1:72">
      <c r="A246" s="4" t="s">
        <v>232</v>
      </c>
      <c r="B246" s="6">
        <v>2001.86</v>
      </c>
      <c r="E246" s="4" t="s">
        <v>2459</v>
      </c>
      <c r="F246" s="6">
        <v>4.54</v>
      </c>
      <c r="H246" s="4" t="s">
        <v>1535</v>
      </c>
      <c r="I246" s="6">
        <v>12.96</v>
      </c>
      <c r="K246" s="4" t="s">
        <v>2516</v>
      </c>
      <c r="L246" s="6">
        <v>28.9</v>
      </c>
      <c r="N246" s="4" t="s">
        <v>1301</v>
      </c>
      <c r="O246" s="6">
        <v>22.38</v>
      </c>
      <c r="AF246" s="5">
        <v>72.784000000000006</v>
      </c>
      <c r="AG246" s="31">
        <v>52.792000000000002</v>
      </c>
      <c r="AH246" s="31">
        <v>117.488</v>
      </c>
      <c r="AI246" s="31">
        <v>143.85599999999999</v>
      </c>
      <c r="AP246" s="29"/>
      <c r="AR246" s="31">
        <v>376.74</v>
      </c>
      <c r="AT246" s="5">
        <v>14.94</v>
      </c>
      <c r="AU246" s="31">
        <v>33.9</v>
      </c>
      <c r="BB246" s="30">
        <v>979.95</v>
      </c>
      <c r="BE246" s="31">
        <v>3.2639999999999998</v>
      </c>
      <c r="BG246" s="5">
        <v>17.088000000000001</v>
      </c>
      <c r="BH246" s="31">
        <v>2249.91</v>
      </c>
      <c r="BJ246" s="29">
        <v>13.36</v>
      </c>
      <c r="BN246" s="29">
        <v>11.56</v>
      </c>
      <c r="BO246" s="30">
        <v>13.44</v>
      </c>
      <c r="BQ246" s="31">
        <v>9.84</v>
      </c>
      <c r="BS246" s="31">
        <v>381.72</v>
      </c>
      <c r="BT246" s="31">
        <v>8.016</v>
      </c>
    </row>
    <row r="247" spans="1:72">
      <c r="A247" s="4" t="s">
        <v>232</v>
      </c>
      <c r="B247" s="6">
        <v>166.72</v>
      </c>
      <c r="E247" s="32" t="s">
        <v>2459</v>
      </c>
      <c r="F247" s="33">
        <v>15.92</v>
      </c>
      <c r="H247" s="32" t="s">
        <v>1857</v>
      </c>
      <c r="I247" s="33">
        <v>5.3440000000000003</v>
      </c>
      <c r="K247" s="32" t="s">
        <v>2516</v>
      </c>
      <c r="L247" s="33">
        <v>355.96</v>
      </c>
      <c r="N247" s="32" t="s">
        <v>2245</v>
      </c>
      <c r="O247" s="33">
        <v>16.52</v>
      </c>
      <c r="AF247" s="31">
        <v>97.84</v>
      </c>
      <c r="AG247" s="31">
        <v>20.64</v>
      </c>
      <c r="AH247" s="31">
        <v>18.84</v>
      </c>
      <c r="AI247" s="5">
        <v>87.92</v>
      </c>
      <c r="AP247" s="29"/>
      <c r="AR247" s="31">
        <v>29.52</v>
      </c>
      <c r="AT247" s="31">
        <v>192.8</v>
      </c>
      <c r="AU247" s="31">
        <v>209.6</v>
      </c>
      <c r="BB247" s="29">
        <v>143.69999999999999</v>
      </c>
      <c r="BE247" s="31">
        <v>13.092000000000001</v>
      </c>
      <c r="BG247" s="31">
        <v>76.64</v>
      </c>
      <c r="BH247" s="31">
        <v>1053.164</v>
      </c>
      <c r="BJ247" s="29">
        <v>10.368</v>
      </c>
      <c r="BN247" s="29">
        <v>1322.93</v>
      </c>
      <c r="BO247" s="29">
        <v>290.666</v>
      </c>
      <c r="BQ247" s="5">
        <v>34.5</v>
      </c>
      <c r="BS247" s="31">
        <v>46.384</v>
      </c>
      <c r="BT247" s="31">
        <v>14.62</v>
      </c>
    </row>
    <row r="248" spans="1:72">
      <c r="A248" s="4" t="s">
        <v>232</v>
      </c>
      <c r="B248" s="6">
        <v>47.88</v>
      </c>
      <c r="E248" s="4" t="s">
        <v>2459</v>
      </c>
      <c r="F248" s="6">
        <v>543.91999999999996</v>
      </c>
      <c r="H248" s="4" t="s">
        <v>2341</v>
      </c>
      <c r="I248" s="6">
        <v>35.216000000000001</v>
      </c>
      <c r="K248" s="4" t="s">
        <v>632</v>
      </c>
      <c r="L248" s="6">
        <v>279.89999999999998</v>
      </c>
      <c r="N248" s="32" t="s">
        <v>2515</v>
      </c>
      <c r="O248" s="33">
        <v>11.56</v>
      </c>
      <c r="AF248" s="5">
        <v>51.75</v>
      </c>
      <c r="AG248" s="31">
        <v>4.7679999999999998</v>
      </c>
      <c r="AH248" s="31">
        <v>239.96</v>
      </c>
      <c r="AI248" s="31">
        <v>22.423999999999999</v>
      </c>
      <c r="AP248" s="29"/>
      <c r="AR248" s="31">
        <v>11.96</v>
      </c>
      <c r="AT248" s="31">
        <v>25.35</v>
      </c>
      <c r="AU248" s="5">
        <v>23.32</v>
      </c>
      <c r="BB248" s="30">
        <v>10.65</v>
      </c>
      <c r="BE248" s="31">
        <v>45.584000000000003</v>
      </c>
      <c r="BG248" s="31">
        <v>344.37200000000001</v>
      </c>
      <c r="BH248" s="31">
        <v>221.96</v>
      </c>
      <c r="BJ248" s="29">
        <v>6.24</v>
      </c>
      <c r="BN248" s="30">
        <v>3.76</v>
      </c>
      <c r="BO248" s="30">
        <v>201.584</v>
      </c>
      <c r="BQ248" s="5">
        <v>629.95000000000005</v>
      </c>
      <c r="BS248" s="31">
        <v>362.92</v>
      </c>
      <c r="BT248" s="5">
        <v>22.55</v>
      </c>
    </row>
    <row r="249" spans="1:72">
      <c r="A249" s="4" t="s">
        <v>232</v>
      </c>
      <c r="B249" s="6">
        <v>1503.25</v>
      </c>
      <c r="E249" s="32" t="s">
        <v>2589</v>
      </c>
      <c r="F249" s="33">
        <v>46.96</v>
      </c>
      <c r="H249" s="32" t="s">
        <v>2341</v>
      </c>
      <c r="I249" s="33">
        <v>23.696000000000002</v>
      </c>
      <c r="K249" s="32" t="s">
        <v>632</v>
      </c>
      <c r="L249" s="33">
        <v>619.95000000000005</v>
      </c>
      <c r="N249" s="32" t="s">
        <v>2253</v>
      </c>
      <c r="O249" s="33">
        <v>1322.93</v>
      </c>
      <c r="AF249" s="31">
        <v>46.671999999999997</v>
      </c>
      <c r="AG249" s="31">
        <v>6.6719999999999997</v>
      </c>
      <c r="AH249" s="5">
        <v>383.976</v>
      </c>
      <c r="AI249" s="5">
        <v>90.48</v>
      </c>
      <c r="AP249" s="29"/>
      <c r="AR249" s="31">
        <v>26.4</v>
      </c>
      <c r="AT249" s="31">
        <v>17.584</v>
      </c>
      <c r="AU249" s="31">
        <v>30.98</v>
      </c>
      <c r="BB249" s="29">
        <v>247.8</v>
      </c>
      <c r="BE249" s="31">
        <v>7.5</v>
      </c>
      <c r="BG249" s="5">
        <v>5.984</v>
      </c>
      <c r="BH249" s="31">
        <v>236</v>
      </c>
      <c r="BJ249" s="29">
        <v>46.863999999999997</v>
      </c>
      <c r="BN249" s="29">
        <v>12.096</v>
      </c>
      <c r="BO249" s="29">
        <v>83.983999999999995</v>
      </c>
      <c r="BQ249" s="31">
        <v>631.78200000000004</v>
      </c>
      <c r="BS249" s="31">
        <v>34.74</v>
      </c>
      <c r="BT249" s="31">
        <v>583.79999999999995</v>
      </c>
    </row>
    <row r="250" spans="1:72">
      <c r="A250" s="4" t="s">
        <v>232</v>
      </c>
      <c r="B250" s="6">
        <v>25.92</v>
      </c>
      <c r="E250" s="32" t="s">
        <v>1508</v>
      </c>
      <c r="F250" s="33">
        <v>10.44</v>
      </c>
      <c r="H250" s="4" t="s">
        <v>2341</v>
      </c>
      <c r="I250" s="6">
        <v>265.47500000000002</v>
      </c>
      <c r="K250" s="4" t="s">
        <v>632</v>
      </c>
      <c r="L250" s="6">
        <v>4.3600000000000003</v>
      </c>
      <c r="N250" s="4" t="s">
        <v>2253</v>
      </c>
      <c r="O250" s="6">
        <v>3.76</v>
      </c>
      <c r="AF250" s="31">
        <v>419.4</v>
      </c>
      <c r="AG250" s="31">
        <v>4.4480000000000004</v>
      </c>
      <c r="AH250" s="31">
        <v>1781.682</v>
      </c>
      <c r="AI250" s="31">
        <v>42.76</v>
      </c>
      <c r="AP250" s="30"/>
      <c r="AR250" s="31">
        <v>12.96</v>
      </c>
      <c r="AT250" s="31">
        <v>104.78400000000001</v>
      </c>
      <c r="AU250" s="5">
        <v>119.96</v>
      </c>
      <c r="BB250" s="29">
        <v>201.56800000000001</v>
      </c>
      <c r="BE250" s="31">
        <v>24.64</v>
      </c>
      <c r="BG250" s="31">
        <v>861.76</v>
      </c>
      <c r="BH250" s="5">
        <v>1548.99</v>
      </c>
      <c r="BJ250" s="29">
        <v>19.536000000000001</v>
      </c>
      <c r="BN250" s="30">
        <v>485.88</v>
      </c>
      <c r="BO250" s="30">
        <v>15.552</v>
      </c>
      <c r="BQ250" s="5">
        <v>801.56799999999998</v>
      </c>
      <c r="BS250" s="31">
        <v>833.94</v>
      </c>
      <c r="BT250" s="5">
        <v>211.16800000000001</v>
      </c>
    </row>
    <row r="251" spans="1:72">
      <c r="A251" s="4" t="s">
        <v>1397</v>
      </c>
      <c r="B251" s="6">
        <v>321.56799999999998</v>
      </c>
      <c r="E251" s="4" t="s">
        <v>1508</v>
      </c>
      <c r="F251" s="6">
        <v>18.335999999999999</v>
      </c>
      <c r="H251" s="32" t="s">
        <v>938</v>
      </c>
      <c r="I251" s="33">
        <v>21.071999999999999</v>
      </c>
      <c r="K251" s="32" t="s">
        <v>632</v>
      </c>
      <c r="L251" s="33">
        <v>15.28</v>
      </c>
      <c r="N251" s="32" t="s">
        <v>2393</v>
      </c>
      <c r="O251" s="33">
        <v>12.096</v>
      </c>
      <c r="AF251" s="31">
        <v>90.801000000000002</v>
      </c>
      <c r="AG251" s="31">
        <v>43.936</v>
      </c>
      <c r="AH251" s="31">
        <v>18.239999999999998</v>
      </c>
      <c r="AI251" s="31">
        <v>19.600000000000001</v>
      </c>
      <c r="AP251" s="29"/>
      <c r="AR251" s="31">
        <v>9.2479999999999993</v>
      </c>
      <c r="AT251" s="31">
        <v>47.951999999999998</v>
      </c>
      <c r="AU251" s="31">
        <v>363.92</v>
      </c>
      <c r="BB251" s="29">
        <v>359.05799999999999</v>
      </c>
      <c r="BE251" s="31">
        <v>70.260000000000005</v>
      </c>
      <c r="BG251" s="31">
        <v>4.8959999999999999</v>
      </c>
      <c r="BH251" s="31">
        <v>19.872</v>
      </c>
      <c r="BJ251" s="30">
        <v>7.6440000000000001</v>
      </c>
      <c r="BN251" s="29">
        <v>25.92</v>
      </c>
      <c r="BO251" s="29">
        <v>669.08</v>
      </c>
      <c r="BQ251" s="31">
        <v>75.180000000000007</v>
      </c>
      <c r="BS251" s="31">
        <v>12.96</v>
      </c>
      <c r="BT251" s="5">
        <v>34.770000000000003</v>
      </c>
    </row>
    <row r="252" spans="1:72">
      <c r="A252" s="4" t="s">
        <v>1484</v>
      </c>
      <c r="B252" s="6">
        <v>7.61</v>
      </c>
      <c r="E252" s="32" t="s">
        <v>1859</v>
      </c>
      <c r="F252" s="33">
        <v>323.976</v>
      </c>
      <c r="H252" s="32" t="s">
        <v>1019</v>
      </c>
      <c r="I252" s="33">
        <v>37.44</v>
      </c>
      <c r="K252" s="4" t="s">
        <v>332</v>
      </c>
      <c r="L252" s="6">
        <v>10.16</v>
      </c>
      <c r="N252" s="4" t="s">
        <v>2393</v>
      </c>
      <c r="O252" s="6">
        <v>485.88</v>
      </c>
      <c r="AF252" s="31">
        <v>181.76400000000001</v>
      </c>
      <c r="AG252" s="31">
        <v>143.69999999999999</v>
      </c>
      <c r="AH252" s="31">
        <v>359.49900000000002</v>
      </c>
      <c r="AI252" s="31">
        <v>68.459999999999994</v>
      </c>
      <c r="AP252" s="30"/>
      <c r="AR252" s="31">
        <v>22.911000000000001</v>
      </c>
      <c r="AT252" s="31">
        <v>650.35199999999998</v>
      </c>
      <c r="AU252" s="5">
        <v>35.808</v>
      </c>
      <c r="BB252" s="30">
        <v>3.75</v>
      </c>
      <c r="BE252" s="5">
        <v>90</v>
      </c>
      <c r="BG252" s="31">
        <v>145.76400000000001</v>
      </c>
      <c r="BH252" s="31">
        <v>25.488</v>
      </c>
      <c r="BJ252" s="29">
        <v>51.465000000000003</v>
      </c>
      <c r="BN252" s="30">
        <v>197.58</v>
      </c>
      <c r="BO252" s="30">
        <v>438.33600000000001</v>
      </c>
      <c r="BQ252" s="5">
        <v>30.98</v>
      </c>
      <c r="BS252" s="31">
        <v>25.92</v>
      </c>
      <c r="BT252" s="31">
        <v>18.899999999999999</v>
      </c>
    </row>
    <row r="253" spans="1:72">
      <c r="A253" s="4" t="s">
        <v>1484</v>
      </c>
      <c r="B253" s="6">
        <v>3347.37</v>
      </c>
      <c r="E253" s="32" t="s">
        <v>2635</v>
      </c>
      <c r="F253" s="33">
        <v>323.13600000000002</v>
      </c>
      <c r="H253" s="4" t="s">
        <v>1019</v>
      </c>
      <c r="I253" s="6">
        <v>26.975999999999999</v>
      </c>
      <c r="K253" s="32" t="s">
        <v>332</v>
      </c>
      <c r="L253" s="33">
        <v>101.88</v>
      </c>
      <c r="N253" s="32" t="s">
        <v>2393</v>
      </c>
      <c r="O253" s="33">
        <v>25.92</v>
      </c>
      <c r="AF253" s="31">
        <v>5.56</v>
      </c>
      <c r="AG253" s="5">
        <v>6.48</v>
      </c>
      <c r="AH253" s="31">
        <v>10.48</v>
      </c>
      <c r="AI253" s="31">
        <v>13.36</v>
      </c>
      <c r="AP253" s="29"/>
      <c r="AR253" s="31">
        <v>309.45600000000002</v>
      </c>
      <c r="AT253" s="31">
        <v>629.18399999999997</v>
      </c>
      <c r="AU253" s="31">
        <v>122.688</v>
      </c>
      <c r="BB253" s="29">
        <v>41.4</v>
      </c>
      <c r="BE253" s="31">
        <v>6.0960000000000001</v>
      </c>
      <c r="BG253" s="31">
        <v>9.6120000000000001</v>
      </c>
      <c r="BH253" s="31">
        <v>3.008</v>
      </c>
      <c r="BJ253" s="30">
        <v>20.86</v>
      </c>
      <c r="BN253" s="29">
        <v>249.75</v>
      </c>
      <c r="BO253" s="29">
        <v>12.624000000000001</v>
      </c>
      <c r="BQ253" s="31">
        <v>1349.91</v>
      </c>
      <c r="BS253" s="31">
        <v>533.94000000000005</v>
      </c>
      <c r="BT253" s="31">
        <v>164.88</v>
      </c>
    </row>
    <row r="254" spans="1:72">
      <c r="A254" s="4" t="s">
        <v>1397</v>
      </c>
      <c r="B254" s="6">
        <v>80.58</v>
      </c>
      <c r="E254" s="4" t="s">
        <v>2635</v>
      </c>
      <c r="F254" s="6">
        <v>90.93</v>
      </c>
      <c r="H254" s="32" t="s">
        <v>1019</v>
      </c>
      <c r="I254" s="33">
        <v>11.36</v>
      </c>
      <c r="K254" s="32" t="s">
        <v>584</v>
      </c>
      <c r="L254" s="33">
        <v>644.07600000000002</v>
      </c>
      <c r="N254" s="4" t="s">
        <v>2393</v>
      </c>
      <c r="O254" s="6">
        <v>197.58</v>
      </c>
      <c r="AF254" s="31">
        <v>239.666</v>
      </c>
      <c r="AG254" s="31">
        <v>45</v>
      </c>
      <c r="AH254" s="31">
        <v>35.479999999999997</v>
      </c>
      <c r="AI254" s="31">
        <v>78.256</v>
      </c>
      <c r="AP254" s="29"/>
      <c r="AR254" s="31">
        <v>19.456</v>
      </c>
      <c r="AT254" s="31">
        <v>15.176</v>
      </c>
      <c r="AU254" s="5">
        <v>892.13599999999997</v>
      </c>
      <c r="BB254" s="30">
        <v>29.79</v>
      </c>
      <c r="BE254" s="5">
        <v>481.17599999999999</v>
      </c>
      <c r="BG254" s="31">
        <v>263.95999999999998</v>
      </c>
      <c r="BH254" s="31">
        <v>32.4</v>
      </c>
      <c r="BJ254" s="29">
        <v>497.61</v>
      </c>
      <c r="BN254" s="30">
        <v>255.93600000000001</v>
      </c>
      <c r="BO254" s="29">
        <v>109.92</v>
      </c>
      <c r="BQ254" s="31">
        <v>3785.2919999999999</v>
      </c>
      <c r="BS254" s="31">
        <v>167.94</v>
      </c>
      <c r="BT254" s="31">
        <v>13.97</v>
      </c>
    </row>
    <row r="255" spans="1:72">
      <c r="A255" s="4" t="s">
        <v>1397</v>
      </c>
      <c r="B255" s="6">
        <v>361.92</v>
      </c>
      <c r="E255" s="32" t="s">
        <v>2635</v>
      </c>
      <c r="F255" s="33">
        <v>52.776000000000003</v>
      </c>
      <c r="H255" s="4" t="s">
        <v>1019</v>
      </c>
      <c r="I255" s="6">
        <v>14.62</v>
      </c>
      <c r="K255" s="4" t="s">
        <v>584</v>
      </c>
      <c r="L255" s="6">
        <v>5.84</v>
      </c>
      <c r="N255" s="32" t="s">
        <v>1571</v>
      </c>
      <c r="O255" s="33">
        <v>249.75</v>
      </c>
      <c r="AF255" s="31">
        <v>2.78</v>
      </c>
      <c r="AG255" s="31">
        <v>17.899999999999999</v>
      </c>
      <c r="AH255" s="31">
        <v>58.73</v>
      </c>
      <c r="AI255" s="31">
        <v>102.018</v>
      </c>
      <c r="AP255" s="29"/>
      <c r="AR255" s="31">
        <v>472.51799999999997</v>
      </c>
      <c r="AT255" s="31">
        <v>113.568</v>
      </c>
      <c r="AU255" s="31">
        <v>50.22</v>
      </c>
      <c r="BB255" s="29">
        <v>675.96</v>
      </c>
      <c r="BE255" s="31">
        <v>7.24</v>
      </c>
      <c r="BG255" s="31">
        <v>541.24</v>
      </c>
      <c r="BH255" s="31">
        <v>97.88</v>
      </c>
      <c r="BJ255" s="30">
        <v>5.34</v>
      </c>
      <c r="BN255" s="29">
        <v>12.35</v>
      </c>
      <c r="BO255" s="29">
        <v>13.36</v>
      </c>
      <c r="BQ255" s="31">
        <v>8.6080000000000005</v>
      </c>
      <c r="BS255" s="31">
        <v>31.68</v>
      </c>
      <c r="BT255" s="31">
        <v>39.128</v>
      </c>
    </row>
    <row r="256" spans="1:72">
      <c r="A256" s="4" t="s">
        <v>2556</v>
      </c>
      <c r="B256" s="6">
        <v>12.132</v>
      </c>
      <c r="E256" s="4" t="s">
        <v>398</v>
      </c>
      <c r="F256" s="6">
        <v>1199.8</v>
      </c>
      <c r="H256" s="32" t="s">
        <v>2210</v>
      </c>
      <c r="I256" s="33">
        <v>5.16</v>
      </c>
      <c r="K256" s="32" t="s">
        <v>584</v>
      </c>
      <c r="L256" s="33">
        <v>12.76</v>
      </c>
      <c r="N256" s="4" t="s">
        <v>1571</v>
      </c>
      <c r="O256" s="6">
        <v>255.93600000000001</v>
      </c>
      <c r="AF256" s="31">
        <v>99.87</v>
      </c>
      <c r="AG256" s="31">
        <v>40.479999999999997</v>
      </c>
      <c r="AH256" s="31">
        <v>93.343999999999994</v>
      </c>
      <c r="AI256" s="31">
        <v>750.68</v>
      </c>
      <c r="AP256" s="29"/>
      <c r="AR256" s="31">
        <v>1012.68</v>
      </c>
      <c r="AT256" s="5">
        <v>289.56799999999998</v>
      </c>
      <c r="AU256" s="5">
        <v>83.42</v>
      </c>
      <c r="BB256" s="30">
        <v>1265.8499999999999</v>
      </c>
      <c r="BE256" s="31">
        <v>46.62</v>
      </c>
      <c r="BG256" s="31">
        <v>106.32</v>
      </c>
      <c r="BH256" s="31">
        <v>9.9600000000000009</v>
      </c>
      <c r="BJ256" s="29">
        <v>3.15</v>
      </c>
      <c r="BN256" s="30">
        <v>40.97</v>
      </c>
      <c r="BO256" s="30">
        <v>34.79</v>
      </c>
      <c r="BQ256" s="31">
        <v>13.16</v>
      </c>
      <c r="BS256" s="31">
        <v>41.94</v>
      </c>
      <c r="BT256" s="5">
        <v>5.95</v>
      </c>
    </row>
    <row r="257" spans="1:72">
      <c r="A257" s="4" t="s">
        <v>2556</v>
      </c>
      <c r="B257" s="6">
        <v>82.367999999999995</v>
      </c>
      <c r="E257" s="32" t="s">
        <v>398</v>
      </c>
      <c r="F257" s="33">
        <v>1928.78</v>
      </c>
      <c r="H257" s="4" t="s">
        <v>2210</v>
      </c>
      <c r="I257" s="6">
        <v>38.880000000000003</v>
      </c>
      <c r="K257" s="4" t="s">
        <v>584</v>
      </c>
      <c r="L257" s="6">
        <v>10.95</v>
      </c>
      <c r="N257" s="32" t="s">
        <v>1466</v>
      </c>
      <c r="O257" s="33">
        <v>12.35</v>
      </c>
      <c r="AF257" s="5">
        <v>20.544</v>
      </c>
      <c r="AG257" s="31">
        <v>2154.9</v>
      </c>
      <c r="AH257" s="31">
        <v>167.952</v>
      </c>
      <c r="AI257" s="5">
        <v>239.96</v>
      </c>
      <c r="AP257" s="29"/>
      <c r="AR257" s="31">
        <v>17.22</v>
      </c>
      <c r="AT257" s="31">
        <v>39.72</v>
      </c>
      <c r="AU257" s="31">
        <v>5.8719999999999999</v>
      </c>
      <c r="BB257" s="29">
        <v>523.25</v>
      </c>
      <c r="BE257" s="5">
        <v>55.6</v>
      </c>
      <c r="BG257" s="31">
        <v>1323.9</v>
      </c>
      <c r="BH257" s="31">
        <v>299.94</v>
      </c>
      <c r="BJ257" s="29">
        <v>48.94</v>
      </c>
      <c r="BN257" s="29">
        <v>22.96</v>
      </c>
      <c r="BO257" s="29">
        <v>64.784000000000006</v>
      </c>
      <c r="BQ257" s="31">
        <v>3.8279999999999998</v>
      </c>
      <c r="BS257" s="5">
        <v>52.792000000000002</v>
      </c>
      <c r="BT257" s="31">
        <v>15.24</v>
      </c>
    </row>
    <row r="258" spans="1:72">
      <c r="A258" s="4" t="s">
        <v>2556</v>
      </c>
      <c r="B258" s="6">
        <v>53.92</v>
      </c>
      <c r="E258" s="4" t="s">
        <v>398</v>
      </c>
      <c r="F258" s="6">
        <v>352.38</v>
      </c>
      <c r="H258" s="32" t="s">
        <v>2536</v>
      </c>
      <c r="I258" s="33">
        <v>185.88</v>
      </c>
      <c r="K258" s="32" t="s">
        <v>584</v>
      </c>
      <c r="L258" s="33">
        <v>599.98</v>
      </c>
      <c r="N258" s="4" t="s">
        <v>1466</v>
      </c>
      <c r="O258" s="6">
        <v>40.97</v>
      </c>
      <c r="AF258" s="31">
        <v>2357.4879999999998</v>
      </c>
      <c r="AG258" s="5">
        <v>240.744</v>
      </c>
      <c r="AH258" s="31">
        <v>45.04</v>
      </c>
      <c r="AI258" s="31">
        <v>54.768000000000001</v>
      </c>
      <c r="AP258" s="30"/>
      <c r="AR258" s="5">
        <v>17.940000000000001</v>
      </c>
      <c r="AT258" s="5">
        <v>244.768</v>
      </c>
      <c r="AU258" s="31">
        <v>27.792000000000002</v>
      </c>
      <c r="BB258" s="30">
        <v>517.5</v>
      </c>
      <c r="BE258" s="31">
        <v>617.976</v>
      </c>
      <c r="BG258" s="31">
        <v>96.96</v>
      </c>
      <c r="BH258" s="31">
        <v>25.76</v>
      </c>
      <c r="BJ258" s="29">
        <v>2807.84</v>
      </c>
      <c r="BN258" s="30">
        <v>764.68799999999999</v>
      </c>
      <c r="BO258" s="30">
        <v>32.381999999999998</v>
      </c>
      <c r="BQ258" s="31">
        <v>304.99</v>
      </c>
      <c r="BS258" s="31">
        <v>6.6420000000000003</v>
      </c>
      <c r="BT258" s="5">
        <v>99.98</v>
      </c>
    </row>
    <row r="259" spans="1:72">
      <c r="A259" s="4" t="s">
        <v>2556</v>
      </c>
      <c r="B259" s="6">
        <v>647.904</v>
      </c>
      <c r="E259" s="4" t="s">
        <v>2514</v>
      </c>
      <c r="F259" s="6">
        <v>46.94</v>
      </c>
      <c r="H259" s="4" t="s">
        <v>2133</v>
      </c>
      <c r="I259" s="6">
        <v>44.46</v>
      </c>
      <c r="K259" s="4" t="s">
        <v>1070</v>
      </c>
      <c r="L259" s="6">
        <v>8.3520000000000003</v>
      </c>
      <c r="N259" s="32" t="s">
        <v>1466</v>
      </c>
      <c r="O259" s="33">
        <v>22.96</v>
      </c>
      <c r="AF259" s="5">
        <v>369.54399999999998</v>
      </c>
      <c r="AG259" s="31">
        <v>35</v>
      </c>
      <c r="AH259" s="31">
        <v>43.5</v>
      </c>
      <c r="AI259" s="5">
        <v>13.391999999999999</v>
      </c>
      <c r="AP259" s="29"/>
      <c r="AR259" s="31">
        <v>13.89</v>
      </c>
      <c r="AT259" s="5">
        <v>563.4</v>
      </c>
      <c r="AU259" s="5">
        <v>40</v>
      </c>
      <c r="BB259" s="29">
        <v>1247.6400000000001</v>
      </c>
      <c r="BE259" s="31">
        <v>31.05</v>
      </c>
      <c r="BG259" s="31">
        <v>117.488</v>
      </c>
      <c r="BH259" s="5">
        <v>5.76</v>
      </c>
      <c r="BJ259" s="29">
        <v>46.64</v>
      </c>
      <c r="BN259" s="29">
        <v>3610.848</v>
      </c>
      <c r="BO259" s="29">
        <v>42.368000000000002</v>
      </c>
      <c r="BQ259" s="31">
        <v>16.704000000000001</v>
      </c>
      <c r="BS259" s="31">
        <v>539.91999999999996</v>
      </c>
      <c r="BT259" s="31">
        <v>29.46</v>
      </c>
    </row>
    <row r="260" spans="1:72">
      <c r="A260" s="4" t="s">
        <v>308</v>
      </c>
      <c r="B260" s="6">
        <v>20.37</v>
      </c>
      <c r="E260" s="32" t="s">
        <v>2514</v>
      </c>
      <c r="F260" s="33">
        <v>143.72999999999999</v>
      </c>
      <c r="H260" s="32" t="s">
        <v>2133</v>
      </c>
      <c r="I260" s="33">
        <v>242.94</v>
      </c>
      <c r="K260" s="32" t="s">
        <v>416</v>
      </c>
      <c r="L260" s="33">
        <v>447.93</v>
      </c>
      <c r="N260" s="4" t="s">
        <v>1625</v>
      </c>
      <c r="O260" s="6">
        <v>764.68799999999999</v>
      </c>
      <c r="AF260" s="31">
        <v>184.75200000000001</v>
      </c>
      <c r="AG260" s="5">
        <v>210.68</v>
      </c>
      <c r="AH260" s="31">
        <v>52.44</v>
      </c>
      <c r="AI260" s="31">
        <v>23.92</v>
      </c>
      <c r="AP260" s="30"/>
      <c r="AR260" s="5">
        <v>69.52</v>
      </c>
      <c r="AT260" s="31">
        <v>319.92</v>
      </c>
      <c r="AU260" s="31">
        <v>43.96</v>
      </c>
      <c r="BB260" s="29">
        <v>3149.93</v>
      </c>
      <c r="BE260" s="31">
        <v>8.92</v>
      </c>
      <c r="BG260" s="31">
        <v>11.952</v>
      </c>
      <c r="BH260" s="31">
        <v>8.9600000000000009</v>
      </c>
      <c r="BJ260" s="29">
        <v>60.415999999999997</v>
      </c>
      <c r="BN260" s="30">
        <v>254.97450000000001</v>
      </c>
      <c r="BO260" s="30">
        <v>399.54</v>
      </c>
      <c r="BQ260" s="31">
        <v>3.1520000000000001</v>
      </c>
      <c r="BS260" s="31">
        <v>725.34400000000005</v>
      </c>
      <c r="BT260" s="31">
        <v>39.880000000000003</v>
      </c>
    </row>
    <row r="261" spans="1:72">
      <c r="A261" s="4" t="s">
        <v>308</v>
      </c>
      <c r="B261" s="6">
        <v>221.55</v>
      </c>
      <c r="E261" s="4" t="s">
        <v>1743</v>
      </c>
      <c r="F261" s="6">
        <v>14.592000000000001</v>
      </c>
      <c r="H261" s="32" t="s">
        <v>680</v>
      </c>
      <c r="I261" s="33">
        <v>191.47200000000001</v>
      </c>
      <c r="K261" s="4" t="s">
        <v>2307</v>
      </c>
      <c r="L261" s="6">
        <v>5.1760000000000002</v>
      </c>
      <c r="N261" s="32" t="s">
        <v>1625</v>
      </c>
      <c r="O261" s="33">
        <v>3610.848</v>
      </c>
      <c r="AF261" s="5">
        <v>12.294</v>
      </c>
      <c r="AG261" s="31">
        <v>637.89599999999996</v>
      </c>
      <c r="AH261" s="31">
        <v>191.05799999999999</v>
      </c>
      <c r="AI261" s="5">
        <v>255.96799999999999</v>
      </c>
      <c r="AP261" s="29"/>
      <c r="AR261" s="31">
        <v>2.9119999999999999</v>
      </c>
      <c r="AT261" s="31">
        <v>50.496000000000002</v>
      </c>
      <c r="AU261" s="31">
        <v>39.76</v>
      </c>
      <c r="BB261" s="29">
        <v>209.7</v>
      </c>
      <c r="BE261" s="31">
        <v>209.6</v>
      </c>
      <c r="BG261" s="31">
        <v>512.49900000000002</v>
      </c>
      <c r="BH261" s="31">
        <v>600.53</v>
      </c>
      <c r="BJ261" s="30">
        <v>1441.3</v>
      </c>
      <c r="BN261" s="29">
        <v>142.86000000000001</v>
      </c>
      <c r="BO261" s="29">
        <v>853.09199999999998</v>
      </c>
      <c r="BQ261" s="31">
        <v>32.896000000000001</v>
      </c>
      <c r="BS261" s="31">
        <v>7.44</v>
      </c>
      <c r="BT261" s="5">
        <v>79.44</v>
      </c>
    </row>
    <row r="262" spans="1:72">
      <c r="A262" s="4" t="s">
        <v>308</v>
      </c>
      <c r="B262" s="6">
        <v>17.52</v>
      </c>
      <c r="E262" s="32" t="s">
        <v>1743</v>
      </c>
      <c r="F262" s="33">
        <v>89.855999999999995</v>
      </c>
      <c r="H262" s="4" t="s">
        <v>680</v>
      </c>
      <c r="I262" s="6">
        <v>5.2480000000000002</v>
      </c>
      <c r="K262" s="32" t="s">
        <v>2299</v>
      </c>
      <c r="L262" s="33">
        <v>50.112000000000002</v>
      </c>
      <c r="N262" s="4" t="s">
        <v>1625</v>
      </c>
      <c r="O262" s="6">
        <v>254.97450000000001</v>
      </c>
      <c r="AF262" s="31">
        <v>19.760000000000002</v>
      </c>
      <c r="AG262" s="5">
        <v>43.44</v>
      </c>
      <c r="AH262" s="5">
        <v>13.04</v>
      </c>
      <c r="AI262" s="31">
        <v>2479.96</v>
      </c>
      <c r="AP262" s="30"/>
      <c r="AR262" s="31">
        <v>20.736000000000001</v>
      </c>
      <c r="AT262" s="31">
        <v>7.7119999999999997</v>
      </c>
      <c r="AU262" s="5">
        <v>313.17599999999999</v>
      </c>
      <c r="BB262" s="29">
        <v>35.36</v>
      </c>
      <c r="BE262" s="31">
        <v>111.04</v>
      </c>
      <c r="BG262" s="31">
        <v>1252.704</v>
      </c>
      <c r="BH262" s="31">
        <v>59.904000000000003</v>
      </c>
      <c r="BJ262" s="29">
        <v>75.599999999999994</v>
      </c>
      <c r="BN262" s="30">
        <v>292.27199999999999</v>
      </c>
      <c r="BO262" s="30">
        <v>515.88</v>
      </c>
      <c r="BQ262" s="31">
        <v>97.44</v>
      </c>
      <c r="BS262" s="31">
        <v>6.58</v>
      </c>
      <c r="BT262" s="5">
        <v>946.76400000000001</v>
      </c>
    </row>
    <row r="263" spans="1:72">
      <c r="A263" s="4" t="s">
        <v>1085</v>
      </c>
      <c r="B263" s="6">
        <v>1.6240000000000001</v>
      </c>
      <c r="E263" s="4" t="s">
        <v>1743</v>
      </c>
      <c r="F263" s="6">
        <v>13.872</v>
      </c>
      <c r="H263" s="32" t="s">
        <v>680</v>
      </c>
      <c r="I263" s="33">
        <v>59.183999999999997</v>
      </c>
      <c r="K263" s="4" t="s">
        <v>1855</v>
      </c>
      <c r="L263" s="6">
        <v>15.552</v>
      </c>
      <c r="N263" s="32" t="s">
        <v>2397</v>
      </c>
      <c r="O263" s="33">
        <v>142.86000000000001</v>
      </c>
      <c r="AF263" s="31">
        <v>859.2</v>
      </c>
      <c r="AG263" s="31">
        <v>2.2200000000000002</v>
      </c>
      <c r="AH263" s="31">
        <v>1525.1880000000001</v>
      </c>
      <c r="AI263" s="5">
        <v>178.11</v>
      </c>
      <c r="AP263" s="29"/>
      <c r="AR263" s="31">
        <v>9.5679999999999996</v>
      </c>
      <c r="AT263" s="31">
        <v>4.1760000000000002</v>
      </c>
      <c r="AU263" s="31">
        <v>866.64599999999996</v>
      </c>
      <c r="BB263" s="29">
        <v>3.1680000000000001</v>
      </c>
      <c r="BE263" s="31">
        <v>38.880000000000003</v>
      </c>
      <c r="BG263" s="31">
        <v>110.97</v>
      </c>
      <c r="BH263" s="31">
        <v>637.44000000000005</v>
      </c>
      <c r="BJ263" s="30">
        <v>29.32</v>
      </c>
      <c r="BN263" s="29">
        <v>32.97</v>
      </c>
      <c r="BO263" s="29">
        <v>12.35</v>
      </c>
      <c r="BQ263" s="31">
        <v>3.984</v>
      </c>
      <c r="BS263" s="31">
        <v>94.99</v>
      </c>
      <c r="BT263" s="31">
        <v>45.527999999999999</v>
      </c>
    </row>
    <row r="264" spans="1:72">
      <c r="A264" s="4" t="s">
        <v>2175</v>
      </c>
      <c r="B264" s="6">
        <v>3059.982</v>
      </c>
      <c r="E264" s="32" t="s">
        <v>398</v>
      </c>
      <c r="F264" s="33">
        <v>12.192</v>
      </c>
      <c r="H264" s="4" t="s">
        <v>2584</v>
      </c>
      <c r="I264" s="6">
        <v>15.936</v>
      </c>
      <c r="K264" s="32" t="s">
        <v>1855</v>
      </c>
      <c r="L264" s="33">
        <v>15.712</v>
      </c>
      <c r="N264" s="4" t="s">
        <v>2397</v>
      </c>
      <c r="O264" s="6">
        <v>292.27199999999999</v>
      </c>
      <c r="AF264" s="5">
        <v>506.28</v>
      </c>
      <c r="AG264" s="31">
        <v>44.783999999999999</v>
      </c>
      <c r="AH264" s="31">
        <v>26.352</v>
      </c>
      <c r="AI264" s="31">
        <v>1089.75</v>
      </c>
      <c r="AP264" s="29"/>
      <c r="AR264" s="31">
        <v>68.52</v>
      </c>
      <c r="AT264" s="31">
        <v>38.880000000000003</v>
      </c>
      <c r="AU264" s="31">
        <v>170.786</v>
      </c>
      <c r="BB264" s="29">
        <v>121.104</v>
      </c>
      <c r="BE264" s="5">
        <v>99.2</v>
      </c>
      <c r="BG264" s="31">
        <v>6.048</v>
      </c>
      <c r="BH264" s="31">
        <v>51.756</v>
      </c>
      <c r="BJ264" s="29">
        <v>779.79600000000005</v>
      </c>
      <c r="BN264" s="30">
        <v>83.88</v>
      </c>
      <c r="BO264" s="29">
        <v>96.256</v>
      </c>
      <c r="BQ264" s="31">
        <v>13.04</v>
      </c>
      <c r="BS264" s="5">
        <v>25.06</v>
      </c>
      <c r="BT264" s="31">
        <v>64.784000000000006</v>
      </c>
    </row>
    <row r="265" spans="1:72">
      <c r="A265" s="4" t="s">
        <v>2175</v>
      </c>
      <c r="B265" s="6">
        <v>2519.9580000000001</v>
      </c>
      <c r="E265" s="4" t="s">
        <v>779</v>
      </c>
      <c r="F265" s="6">
        <v>159.99</v>
      </c>
      <c r="H265" s="4" t="s">
        <v>512</v>
      </c>
      <c r="I265" s="6">
        <v>1141.47</v>
      </c>
      <c r="K265" s="4" t="s">
        <v>1855</v>
      </c>
      <c r="L265" s="6">
        <v>24.672000000000001</v>
      </c>
      <c r="N265" s="32" t="s">
        <v>1109</v>
      </c>
      <c r="O265" s="33">
        <v>32.97</v>
      </c>
      <c r="AF265" s="31">
        <v>272.64600000000002</v>
      </c>
      <c r="AG265" s="5">
        <v>517.40499999999997</v>
      </c>
      <c r="AH265" s="31">
        <v>26.4</v>
      </c>
      <c r="AI265" s="5">
        <v>61.06</v>
      </c>
      <c r="AP265" s="29"/>
      <c r="AR265" s="31">
        <v>273.666</v>
      </c>
      <c r="AT265" s="31">
        <v>8.32</v>
      </c>
      <c r="AU265" s="31">
        <v>563.94000000000005</v>
      </c>
      <c r="BB265" s="29">
        <v>45.893999999999998</v>
      </c>
      <c r="BE265" s="31">
        <v>61.44</v>
      </c>
      <c r="BG265" s="31">
        <v>98.352000000000004</v>
      </c>
      <c r="BH265" s="31">
        <v>10.332000000000001</v>
      </c>
      <c r="BJ265" s="30">
        <v>21.4</v>
      </c>
      <c r="BN265" s="29">
        <v>575.91999999999996</v>
      </c>
      <c r="BO265" s="29">
        <v>10.688000000000001</v>
      </c>
      <c r="BQ265" s="31">
        <v>579.52800000000002</v>
      </c>
      <c r="BS265" s="31">
        <v>166.44</v>
      </c>
      <c r="BT265" s="31">
        <v>424.27199999999999</v>
      </c>
    </row>
    <row r="266" spans="1:72">
      <c r="A266" s="4" t="s">
        <v>848</v>
      </c>
      <c r="B266" s="6">
        <v>328.22399999999999</v>
      </c>
      <c r="E266" s="4" t="s">
        <v>2558</v>
      </c>
      <c r="F266" s="6">
        <v>516.48800000000006</v>
      </c>
      <c r="H266" s="32" t="s">
        <v>512</v>
      </c>
      <c r="I266" s="33">
        <v>280.78199999999998</v>
      </c>
      <c r="K266" s="32" t="s">
        <v>1855</v>
      </c>
      <c r="L266" s="33">
        <v>55.968000000000004</v>
      </c>
      <c r="N266" s="4" t="s">
        <v>1109</v>
      </c>
      <c r="O266" s="6">
        <v>83.88</v>
      </c>
      <c r="AF266" s="5">
        <v>212.8</v>
      </c>
      <c r="AG266" s="31">
        <v>33.281999999999996</v>
      </c>
      <c r="AH266" s="31">
        <v>2.0640000000000001</v>
      </c>
      <c r="AI266" s="31">
        <v>459.92</v>
      </c>
      <c r="AP266" s="29"/>
      <c r="AR266" s="31">
        <v>17.48</v>
      </c>
      <c r="AT266" s="31">
        <v>9.98</v>
      </c>
      <c r="AU266" s="31">
        <v>18.54</v>
      </c>
      <c r="BB266" s="30">
        <v>1018.104</v>
      </c>
      <c r="BE266" s="5">
        <v>21.98</v>
      </c>
      <c r="BG266" s="31">
        <v>335.74400000000003</v>
      </c>
      <c r="BH266" s="31">
        <v>45.04</v>
      </c>
      <c r="BJ266" s="29">
        <v>17.544</v>
      </c>
      <c r="BN266" s="30">
        <v>5.1840000000000002</v>
      </c>
      <c r="BO266" s="29">
        <v>20.88</v>
      </c>
      <c r="BQ266" s="31">
        <v>10.048</v>
      </c>
      <c r="BS266" s="5">
        <v>56.52</v>
      </c>
      <c r="BT266" s="31">
        <v>1.3440000000000001</v>
      </c>
    </row>
    <row r="267" spans="1:72">
      <c r="A267" s="4" t="s">
        <v>1382</v>
      </c>
      <c r="B267" s="6">
        <v>79.900000000000006</v>
      </c>
      <c r="E267" s="32" t="s">
        <v>2558</v>
      </c>
      <c r="F267" s="33">
        <v>1007.232</v>
      </c>
      <c r="H267" s="4" t="s">
        <v>1977</v>
      </c>
      <c r="I267" s="6">
        <v>322.58999999999997</v>
      </c>
      <c r="K267" s="4" t="s">
        <v>2654</v>
      </c>
      <c r="L267" s="6">
        <v>2.78</v>
      </c>
      <c r="N267" s="32" t="s">
        <v>242</v>
      </c>
      <c r="O267" s="33">
        <v>575.91999999999996</v>
      </c>
      <c r="AF267" s="31">
        <v>38.520000000000003</v>
      </c>
      <c r="AG267" s="31">
        <v>118.65</v>
      </c>
      <c r="AH267" s="31">
        <v>3.3119999999999998</v>
      </c>
      <c r="AI267" s="5">
        <v>27.52</v>
      </c>
      <c r="AP267" s="29"/>
      <c r="AR267" s="31">
        <v>16.52</v>
      </c>
      <c r="AT267" s="31">
        <v>27.88</v>
      </c>
      <c r="AU267" s="31">
        <v>679.96</v>
      </c>
      <c r="BB267" s="29">
        <v>196.62</v>
      </c>
      <c r="BE267" s="31">
        <v>2.8079999999999998</v>
      </c>
      <c r="BG267" s="5">
        <v>67.150000000000006</v>
      </c>
      <c r="BH267" s="31">
        <v>232.4</v>
      </c>
      <c r="BJ267" s="29">
        <v>44.128</v>
      </c>
      <c r="BN267" s="29">
        <v>46.26</v>
      </c>
      <c r="BO267" s="29">
        <v>13.36</v>
      </c>
      <c r="BQ267" s="31">
        <v>807.75</v>
      </c>
      <c r="BS267" s="31">
        <v>32.4</v>
      </c>
      <c r="BT267" s="31">
        <v>83.92</v>
      </c>
    </row>
    <row r="268" spans="1:72">
      <c r="A268" s="4" t="s">
        <v>1927</v>
      </c>
      <c r="B268" s="6">
        <v>14.016</v>
      </c>
      <c r="E268" s="4" t="s">
        <v>2558</v>
      </c>
      <c r="F268" s="6">
        <v>2065.3200000000002</v>
      </c>
      <c r="H268" s="32" t="s">
        <v>1977</v>
      </c>
      <c r="I268" s="33">
        <v>29.99</v>
      </c>
      <c r="K268" s="32" t="s">
        <v>2654</v>
      </c>
      <c r="L268" s="33">
        <v>79.959999999999994</v>
      </c>
      <c r="N268" s="4" t="s">
        <v>242</v>
      </c>
      <c r="O268" s="6">
        <v>5.1840000000000002</v>
      </c>
      <c r="AF268" s="5">
        <v>72.64</v>
      </c>
      <c r="AG268" s="31">
        <v>14.76</v>
      </c>
      <c r="AH268" s="31">
        <v>20.135999999999999</v>
      </c>
      <c r="AI268" s="31">
        <v>128.85</v>
      </c>
      <c r="AP268" s="29"/>
      <c r="AR268" s="5">
        <v>40.74</v>
      </c>
      <c r="AT268" s="31">
        <v>479.72</v>
      </c>
      <c r="AU268" s="5">
        <v>1.8</v>
      </c>
      <c r="BB268" s="29">
        <v>21.936</v>
      </c>
      <c r="BE268" s="5">
        <v>14.576000000000001</v>
      </c>
      <c r="BG268" s="31">
        <v>549.98</v>
      </c>
      <c r="BH268" s="31">
        <v>164.64599999999999</v>
      </c>
      <c r="BJ268" s="29">
        <v>62.92</v>
      </c>
      <c r="BN268" s="30">
        <v>17.46</v>
      </c>
      <c r="BO268" s="29">
        <v>10.368</v>
      </c>
      <c r="BS268" s="31">
        <v>76.12</v>
      </c>
      <c r="BT268" s="5">
        <v>48.36</v>
      </c>
    </row>
    <row r="269" spans="1:72">
      <c r="A269" s="4" t="s">
        <v>2276</v>
      </c>
      <c r="B269" s="6">
        <v>7.56</v>
      </c>
      <c r="E269" s="32" t="s">
        <v>2558</v>
      </c>
      <c r="F269" s="33">
        <v>15.552</v>
      </c>
      <c r="H269" s="4" t="s">
        <v>1977</v>
      </c>
      <c r="I269" s="6">
        <v>371.97</v>
      </c>
      <c r="K269" s="32" t="s">
        <v>617</v>
      </c>
      <c r="L269" s="33">
        <v>1099.96</v>
      </c>
      <c r="N269" s="32" t="s">
        <v>2547</v>
      </c>
      <c r="O269" s="33">
        <v>46.26</v>
      </c>
      <c r="AF269" s="31">
        <v>45.4</v>
      </c>
      <c r="AG269" s="31">
        <v>209.94</v>
      </c>
      <c r="AH269" s="31">
        <v>8.8559999999999999</v>
      </c>
      <c r="AI269" s="31">
        <v>153.55199999999999</v>
      </c>
      <c r="AP269" s="29"/>
      <c r="AR269" s="31">
        <v>14.4</v>
      </c>
      <c r="AT269" s="31">
        <v>59.98</v>
      </c>
      <c r="AU269" s="5">
        <v>19.89</v>
      </c>
      <c r="BB269" s="29">
        <v>6.5880000000000001</v>
      </c>
      <c r="BE269" s="31">
        <v>23.2</v>
      </c>
      <c r="BG269" s="5">
        <v>11.82</v>
      </c>
      <c r="BH269" s="31">
        <v>22.68</v>
      </c>
      <c r="BJ269" s="29">
        <v>78.304000000000002</v>
      </c>
      <c r="BN269" s="29">
        <v>1.08</v>
      </c>
      <c r="BO269" s="29">
        <v>6.24</v>
      </c>
      <c r="BS269" s="31">
        <v>998.85</v>
      </c>
      <c r="BT269" s="31">
        <v>17.28</v>
      </c>
    </row>
    <row r="270" spans="1:72">
      <c r="A270" s="4" t="s">
        <v>1283</v>
      </c>
      <c r="B270" s="6">
        <v>37.207999999999998</v>
      </c>
      <c r="E270" s="4" t="s">
        <v>2558</v>
      </c>
      <c r="F270" s="6">
        <v>25.344000000000001</v>
      </c>
      <c r="H270" s="4" t="s">
        <v>2308</v>
      </c>
      <c r="I270" s="6">
        <v>31.4</v>
      </c>
      <c r="K270" s="32" t="s">
        <v>905</v>
      </c>
      <c r="L270" s="33">
        <v>2.7719999999999998</v>
      </c>
      <c r="N270" s="4" t="s">
        <v>2492</v>
      </c>
      <c r="O270" s="6">
        <v>17.46</v>
      </c>
      <c r="AF270" s="5">
        <v>13.76</v>
      </c>
      <c r="AG270" s="31">
        <v>31.984000000000002</v>
      </c>
      <c r="AH270" s="31">
        <v>859.2</v>
      </c>
      <c r="AI270" s="5">
        <v>270.62</v>
      </c>
      <c r="AP270" s="29"/>
      <c r="AR270" s="5">
        <v>149.94999999999999</v>
      </c>
      <c r="AT270" s="31">
        <v>28.14</v>
      </c>
      <c r="AU270" s="31">
        <v>399.98</v>
      </c>
      <c r="BB270" s="29">
        <v>63.96</v>
      </c>
      <c r="BE270" s="5">
        <v>16.463999999999999</v>
      </c>
      <c r="BG270" s="31">
        <v>4643.8</v>
      </c>
      <c r="BH270" s="31">
        <v>110.52800000000001</v>
      </c>
      <c r="BJ270" s="29">
        <v>14.52</v>
      </c>
      <c r="BN270" s="30">
        <v>7.96</v>
      </c>
      <c r="BO270" s="29">
        <v>46.863999999999997</v>
      </c>
      <c r="BS270" s="31">
        <v>4.32</v>
      </c>
      <c r="BT270" s="5">
        <v>9.2639999999999993</v>
      </c>
    </row>
    <row r="271" spans="1:72">
      <c r="A271" s="4" t="s">
        <v>1283</v>
      </c>
      <c r="B271" s="6">
        <v>57.576000000000001</v>
      </c>
      <c r="E271" s="32" t="s">
        <v>467</v>
      </c>
      <c r="F271" s="33">
        <v>25.472000000000001</v>
      </c>
      <c r="H271" s="32" t="s">
        <v>1385</v>
      </c>
      <c r="I271" s="33">
        <v>155.82</v>
      </c>
      <c r="K271" s="32" t="s">
        <v>617</v>
      </c>
      <c r="L271" s="33">
        <v>15.48</v>
      </c>
      <c r="N271" s="32" t="s">
        <v>1891</v>
      </c>
      <c r="O271" s="33">
        <v>1.08</v>
      </c>
      <c r="AF271" s="31">
        <v>80.991</v>
      </c>
      <c r="AG271" s="31">
        <v>5083.96</v>
      </c>
      <c r="AH271" s="31">
        <v>83.56</v>
      </c>
      <c r="AI271" s="5">
        <v>1.1879999999999999</v>
      </c>
      <c r="AP271" s="29"/>
      <c r="AR271" s="31">
        <v>16.899999999999999</v>
      </c>
      <c r="AT271" s="31">
        <v>36</v>
      </c>
      <c r="AU271" s="5">
        <v>343.85</v>
      </c>
      <c r="BB271" s="29">
        <v>14.46</v>
      </c>
      <c r="BE271" s="31">
        <v>102.58199999999999</v>
      </c>
      <c r="BG271" s="5">
        <v>577.76400000000001</v>
      </c>
      <c r="BH271" s="5">
        <v>25.488</v>
      </c>
      <c r="BJ271" s="29">
        <v>49.631999999999998</v>
      </c>
      <c r="BN271" s="29">
        <v>140.73599999999999</v>
      </c>
      <c r="BO271" s="29">
        <v>19.536000000000001</v>
      </c>
      <c r="BS271" s="31">
        <v>14.94</v>
      </c>
      <c r="BT271" s="31">
        <v>323.976</v>
      </c>
    </row>
    <row r="272" spans="1:72">
      <c r="A272" s="4" t="s">
        <v>2561</v>
      </c>
      <c r="B272" s="6">
        <v>725.84</v>
      </c>
      <c r="E272" s="4" t="s">
        <v>2561</v>
      </c>
      <c r="F272" s="6">
        <v>27.167999999999999</v>
      </c>
      <c r="H272" s="4" t="s">
        <v>1385</v>
      </c>
      <c r="I272" s="6">
        <v>70.007999999999996</v>
      </c>
      <c r="K272" s="32" t="s">
        <v>2502</v>
      </c>
      <c r="L272" s="33">
        <v>32.94</v>
      </c>
      <c r="N272" s="4" t="s">
        <v>1891</v>
      </c>
      <c r="O272" s="6">
        <v>7.96</v>
      </c>
      <c r="AF272" s="5">
        <v>11.784000000000001</v>
      </c>
      <c r="AG272" s="31">
        <v>15.984</v>
      </c>
      <c r="AH272" s="31">
        <v>546.05999999999995</v>
      </c>
      <c r="AI272" s="31">
        <v>61.567999999999998</v>
      </c>
      <c r="AP272" s="29"/>
      <c r="AR272" s="5">
        <v>17.61</v>
      </c>
      <c r="AT272" s="31">
        <v>92.94</v>
      </c>
      <c r="AU272" s="31">
        <v>106.32</v>
      </c>
      <c r="BB272" s="29">
        <v>104.98</v>
      </c>
      <c r="BE272" s="31">
        <v>20.04</v>
      </c>
      <c r="BG272" s="5">
        <v>64.784000000000006</v>
      </c>
      <c r="BH272" s="31">
        <v>175.23</v>
      </c>
      <c r="BJ272" s="29">
        <v>99.2</v>
      </c>
      <c r="BN272" s="30">
        <v>93.78</v>
      </c>
      <c r="BO272" s="30">
        <v>7.6440000000000001</v>
      </c>
      <c r="BS272" s="31">
        <v>40.54</v>
      </c>
      <c r="BT272" s="31">
        <v>15.552</v>
      </c>
    </row>
    <row r="273" spans="1:72">
      <c r="A273" s="4" t="s">
        <v>2617</v>
      </c>
      <c r="B273" s="6">
        <v>209.93</v>
      </c>
      <c r="E273" s="32" t="s">
        <v>2561</v>
      </c>
      <c r="F273" s="33">
        <v>78.852800000000002</v>
      </c>
      <c r="H273" s="32" t="s">
        <v>524</v>
      </c>
      <c r="I273" s="33">
        <v>15.648</v>
      </c>
      <c r="K273" s="4" t="s">
        <v>2502</v>
      </c>
      <c r="L273" s="6">
        <v>114.2</v>
      </c>
      <c r="N273" s="32" t="s">
        <v>836</v>
      </c>
      <c r="O273" s="33">
        <v>140.73599999999999</v>
      </c>
      <c r="AF273" s="31">
        <v>4.3600000000000003</v>
      </c>
      <c r="AG273" s="31">
        <v>14.352</v>
      </c>
      <c r="AH273" s="31">
        <v>269.49</v>
      </c>
      <c r="AI273" s="5">
        <v>340.70400000000001</v>
      </c>
      <c r="AP273" s="29"/>
      <c r="AR273" s="31">
        <v>378</v>
      </c>
      <c r="AT273" s="31">
        <v>245.64599999999999</v>
      </c>
      <c r="AU273" s="31">
        <v>268.70400000000001</v>
      </c>
      <c r="BB273" s="29">
        <v>106.96</v>
      </c>
      <c r="BE273" s="31">
        <v>8.4</v>
      </c>
      <c r="BG273" s="31">
        <v>15.552</v>
      </c>
      <c r="BH273" s="31">
        <v>125.99</v>
      </c>
      <c r="BJ273" s="30">
        <v>801.56799999999998</v>
      </c>
      <c r="BN273" s="29">
        <v>47.18</v>
      </c>
      <c r="BO273" s="29">
        <v>51.465000000000003</v>
      </c>
      <c r="BS273" s="31">
        <v>7.3120000000000003</v>
      </c>
      <c r="BT273" s="31">
        <v>32.591999999999999</v>
      </c>
    </row>
    <row r="274" spans="1:72">
      <c r="A274" s="4" t="s">
        <v>2617</v>
      </c>
      <c r="B274" s="6">
        <v>5.28</v>
      </c>
      <c r="E274" s="4" t="s">
        <v>2631</v>
      </c>
      <c r="F274" s="6">
        <v>173.8</v>
      </c>
      <c r="H274" s="4" t="s">
        <v>1316</v>
      </c>
      <c r="I274" s="6">
        <v>8.9039999999999999</v>
      </c>
      <c r="K274" s="32" t="s">
        <v>2502</v>
      </c>
      <c r="L274" s="33">
        <v>3.08</v>
      </c>
      <c r="N274" s="4" t="s">
        <v>1983</v>
      </c>
      <c r="O274" s="6">
        <v>93.78</v>
      </c>
      <c r="AF274" s="5">
        <v>2888.127</v>
      </c>
      <c r="AG274" s="31">
        <v>21.93</v>
      </c>
      <c r="AH274" s="31">
        <v>59.912999999999997</v>
      </c>
      <c r="AI274" s="31">
        <v>31.44</v>
      </c>
      <c r="AP274" s="30"/>
      <c r="AR274" s="5">
        <v>17.64</v>
      </c>
      <c r="AT274" s="31">
        <v>55.008000000000003</v>
      </c>
      <c r="AU274" s="5">
        <v>21.92</v>
      </c>
      <c r="BB274" s="29">
        <v>21.56</v>
      </c>
      <c r="BE274" s="31">
        <v>31.12</v>
      </c>
      <c r="BG274" s="5">
        <v>223.88800000000001</v>
      </c>
      <c r="BH274" s="31">
        <v>23</v>
      </c>
      <c r="BJ274" s="29">
        <v>272.84800000000001</v>
      </c>
      <c r="BN274" s="30">
        <v>19.68</v>
      </c>
      <c r="BO274" s="30">
        <v>20.86</v>
      </c>
      <c r="BS274" s="31">
        <v>47.79</v>
      </c>
      <c r="BT274" s="5">
        <v>296.71199999999999</v>
      </c>
    </row>
    <row r="275" spans="1:72">
      <c r="A275" s="4" t="s">
        <v>2617</v>
      </c>
      <c r="B275" s="6">
        <v>10.92</v>
      </c>
      <c r="E275" s="32" t="s">
        <v>1829</v>
      </c>
      <c r="F275" s="33">
        <v>29.591999999999999</v>
      </c>
      <c r="H275" s="4" t="s">
        <v>1061</v>
      </c>
      <c r="I275" s="6">
        <v>20.04</v>
      </c>
      <c r="K275" s="4" t="s">
        <v>2413</v>
      </c>
      <c r="L275" s="6">
        <v>845.72799999999995</v>
      </c>
      <c r="N275" s="32" t="s">
        <v>1983</v>
      </c>
      <c r="O275" s="33">
        <v>47.18</v>
      </c>
      <c r="AF275" s="31">
        <v>1299.6600000000001</v>
      </c>
      <c r="AG275" s="31">
        <v>239.358</v>
      </c>
      <c r="AH275" s="31">
        <v>19.440000000000001</v>
      </c>
      <c r="AI275" s="31">
        <v>25.92</v>
      </c>
      <c r="AP275" s="29"/>
      <c r="AR275" s="31">
        <v>373.08</v>
      </c>
      <c r="AT275" s="31">
        <v>35.231999999999999</v>
      </c>
      <c r="AU275" s="31">
        <v>48.72</v>
      </c>
      <c r="BB275" s="29">
        <v>11.808</v>
      </c>
      <c r="BE275" s="31">
        <v>2.9460000000000002</v>
      </c>
      <c r="BG275" s="5">
        <v>121.104</v>
      </c>
      <c r="BH275" s="31">
        <v>33.567999999999998</v>
      </c>
      <c r="BJ275" s="29">
        <v>16.224</v>
      </c>
      <c r="BN275" s="29">
        <v>53.4</v>
      </c>
      <c r="BO275" s="29">
        <v>497.61</v>
      </c>
      <c r="BS275" s="31">
        <v>79.968000000000004</v>
      </c>
    </row>
    <row r="276" spans="1:72">
      <c r="A276" s="4" t="s">
        <v>1949</v>
      </c>
      <c r="B276" s="6">
        <v>8.82</v>
      </c>
      <c r="E276" s="4" t="s">
        <v>1829</v>
      </c>
      <c r="F276" s="6">
        <v>4.7519999999999998</v>
      </c>
      <c r="H276" s="32" t="s">
        <v>1061</v>
      </c>
      <c r="I276" s="33">
        <v>64.959999999999994</v>
      </c>
      <c r="K276" s="4" t="s">
        <v>644</v>
      </c>
      <c r="L276" s="6">
        <v>26.96</v>
      </c>
      <c r="N276" s="4" t="s">
        <v>1983</v>
      </c>
      <c r="O276" s="6">
        <v>19.68</v>
      </c>
      <c r="AF276" s="5">
        <v>2254.41</v>
      </c>
      <c r="AG276" s="5">
        <v>104.75</v>
      </c>
      <c r="AH276" s="31">
        <v>35.880000000000003</v>
      </c>
      <c r="AI276" s="31">
        <v>6.33</v>
      </c>
      <c r="AP276" s="29"/>
      <c r="AR276" s="5">
        <v>1336.44</v>
      </c>
      <c r="AT276" s="31">
        <v>9.2479999999999993</v>
      </c>
      <c r="AU276" s="5">
        <v>205.666</v>
      </c>
      <c r="BB276" s="30">
        <v>1931.04</v>
      </c>
      <c r="BE276" s="5">
        <v>186.15</v>
      </c>
      <c r="BG276" s="31">
        <v>111.96</v>
      </c>
      <c r="BH276" s="31">
        <v>422.625</v>
      </c>
      <c r="BJ276" s="29">
        <v>7.1040000000000001</v>
      </c>
      <c r="BN276" s="30">
        <v>35.880000000000003</v>
      </c>
      <c r="BO276" s="30">
        <v>5.34</v>
      </c>
      <c r="BS276" s="31">
        <v>305.97449999999998</v>
      </c>
    </row>
    <row r="277" spans="1:72">
      <c r="A277" s="4" t="s">
        <v>1949</v>
      </c>
      <c r="B277" s="6">
        <v>5.98</v>
      </c>
      <c r="E277" s="32" t="s">
        <v>1829</v>
      </c>
      <c r="F277" s="33">
        <v>15.552</v>
      </c>
      <c r="H277" s="4" t="s">
        <v>1061</v>
      </c>
      <c r="I277" s="6">
        <v>12.96</v>
      </c>
      <c r="K277" s="32" t="s">
        <v>2177</v>
      </c>
      <c r="L277" s="33">
        <v>61.96</v>
      </c>
      <c r="N277" s="32" t="s">
        <v>1983</v>
      </c>
      <c r="O277" s="33">
        <v>53.4</v>
      </c>
      <c r="AF277" s="31">
        <v>104.85</v>
      </c>
      <c r="AG277" s="31">
        <v>18.527999999999999</v>
      </c>
      <c r="AH277" s="31">
        <v>74.95</v>
      </c>
      <c r="AI277" s="31">
        <v>75.88</v>
      </c>
      <c r="AP277" s="29"/>
      <c r="AR277" s="31">
        <v>29.97</v>
      </c>
      <c r="AT277" s="5">
        <v>16.45</v>
      </c>
      <c r="AU277" s="31">
        <v>81.424000000000007</v>
      </c>
      <c r="BB277" s="29">
        <v>9.9600000000000009</v>
      </c>
      <c r="BE277" s="31">
        <v>81.792000000000002</v>
      </c>
      <c r="BG277" s="31">
        <v>31.504000000000001</v>
      </c>
      <c r="BH277" s="31">
        <v>39</v>
      </c>
      <c r="BJ277" s="30">
        <v>398.35199999999998</v>
      </c>
      <c r="BN277" s="29">
        <v>258.279</v>
      </c>
      <c r="BO277" s="29">
        <v>3.15</v>
      </c>
      <c r="BS277" s="31">
        <v>344.91</v>
      </c>
    </row>
    <row r="278" spans="1:72">
      <c r="A278" s="4" t="s">
        <v>1703</v>
      </c>
      <c r="B278" s="6">
        <v>11.648</v>
      </c>
      <c r="E278" s="32" t="s">
        <v>1791</v>
      </c>
      <c r="F278" s="33">
        <v>321.56799999999998</v>
      </c>
      <c r="H278" s="32" t="s">
        <v>695</v>
      </c>
      <c r="I278" s="33">
        <v>149.352</v>
      </c>
      <c r="K278" s="32" t="s">
        <v>1755</v>
      </c>
      <c r="L278" s="33">
        <v>51.072000000000003</v>
      </c>
      <c r="N278" s="4" t="s">
        <v>1983</v>
      </c>
      <c r="O278" s="6">
        <v>35.880000000000003</v>
      </c>
      <c r="AF278" s="5">
        <v>59.97</v>
      </c>
      <c r="AG278" s="5">
        <v>1875.258</v>
      </c>
      <c r="AH278" s="31">
        <v>61.792000000000002</v>
      </c>
      <c r="AI278" s="31">
        <v>7.7119999999999997</v>
      </c>
      <c r="AP278" s="29"/>
      <c r="AR278" s="31">
        <v>43.13</v>
      </c>
      <c r="AT278" s="31">
        <v>19.920000000000002</v>
      </c>
      <c r="AU278" s="5">
        <v>134.80000000000001</v>
      </c>
      <c r="BB278" s="30">
        <v>11.61</v>
      </c>
      <c r="BE278" s="5">
        <v>47.19</v>
      </c>
      <c r="BG278" s="31">
        <v>5.04</v>
      </c>
      <c r="BH278" s="31">
        <v>12.6</v>
      </c>
      <c r="BJ278" s="29">
        <v>121.792</v>
      </c>
      <c r="BN278" s="30">
        <v>220.77600000000001</v>
      </c>
      <c r="BO278" s="29">
        <v>48.94</v>
      </c>
      <c r="BS278" s="5">
        <v>67.150000000000006</v>
      </c>
    </row>
    <row r="279" spans="1:72">
      <c r="A279" s="4" t="s">
        <v>1703</v>
      </c>
      <c r="B279" s="6">
        <v>18.175999999999998</v>
      </c>
      <c r="E279" s="32" t="s">
        <v>1193</v>
      </c>
      <c r="F279" s="33">
        <v>9.82</v>
      </c>
      <c r="H279" s="4" t="s">
        <v>695</v>
      </c>
      <c r="I279" s="6">
        <v>12.992000000000001</v>
      </c>
      <c r="K279" s="4" t="s">
        <v>2535</v>
      </c>
      <c r="L279" s="6">
        <v>47.82</v>
      </c>
      <c r="N279" s="32" t="s">
        <v>518</v>
      </c>
      <c r="O279" s="33">
        <v>258.279</v>
      </c>
      <c r="AF279" s="31">
        <v>191.976</v>
      </c>
      <c r="AG279" s="31">
        <v>348.56</v>
      </c>
      <c r="AH279" s="5">
        <v>205.9992</v>
      </c>
      <c r="AI279" s="31">
        <v>72.703999999999994</v>
      </c>
      <c r="AP279" s="29"/>
      <c r="AR279" s="31">
        <v>30.87</v>
      </c>
      <c r="AT279" s="31">
        <v>89.97</v>
      </c>
      <c r="AU279" s="31">
        <v>2.214</v>
      </c>
      <c r="BB279" s="29">
        <v>14.304</v>
      </c>
      <c r="BE279" s="31">
        <v>36.783999999999999</v>
      </c>
      <c r="BG279" s="31">
        <v>39.878999999999998</v>
      </c>
      <c r="BH279" s="5">
        <v>15.696</v>
      </c>
      <c r="BJ279" s="30">
        <v>409.59</v>
      </c>
      <c r="BN279" s="29">
        <v>281.42399999999998</v>
      </c>
      <c r="BO279" s="29">
        <v>2807.84</v>
      </c>
      <c r="BS279" s="31">
        <v>10.95</v>
      </c>
    </row>
    <row r="280" spans="1:72">
      <c r="A280" s="4" t="s">
        <v>1703</v>
      </c>
      <c r="B280" s="6">
        <v>59.712000000000003</v>
      </c>
      <c r="E280" s="4" t="s">
        <v>1193</v>
      </c>
      <c r="F280" s="6">
        <v>35.97</v>
      </c>
      <c r="H280" s="32" t="s">
        <v>1857</v>
      </c>
      <c r="I280" s="33">
        <v>841.56799999999998</v>
      </c>
      <c r="K280" s="32" t="s">
        <v>2535</v>
      </c>
      <c r="L280" s="33">
        <v>13.05</v>
      </c>
      <c r="N280" s="4" t="s">
        <v>728</v>
      </c>
      <c r="O280" s="6">
        <v>220.77600000000001</v>
      </c>
      <c r="AF280" s="31">
        <v>23.832000000000001</v>
      </c>
      <c r="AG280" s="31">
        <v>369.54399999999998</v>
      </c>
      <c r="AH280" s="31">
        <v>57.567999999999998</v>
      </c>
      <c r="AI280" s="5">
        <v>12.263999999999999</v>
      </c>
      <c r="AP280" s="29"/>
      <c r="AR280" s="5">
        <v>14.88</v>
      </c>
      <c r="AT280" s="31">
        <v>203.976</v>
      </c>
      <c r="AU280" s="31">
        <v>248.43</v>
      </c>
      <c r="BB280" s="30">
        <v>159.98400000000001</v>
      </c>
      <c r="BE280" s="5">
        <v>6.7320000000000002</v>
      </c>
      <c r="BG280" s="31">
        <v>4.7119999999999997</v>
      </c>
      <c r="BH280" s="5">
        <v>97.424000000000007</v>
      </c>
      <c r="BJ280" s="29">
        <v>10.56</v>
      </c>
      <c r="BN280" s="30">
        <v>145.56800000000001</v>
      </c>
      <c r="BO280" s="29">
        <v>46.64</v>
      </c>
      <c r="BS280" s="31">
        <v>47.496000000000002</v>
      </c>
    </row>
    <row r="281" spans="1:72">
      <c r="A281" s="4" t="s">
        <v>1703</v>
      </c>
      <c r="B281" s="6">
        <v>24.84</v>
      </c>
      <c r="E281" s="32" t="s">
        <v>1193</v>
      </c>
      <c r="F281" s="33">
        <v>12.96</v>
      </c>
      <c r="H281" s="4" t="s">
        <v>2210</v>
      </c>
      <c r="I281" s="6">
        <v>45.055999999999997</v>
      </c>
      <c r="K281" s="4" t="s">
        <v>2398</v>
      </c>
      <c r="L281" s="6">
        <v>590.05799999999999</v>
      </c>
      <c r="N281" s="32" t="s">
        <v>728</v>
      </c>
      <c r="O281" s="33">
        <v>281.42399999999998</v>
      </c>
      <c r="AF281" s="31">
        <v>409.21600000000001</v>
      </c>
      <c r="AG281" s="5">
        <v>10.368</v>
      </c>
      <c r="AH281" s="31">
        <v>59.94</v>
      </c>
      <c r="AI281" s="31">
        <v>218.352</v>
      </c>
      <c r="AP281" s="29"/>
      <c r="AR281" s="31">
        <v>34.24</v>
      </c>
      <c r="AT281" s="31">
        <v>674.35199999999998</v>
      </c>
      <c r="AU281" s="31">
        <v>11.648</v>
      </c>
      <c r="BB281" s="29">
        <v>255.96799999999999</v>
      </c>
      <c r="BE281" s="31">
        <v>33.567999999999998</v>
      </c>
      <c r="BG281" s="31">
        <v>10.74</v>
      </c>
      <c r="BH281" s="5">
        <v>17.12</v>
      </c>
      <c r="BJ281" s="30">
        <v>3.38</v>
      </c>
      <c r="BN281" s="29">
        <v>29.6</v>
      </c>
      <c r="BO281" s="29">
        <v>60.415999999999997</v>
      </c>
      <c r="BS281" s="31">
        <v>5.76</v>
      </c>
    </row>
    <row r="282" spans="1:72">
      <c r="A282" s="4" t="s">
        <v>2467</v>
      </c>
      <c r="B282" s="6">
        <v>2.08</v>
      </c>
      <c r="E282" s="4" t="s">
        <v>1193</v>
      </c>
      <c r="F282" s="6">
        <v>191.6</v>
      </c>
      <c r="H282" s="32" t="s">
        <v>2210</v>
      </c>
      <c r="I282" s="33">
        <v>29.718</v>
      </c>
      <c r="K282" s="32" t="s">
        <v>2398</v>
      </c>
      <c r="L282" s="33">
        <v>14.04</v>
      </c>
      <c r="N282" s="4" t="s">
        <v>2466</v>
      </c>
      <c r="O282" s="6">
        <v>145.56800000000001</v>
      </c>
      <c r="AF282" s="31">
        <v>72.587999999999994</v>
      </c>
      <c r="AG282" s="31">
        <v>791.88</v>
      </c>
      <c r="AH282" s="31">
        <v>45.36</v>
      </c>
      <c r="AI282" s="31">
        <v>39.991999999999997</v>
      </c>
      <c r="AP282" s="29"/>
      <c r="AR282" s="5">
        <v>261.74</v>
      </c>
      <c r="AT282" s="31">
        <v>19.54</v>
      </c>
      <c r="AU282" s="31">
        <v>85.245999999999995</v>
      </c>
      <c r="BB282" s="30">
        <v>359.05799999999999</v>
      </c>
      <c r="BE282" s="5">
        <v>15.84</v>
      </c>
      <c r="BG282" s="31">
        <v>17.12</v>
      </c>
      <c r="BH282" s="31">
        <v>359.49900000000002</v>
      </c>
      <c r="BJ282" s="29">
        <v>29.808</v>
      </c>
      <c r="BN282" s="30">
        <v>17.088000000000001</v>
      </c>
      <c r="BO282" s="30">
        <v>1441.3</v>
      </c>
      <c r="BS282" s="5">
        <v>89.97</v>
      </c>
    </row>
    <row r="283" spans="1:72">
      <c r="A283" s="4" t="s">
        <v>2467</v>
      </c>
      <c r="B283" s="6">
        <v>1114.4000000000001</v>
      </c>
      <c r="E283" s="32" t="s">
        <v>1193</v>
      </c>
      <c r="F283" s="33">
        <v>8.64</v>
      </c>
      <c r="H283" s="4" t="s">
        <v>2210</v>
      </c>
      <c r="I283" s="6">
        <v>15.552</v>
      </c>
      <c r="K283" s="32" t="s">
        <v>1773</v>
      </c>
      <c r="L283" s="33">
        <v>912.75</v>
      </c>
      <c r="N283" s="32" t="s">
        <v>213</v>
      </c>
      <c r="O283" s="33">
        <v>29.6</v>
      </c>
      <c r="AF283" s="31">
        <v>163.96</v>
      </c>
      <c r="AG283" s="31">
        <v>11.07</v>
      </c>
      <c r="AH283" s="31">
        <v>26.4</v>
      </c>
      <c r="AI283" s="31">
        <v>1159.056</v>
      </c>
      <c r="AP283" s="29"/>
      <c r="AR283" s="5">
        <v>12.78</v>
      </c>
      <c r="AT283" s="31">
        <v>116.76</v>
      </c>
      <c r="AU283" s="31">
        <v>20.16</v>
      </c>
      <c r="BB283" s="29">
        <v>434.35199999999998</v>
      </c>
      <c r="BE283" s="31">
        <v>24.423999999999999</v>
      </c>
      <c r="BG283" s="31">
        <v>59.94</v>
      </c>
      <c r="BH283" s="31">
        <v>4.7279999999999998</v>
      </c>
      <c r="BJ283" s="29">
        <v>505.17599999999999</v>
      </c>
      <c r="BN283" s="29">
        <v>1089.75</v>
      </c>
      <c r="BO283" s="29">
        <v>75.599999999999994</v>
      </c>
      <c r="BS283" s="31">
        <v>47.991999999999997</v>
      </c>
    </row>
    <row r="284" spans="1:72">
      <c r="A284" s="4" t="s">
        <v>416</v>
      </c>
      <c r="B284" s="6">
        <v>1038.8399999999999</v>
      </c>
      <c r="E284" s="4" t="s">
        <v>1193</v>
      </c>
      <c r="F284" s="6">
        <v>501.81</v>
      </c>
      <c r="H284" s="32" t="s">
        <v>2210</v>
      </c>
      <c r="I284" s="33">
        <v>447.69600000000003</v>
      </c>
      <c r="K284" s="32" t="s">
        <v>2264</v>
      </c>
      <c r="L284" s="33">
        <v>946.34400000000005</v>
      </c>
      <c r="N284" s="4" t="s">
        <v>213</v>
      </c>
      <c r="O284" s="6">
        <v>17.088000000000001</v>
      </c>
      <c r="AF284" s="31">
        <v>51.167999999999999</v>
      </c>
      <c r="AG284" s="5">
        <v>1504.52</v>
      </c>
      <c r="AH284" s="31">
        <v>41.4</v>
      </c>
      <c r="AI284" s="31">
        <v>179.9</v>
      </c>
      <c r="AP284" s="29"/>
      <c r="AR284" s="5">
        <v>8.952</v>
      </c>
      <c r="AT284" s="31">
        <v>331.02300000000002</v>
      </c>
      <c r="AU284" s="31">
        <v>62.82</v>
      </c>
      <c r="BB284" s="30">
        <v>3.552</v>
      </c>
      <c r="BE284" s="5">
        <v>17.12</v>
      </c>
      <c r="BG284" s="31">
        <v>5.3440000000000003</v>
      </c>
      <c r="BH284" s="5">
        <v>53.351999999999997</v>
      </c>
      <c r="BJ284" s="29">
        <v>174.05850000000001</v>
      </c>
      <c r="BN284" s="29">
        <v>447.84</v>
      </c>
      <c r="BO284" s="30">
        <v>29.32</v>
      </c>
      <c r="BS284" s="5">
        <v>102.24</v>
      </c>
    </row>
    <row r="285" spans="1:72">
      <c r="A285" s="4" t="s">
        <v>2467</v>
      </c>
      <c r="B285" s="6">
        <v>141.76</v>
      </c>
      <c r="E285" s="32" t="s">
        <v>767</v>
      </c>
      <c r="F285" s="33">
        <v>160.93</v>
      </c>
      <c r="H285" s="32" t="s">
        <v>2159</v>
      </c>
      <c r="I285" s="33">
        <v>17.12</v>
      </c>
      <c r="K285" s="4" t="s">
        <v>2264</v>
      </c>
      <c r="L285" s="6">
        <v>151.19999999999999</v>
      </c>
      <c r="N285" s="4" t="s">
        <v>623</v>
      </c>
      <c r="O285" s="6">
        <v>1089.75</v>
      </c>
      <c r="AF285" s="5">
        <v>56.7</v>
      </c>
      <c r="AG285" s="31">
        <v>25.92</v>
      </c>
      <c r="AH285" s="31">
        <v>16.95</v>
      </c>
      <c r="AI285" s="31">
        <v>116.312</v>
      </c>
      <c r="AP285" s="29"/>
      <c r="AR285" s="31">
        <v>8.8559999999999999</v>
      </c>
      <c r="AT285" s="31">
        <v>72</v>
      </c>
      <c r="AU285" s="31">
        <v>19.440000000000001</v>
      </c>
      <c r="BB285" s="29">
        <v>88.831999999999994</v>
      </c>
      <c r="BE285" s="31">
        <v>60.84</v>
      </c>
      <c r="BG285" s="31">
        <v>1.696</v>
      </c>
      <c r="BH285" s="31">
        <v>131.10400000000001</v>
      </c>
      <c r="BJ285" s="30">
        <v>149.94999999999999</v>
      </c>
      <c r="BN285" s="29">
        <v>16.399999999999999</v>
      </c>
      <c r="BO285" s="29">
        <v>779.79600000000005</v>
      </c>
      <c r="BS285" s="31">
        <v>6.72</v>
      </c>
    </row>
    <row r="286" spans="1:72">
      <c r="A286" s="4" t="s">
        <v>2467</v>
      </c>
      <c r="B286" s="6">
        <v>239.8</v>
      </c>
      <c r="E286" s="4" t="s">
        <v>767</v>
      </c>
      <c r="F286" s="6">
        <v>75.792000000000002</v>
      </c>
      <c r="H286" s="4" t="s">
        <v>1715</v>
      </c>
      <c r="I286" s="6">
        <v>6.0960000000000001</v>
      </c>
      <c r="K286" s="32" t="s">
        <v>2264</v>
      </c>
      <c r="L286" s="33">
        <v>4.9279999999999999</v>
      </c>
      <c r="N286" s="32" t="s">
        <v>623</v>
      </c>
      <c r="O286" s="33">
        <v>447.84</v>
      </c>
      <c r="AF286" s="31">
        <v>177.56800000000001</v>
      </c>
      <c r="AG286" s="5">
        <v>56.783999999999999</v>
      </c>
      <c r="AH286" s="31">
        <v>22.96</v>
      </c>
      <c r="AI286" s="5">
        <v>701.96</v>
      </c>
      <c r="AP286" s="30"/>
      <c r="AR286" s="5">
        <v>85.245999999999995</v>
      </c>
      <c r="AT286" s="5">
        <v>113.88800000000001</v>
      </c>
      <c r="AU286" s="5">
        <v>2563.056</v>
      </c>
      <c r="BB286" s="30">
        <v>31.44</v>
      </c>
      <c r="BG286" s="31">
        <v>24.588000000000001</v>
      </c>
      <c r="BH286" s="5">
        <v>22.512</v>
      </c>
      <c r="BJ286" s="29">
        <v>5.1040000000000001</v>
      </c>
      <c r="BN286" s="29">
        <v>399.96</v>
      </c>
      <c r="BO286" s="30">
        <v>21.4</v>
      </c>
      <c r="BS286" s="31">
        <v>392.94</v>
      </c>
    </row>
    <row r="287" spans="1:72">
      <c r="A287" s="4" t="s">
        <v>2467</v>
      </c>
      <c r="B287" s="6">
        <v>31.103999999999999</v>
      </c>
      <c r="E287" s="32" t="s">
        <v>1229</v>
      </c>
      <c r="F287" s="33">
        <v>1.08</v>
      </c>
      <c r="H287" s="32" t="s">
        <v>1715</v>
      </c>
      <c r="I287" s="33">
        <v>1114.2719999999999</v>
      </c>
      <c r="K287" s="4" t="s">
        <v>2467</v>
      </c>
      <c r="L287" s="6">
        <v>86.272000000000006</v>
      </c>
      <c r="N287" s="4" t="s">
        <v>623</v>
      </c>
      <c r="O287" s="6">
        <v>16.399999999999999</v>
      </c>
      <c r="AF287" s="31">
        <v>19.440000000000001</v>
      </c>
      <c r="AG287" s="31">
        <v>5.6070000000000002</v>
      </c>
      <c r="AH287" s="31">
        <v>11.76</v>
      </c>
      <c r="AI287" s="31">
        <v>974.98800000000006</v>
      </c>
      <c r="AP287" s="29"/>
      <c r="AR287" s="5">
        <v>21.204000000000001</v>
      </c>
      <c r="AT287" s="31">
        <v>158.13</v>
      </c>
      <c r="AU287" s="31">
        <v>17.184000000000001</v>
      </c>
      <c r="BB287" s="29">
        <v>17.899999999999999</v>
      </c>
      <c r="BG287" s="31">
        <v>7.98</v>
      </c>
      <c r="BH287" s="31">
        <v>72.744</v>
      </c>
      <c r="BJ287" s="30">
        <v>2.8959999999999999</v>
      </c>
      <c r="BN287" s="29">
        <v>158.9</v>
      </c>
      <c r="BO287" s="29">
        <v>17.544</v>
      </c>
      <c r="BS287" s="5">
        <v>199.9</v>
      </c>
    </row>
    <row r="288" spans="1:72">
      <c r="A288" s="4" t="s">
        <v>2123</v>
      </c>
      <c r="B288" s="6">
        <v>254.05799999999999</v>
      </c>
      <c r="E288" s="4" t="s">
        <v>920</v>
      </c>
      <c r="F288" s="6">
        <v>3059.982</v>
      </c>
      <c r="H288" s="32" t="s">
        <v>269</v>
      </c>
      <c r="I288" s="33">
        <v>21.88</v>
      </c>
      <c r="K288" s="32" t="s">
        <v>2467</v>
      </c>
      <c r="L288" s="33">
        <v>72.587999999999994</v>
      </c>
      <c r="N288" s="32" t="s">
        <v>623</v>
      </c>
      <c r="O288" s="33">
        <v>399.96</v>
      </c>
      <c r="AF288" s="31">
        <v>71.28</v>
      </c>
      <c r="AG288" s="5">
        <v>6.5759999999999996</v>
      </c>
      <c r="AH288" s="31">
        <v>40.735999999999997</v>
      </c>
      <c r="AI288" s="31">
        <v>279.89999999999998</v>
      </c>
      <c r="AP288" s="30"/>
      <c r="AR288" s="31">
        <v>198.744</v>
      </c>
      <c r="AT288" s="31">
        <v>22.751999999999999</v>
      </c>
      <c r="AU288" s="31">
        <v>137.94</v>
      </c>
      <c r="BB288" s="30">
        <v>129.44999999999999</v>
      </c>
      <c r="BG288" s="31">
        <v>307.98</v>
      </c>
      <c r="BH288" s="5">
        <v>6.9119999999999999</v>
      </c>
      <c r="BJ288" s="29">
        <v>35.015999999999998</v>
      </c>
      <c r="BN288" s="29">
        <v>13.183999999999999</v>
      </c>
      <c r="BO288" s="29">
        <v>44.128</v>
      </c>
      <c r="BS288" s="31">
        <v>34.44</v>
      </c>
    </row>
    <row r="289" spans="1:71">
      <c r="A289" s="4" t="s">
        <v>2123</v>
      </c>
      <c r="B289" s="6">
        <v>194.52799999999999</v>
      </c>
      <c r="E289" s="32" t="s">
        <v>2585</v>
      </c>
      <c r="F289" s="33">
        <v>7.968</v>
      </c>
      <c r="H289" s="32" t="s">
        <v>2611</v>
      </c>
      <c r="I289" s="33">
        <v>3.282</v>
      </c>
      <c r="K289" s="4" t="s">
        <v>2467</v>
      </c>
      <c r="L289" s="6">
        <v>60.671999999999997</v>
      </c>
      <c r="N289" s="4" t="s">
        <v>623</v>
      </c>
      <c r="O289" s="6">
        <v>158.9</v>
      </c>
      <c r="AF289" s="31">
        <v>1471.96</v>
      </c>
      <c r="AG289" s="31">
        <v>15.224</v>
      </c>
      <c r="AH289" s="31">
        <v>18.239999999999998</v>
      </c>
      <c r="AI289" s="5">
        <v>50.351999999999997</v>
      </c>
      <c r="AP289" s="29"/>
      <c r="AR289" s="31">
        <v>58.247999999999998</v>
      </c>
      <c r="AT289" s="31">
        <v>340.18200000000002</v>
      </c>
      <c r="AU289" s="31">
        <v>111.15</v>
      </c>
      <c r="BB289" s="29">
        <v>206.96199999999999</v>
      </c>
      <c r="BG289" s="31">
        <v>44.1</v>
      </c>
      <c r="BH289" s="31">
        <v>36.270000000000003</v>
      </c>
      <c r="BJ289" s="30">
        <v>275.97000000000003</v>
      </c>
      <c r="BN289" s="29">
        <v>10.304</v>
      </c>
      <c r="BO289" s="29">
        <v>62.92</v>
      </c>
      <c r="BS289" s="31">
        <v>22.98</v>
      </c>
    </row>
    <row r="290" spans="1:71">
      <c r="A290" s="4" t="s">
        <v>2123</v>
      </c>
      <c r="B290" s="6">
        <v>961.48</v>
      </c>
      <c r="E290" s="4" t="s">
        <v>2585</v>
      </c>
      <c r="F290" s="6">
        <v>27.968</v>
      </c>
      <c r="H290" s="32" t="s">
        <v>524</v>
      </c>
      <c r="I290" s="33">
        <v>599.29200000000003</v>
      </c>
      <c r="K290" s="32" t="s">
        <v>2467</v>
      </c>
      <c r="L290" s="33">
        <v>77.031000000000006</v>
      </c>
      <c r="N290" s="32" t="s">
        <v>623</v>
      </c>
      <c r="O290" s="33">
        <v>13.183999999999999</v>
      </c>
      <c r="AF290" s="31">
        <v>79.959999999999994</v>
      </c>
      <c r="AG290" s="31">
        <v>21.984000000000002</v>
      </c>
      <c r="AH290" s="31">
        <v>76.12</v>
      </c>
      <c r="AI290" s="31">
        <v>34.020000000000003</v>
      </c>
      <c r="AP290" s="29"/>
      <c r="AR290" s="31">
        <v>71.245999999999995</v>
      </c>
      <c r="AT290" s="31">
        <v>12.672000000000001</v>
      </c>
      <c r="AU290" s="31">
        <v>901.95</v>
      </c>
      <c r="BB290" s="30">
        <v>360.71199999999999</v>
      </c>
      <c r="BG290" s="31">
        <v>13.12</v>
      </c>
      <c r="BH290" s="31">
        <v>2676.672</v>
      </c>
      <c r="BJ290" s="29">
        <v>1394.95</v>
      </c>
      <c r="BN290" s="30">
        <v>154.76400000000001</v>
      </c>
      <c r="BO290" s="29">
        <v>78.304000000000002</v>
      </c>
      <c r="BS290" s="31">
        <v>102.13</v>
      </c>
    </row>
    <row r="291" spans="1:71">
      <c r="A291" s="4" t="s">
        <v>2229</v>
      </c>
      <c r="B291" s="6">
        <v>19.096</v>
      </c>
      <c r="E291" s="32" t="s">
        <v>2585</v>
      </c>
      <c r="F291" s="33">
        <v>336.51</v>
      </c>
      <c r="H291" s="4" t="s">
        <v>1244</v>
      </c>
      <c r="I291" s="6">
        <v>14.624000000000001</v>
      </c>
      <c r="K291" s="4" t="s">
        <v>2467</v>
      </c>
      <c r="L291" s="6">
        <v>119.904</v>
      </c>
      <c r="N291" s="32" t="s">
        <v>824</v>
      </c>
      <c r="O291" s="33">
        <v>10.304</v>
      </c>
      <c r="AF291" s="31">
        <v>9.8559999999999999</v>
      </c>
      <c r="AG291" s="31">
        <v>673.34400000000005</v>
      </c>
      <c r="AH291" s="5">
        <v>384.59199999999998</v>
      </c>
      <c r="AI291" s="5">
        <v>8.8000000000000007</v>
      </c>
      <c r="AP291" s="29"/>
      <c r="AR291" s="31">
        <v>7.8719999999999999</v>
      </c>
      <c r="AT291" s="31">
        <v>6.8879999999999999</v>
      </c>
      <c r="AU291" s="31">
        <v>366.00900000000001</v>
      </c>
      <c r="BB291" s="29">
        <v>1718.4</v>
      </c>
      <c r="BG291" s="31">
        <v>16.559999999999999</v>
      </c>
      <c r="BH291" s="31">
        <v>204.85</v>
      </c>
      <c r="BJ291" s="30">
        <v>545.88</v>
      </c>
      <c r="BN291" s="29">
        <v>116.78400000000001</v>
      </c>
      <c r="BO291" s="29">
        <v>14.52</v>
      </c>
      <c r="BS291" s="31">
        <v>2033.5840000000001</v>
      </c>
    </row>
    <row r="292" spans="1:71">
      <c r="A292" s="4" t="s">
        <v>2229</v>
      </c>
      <c r="B292" s="6">
        <v>18.495999999999999</v>
      </c>
      <c r="E292" s="32" t="s">
        <v>2252</v>
      </c>
      <c r="F292" s="33">
        <v>520.04999999999995</v>
      </c>
      <c r="H292" s="32" t="s">
        <v>2464</v>
      </c>
      <c r="I292" s="33">
        <v>10.23</v>
      </c>
      <c r="K292" s="32" t="s">
        <v>2467</v>
      </c>
      <c r="L292" s="33">
        <v>263.95999999999998</v>
      </c>
      <c r="N292" s="4" t="s">
        <v>824</v>
      </c>
      <c r="O292" s="6">
        <v>154.76400000000001</v>
      </c>
      <c r="AF292" s="31">
        <v>10.368</v>
      </c>
      <c r="AG292" s="5">
        <v>55.616</v>
      </c>
      <c r="AH292" s="31">
        <v>25.83</v>
      </c>
      <c r="AI292" s="31">
        <v>142.80000000000001</v>
      </c>
      <c r="AP292" s="29"/>
      <c r="AR292" s="31">
        <v>887.27099999999996</v>
      </c>
      <c r="AT292" s="31">
        <v>32.543999999999997</v>
      </c>
      <c r="AU292" s="31">
        <v>51.84</v>
      </c>
      <c r="BB292" s="30">
        <v>41.567999999999998</v>
      </c>
      <c r="BG292" s="31">
        <v>38.880000000000003</v>
      </c>
      <c r="BH292" s="31">
        <v>135.98400000000001</v>
      </c>
      <c r="BJ292" s="29">
        <v>479.96</v>
      </c>
      <c r="BN292" s="30">
        <v>334.76799999999997</v>
      </c>
      <c r="BO292" s="29">
        <v>49.631999999999998</v>
      </c>
      <c r="BS292" s="31">
        <v>14.67</v>
      </c>
    </row>
    <row r="293" spans="1:71">
      <c r="A293" s="4" t="s">
        <v>2229</v>
      </c>
      <c r="B293" s="6">
        <v>255.98400000000001</v>
      </c>
      <c r="E293" s="4" t="s">
        <v>2252</v>
      </c>
      <c r="F293" s="6">
        <v>17.97</v>
      </c>
      <c r="H293" s="4" t="s">
        <v>2464</v>
      </c>
      <c r="I293" s="6">
        <v>154.9</v>
      </c>
      <c r="K293" s="4" t="s">
        <v>2467</v>
      </c>
      <c r="L293" s="6">
        <v>363.64800000000002</v>
      </c>
      <c r="N293" s="32" t="s">
        <v>824</v>
      </c>
      <c r="O293" s="33">
        <v>116.78400000000001</v>
      </c>
      <c r="AF293" s="31">
        <v>108.4</v>
      </c>
      <c r="AG293" s="31">
        <v>11.68</v>
      </c>
      <c r="AH293" s="31">
        <v>195.96</v>
      </c>
      <c r="AI293" s="5">
        <v>399.95</v>
      </c>
      <c r="AP293" s="29"/>
      <c r="AR293" s="31">
        <v>286.25599999999997</v>
      </c>
      <c r="AT293" s="31">
        <v>347.80200000000002</v>
      </c>
      <c r="AU293" s="31">
        <v>165.6</v>
      </c>
      <c r="BB293" s="29">
        <v>411.33199999999999</v>
      </c>
      <c r="BG293" s="31">
        <v>335.52</v>
      </c>
      <c r="BH293" s="31">
        <v>16.399999999999999</v>
      </c>
      <c r="BJ293" s="30">
        <v>320.88</v>
      </c>
      <c r="BN293" s="29">
        <v>152.76</v>
      </c>
      <c r="BO293" s="29">
        <v>99.2</v>
      </c>
      <c r="BS293" s="31">
        <v>137.54</v>
      </c>
    </row>
    <row r="294" spans="1:71">
      <c r="A294" s="4" t="s">
        <v>2229</v>
      </c>
      <c r="B294" s="6">
        <v>86.97</v>
      </c>
      <c r="E294" s="32" t="s">
        <v>2480</v>
      </c>
      <c r="F294" s="33">
        <v>44.75</v>
      </c>
      <c r="H294" s="32" t="s">
        <v>1707</v>
      </c>
      <c r="I294" s="33">
        <v>44.02</v>
      </c>
      <c r="K294" s="32" t="s">
        <v>2654</v>
      </c>
      <c r="L294" s="33">
        <v>9.7279999999999998</v>
      </c>
      <c r="N294" s="4" t="s">
        <v>2613</v>
      </c>
      <c r="O294" s="6">
        <v>334.76799999999997</v>
      </c>
      <c r="AF294" s="5">
        <v>32.4</v>
      </c>
      <c r="AG294" s="31">
        <v>39.624000000000002</v>
      </c>
      <c r="AH294" s="31">
        <v>39.96</v>
      </c>
      <c r="AI294" s="5">
        <v>13.36</v>
      </c>
      <c r="AP294" s="30"/>
      <c r="AR294" s="31">
        <v>24.224</v>
      </c>
      <c r="AT294" s="31">
        <v>1568.61</v>
      </c>
      <c r="AU294" s="5">
        <v>303.92</v>
      </c>
      <c r="BB294" s="30">
        <v>28.751999999999999</v>
      </c>
      <c r="BG294" s="5">
        <v>39.96</v>
      </c>
      <c r="BH294" s="31">
        <v>92.96</v>
      </c>
      <c r="BJ294" s="29">
        <v>23.88</v>
      </c>
      <c r="BN294" s="29">
        <v>7.27</v>
      </c>
      <c r="BO294" s="30">
        <v>801.56799999999998</v>
      </c>
      <c r="BS294" s="5">
        <v>730.2</v>
      </c>
    </row>
    <row r="295" spans="1:71">
      <c r="A295" s="4" t="s">
        <v>2477</v>
      </c>
      <c r="B295" s="6">
        <v>300.416</v>
      </c>
      <c r="E295" s="4" t="s">
        <v>260</v>
      </c>
      <c r="F295" s="6">
        <v>95.983999999999995</v>
      </c>
      <c r="H295" s="4" t="s">
        <v>1406</v>
      </c>
      <c r="I295" s="6">
        <v>15.552</v>
      </c>
      <c r="K295" s="4" t="s">
        <v>2654</v>
      </c>
      <c r="L295" s="6">
        <v>14.75</v>
      </c>
      <c r="N295" s="4" t="s">
        <v>2188</v>
      </c>
      <c r="O295" s="6">
        <v>152.76</v>
      </c>
      <c r="AF295" s="5">
        <v>218.352</v>
      </c>
      <c r="AH295" s="5">
        <v>34.08</v>
      </c>
      <c r="AI295" s="31">
        <v>158.9</v>
      </c>
      <c r="AP295" s="29"/>
      <c r="AR295" s="31">
        <v>331.536</v>
      </c>
      <c r="AT295" s="5">
        <v>17.3</v>
      </c>
      <c r="AU295" s="31">
        <v>10.584</v>
      </c>
      <c r="BB295" s="29">
        <v>293.19900000000001</v>
      </c>
      <c r="BG295" s="5">
        <v>166.92</v>
      </c>
      <c r="BH295" s="31">
        <v>77.951999999999998</v>
      </c>
      <c r="BJ295" s="30">
        <v>26.76</v>
      </c>
      <c r="BN295" s="29">
        <v>1819.86</v>
      </c>
      <c r="BO295" s="29">
        <v>272.84800000000001</v>
      </c>
      <c r="BS295" s="31">
        <v>221.16</v>
      </c>
    </row>
    <row r="296" spans="1:71">
      <c r="A296" s="4" t="s">
        <v>2477</v>
      </c>
      <c r="B296" s="6">
        <v>230.352</v>
      </c>
      <c r="E296" s="4" t="s">
        <v>2007</v>
      </c>
      <c r="F296" s="6">
        <v>155.25</v>
      </c>
      <c r="H296" s="32" t="s">
        <v>1406</v>
      </c>
      <c r="I296" s="33">
        <v>63.311999999999998</v>
      </c>
      <c r="K296" s="32" t="s">
        <v>2654</v>
      </c>
      <c r="L296" s="33">
        <v>29.8</v>
      </c>
      <c r="N296" s="32" t="s">
        <v>2188</v>
      </c>
      <c r="O296" s="33">
        <v>7.27</v>
      </c>
      <c r="AF296" s="31">
        <v>529.9</v>
      </c>
      <c r="AH296" s="31">
        <v>361.37599999999998</v>
      </c>
      <c r="AI296" s="31">
        <v>12.16</v>
      </c>
      <c r="AP296" s="30"/>
      <c r="AR296" s="5">
        <v>431.976</v>
      </c>
      <c r="AT296" s="31">
        <v>160</v>
      </c>
      <c r="AU296" s="31">
        <v>165.6</v>
      </c>
      <c r="BB296" s="30">
        <v>368.91</v>
      </c>
      <c r="BG296" s="31">
        <v>2621.3220000000001</v>
      </c>
      <c r="BH296" s="31">
        <v>95.97</v>
      </c>
      <c r="BJ296" s="29">
        <v>15</v>
      </c>
      <c r="BN296" s="29">
        <v>2.5019999999999998</v>
      </c>
      <c r="BO296" s="29">
        <v>16.224</v>
      </c>
      <c r="BS296" s="31">
        <v>281.97000000000003</v>
      </c>
    </row>
    <row r="297" spans="1:71">
      <c r="A297" s="4" t="s">
        <v>2477</v>
      </c>
      <c r="B297" s="6">
        <v>218.352</v>
      </c>
      <c r="E297" s="32" t="s">
        <v>2007</v>
      </c>
      <c r="F297" s="33">
        <v>14.03</v>
      </c>
      <c r="H297" s="4" t="s">
        <v>1406</v>
      </c>
      <c r="I297" s="6">
        <v>15.587999999999999</v>
      </c>
      <c r="K297" s="4" t="s">
        <v>2654</v>
      </c>
      <c r="L297" s="6">
        <v>427.42</v>
      </c>
      <c r="N297" s="4" t="s">
        <v>2188</v>
      </c>
      <c r="O297" s="6">
        <v>1819.86</v>
      </c>
      <c r="AF297" s="5">
        <v>99.3</v>
      </c>
      <c r="AH297" s="31">
        <v>150.80000000000001</v>
      </c>
      <c r="AI297" s="31">
        <v>266.35199999999998</v>
      </c>
      <c r="AP297" s="29"/>
      <c r="AR297" s="5">
        <v>393.25</v>
      </c>
      <c r="AT297" s="31">
        <v>17.856000000000002</v>
      </c>
      <c r="AU297" s="5">
        <v>25.584</v>
      </c>
      <c r="BB297" s="29">
        <v>14.7</v>
      </c>
      <c r="BG297" s="31">
        <v>89.695999999999998</v>
      </c>
      <c r="BH297" s="31">
        <v>105.584</v>
      </c>
      <c r="BJ297" s="29">
        <v>161.61000000000001</v>
      </c>
      <c r="BN297" s="29">
        <v>27.46</v>
      </c>
      <c r="BO297" s="29">
        <v>7.1040000000000001</v>
      </c>
      <c r="BS297" s="31">
        <v>64.02</v>
      </c>
    </row>
    <row r="298" spans="1:71">
      <c r="A298" s="4" t="s">
        <v>2477</v>
      </c>
      <c r="B298" s="6">
        <v>78.599999999999994</v>
      </c>
      <c r="E298" s="32" t="s">
        <v>2053</v>
      </c>
      <c r="F298" s="33">
        <v>11.808</v>
      </c>
      <c r="H298" s="4" t="s">
        <v>2229</v>
      </c>
      <c r="I298" s="6">
        <v>15.696</v>
      </c>
      <c r="K298" s="4" t="s">
        <v>1863</v>
      </c>
      <c r="L298" s="6">
        <v>263.88</v>
      </c>
      <c r="N298" s="32" t="s">
        <v>2329</v>
      </c>
      <c r="O298" s="33">
        <v>2.5019999999999998</v>
      </c>
      <c r="AF298" s="31">
        <v>108.96</v>
      </c>
      <c r="AH298" s="31">
        <v>1039.992</v>
      </c>
      <c r="AI298" s="31">
        <v>56.328000000000003</v>
      </c>
      <c r="AP298" s="30"/>
      <c r="AR298" s="5">
        <v>10.496</v>
      </c>
      <c r="AT298" s="31">
        <v>456.58800000000002</v>
      </c>
      <c r="AU298" s="31">
        <v>1056.8599999999999</v>
      </c>
      <c r="BB298" s="30">
        <v>6.58</v>
      </c>
      <c r="BG298" s="31">
        <v>50.12</v>
      </c>
      <c r="BH298" s="31">
        <v>9.3439999999999994</v>
      </c>
      <c r="BJ298" s="29">
        <v>144.94999999999999</v>
      </c>
      <c r="BN298" s="30">
        <v>121.376</v>
      </c>
      <c r="BO298" s="30">
        <v>398.35199999999998</v>
      </c>
      <c r="BS298" s="31">
        <v>273.56799999999998</v>
      </c>
    </row>
    <row r="299" spans="1:71">
      <c r="A299" s="4" t="s">
        <v>2477</v>
      </c>
      <c r="B299" s="6">
        <v>27.552</v>
      </c>
      <c r="E299" s="32" t="s">
        <v>2230</v>
      </c>
      <c r="F299" s="33">
        <v>23.968</v>
      </c>
      <c r="H299" s="32" t="s">
        <v>2229</v>
      </c>
      <c r="I299" s="33">
        <v>2.6280000000000001</v>
      </c>
      <c r="K299" s="32" t="s">
        <v>1863</v>
      </c>
      <c r="L299" s="33">
        <v>2453.4299999999998</v>
      </c>
      <c r="N299" s="4" t="s">
        <v>593</v>
      </c>
      <c r="O299" s="6">
        <v>27.46</v>
      </c>
      <c r="AF299" s="5">
        <v>2.6880000000000002</v>
      </c>
      <c r="AH299" s="31">
        <v>51.84</v>
      </c>
      <c r="AI299" s="31">
        <v>39.264000000000003</v>
      </c>
      <c r="AP299" s="29"/>
      <c r="AR299" s="31">
        <v>128.34</v>
      </c>
      <c r="AT299" s="31">
        <v>4499.9849999999997</v>
      </c>
      <c r="AU299" s="31">
        <v>453.57600000000002</v>
      </c>
      <c r="BB299" s="29">
        <v>122.94</v>
      </c>
      <c r="BG299" s="31">
        <v>7.218</v>
      </c>
      <c r="BH299" s="31">
        <v>9.68</v>
      </c>
      <c r="BJ299" s="30">
        <v>29.68</v>
      </c>
      <c r="BN299" s="29">
        <v>95.975999999999999</v>
      </c>
      <c r="BO299" s="29">
        <v>121.792</v>
      </c>
      <c r="BS299" s="5">
        <v>13.194000000000001</v>
      </c>
    </row>
    <row r="300" spans="1:71">
      <c r="A300" s="4" t="s">
        <v>2553</v>
      </c>
      <c r="B300" s="6">
        <v>32.4</v>
      </c>
      <c r="E300" s="4" t="s">
        <v>2230</v>
      </c>
      <c r="F300" s="6">
        <v>28.728000000000002</v>
      </c>
      <c r="H300" s="4" t="s">
        <v>2229</v>
      </c>
      <c r="I300" s="6">
        <v>14.427</v>
      </c>
      <c r="K300" s="4" t="s">
        <v>278</v>
      </c>
      <c r="L300" s="6">
        <v>139.42400000000001</v>
      </c>
      <c r="N300" s="4" t="s">
        <v>1100</v>
      </c>
      <c r="O300" s="6">
        <v>121.376</v>
      </c>
      <c r="AF300" s="31">
        <v>42.616</v>
      </c>
      <c r="AH300" s="31">
        <v>11.52</v>
      </c>
      <c r="AI300" s="31">
        <v>95.231999999999999</v>
      </c>
      <c r="AP300" s="30"/>
      <c r="AR300" s="31">
        <v>999.98</v>
      </c>
      <c r="AT300" s="31">
        <v>59.975999999999999</v>
      </c>
      <c r="AU300" s="31">
        <v>45.36</v>
      </c>
      <c r="BB300" s="30">
        <v>134.97</v>
      </c>
      <c r="BG300" s="31">
        <v>27.2</v>
      </c>
      <c r="BH300" s="31">
        <v>4899.93</v>
      </c>
      <c r="BJ300" s="29">
        <v>47.53</v>
      </c>
      <c r="BN300" s="30">
        <v>3.76</v>
      </c>
      <c r="BO300" s="30">
        <v>409.59</v>
      </c>
      <c r="BS300" s="31">
        <v>1080.096</v>
      </c>
    </row>
    <row r="301" spans="1:71">
      <c r="A301" s="4" t="s">
        <v>2553</v>
      </c>
      <c r="B301" s="6">
        <v>1082.48</v>
      </c>
      <c r="E301" s="4" t="s">
        <v>1229</v>
      </c>
      <c r="F301" s="6">
        <v>8.84</v>
      </c>
      <c r="H301" s="32" t="s">
        <v>2286</v>
      </c>
      <c r="I301" s="33">
        <v>86.62</v>
      </c>
      <c r="K301" s="4" t="s">
        <v>223</v>
      </c>
      <c r="L301" s="6">
        <v>88.751999999999995</v>
      </c>
      <c r="N301" s="32" t="s">
        <v>1100</v>
      </c>
      <c r="O301" s="33">
        <v>95.975999999999999</v>
      </c>
      <c r="AF301" s="5">
        <v>319.98399999999998</v>
      </c>
      <c r="AH301" s="31">
        <v>1247.6400000000001</v>
      </c>
      <c r="AI301" s="31">
        <v>14.952</v>
      </c>
      <c r="AP301" s="29"/>
      <c r="AR301" s="31">
        <v>15.624000000000001</v>
      </c>
      <c r="AT301" s="31">
        <v>45.247999999999998</v>
      </c>
      <c r="AU301" s="31">
        <v>287.88</v>
      </c>
      <c r="BB301" s="29">
        <v>699.98</v>
      </c>
      <c r="BG301" s="5">
        <v>23.64</v>
      </c>
      <c r="BH301" s="31">
        <v>100.8</v>
      </c>
      <c r="BJ301" s="29">
        <v>4.2240000000000002</v>
      </c>
      <c r="BN301" s="29">
        <v>5.04</v>
      </c>
      <c r="BO301" s="29">
        <v>10.56</v>
      </c>
      <c r="BS301" s="5">
        <v>51.56</v>
      </c>
    </row>
    <row r="302" spans="1:71">
      <c r="A302" s="4" t="s">
        <v>2553</v>
      </c>
      <c r="B302" s="6">
        <v>56.91</v>
      </c>
      <c r="E302" s="32" t="s">
        <v>1229</v>
      </c>
      <c r="F302" s="33">
        <v>58.463999999999999</v>
      </c>
      <c r="H302" s="32" t="s">
        <v>2199</v>
      </c>
      <c r="I302" s="33">
        <v>697.16</v>
      </c>
      <c r="K302" s="32" t="s">
        <v>2165</v>
      </c>
      <c r="L302" s="33">
        <v>2.0249999999999999</v>
      </c>
      <c r="N302" s="4" t="s">
        <v>2511</v>
      </c>
      <c r="O302" s="6">
        <v>3.76</v>
      </c>
      <c r="AF302" s="31">
        <v>45.92</v>
      </c>
      <c r="AH302" s="31">
        <v>73.680000000000007</v>
      </c>
      <c r="AI302" s="31">
        <v>17.940000000000001</v>
      </c>
      <c r="AP302" s="29"/>
      <c r="AR302" s="31">
        <v>8.9280000000000008</v>
      </c>
      <c r="AT302" s="5">
        <v>876.3</v>
      </c>
      <c r="AU302" s="31">
        <v>131.88</v>
      </c>
      <c r="BB302" s="30">
        <v>139.94999999999999</v>
      </c>
      <c r="BG302" s="31">
        <v>84.784000000000006</v>
      </c>
      <c r="BH302" s="31">
        <v>246.16800000000001</v>
      </c>
      <c r="BJ302" s="29">
        <v>333.05599999999998</v>
      </c>
      <c r="BN302" s="29">
        <v>40.049999999999997</v>
      </c>
      <c r="BO302" s="30">
        <v>3.38</v>
      </c>
      <c r="BS302" s="31">
        <v>58.415999999999997</v>
      </c>
    </row>
    <row r="303" spans="1:71">
      <c r="A303" s="4" t="s">
        <v>2553</v>
      </c>
      <c r="B303" s="6">
        <v>77.599999999999994</v>
      </c>
      <c r="E303" s="4" t="s">
        <v>1610</v>
      </c>
      <c r="F303" s="6">
        <v>254.60400000000001</v>
      </c>
      <c r="H303" s="4" t="s">
        <v>881</v>
      </c>
      <c r="I303" s="6">
        <v>31.86</v>
      </c>
      <c r="K303" s="4" t="s">
        <v>2017</v>
      </c>
      <c r="L303" s="6">
        <v>52.2</v>
      </c>
      <c r="N303" s="4" t="s">
        <v>2590</v>
      </c>
      <c r="O303" s="6">
        <v>5.04</v>
      </c>
      <c r="AF303" s="5">
        <v>21.184000000000001</v>
      </c>
      <c r="AH303" s="5">
        <v>139.91999999999999</v>
      </c>
      <c r="AI303" s="31">
        <v>116.98</v>
      </c>
      <c r="AP303" s="29"/>
      <c r="AR303" s="31">
        <v>83.7</v>
      </c>
      <c r="AT303" s="31">
        <v>185.376</v>
      </c>
      <c r="AU303" s="31">
        <v>2.3279999999999998</v>
      </c>
      <c r="BB303" s="29">
        <v>170.136</v>
      </c>
      <c r="BG303" s="5">
        <v>64.959999999999994</v>
      </c>
      <c r="BH303" s="31">
        <v>19.440000000000001</v>
      </c>
      <c r="BJ303" s="29">
        <v>24.896000000000001</v>
      </c>
      <c r="BN303" s="29">
        <v>83.84</v>
      </c>
      <c r="BO303" s="29">
        <v>29.808</v>
      </c>
      <c r="BS303" s="5">
        <v>5.88</v>
      </c>
    </row>
    <row r="304" spans="1:71">
      <c r="A304" s="4" t="s">
        <v>2553</v>
      </c>
      <c r="B304" s="6">
        <v>14.28</v>
      </c>
      <c r="E304" s="4" t="s">
        <v>1400</v>
      </c>
      <c r="F304" s="6">
        <v>19.936</v>
      </c>
      <c r="H304" s="32" t="s">
        <v>881</v>
      </c>
      <c r="I304" s="33">
        <v>722.35199999999998</v>
      </c>
      <c r="K304" s="32" t="s">
        <v>302</v>
      </c>
      <c r="L304" s="33">
        <v>55.423999999999999</v>
      </c>
      <c r="N304" s="32" t="s">
        <v>2047</v>
      </c>
      <c r="O304" s="33">
        <v>40.049999999999997</v>
      </c>
      <c r="AF304" s="31">
        <v>20.736000000000001</v>
      </c>
      <c r="AH304" s="31">
        <v>107.88</v>
      </c>
      <c r="AI304" s="5">
        <v>32.776000000000003</v>
      </c>
      <c r="AP304" s="29"/>
      <c r="AR304" s="31">
        <v>7.38</v>
      </c>
      <c r="AT304" s="31">
        <v>242.17599999999999</v>
      </c>
      <c r="AU304" s="31">
        <v>968.74400000000003</v>
      </c>
      <c r="BB304" s="30">
        <v>7.38</v>
      </c>
      <c r="BG304" s="31">
        <v>32.06</v>
      </c>
      <c r="BH304" s="31">
        <v>3.64</v>
      </c>
      <c r="BJ304" s="29">
        <v>15.552</v>
      </c>
      <c r="BN304" s="29">
        <v>13.272</v>
      </c>
      <c r="BO304" s="29">
        <v>505.17599999999999</v>
      </c>
      <c r="BS304" s="31">
        <v>10.984</v>
      </c>
    </row>
    <row r="305" spans="1:71">
      <c r="A305" s="4" t="s">
        <v>2187</v>
      </c>
      <c r="B305" s="6">
        <v>219.07499999999999</v>
      </c>
      <c r="E305" s="32" t="s">
        <v>1400</v>
      </c>
      <c r="F305" s="33">
        <v>65.567999999999998</v>
      </c>
      <c r="H305" s="32" t="s">
        <v>1052</v>
      </c>
      <c r="I305" s="33">
        <v>1363.96</v>
      </c>
      <c r="K305" s="4" t="s">
        <v>1915</v>
      </c>
      <c r="L305" s="6">
        <v>255.96799999999999</v>
      </c>
      <c r="N305" s="4" t="s">
        <v>443</v>
      </c>
      <c r="O305" s="6">
        <v>83.84</v>
      </c>
      <c r="AF305" s="5">
        <v>213.43</v>
      </c>
      <c r="AH305" s="5">
        <v>33.29</v>
      </c>
      <c r="AI305" s="31">
        <v>419.4</v>
      </c>
      <c r="AP305" s="29"/>
      <c r="AR305" s="5">
        <v>14.256</v>
      </c>
      <c r="AT305" s="31">
        <v>263.95999999999998</v>
      </c>
      <c r="AU305" s="31">
        <v>222.352</v>
      </c>
      <c r="BB305" s="29">
        <v>9.26</v>
      </c>
      <c r="BG305" s="5">
        <v>177.648</v>
      </c>
      <c r="BH305" s="31">
        <v>18.54</v>
      </c>
      <c r="BJ305" s="30">
        <v>11.34</v>
      </c>
      <c r="BN305" s="29">
        <v>8.32</v>
      </c>
      <c r="BO305" s="29">
        <v>174.05850000000001</v>
      </c>
      <c r="BS305" s="31">
        <v>797.94399999999996</v>
      </c>
    </row>
    <row r="306" spans="1:71">
      <c r="A306" s="4" t="s">
        <v>596</v>
      </c>
      <c r="B306" s="6">
        <v>26.8</v>
      </c>
      <c r="E306" s="32" t="s">
        <v>2550</v>
      </c>
      <c r="F306" s="33">
        <v>1.744</v>
      </c>
      <c r="H306" s="4" t="s">
        <v>1052</v>
      </c>
      <c r="I306" s="6">
        <v>102.36</v>
      </c>
      <c r="K306" s="4" t="s">
        <v>2386</v>
      </c>
      <c r="L306" s="6">
        <v>6.8479999999999999</v>
      </c>
      <c r="N306" s="32" t="s">
        <v>443</v>
      </c>
      <c r="O306" s="33">
        <v>13.272</v>
      </c>
      <c r="AF306" s="5">
        <v>10.9</v>
      </c>
      <c r="AH306" s="5">
        <v>6.99</v>
      </c>
      <c r="AI306" s="31">
        <v>13.005000000000001</v>
      </c>
      <c r="AP306" s="29"/>
      <c r="AR306" s="31">
        <v>81.98</v>
      </c>
      <c r="AT306" s="5">
        <v>359.97</v>
      </c>
      <c r="AU306" s="31">
        <v>479.98399999999998</v>
      </c>
      <c r="BB306" s="30">
        <v>9.9600000000000009</v>
      </c>
      <c r="BG306" s="31">
        <v>287.91000000000003</v>
      </c>
      <c r="BH306" s="5">
        <v>50</v>
      </c>
      <c r="BJ306" s="29">
        <v>80.3</v>
      </c>
      <c r="BN306" s="29">
        <v>10.464</v>
      </c>
      <c r="BO306" s="30">
        <v>149.94999999999999</v>
      </c>
      <c r="BS306" s="31">
        <v>149.9</v>
      </c>
    </row>
    <row r="307" spans="1:71">
      <c r="A307" s="4" t="s">
        <v>2632</v>
      </c>
      <c r="B307" s="6">
        <v>9.84</v>
      </c>
      <c r="E307" s="32" t="s">
        <v>1791</v>
      </c>
      <c r="F307" s="33">
        <v>8.64</v>
      </c>
      <c r="H307" s="4" t="s">
        <v>2395</v>
      </c>
      <c r="I307" s="6">
        <v>4.4160000000000004</v>
      </c>
      <c r="K307" s="4" t="s">
        <v>302</v>
      </c>
      <c r="L307" s="6">
        <v>6.6879999999999997</v>
      </c>
      <c r="N307" s="4" t="s">
        <v>1418</v>
      </c>
      <c r="O307" s="6">
        <v>8.32</v>
      </c>
      <c r="AF307" s="31">
        <v>79.92</v>
      </c>
      <c r="AH307" s="31">
        <v>107.42400000000001</v>
      </c>
      <c r="AI307" s="31">
        <v>3.8559999999999999</v>
      </c>
      <c r="AP307" s="29"/>
      <c r="AR307" s="5">
        <v>39.624000000000002</v>
      </c>
      <c r="AT307" s="31">
        <v>12.96</v>
      </c>
      <c r="AU307" s="5">
        <v>2.61</v>
      </c>
      <c r="BB307" s="29">
        <v>38.880000000000003</v>
      </c>
      <c r="BG307" s="31">
        <v>8.2799999999999994</v>
      </c>
      <c r="BH307" s="31">
        <v>184.66</v>
      </c>
      <c r="BJ307" s="30">
        <v>15.968</v>
      </c>
      <c r="BN307" s="29">
        <v>82.896000000000001</v>
      </c>
      <c r="BO307" s="29">
        <v>5.1040000000000001</v>
      </c>
    </row>
    <row r="308" spans="1:71">
      <c r="A308" s="4" t="s">
        <v>232</v>
      </c>
      <c r="B308" s="6">
        <v>45.48</v>
      </c>
      <c r="E308" s="4" t="s">
        <v>2349</v>
      </c>
      <c r="F308" s="6">
        <v>119.96</v>
      </c>
      <c r="H308" s="4" t="s">
        <v>281</v>
      </c>
      <c r="I308" s="6">
        <v>194.84800000000001</v>
      </c>
      <c r="K308" s="32" t="s">
        <v>533</v>
      </c>
      <c r="L308" s="33">
        <v>1212.848</v>
      </c>
      <c r="N308" s="32" t="s">
        <v>1418</v>
      </c>
      <c r="O308" s="33">
        <v>10.464</v>
      </c>
      <c r="AF308" s="5">
        <v>146.82</v>
      </c>
      <c r="AH308" s="31">
        <v>629.95000000000005</v>
      </c>
      <c r="AI308" s="31">
        <v>1.68</v>
      </c>
      <c r="AP308" s="29"/>
      <c r="AR308" s="31">
        <v>30.96</v>
      </c>
      <c r="AT308" s="5">
        <v>116.82</v>
      </c>
      <c r="AU308" s="31">
        <v>16.52</v>
      </c>
      <c r="BB308" s="29">
        <v>207</v>
      </c>
      <c r="BG308" s="31">
        <v>29.372</v>
      </c>
      <c r="BH308" s="31">
        <v>12.96</v>
      </c>
      <c r="BJ308" s="29">
        <v>64.739999999999995</v>
      </c>
      <c r="BN308" s="29">
        <v>34.24</v>
      </c>
      <c r="BO308" s="30">
        <v>2.8959999999999999</v>
      </c>
    </row>
    <row r="309" spans="1:71">
      <c r="A309" s="4" t="s">
        <v>232</v>
      </c>
      <c r="B309" s="6">
        <v>289.2</v>
      </c>
      <c r="E309" s="32" t="s">
        <v>2349</v>
      </c>
      <c r="F309" s="33">
        <v>31.44</v>
      </c>
      <c r="H309" s="4" t="s">
        <v>2532</v>
      </c>
      <c r="I309" s="6">
        <v>29.472000000000001</v>
      </c>
      <c r="K309" s="4" t="s">
        <v>533</v>
      </c>
      <c r="L309" s="6">
        <v>89.97</v>
      </c>
      <c r="N309" s="4" t="s">
        <v>563</v>
      </c>
      <c r="O309" s="6">
        <v>82.896000000000001</v>
      </c>
      <c r="AF309" s="31">
        <v>164.88</v>
      </c>
      <c r="AH309" s="31">
        <v>168.1</v>
      </c>
      <c r="AI309" s="5">
        <v>7.968</v>
      </c>
      <c r="AP309" s="29"/>
      <c r="AR309" s="31">
        <v>8.6080000000000005</v>
      </c>
      <c r="AT309" s="31">
        <v>276.78399999999999</v>
      </c>
      <c r="AU309" s="5">
        <v>55.36</v>
      </c>
      <c r="BB309" s="29">
        <v>40.095999999999997</v>
      </c>
      <c r="BG309" s="31">
        <v>344.70400000000001</v>
      </c>
      <c r="BH309" s="31">
        <v>323.10000000000002</v>
      </c>
      <c r="BJ309" s="30">
        <v>19.295999999999999</v>
      </c>
      <c r="BN309" s="29">
        <v>1573.4880000000001</v>
      </c>
      <c r="BO309" s="29">
        <v>35.015999999999998</v>
      </c>
    </row>
    <row r="310" spans="1:71">
      <c r="A310" s="4" t="s">
        <v>1823</v>
      </c>
      <c r="B310" s="6">
        <v>4.8899999999999997</v>
      </c>
      <c r="E310" s="4" t="s">
        <v>2349</v>
      </c>
      <c r="F310" s="6">
        <v>6.88</v>
      </c>
      <c r="H310" s="4" t="s">
        <v>1619</v>
      </c>
      <c r="I310" s="6">
        <v>6.27</v>
      </c>
      <c r="K310" s="32" t="s">
        <v>533</v>
      </c>
      <c r="L310" s="33">
        <v>42.6</v>
      </c>
      <c r="N310" s="32" t="s">
        <v>563</v>
      </c>
      <c r="O310" s="33">
        <v>34.24</v>
      </c>
      <c r="AF310" s="31">
        <v>149.94999999999999</v>
      </c>
      <c r="AH310" s="5">
        <v>95.975999999999999</v>
      </c>
      <c r="AI310" s="31">
        <v>113.372</v>
      </c>
      <c r="AP310" s="30"/>
      <c r="AR310" s="31">
        <v>159.56</v>
      </c>
      <c r="AT310" s="5">
        <v>134.27199999999999</v>
      </c>
      <c r="AU310" s="31">
        <v>11.56</v>
      </c>
      <c r="BB310" s="30">
        <v>40.783999999999999</v>
      </c>
      <c r="BG310" s="31">
        <v>18.175999999999998</v>
      </c>
      <c r="BH310" s="31">
        <v>668.16</v>
      </c>
      <c r="BJ310" s="29">
        <v>405.64</v>
      </c>
      <c r="BN310" s="30">
        <v>559.99199999999996</v>
      </c>
      <c r="BO310" s="30">
        <v>275.97000000000003</v>
      </c>
    </row>
    <row r="311" spans="1:71">
      <c r="A311" s="4" t="s">
        <v>1598</v>
      </c>
      <c r="B311" s="6">
        <v>15.135999999999999</v>
      </c>
      <c r="E311" s="4" t="s">
        <v>611</v>
      </c>
      <c r="F311" s="6">
        <v>31.984000000000002</v>
      </c>
      <c r="H311" s="32" t="s">
        <v>1619</v>
      </c>
      <c r="I311" s="33">
        <v>4.3680000000000003</v>
      </c>
      <c r="K311" s="32" t="s">
        <v>254</v>
      </c>
      <c r="L311" s="33">
        <v>6.72</v>
      </c>
      <c r="N311" s="4" t="s">
        <v>2657</v>
      </c>
      <c r="O311" s="6">
        <v>1573.4880000000001</v>
      </c>
      <c r="AF311" s="31">
        <v>23.32</v>
      </c>
      <c r="AH311" s="31">
        <v>58.408000000000001</v>
      </c>
      <c r="AI311" s="5">
        <v>2.96</v>
      </c>
      <c r="AP311" s="29"/>
      <c r="AR311" s="31">
        <v>535.41</v>
      </c>
      <c r="AT311" s="5">
        <v>41.96</v>
      </c>
      <c r="AU311" s="31">
        <v>2104.5500000000002</v>
      </c>
      <c r="BB311" s="29">
        <v>34.76</v>
      </c>
      <c r="BG311" s="5">
        <v>418.32</v>
      </c>
      <c r="BH311" s="31">
        <v>12.224</v>
      </c>
      <c r="BJ311" s="30">
        <v>146.352</v>
      </c>
      <c r="BN311" s="29">
        <v>21.56</v>
      </c>
      <c r="BO311" s="29">
        <v>1394.95</v>
      </c>
    </row>
    <row r="312" spans="1:71">
      <c r="A312" s="4" t="s">
        <v>1598</v>
      </c>
      <c r="B312" s="6">
        <v>466.76799999999997</v>
      </c>
      <c r="E312" s="32" t="s">
        <v>611</v>
      </c>
      <c r="F312" s="33">
        <v>71.983999999999995</v>
      </c>
      <c r="H312" s="4" t="s">
        <v>1619</v>
      </c>
      <c r="I312" s="6">
        <v>31.984000000000002</v>
      </c>
      <c r="K312" s="4" t="s">
        <v>254</v>
      </c>
      <c r="L312" s="6">
        <v>1004.976</v>
      </c>
      <c r="N312" s="4" t="s">
        <v>854</v>
      </c>
      <c r="O312" s="6">
        <v>559.99199999999996</v>
      </c>
      <c r="AF312" s="31">
        <v>16.739999999999998</v>
      </c>
      <c r="AH312" s="31">
        <v>79.974000000000004</v>
      </c>
      <c r="AI312" s="31">
        <v>62.04</v>
      </c>
      <c r="AP312" s="30"/>
      <c r="AR312" s="5">
        <v>146.952</v>
      </c>
      <c r="AT312" s="31">
        <v>451.15199999999999</v>
      </c>
      <c r="AU312" s="31">
        <v>40.700000000000003</v>
      </c>
      <c r="BB312" s="29">
        <v>831.2</v>
      </c>
      <c r="BG312" s="31">
        <v>123.858</v>
      </c>
      <c r="BJ312" s="29">
        <v>251.91</v>
      </c>
      <c r="BN312" s="29">
        <v>18.899999999999999</v>
      </c>
      <c r="BO312" s="30">
        <v>545.88</v>
      </c>
    </row>
    <row r="313" spans="1:71">
      <c r="A313" s="4" t="s">
        <v>1598</v>
      </c>
      <c r="B313" s="6">
        <v>15.231999999999999</v>
      </c>
      <c r="E313" s="4" t="s">
        <v>2236</v>
      </c>
      <c r="F313" s="6">
        <v>348.20800000000003</v>
      </c>
      <c r="H313" s="32" t="s">
        <v>2584</v>
      </c>
      <c r="I313" s="33">
        <v>40.880000000000003</v>
      </c>
      <c r="K313" s="4" t="s">
        <v>905</v>
      </c>
      <c r="L313" s="6">
        <v>206.11199999999999</v>
      </c>
      <c r="N313" s="32" t="s">
        <v>470</v>
      </c>
      <c r="O313" s="33">
        <v>21.56</v>
      </c>
      <c r="AF313" s="31">
        <v>14.82</v>
      </c>
      <c r="AH313" s="31">
        <v>7.8</v>
      </c>
      <c r="AI313" s="5">
        <v>494.97</v>
      </c>
      <c r="AP313" s="29"/>
      <c r="AR313" s="31">
        <v>83.135999999999996</v>
      </c>
      <c r="AT313" s="5">
        <v>31.504000000000001</v>
      </c>
      <c r="AU313" s="31">
        <v>21.21</v>
      </c>
      <c r="BB313" s="29">
        <v>26.4</v>
      </c>
      <c r="BG313" s="5">
        <v>45.28</v>
      </c>
      <c r="BJ313" s="30">
        <v>12.39</v>
      </c>
      <c r="BN313" s="29">
        <v>354.9</v>
      </c>
      <c r="BO313" s="29">
        <v>479.96</v>
      </c>
    </row>
    <row r="314" spans="1:71">
      <c r="A314" s="4" t="s">
        <v>1598</v>
      </c>
      <c r="B314" s="6">
        <v>6.2640000000000002</v>
      </c>
      <c r="E314" s="32" t="s">
        <v>2236</v>
      </c>
      <c r="F314" s="33">
        <v>35.783999999999999</v>
      </c>
      <c r="H314" s="32" t="s">
        <v>209</v>
      </c>
      <c r="I314" s="33">
        <v>836.59199999999998</v>
      </c>
      <c r="K314" s="32" t="s">
        <v>905</v>
      </c>
      <c r="L314" s="33">
        <v>19.920000000000002</v>
      </c>
      <c r="N314" s="32" t="s">
        <v>581</v>
      </c>
      <c r="O314" s="33">
        <v>18.899999999999999</v>
      </c>
      <c r="AF314" s="5">
        <v>47.4</v>
      </c>
      <c r="AH314" s="31">
        <v>48.87</v>
      </c>
      <c r="AI314" s="31">
        <v>367.96</v>
      </c>
      <c r="AP314" s="30"/>
      <c r="AR314" s="31">
        <v>20.416</v>
      </c>
      <c r="AT314" s="31">
        <v>595</v>
      </c>
      <c r="AU314" s="5">
        <v>37.408000000000001</v>
      </c>
      <c r="BB314" s="29">
        <v>106.75</v>
      </c>
      <c r="BG314" s="31">
        <v>15.56</v>
      </c>
      <c r="BJ314" s="29">
        <v>58.2</v>
      </c>
      <c r="BN314" s="29">
        <v>603.91999999999996</v>
      </c>
      <c r="BO314" s="30">
        <v>320.88</v>
      </c>
    </row>
    <row r="315" spans="1:71">
      <c r="A315" s="4" t="s">
        <v>2505</v>
      </c>
      <c r="B315" s="6">
        <v>87.54</v>
      </c>
      <c r="E315" s="32" t="s">
        <v>2248</v>
      </c>
      <c r="F315" s="33">
        <v>2.694</v>
      </c>
      <c r="H315" s="4" t="s">
        <v>209</v>
      </c>
      <c r="I315" s="6">
        <v>26.38</v>
      </c>
      <c r="K315" s="4" t="s">
        <v>905</v>
      </c>
      <c r="L315" s="6">
        <v>198.27199999999999</v>
      </c>
      <c r="N315" s="32" t="s">
        <v>572</v>
      </c>
      <c r="O315" s="33">
        <v>354.9</v>
      </c>
      <c r="AF315" s="31">
        <v>512.96</v>
      </c>
      <c r="AH315" s="31">
        <v>1158.1199999999999</v>
      </c>
      <c r="AI315" s="5">
        <v>44.96</v>
      </c>
      <c r="AP315" s="29"/>
      <c r="AR315" s="5">
        <v>1128.3900000000001</v>
      </c>
      <c r="AT315" s="5">
        <v>44.46</v>
      </c>
      <c r="AU315" s="31">
        <v>25.344000000000001</v>
      </c>
      <c r="BB315" s="29">
        <v>97.82</v>
      </c>
      <c r="BG315" s="5">
        <v>32.04</v>
      </c>
      <c r="BJ315" s="30">
        <v>23.68</v>
      </c>
      <c r="BN315" s="29">
        <v>21.84</v>
      </c>
      <c r="BO315" s="29">
        <v>23.88</v>
      </c>
    </row>
    <row r="316" spans="1:71">
      <c r="A316" s="4" t="s">
        <v>1232</v>
      </c>
      <c r="B316" s="6">
        <v>178.38399999999999</v>
      </c>
      <c r="E316" s="4" t="s">
        <v>2248</v>
      </c>
      <c r="F316" s="6">
        <v>2.9340000000000002</v>
      </c>
      <c r="H316" s="32" t="s">
        <v>209</v>
      </c>
      <c r="I316" s="33">
        <v>362.92</v>
      </c>
      <c r="K316" s="32" t="s">
        <v>905</v>
      </c>
      <c r="L316" s="33">
        <v>247.10400000000001</v>
      </c>
      <c r="N316" s="32" t="s">
        <v>2353</v>
      </c>
      <c r="O316" s="33">
        <v>603.91999999999996</v>
      </c>
      <c r="AF316" s="5">
        <v>395.94</v>
      </c>
      <c r="AH316" s="31">
        <v>523.39200000000005</v>
      </c>
      <c r="AI316" s="31">
        <v>182.94</v>
      </c>
      <c r="AP316" s="30"/>
      <c r="AR316" s="31">
        <v>40.479999999999997</v>
      </c>
      <c r="AT316" s="31">
        <v>314.08800000000002</v>
      </c>
      <c r="AU316" s="31">
        <v>14.03</v>
      </c>
      <c r="BB316" s="29">
        <v>141.4</v>
      </c>
      <c r="BG316" s="5">
        <v>577.58399999999995</v>
      </c>
      <c r="BJ316" s="29">
        <v>479.9</v>
      </c>
      <c r="BN316" s="29">
        <v>29.99</v>
      </c>
      <c r="BO316" s="30">
        <v>26.76</v>
      </c>
    </row>
    <row r="317" spans="1:71">
      <c r="A317" s="4" t="s">
        <v>1232</v>
      </c>
      <c r="B317" s="6">
        <v>15.552</v>
      </c>
      <c r="E317" s="4" t="s">
        <v>2125</v>
      </c>
      <c r="F317" s="6">
        <v>46.671999999999997</v>
      </c>
      <c r="H317" s="4" t="s">
        <v>209</v>
      </c>
      <c r="I317" s="6">
        <v>4899.93</v>
      </c>
      <c r="K317" s="4" t="s">
        <v>905</v>
      </c>
      <c r="L317" s="6">
        <v>86.304000000000002</v>
      </c>
      <c r="N317" s="4" t="s">
        <v>2353</v>
      </c>
      <c r="O317" s="6">
        <v>21.84</v>
      </c>
      <c r="AF317" s="31">
        <v>81.96</v>
      </c>
      <c r="AH317" s="31">
        <v>318.95999999999998</v>
      </c>
      <c r="AI317" s="5">
        <v>10.368</v>
      </c>
      <c r="AP317" s="29"/>
      <c r="AR317" s="5">
        <v>121.78</v>
      </c>
      <c r="AT317" s="31">
        <v>8.74</v>
      </c>
      <c r="AU317" s="31">
        <v>27.96</v>
      </c>
      <c r="BB317" s="29">
        <v>137.62</v>
      </c>
      <c r="BG317" s="31">
        <v>71.12</v>
      </c>
      <c r="BJ317" s="29">
        <v>636.40800000000002</v>
      </c>
      <c r="BN317" s="29">
        <v>381.44</v>
      </c>
      <c r="BO317" s="29">
        <v>15</v>
      </c>
    </row>
    <row r="318" spans="1:71">
      <c r="A318" s="4" t="s">
        <v>2559</v>
      </c>
      <c r="B318" s="6">
        <v>99.135999999999996</v>
      </c>
      <c r="E318" s="32" t="s">
        <v>2125</v>
      </c>
      <c r="F318" s="33">
        <v>119.833</v>
      </c>
      <c r="H318" s="32" t="s">
        <v>1586</v>
      </c>
      <c r="I318" s="33">
        <v>6.48</v>
      </c>
      <c r="K318" s="32" t="s">
        <v>1016</v>
      </c>
      <c r="L318" s="33">
        <v>26.18</v>
      </c>
      <c r="N318" s="32" t="s">
        <v>2353</v>
      </c>
      <c r="O318" s="33">
        <v>29.99</v>
      </c>
      <c r="AF318" s="31">
        <v>35.4</v>
      </c>
      <c r="AH318" s="5">
        <v>13.904</v>
      </c>
      <c r="AI318" s="5">
        <v>10.68</v>
      </c>
      <c r="AP318" s="30"/>
      <c r="AR318" s="5">
        <v>14.82</v>
      </c>
      <c r="AT318" s="31">
        <v>44.75</v>
      </c>
      <c r="AU318" s="5">
        <v>3.536</v>
      </c>
      <c r="BB318" s="30">
        <v>100.49</v>
      </c>
      <c r="BG318" s="31">
        <v>3.008</v>
      </c>
      <c r="BJ318" s="29">
        <v>83.168000000000006</v>
      </c>
      <c r="BN318" s="29">
        <v>40.68</v>
      </c>
      <c r="BO318" s="29">
        <v>161.61000000000001</v>
      </c>
    </row>
    <row r="319" spans="1:71">
      <c r="A319" s="4" t="s">
        <v>653</v>
      </c>
      <c r="B319" s="6">
        <v>135.88200000000001</v>
      </c>
      <c r="E319" s="4" t="s">
        <v>2125</v>
      </c>
      <c r="F319" s="6">
        <v>119.98</v>
      </c>
      <c r="H319" s="4" t="s">
        <v>1849</v>
      </c>
      <c r="I319" s="6">
        <v>71.975999999999999</v>
      </c>
      <c r="K319" s="4" t="s">
        <v>1016</v>
      </c>
      <c r="L319" s="6">
        <v>7.3</v>
      </c>
      <c r="N319" s="4" t="s">
        <v>2353</v>
      </c>
      <c r="O319" s="6">
        <v>381.44</v>
      </c>
      <c r="AF319" s="31">
        <v>3.8820000000000001</v>
      </c>
      <c r="AH319" s="31">
        <v>257.94</v>
      </c>
      <c r="AI319" s="31">
        <v>14.76</v>
      </c>
      <c r="AP319" s="29"/>
      <c r="AR319" s="31">
        <v>191.82</v>
      </c>
      <c r="AT319" s="31">
        <v>73.36</v>
      </c>
      <c r="AU319" s="5">
        <v>66.975999999999999</v>
      </c>
      <c r="BB319" s="29">
        <v>31.103999999999999</v>
      </c>
      <c r="BG319" s="31">
        <v>197.72</v>
      </c>
      <c r="BJ319" s="29">
        <v>259.13600000000002</v>
      </c>
      <c r="BN319" s="29">
        <v>763.28</v>
      </c>
      <c r="BO319" s="29">
        <v>144.94999999999999</v>
      </c>
    </row>
    <row r="320" spans="1:71">
      <c r="A320" s="4" t="s">
        <v>653</v>
      </c>
      <c r="B320" s="6">
        <v>3991.98</v>
      </c>
      <c r="E320" s="4" t="s">
        <v>2576</v>
      </c>
      <c r="F320" s="6">
        <v>362.94</v>
      </c>
      <c r="H320" s="32" t="s">
        <v>1849</v>
      </c>
      <c r="I320" s="33">
        <v>3.15</v>
      </c>
      <c r="K320" s="32" t="s">
        <v>2446</v>
      </c>
      <c r="L320" s="33">
        <v>74.352000000000004</v>
      </c>
      <c r="N320" s="32" t="s">
        <v>1877</v>
      </c>
      <c r="O320" s="33">
        <v>40.68</v>
      </c>
      <c r="AF320" s="31">
        <v>12.585000000000001</v>
      </c>
      <c r="AH320" s="31">
        <v>1879.96</v>
      </c>
      <c r="AI320" s="5">
        <v>1.3919999999999999</v>
      </c>
      <c r="AP320" s="30"/>
      <c r="AR320" s="31">
        <v>215.976</v>
      </c>
      <c r="AT320" s="31">
        <v>82.26</v>
      </c>
      <c r="AU320" s="5">
        <v>13.488</v>
      </c>
      <c r="BB320" s="29">
        <v>78.256</v>
      </c>
      <c r="BG320" s="31">
        <v>613.99919999999997</v>
      </c>
      <c r="BJ320" s="29">
        <v>15.552</v>
      </c>
      <c r="BN320" s="30">
        <v>13.44</v>
      </c>
      <c r="BO320" s="30">
        <v>29.68</v>
      </c>
    </row>
    <row r="321" spans="1:67">
      <c r="A321" s="4" t="s">
        <v>653</v>
      </c>
      <c r="B321" s="6">
        <v>275.94</v>
      </c>
      <c r="E321" s="32" t="s">
        <v>2576</v>
      </c>
      <c r="F321" s="33">
        <v>11.54</v>
      </c>
      <c r="H321" s="32" t="s">
        <v>1757</v>
      </c>
      <c r="I321" s="33">
        <v>7.04</v>
      </c>
      <c r="K321" s="32" t="s">
        <v>2354</v>
      </c>
      <c r="L321" s="33">
        <v>335.52</v>
      </c>
      <c r="N321" s="4" t="s">
        <v>1877</v>
      </c>
      <c r="O321" s="6">
        <v>763.28</v>
      </c>
      <c r="AF321" s="31">
        <v>113.372</v>
      </c>
      <c r="AH321" s="31">
        <v>27.46</v>
      </c>
      <c r="AI321" s="31">
        <v>13.84</v>
      </c>
      <c r="AP321" s="29"/>
      <c r="AR321" s="5">
        <v>65.94</v>
      </c>
      <c r="AT321" s="5">
        <v>29.74</v>
      </c>
      <c r="AU321" s="31">
        <v>11.416</v>
      </c>
      <c r="BB321" s="29">
        <v>29.34</v>
      </c>
      <c r="BG321" s="31">
        <v>4404.8999999999996</v>
      </c>
      <c r="BJ321" s="29">
        <v>0.876</v>
      </c>
      <c r="BN321" s="29">
        <v>290.666</v>
      </c>
      <c r="BO321" s="29">
        <v>47.53</v>
      </c>
    </row>
    <row r="322" spans="1:67">
      <c r="A322" s="4" t="s">
        <v>653</v>
      </c>
      <c r="B322" s="6">
        <v>360</v>
      </c>
      <c r="E322" s="4" t="s">
        <v>1154</v>
      </c>
      <c r="F322" s="6">
        <v>109.48</v>
      </c>
      <c r="H322" s="4" t="s">
        <v>1757</v>
      </c>
      <c r="I322" s="6">
        <v>8.73</v>
      </c>
      <c r="K322" s="4" t="s">
        <v>2354</v>
      </c>
      <c r="L322" s="6">
        <v>23.911999999999999</v>
      </c>
      <c r="N322" s="4" t="s">
        <v>2181</v>
      </c>
      <c r="O322" s="6">
        <v>13.44</v>
      </c>
      <c r="AF322" s="31">
        <v>18.312000000000001</v>
      </c>
      <c r="AH322" s="31">
        <v>89.98</v>
      </c>
      <c r="AI322" s="5">
        <v>175.87200000000001</v>
      </c>
      <c r="AP322" s="29"/>
      <c r="AR322" s="31">
        <v>16.559999999999999</v>
      </c>
      <c r="AT322" s="31">
        <v>59.97</v>
      </c>
      <c r="AU322" s="5">
        <v>9892.74</v>
      </c>
      <c r="BB322" s="30">
        <v>383.60700000000003</v>
      </c>
      <c r="BJ322" s="29">
        <v>86.376000000000005</v>
      </c>
      <c r="BN322" s="30">
        <v>201.584</v>
      </c>
      <c r="BO322" s="29">
        <v>4.2240000000000002</v>
      </c>
    </row>
    <row r="323" spans="1:67">
      <c r="A323" s="4" t="s">
        <v>653</v>
      </c>
      <c r="B323" s="6">
        <v>43.57</v>
      </c>
      <c r="E323" s="32" t="s">
        <v>1154</v>
      </c>
      <c r="F323" s="33">
        <v>272.94</v>
      </c>
      <c r="H323" s="32" t="s">
        <v>1757</v>
      </c>
      <c r="I323" s="33">
        <v>29.29</v>
      </c>
      <c r="K323" s="32" t="s">
        <v>2354</v>
      </c>
      <c r="L323" s="33">
        <v>27.056000000000001</v>
      </c>
      <c r="N323" s="32" t="s">
        <v>2453</v>
      </c>
      <c r="O323" s="33">
        <v>290.666</v>
      </c>
      <c r="AF323" s="31">
        <v>127.93600000000001</v>
      </c>
      <c r="AH323" s="31">
        <v>828.6</v>
      </c>
      <c r="AI323" s="31">
        <v>148.25700000000001</v>
      </c>
      <c r="AP323" s="29"/>
      <c r="AR323" s="5">
        <v>279.95</v>
      </c>
      <c r="AT323" s="31">
        <v>13.36</v>
      </c>
      <c r="AU323" s="31">
        <v>405.86</v>
      </c>
      <c r="BB323" s="29">
        <v>563.4</v>
      </c>
      <c r="BJ323" s="30">
        <v>33.28</v>
      </c>
      <c r="BN323" s="29">
        <v>83.983999999999995</v>
      </c>
      <c r="BO323" s="29">
        <v>333.05599999999998</v>
      </c>
    </row>
    <row r="324" spans="1:67">
      <c r="A324" s="4" t="s">
        <v>2175</v>
      </c>
      <c r="B324" s="6">
        <v>7.16</v>
      </c>
      <c r="E324" s="4" t="s">
        <v>1154</v>
      </c>
      <c r="F324" s="6">
        <v>19.440000000000001</v>
      </c>
      <c r="H324" s="4" t="s">
        <v>1757</v>
      </c>
      <c r="I324" s="6">
        <v>8.64</v>
      </c>
      <c r="K324" s="32" t="s">
        <v>806</v>
      </c>
      <c r="L324" s="33">
        <v>5.28</v>
      </c>
      <c r="N324" s="4" t="s">
        <v>2453</v>
      </c>
      <c r="O324" s="6">
        <v>201.584</v>
      </c>
      <c r="AF324" s="31">
        <v>241.17</v>
      </c>
      <c r="AH324" s="5">
        <v>19.608000000000001</v>
      </c>
      <c r="AI324" s="5">
        <v>166.72</v>
      </c>
      <c r="AP324" s="29"/>
      <c r="AR324" s="31">
        <v>276.78399999999999</v>
      </c>
      <c r="AT324" s="31">
        <v>630.024</v>
      </c>
      <c r="AU324" s="31">
        <v>680.01</v>
      </c>
      <c r="BB324" s="30">
        <v>487.98399999999998</v>
      </c>
      <c r="BJ324" s="29">
        <v>38.520000000000003</v>
      </c>
      <c r="BN324" s="30">
        <v>15.552</v>
      </c>
      <c r="BO324" s="29">
        <v>24.896000000000001</v>
      </c>
    </row>
    <row r="325" spans="1:67">
      <c r="A325" s="4" t="s">
        <v>2330</v>
      </c>
      <c r="B325" s="6">
        <v>251.52</v>
      </c>
      <c r="E325" s="32" t="s">
        <v>1154</v>
      </c>
      <c r="F325" s="33">
        <v>31.92</v>
      </c>
      <c r="H325" s="32" t="s">
        <v>2267</v>
      </c>
      <c r="I325" s="33">
        <v>22.92</v>
      </c>
      <c r="K325" s="32" t="s">
        <v>1901</v>
      </c>
      <c r="L325" s="33">
        <v>171.96</v>
      </c>
      <c r="N325" s="32" t="s">
        <v>2453</v>
      </c>
      <c r="O325" s="33">
        <v>83.983999999999995</v>
      </c>
      <c r="AF325" s="31">
        <v>37.055999999999997</v>
      </c>
      <c r="AH325" s="31">
        <v>4.1580000000000004</v>
      </c>
      <c r="AI325" s="31">
        <v>24.815999999999999</v>
      </c>
      <c r="AP325" s="29"/>
      <c r="AR325" s="31">
        <v>93.031999999999996</v>
      </c>
      <c r="AT325" s="31">
        <v>2678.94</v>
      </c>
      <c r="AU325" s="31">
        <v>31.96</v>
      </c>
      <c r="BB325" s="29">
        <v>136.91999999999999</v>
      </c>
      <c r="BJ325" s="30">
        <v>139.86000000000001</v>
      </c>
      <c r="BN325" s="29">
        <v>669.08</v>
      </c>
      <c r="BO325" s="29">
        <v>15.552</v>
      </c>
    </row>
    <row r="326" spans="1:67">
      <c r="A326" s="4" t="s">
        <v>2330</v>
      </c>
      <c r="B326" s="6">
        <v>99.99</v>
      </c>
      <c r="E326" s="32" t="s">
        <v>1723</v>
      </c>
      <c r="F326" s="33">
        <v>21.744</v>
      </c>
      <c r="H326" s="4" t="s">
        <v>2186</v>
      </c>
      <c r="I326" s="6">
        <v>100.70399999999999</v>
      </c>
      <c r="K326" s="4" t="s">
        <v>1265</v>
      </c>
      <c r="L326" s="6">
        <v>11.352</v>
      </c>
      <c r="N326" s="4" t="s">
        <v>2473</v>
      </c>
      <c r="O326" s="6">
        <v>15.552</v>
      </c>
      <c r="AF326" s="31">
        <v>259.89600000000002</v>
      </c>
      <c r="AH326" s="5">
        <v>979.95</v>
      </c>
      <c r="AI326" s="5">
        <v>124.36</v>
      </c>
      <c r="AP326" s="29"/>
      <c r="AR326" s="31">
        <v>454.96499999999997</v>
      </c>
      <c r="AT326" s="31">
        <v>33.36</v>
      </c>
      <c r="AU326" s="31">
        <v>47.9</v>
      </c>
      <c r="BB326" s="30">
        <v>11.65</v>
      </c>
      <c r="BJ326" s="29">
        <v>149.54400000000001</v>
      </c>
      <c r="BN326" s="30">
        <v>438.33600000000001</v>
      </c>
      <c r="BO326" s="30">
        <v>11.34</v>
      </c>
    </row>
    <row r="327" spans="1:67">
      <c r="A327" s="4" t="s">
        <v>539</v>
      </c>
      <c r="B327" s="6">
        <v>15.992000000000001</v>
      </c>
      <c r="E327" s="4" t="s">
        <v>1723</v>
      </c>
      <c r="F327" s="6">
        <v>7.92</v>
      </c>
      <c r="H327" s="32" t="s">
        <v>2186</v>
      </c>
      <c r="I327" s="33">
        <v>2.3279999999999998</v>
      </c>
      <c r="K327" s="4" t="s">
        <v>2139</v>
      </c>
      <c r="L327" s="6">
        <v>453.57600000000002</v>
      </c>
      <c r="N327" s="32" t="s">
        <v>2473</v>
      </c>
      <c r="O327" s="33">
        <v>669.08</v>
      </c>
      <c r="AF327" s="31">
        <v>95.68</v>
      </c>
      <c r="AH327" s="31">
        <v>135.30000000000001</v>
      </c>
      <c r="AI327" s="31">
        <v>41.86</v>
      </c>
      <c r="AP327" s="29"/>
      <c r="AR327" s="5">
        <v>295.39999999999998</v>
      </c>
      <c r="AT327" s="5">
        <v>13.76</v>
      </c>
      <c r="AU327" s="31">
        <v>1112.94</v>
      </c>
      <c r="BB327" s="29">
        <v>299.89999999999998</v>
      </c>
      <c r="BJ327" s="29">
        <v>17.14</v>
      </c>
      <c r="BN327" s="29">
        <v>12.624000000000001</v>
      </c>
      <c r="BO327" s="29">
        <v>80.3</v>
      </c>
    </row>
    <row r="328" spans="1:67">
      <c r="A328" s="4" t="s">
        <v>2621</v>
      </c>
      <c r="B328" s="6">
        <v>290.89800000000002</v>
      </c>
      <c r="E328" s="32" t="s">
        <v>2444</v>
      </c>
      <c r="F328" s="33">
        <v>81.92</v>
      </c>
      <c r="H328" s="4" t="s">
        <v>2186</v>
      </c>
      <c r="I328" s="6">
        <v>10.78</v>
      </c>
      <c r="K328" s="32" t="s">
        <v>2591</v>
      </c>
      <c r="L328" s="33">
        <v>21.48</v>
      </c>
      <c r="N328" s="4" t="s">
        <v>2473</v>
      </c>
      <c r="O328" s="6">
        <v>438.33600000000001</v>
      </c>
      <c r="AF328" s="31">
        <v>50.96</v>
      </c>
      <c r="AH328" s="5">
        <v>400.8</v>
      </c>
      <c r="AI328" s="31">
        <v>141.96</v>
      </c>
      <c r="AP328" s="29"/>
      <c r="AR328" s="5">
        <v>43.6</v>
      </c>
      <c r="AT328" s="31">
        <v>496.86</v>
      </c>
      <c r="AU328" s="31">
        <v>22.92</v>
      </c>
      <c r="BB328" s="30">
        <v>15.007999999999999</v>
      </c>
      <c r="BJ328" s="29">
        <v>991.76400000000001</v>
      </c>
      <c r="BN328" s="29">
        <v>109.92</v>
      </c>
      <c r="BO328" s="30">
        <v>15.968</v>
      </c>
    </row>
    <row r="329" spans="1:67">
      <c r="A329" s="4" t="s">
        <v>2621</v>
      </c>
      <c r="B329" s="6">
        <v>54.223999999999997</v>
      </c>
      <c r="E329" s="4" t="s">
        <v>2444</v>
      </c>
      <c r="F329" s="6">
        <v>889.53599999999994</v>
      </c>
      <c r="H329" s="32" t="s">
        <v>2186</v>
      </c>
      <c r="I329" s="33">
        <v>58.368000000000002</v>
      </c>
      <c r="K329" s="4" t="s">
        <v>2591</v>
      </c>
      <c r="L329" s="6">
        <v>8.7840000000000007</v>
      </c>
      <c r="N329" s="32" t="s">
        <v>2590</v>
      </c>
      <c r="O329" s="33">
        <v>12.624000000000001</v>
      </c>
      <c r="AF329" s="31">
        <v>113.94</v>
      </c>
      <c r="AH329" s="31">
        <v>28.792000000000002</v>
      </c>
      <c r="AI329" s="31">
        <v>141.96</v>
      </c>
      <c r="AP329" s="29"/>
      <c r="AR329" s="31">
        <v>94.68</v>
      </c>
      <c r="AT329" s="5">
        <v>389.97</v>
      </c>
      <c r="AU329" s="31">
        <v>23.04</v>
      </c>
      <c r="BB329" s="29">
        <v>14.73</v>
      </c>
      <c r="BJ329" s="29">
        <v>43.31</v>
      </c>
      <c r="BN329" s="29">
        <v>13.36</v>
      </c>
      <c r="BO329" s="29">
        <v>64.739999999999995</v>
      </c>
    </row>
    <row r="330" spans="1:67">
      <c r="A330" s="4" t="s">
        <v>2621</v>
      </c>
      <c r="B330" s="6">
        <v>786.74400000000003</v>
      </c>
      <c r="E330" s="32" t="s">
        <v>2444</v>
      </c>
      <c r="F330" s="33">
        <v>892.22400000000005</v>
      </c>
      <c r="H330" s="4" t="s">
        <v>2186</v>
      </c>
      <c r="I330" s="6">
        <v>40.968000000000004</v>
      </c>
      <c r="K330" s="4" t="s">
        <v>1235</v>
      </c>
      <c r="L330" s="6">
        <v>307.98</v>
      </c>
      <c r="N330" s="32" t="s">
        <v>2579</v>
      </c>
      <c r="O330" s="33">
        <v>109.92</v>
      </c>
      <c r="AF330" s="31">
        <v>25.92</v>
      </c>
      <c r="AH330" s="31">
        <v>111.79</v>
      </c>
      <c r="AI330" s="31">
        <v>182.55</v>
      </c>
      <c r="AP330" s="29"/>
      <c r="AR330" s="5">
        <v>23.67</v>
      </c>
      <c r="AT330" s="31">
        <v>67.176000000000002</v>
      </c>
      <c r="AU330" s="31">
        <v>115.84</v>
      </c>
      <c r="BB330" s="29">
        <v>5.2480000000000002</v>
      </c>
      <c r="BJ330" s="29">
        <v>111.79</v>
      </c>
      <c r="BN330" s="30">
        <v>34.79</v>
      </c>
      <c r="BO330" s="30">
        <v>19.295999999999999</v>
      </c>
    </row>
    <row r="331" spans="1:67">
      <c r="A331" s="4" t="s">
        <v>2621</v>
      </c>
      <c r="B331" s="6">
        <v>100.24</v>
      </c>
      <c r="E331" s="4" t="s">
        <v>2444</v>
      </c>
      <c r="F331" s="6">
        <v>223.92</v>
      </c>
      <c r="H331" s="32" t="s">
        <v>2186</v>
      </c>
      <c r="I331" s="33">
        <v>71.959999999999994</v>
      </c>
      <c r="K331" s="32" t="s">
        <v>1235</v>
      </c>
      <c r="L331" s="33">
        <v>382.80599999999998</v>
      </c>
      <c r="N331" s="4" t="s">
        <v>2579</v>
      </c>
      <c r="O331" s="6">
        <v>13.36</v>
      </c>
      <c r="AF331" s="31">
        <v>20.32</v>
      </c>
      <c r="AH331" s="31">
        <v>54.335999999999999</v>
      </c>
      <c r="AI331" s="31">
        <v>649</v>
      </c>
      <c r="AP331" s="29"/>
      <c r="AR331" s="31">
        <v>1091.1679999999999</v>
      </c>
      <c r="AT331" s="31">
        <v>15.231999999999999</v>
      </c>
      <c r="AU331" s="31">
        <v>72.224000000000004</v>
      </c>
      <c r="BB331" s="29">
        <v>3.76</v>
      </c>
      <c r="BJ331" s="29">
        <v>501.81</v>
      </c>
      <c r="BN331" s="29">
        <v>64.784000000000006</v>
      </c>
      <c r="BO331" s="29">
        <v>405.64</v>
      </c>
    </row>
    <row r="332" spans="1:67">
      <c r="A332" s="4" t="s">
        <v>2621</v>
      </c>
      <c r="B332" s="6">
        <v>37.764000000000003</v>
      </c>
      <c r="E332" s="32" t="s">
        <v>2444</v>
      </c>
      <c r="F332" s="33">
        <v>23.12</v>
      </c>
      <c r="H332" s="4" t="s">
        <v>2186</v>
      </c>
      <c r="I332" s="6">
        <v>10.368</v>
      </c>
      <c r="K332" s="4" t="s">
        <v>1235</v>
      </c>
      <c r="L332" s="6">
        <v>41.96</v>
      </c>
      <c r="N332" s="4" t="s">
        <v>1550</v>
      </c>
      <c r="O332" s="6">
        <v>34.79</v>
      </c>
      <c r="AF332" s="31">
        <v>411.98</v>
      </c>
      <c r="AH332" s="31">
        <v>390.36799999999999</v>
      </c>
      <c r="AI332" s="5">
        <v>41.96</v>
      </c>
      <c r="AP332" s="29"/>
      <c r="AR332" s="5">
        <v>18.690000000000001</v>
      </c>
      <c r="AT332" s="31">
        <v>31.103999999999999</v>
      </c>
      <c r="AU332" s="31">
        <v>842.72</v>
      </c>
      <c r="BB332" s="30">
        <v>17.22</v>
      </c>
      <c r="BJ332" s="29">
        <v>161.94</v>
      </c>
      <c r="BN332" s="30">
        <v>32.381999999999998</v>
      </c>
      <c r="BO332" s="30">
        <v>146.352</v>
      </c>
    </row>
    <row r="333" spans="1:67">
      <c r="A333" s="4" t="s">
        <v>2410</v>
      </c>
      <c r="B333" s="6">
        <v>82.8</v>
      </c>
      <c r="E333" s="4" t="s">
        <v>260</v>
      </c>
      <c r="F333" s="6">
        <v>271.95999999999998</v>
      </c>
      <c r="H333" s="32" t="s">
        <v>2186</v>
      </c>
      <c r="I333" s="33">
        <v>1.1919999999999999</v>
      </c>
      <c r="K333" s="32" t="s">
        <v>1235</v>
      </c>
      <c r="L333" s="33">
        <v>1217.568</v>
      </c>
      <c r="N333" s="32" t="s">
        <v>995</v>
      </c>
      <c r="O333" s="33">
        <v>64.784000000000006</v>
      </c>
      <c r="AF333" s="31">
        <v>34.479999999999997</v>
      </c>
      <c r="AH333" s="31">
        <v>101.52</v>
      </c>
      <c r="AI333" s="31">
        <v>9.4499999999999993</v>
      </c>
      <c r="AP333" s="29"/>
      <c r="AR333" s="31">
        <v>568.72799999999995</v>
      </c>
      <c r="AT333" s="5">
        <v>479.97</v>
      </c>
      <c r="AU333" s="5">
        <v>41.96</v>
      </c>
      <c r="BB333" s="29">
        <v>1024.3800000000001</v>
      </c>
      <c r="BJ333" s="29">
        <v>19.751999999999999</v>
      </c>
      <c r="BN333" s="29">
        <v>42.368000000000002</v>
      </c>
      <c r="BO333" s="29">
        <v>251.91</v>
      </c>
    </row>
    <row r="334" spans="1:67">
      <c r="A334" s="4" t="s">
        <v>2410</v>
      </c>
      <c r="B334" s="6">
        <v>20.724</v>
      </c>
      <c r="E334" s="32" t="s">
        <v>1247</v>
      </c>
      <c r="F334" s="33">
        <v>141.37200000000001</v>
      </c>
      <c r="H334" s="32" t="s">
        <v>2296</v>
      </c>
      <c r="I334" s="33">
        <v>6.3</v>
      </c>
      <c r="K334" s="4" t="s">
        <v>1235</v>
      </c>
      <c r="L334" s="6">
        <v>47.04</v>
      </c>
      <c r="N334" s="4" t="s">
        <v>995</v>
      </c>
      <c r="O334" s="6">
        <v>32.381999999999998</v>
      </c>
      <c r="AF334" s="31">
        <v>244.55</v>
      </c>
      <c r="AH334" s="31">
        <v>88.92</v>
      </c>
      <c r="AI334" s="31">
        <v>721.875</v>
      </c>
      <c r="AP334" s="29"/>
      <c r="AR334" s="5">
        <v>7.3120000000000003</v>
      </c>
      <c r="AT334" s="31">
        <v>39.808</v>
      </c>
      <c r="AU334" s="31">
        <v>781.86400000000003</v>
      </c>
      <c r="BB334" s="30">
        <v>26.22</v>
      </c>
      <c r="BJ334" s="29">
        <v>14.67</v>
      </c>
      <c r="BN334" s="30">
        <v>399.54</v>
      </c>
      <c r="BO334" s="30">
        <v>12.39</v>
      </c>
    </row>
    <row r="335" spans="1:67">
      <c r="A335" s="4" t="s">
        <v>2410</v>
      </c>
      <c r="B335" s="6">
        <v>4.8959999999999999</v>
      </c>
      <c r="E335" s="4" t="s">
        <v>1247</v>
      </c>
      <c r="F335" s="6">
        <v>3.036</v>
      </c>
      <c r="H335" s="4" t="s">
        <v>1544</v>
      </c>
      <c r="I335" s="6">
        <v>343.92</v>
      </c>
      <c r="K335" s="32" t="s">
        <v>1235</v>
      </c>
      <c r="L335" s="33">
        <v>6.16</v>
      </c>
      <c r="N335" s="32" t="s">
        <v>995</v>
      </c>
      <c r="O335" s="33">
        <v>42.368000000000002</v>
      </c>
      <c r="AF335" s="31">
        <v>16</v>
      </c>
      <c r="AH335" s="5">
        <v>34.92</v>
      </c>
      <c r="AI335" s="5">
        <v>73.567999999999998</v>
      </c>
      <c r="AP335" s="29"/>
      <c r="AR335" s="31">
        <v>163.88</v>
      </c>
      <c r="AT335" s="31">
        <v>194.352</v>
      </c>
      <c r="AU335" s="31">
        <v>30.815999999999999</v>
      </c>
      <c r="BB335" s="29">
        <v>17.34</v>
      </c>
      <c r="BJ335" s="29">
        <v>22.2</v>
      </c>
      <c r="BN335" s="29">
        <v>853.09199999999998</v>
      </c>
      <c r="BO335" s="29">
        <v>58.2</v>
      </c>
    </row>
    <row r="336" spans="1:67">
      <c r="A336" s="4" t="s">
        <v>266</v>
      </c>
      <c r="B336" s="6">
        <v>4.7519999999999998</v>
      </c>
      <c r="E336" s="32" t="s">
        <v>1247</v>
      </c>
      <c r="F336" s="33">
        <v>4.5030000000000001</v>
      </c>
      <c r="H336" s="32" t="s">
        <v>1544</v>
      </c>
      <c r="I336" s="33">
        <v>40.99</v>
      </c>
      <c r="K336" s="4" t="s">
        <v>1235</v>
      </c>
      <c r="L336" s="6">
        <v>979.95</v>
      </c>
      <c r="N336" s="4" t="s">
        <v>995</v>
      </c>
      <c r="O336" s="6">
        <v>399.54</v>
      </c>
      <c r="AF336" s="5">
        <v>5.5880000000000001</v>
      </c>
      <c r="AH336" s="31">
        <v>12.96</v>
      </c>
      <c r="AI336" s="31">
        <v>13.584</v>
      </c>
      <c r="AP336" s="30"/>
      <c r="AR336" s="31">
        <v>859.2</v>
      </c>
      <c r="AT336" s="5">
        <v>49.5</v>
      </c>
      <c r="AU336" s="31">
        <v>7.968</v>
      </c>
      <c r="BB336" s="30">
        <v>159.98400000000001</v>
      </c>
      <c r="BJ336" s="29">
        <v>881.93</v>
      </c>
      <c r="BN336" s="30">
        <v>515.88</v>
      </c>
      <c r="BO336" s="30">
        <v>23.68</v>
      </c>
    </row>
    <row r="337" spans="1:67">
      <c r="A337" s="4" t="s">
        <v>266</v>
      </c>
      <c r="B337" s="6">
        <v>959.98400000000004</v>
      </c>
      <c r="E337" s="4" t="s">
        <v>1247</v>
      </c>
      <c r="F337" s="6">
        <v>4.6719999999999997</v>
      </c>
      <c r="H337" s="4" t="s">
        <v>1544</v>
      </c>
      <c r="I337" s="6">
        <v>63.9</v>
      </c>
      <c r="K337" s="32" t="s">
        <v>1235</v>
      </c>
      <c r="L337" s="33">
        <v>143.69999999999999</v>
      </c>
      <c r="N337" s="4" t="s">
        <v>1935</v>
      </c>
      <c r="O337" s="6">
        <v>853.09199999999998</v>
      </c>
      <c r="AF337" s="31">
        <v>235.92</v>
      </c>
      <c r="AH337" s="5">
        <v>119.94</v>
      </c>
      <c r="AI337" s="5">
        <v>64.784000000000006</v>
      </c>
      <c r="AP337" s="29"/>
      <c r="AR337" s="31">
        <v>13.215999999999999</v>
      </c>
      <c r="AT337" s="5">
        <v>221.98</v>
      </c>
      <c r="AU337" s="31">
        <v>1499.97</v>
      </c>
      <c r="BB337" s="29">
        <v>46.344000000000001</v>
      </c>
      <c r="BJ337" s="29">
        <v>29.931999999999999</v>
      </c>
      <c r="BN337" s="29">
        <v>12.35</v>
      </c>
      <c r="BO337" s="29">
        <v>479.9</v>
      </c>
    </row>
    <row r="338" spans="1:67">
      <c r="A338" s="4" t="s">
        <v>266</v>
      </c>
      <c r="B338" s="6">
        <v>14.368</v>
      </c>
      <c r="E338" s="32" t="s">
        <v>1247</v>
      </c>
      <c r="F338" s="33">
        <v>95.88</v>
      </c>
      <c r="H338" s="32" t="s">
        <v>908</v>
      </c>
      <c r="I338" s="33">
        <v>19.440000000000001</v>
      </c>
      <c r="K338" s="4" t="s">
        <v>1235</v>
      </c>
      <c r="L338" s="6">
        <v>10.65</v>
      </c>
      <c r="N338" s="4" t="s">
        <v>482</v>
      </c>
      <c r="O338" s="6">
        <v>515.88</v>
      </c>
      <c r="AF338" s="31">
        <v>12.624000000000001</v>
      </c>
      <c r="AH338" s="31">
        <v>158.28</v>
      </c>
      <c r="AI338" s="31">
        <v>74.352000000000004</v>
      </c>
      <c r="AP338" s="30"/>
      <c r="AR338" s="5">
        <v>184.75200000000001</v>
      </c>
      <c r="AT338" s="31">
        <v>341.96</v>
      </c>
      <c r="AU338" s="31">
        <v>73.536000000000001</v>
      </c>
      <c r="BB338" s="29">
        <v>17.568000000000001</v>
      </c>
      <c r="BJ338" s="29">
        <v>38.271999999999998</v>
      </c>
      <c r="BN338" s="29">
        <v>96.256</v>
      </c>
      <c r="BO338" s="29">
        <v>636.40800000000002</v>
      </c>
    </row>
    <row r="339" spans="1:67">
      <c r="A339" s="4" t="s">
        <v>1571</v>
      </c>
      <c r="B339" s="6">
        <v>7.7119999999999997</v>
      </c>
      <c r="E339" s="4" t="s">
        <v>1247</v>
      </c>
      <c r="F339" s="6">
        <v>17.024000000000001</v>
      </c>
      <c r="H339" s="4" t="s">
        <v>722</v>
      </c>
      <c r="I339" s="6">
        <v>124.608</v>
      </c>
      <c r="K339" s="32" t="s">
        <v>1235</v>
      </c>
      <c r="L339" s="33">
        <v>247.8</v>
      </c>
      <c r="N339" s="4" t="s">
        <v>320</v>
      </c>
      <c r="O339" s="6">
        <v>12.35</v>
      </c>
      <c r="AF339" s="31">
        <v>89.584000000000003</v>
      </c>
      <c r="AH339" s="5">
        <v>497.94</v>
      </c>
      <c r="AI339" s="31">
        <v>2.48</v>
      </c>
      <c r="AP339" s="29"/>
      <c r="AR339" s="5">
        <v>6.8159999999999998</v>
      </c>
      <c r="AT339" s="31">
        <v>686.4</v>
      </c>
      <c r="BB339" s="29">
        <v>14.62</v>
      </c>
      <c r="BJ339" s="30">
        <v>832.93</v>
      </c>
      <c r="BN339" s="29">
        <v>10.688000000000001</v>
      </c>
      <c r="BO339" s="29">
        <v>83.168000000000006</v>
      </c>
    </row>
    <row r="340" spans="1:67">
      <c r="A340" s="4" t="s">
        <v>1571</v>
      </c>
      <c r="B340" s="6">
        <v>698.35199999999998</v>
      </c>
      <c r="E340" s="32" t="s">
        <v>1247</v>
      </c>
      <c r="F340" s="33">
        <v>258.69600000000003</v>
      </c>
      <c r="H340" s="32" t="s">
        <v>722</v>
      </c>
      <c r="I340" s="33">
        <v>7.56</v>
      </c>
      <c r="K340" s="32" t="s">
        <v>2337</v>
      </c>
      <c r="L340" s="33">
        <v>201.56800000000001</v>
      </c>
      <c r="N340" s="32" t="s">
        <v>2547</v>
      </c>
      <c r="O340" s="33">
        <v>96.256</v>
      </c>
      <c r="AF340" s="31">
        <v>471.92</v>
      </c>
      <c r="AH340" s="31">
        <v>17.309999999999999</v>
      </c>
      <c r="AI340" s="5">
        <v>25.9</v>
      </c>
      <c r="AP340" s="29"/>
      <c r="AR340" s="31">
        <v>35.4</v>
      </c>
      <c r="AT340" s="5">
        <v>4.1580000000000004</v>
      </c>
      <c r="BB340" s="29">
        <v>33.36</v>
      </c>
      <c r="BJ340" s="29">
        <v>43.8</v>
      </c>
      <c r="BN340" s="29">
        <v>20.88</v>
      </c>
      <c r="BO340" s="29">
        <v>259.13600000000002</v>
      </c>
    </row>
    <row r="341" spans="1:67">
      <c r="A341" s="4" t="s">
        <v>2293</v>
      </c>
      <c r="B341" s="6">
        <v>4.96</v>
      </c>
      <c r="E341" s="4" t="s">
        <v>1247</v>
      </c>
      <c r="F341" s="6">
        <v>1931.9580000000001</v>
      </c>
      <c r="H341" s="4" t="s">
        <v>1514</v>
      </c>
      <c r="I341" s="6">
        <v>85.224000000000004</v>
      </c>
      <c r="K341" s="32" t="s">
        <v>2367</v>
      </c>
      <c r="L341" s="33">
        <v>359.05799999999999</v>
      </c>
      <c r="N341" s="4" t="s">
        <v>2547</v>
      </c>
      <c r="O341" s="6">
        <v>10.688000000000001</v>
      </c>
      <c r="AF341" s="31">
        <v>18.18</v>
      </c>
      <c r="AH341" s="5">
        <v>40.776000000000003</v>
      </c>
      <c r="AI341" s="31">
        <v>29.36</v>
      </c>
      <c r="AP341" s="29"/>
      <c r="AR341" s="31">
        <v>35.880000000000003</v>
      </c>
      <c r="AT341" s="31">
        <v>179.99100000000001</v>
      </c>
      <c r="BB341" s="29">
        <v>40.14</v>
      </c>
      <c r="BJ341" s="30">
        <v>2.8159999999999998</v>
      </c>
      <c r="BN341" s="29">
        <v>13.36</v>
      </c>
      <c r="BO341" s="29">
        <v>15.552</v>
      </c>
    </row>
    <row r="342" spans="1:67">
      <c r="A342" s="4" t="s">
        <v>1655</v>
      </c>
      <c r="B342" s="6">
        <v>17.856000000000002</v>
      </c>
      <c r="E342" s="32" t="s">
        <v>899</v>
      </c>
      <c r="F342" s="33">
        <v>15.28</v>
      </c>
      <c r="H342" s="32" t="s">
        <v>1619</v>
      </c>
      <c r="I342" s="33">
        <v>287.52</v>
      </c>
      <c r="K342" s="4" t="s">
        <v>1349</v>
      </c>
      <c r="L342" s="6">
        <v>3.75</v>
      </c>
      <c r="N342" s="32" t="s">
        <v>1232</v>
      </c>
      <c r="O342" s="33">
        <v>20.88</v>
      </c>
      <c r="AF342" s="31">
        <v>31.744</v>
      </c>
      <c r="AH342" s="5">
        <v>268.24</v>
      </c>
      <c r="AI342" s="31">
        <v>214.9</v>
      </c>
      <c r="AP342" s="30"/>
      <c r="AR342" s="31">
        <v>12.32</v>
      </c>
      <c r="AT342" s="31">
        <v>273.95999999999998</v>
      </c>
      <c r="BB342" s="30">
        <v>141.96</v>
      </c>
      <c r="BJ342" s="29">
        <v>673.56799999999998</v>
      </c>
      <c r="BN342" s="29">
        <v>10.368</v>
      </c>
      <c r="BO342" s="29">
        <v>0.876</v>
      </c>
    </row>
    <row r="343" spans="1:67">
      <c r="A343" s="4" t="s">
        <v>1655</v>
      </c>
      <c r="B343" s="6">
        <v>509.97</v>
      </c>
      <c r="E343" s="4" t="s">
        <v>899</v>
      </c>
      <c r="F343" s="6">
        <v>8.73</v>
      </c>
      <c r="H343" s="4" t="s">
        <v>1619</v>
      </c>
      <c r="I343" s="6">
        <v>37.68</v>
      </c>
      <c r="K343" s="32" t="s">
        <v>1349</v>
      </c>
      <c r="L343" s="33">
        <v>41.4</v>
      </c>
      <c r="N343" s="4" t="s">
        <v>845</v>
      </c>
      <c r="O343" s="6">
        <v>13.36</v>
      </c>
      <c r="AF343" s="5">
        <v>12.96</v>
      </c>
      <c r="AH343" s="31">
        <v>431.16</v>
      </c>
      <c r="AI343" s="31">
        <v>15.92</v>
      </c>
      <c r="AP343" s="29"/>
      <c r="AR343" s="31">
        <v>477.666</v>
      </c>
      <c r="AT343" s="31">
        <v>89.97</v>
      </c>
      <c r="BB343" s="29">
        <v>14.73</v>
      </c>
      <c r="BJ343" s="29">
        <v>52.98</v>
      </c>
      <c r="BN343" s="29">
        <v>6.24</v>
      </c>
      <c r="BO343" s="29">
        <v>86.376000000000005</v>
      </c>
    </row>
    <row r="344" spans="1:67">
      <c r="A344" s="4" t="s">
        <v>1655</v>
      </c>
      <c r="B344" s="6">
        <v>30.992000000000001</v>
      </c>
      <c r="E344" s="32" t="s">
        <v>899</v>
      </c>
      <c r="F344" s="33">
        <v>5.68</v>
      </c>
      <c r="H344" s="32" t="s">
        <v>1619</v>
      </c>
      <c r="I344" s="33">
        <v>19.98</v>
      </c>
      <c r="K344" s="4" t="s">
        <v>1349</v>
      </c>
      <c r="L344" s="6">
        <v>29.79</v>
      </c>
      <c r="N344" s="32" t="s">
        <v>2408</v>
      </c>
      <c r="O344" s="33">
        <v>10.368</v>
      </c>
      <c r="AF344" s="31">
        <v>17.940000000000001</v>
      </c>
      <c r="AH344" s="5">
        <v>43.6</v>
      </c>
      <c r="AI344" s="31">
        <v>146.44999999999999</v>
      </c>
      <c r="AP344" s="30"/>
      <c r="AR344" s="31">
        <v>68.432000000000002</v>
      </c>
      <c r="AT344" s="31">
        <v>756.8</v>
      </c>
      <c r="BB344" s="30">
        <v>104.9</v>
      </c>
      <c r="BJ344" s="29">
        <v>143.43199999999999</v>
      </c>
      <c r="BN344" s="29">
        <v>46.863999999999997</v>
      </c>
      <c r="BO344" s="30">
        <v>33.28</v>
      </c>
    </row>
    <row r="345" spans="1:67">
      <c r="A345" s="4" t="s">
        <v>1655</v>
      </c>
      <c r="B345" s="6">
        <v>71.927999999999997</v>
      </c>
      <c r="E345" s="32" t="s">
        <v>1751</v>
      </c>
      <c r="F345" s="33">
        <v>48.69</v>
      </c>
      <c r="H345" s="4" t="s">
        <v>1619</v>
      </c>
      <c r="I345" s="6">
        <v>20.58</v>
      </c>
      <c r="K345" s="32" t="s">
        <v>2189</v>
      </c>
      <c r="L345" s="33">
        <v>675.96</v>
      </c>
      <c r="N345" s="4" t="s">
        <v>2408</v>
      </c>
      <c r="O345" s="6">
        <v>6.24</v>
      </c>
      <c r="AF345" s="5">
        <v>8.5950000000000006</v>
      </c>
      <c r="AH345" s="31">
        <v>154.94999999999999</v>
      </c>
      <c r="AI345" s="31">
        <v>15.14</v>
      </c>
      <c r="AP345" s="29"/>
      <c r="AR345" s="31">
        <v>239.5</v>
      </c>
      <c r="AT345" s="31">
        <v>72</v>
      </c>
      <c r="BB345" s="29">
        <v>61.04</v>
      </c>
      <c r="BJ345" s="30">
        <v>122.352</v>
      </c>
      <c r="BN345" s="29">
        <v>19.536000000000001</v>
      </c>
      <c r="BO345" s="29">
        <v>38.520000000000003</v>
      </c>
    </row>
    <row r="346" spans="1:67">
      <c r="A346" s="4" t="s">
        <v>2232</v>
      </c>
      <c r="B346" s="6">
        <v>88.8</v>
      </c>
      <c r="E346" s="32" t="s">
        <v>2125</v>
      </c>
      <c r="F346" s="33">
        <v>38.82</v>
      </c>
      <c r="H346" s="32" t="s">
        <v>1619</v>
      </c>
      <c r="I346" s="33">
        <v>17.38</v>
      </c>
      <c r="K346" s="4" t="s">
        <v>2189</v>
      </c>
      <c r="L346" s="6">
        <v>1265.8499999999999</v>
      </c>
      <c r="N346" s="32" t="s">
        <v>1436</v>
      </c>
      <c r="O346" s="33">
        <v>46.863999999999997</v>
      </c>
      <c r="AF346" s="31">
        <v>190.89599999999999</v>
      </c>
      <c r="AH346" s="31">
        <v>26.72</v>
      </c>
      <c r="AI346" s="31">
        <v>5.76</v>
      </c>
      <c r="AP346" s="30"/>
      <c r="AR346" s="31">
        <v>239.98400000000001</v>
      </c>
      <c r="AT346" s="5">
        <v>470.15499999999997</v>
      </c>
      <c r="BB346" s="30">
        <v>10.95</v>
      </c>
      <c r="BJ346" s="29">
        <v>306.2</v>
      </c>
      <c r="BN346" s="30">
        <v>7.6440000000000001</v>
      </c>
      <c r="BO346" s="30">
        <v>139.86000000000001</v>
      </c>
    </row>
    <row r="347" spans="1:67">
      <c r="A347" s="4" t="s">
        <v>1837</v>
      </c>
      <c r="B347" s="6">
        <v>47.975999999999999</v>
      </c>
      <c r="E347" s="4" t="s">
        <v>2125</v>
      </c>
      <c r="F347" s="6">
        <v>1141.9380000000001</v>
      </c>
      <c r="H347" s="32" t="s">
        <v>2659</v>
      </c>
      <c r="I347" s="33">
        <v>3.64</v>
      </c>
      <c r="K347" s="32" t="s">
        <v>1961</v>
      </c>
      <c r="L347" s="33">
        <v>523.25</v>
      </c>
      <c r="N347" s="4" t="s">
        <v>674</v>
      </c>
      <c r="O347" s="6">
        <v>19.536000000000001</v>
      </c>
      <c r="AF347" s="31">
        <v>421.1</v>
      </c>
      <c r="AH347" s="31">
        <v>2.97</v>
      </c>
      <c r="AI347" s="31">
        <v>1399.98</v>
      </c>
      <c r="AP347" s="29"/>
      <c r="AR347" s="31">
        <v>18.96</v>
      </c>
      <c r="AT347" s="31">
        <v>479.97</v>
      </c>
      <c r="BB347" s="29">
        <v>29.04</v>
      </c>
      <c r="BJ347" s="30">
        <v>85.98</v>
      </c>
      <c r="BN347" s="29">
        <v>51.465000000000003</v>
      </c>
      <c r="BO347" s="29">
        <v>149.54400000000001</v>
      </c>
    </row>
    <row r="348" spans="1:67">
      <c r="A348" s="4" t="s">
        <v>1097</v>
      </c>
      <c r="B348" s="6">
        <v>7.56</v>
      </c>
      <c r="E348" s="32" t="s">
        <v>2125</v>
      </c>
      <c r="F348" s="33">
        <v>1704.56</v>
      </c>
      <c r="H348" s="4" t="s">
        <v>2659</v>
      </c>
      <c r="I348" s="6">
        <v>159.768</v>
      </c>
      <c r="K348" s="4" t="s">
        <v>2386</v>
      </c>
      <c r="L348" s="6">
        <v>517.5</v>
      </c>
      <c r="N348" s="4" t="s">
        <v>2281</v>
      </c>
      <c r="O348" s="6">
        <v>7.6440000000000001</v>
      </c>
      <c r="AF348" s="31">
        <v>113.52</v>
      </c>
      <c r="AH348" s="31">
        <v>569.99</v>
      </c>
      <c r="AI348" s="31">
        <v>13.592000000000001</v>
      </c>
      <c r="AP348" s="30"/>
      <c r="AR348" s="31">
        <v>437.85</v>
      </c>
      <c r="AT348" s="5">
        <v>78.759</v>
      </c>
      <c r="BB348" s="30">
        <v>14.62</v>
      </c>
      <c r="BJ348" s="29">
        <v>223.96</v>
      </c>
      <c r="BN348" s="30">
        <v>20.86</v>
      </c>
      <c r="BO348" s="29">
        <v>17.14</v>
      </c>
    </row>
    <row r="349" spans="1:67">
      <c r="A349" s="4" t="s">
        <v>1097</v>
      </c>
      <c r="B349" s="6">
        <v>24.56</v>
      </c>
      <c r="E349" s="4" t="s">
        <v>2125</v>
      </c>
      <c r="F349" s="6">
        <v>3.2</v>
      </c>
      <c r="H349" s="32" t="s">
        <v>377</v>
      </c>
      <c r="I349" s="33">
        <v>195.184</v>
      </c>
      <c r="K349" s="4" t="s">
        <v>2139</v>
      </c>
      <c r="L349" s="6">
        <v>1247.6400000000001</v>
      </c>
      <c r="N349" s="32" t="s">
        <v>2281</v>
      </c>
      <c r="O349" s="33">
        <v>51.465000000000003</v>
      </c>
      <c r="AF349" s="31">
        <v>135.30000000000001</v>
      </c>
      <c r="AH349" s="31">
        <v>50.97</v>
      </c>
      <c r="AI349" s="31">
        <v>114.288</v>
      </c>
      <c r="AP349" s="29"/>
      <c r="AR349" s="31">
        <v>673.56799999999998</v>
      </c>
      <c r="AT349" s="31">
        <v>13.98</v>
      </c>
      <c r="BB349" s="29">
        <v>11.952</v>
      </c>
      <c r="BJ349" s="29">
        <v>12.72</v>
      </c>
      <c r="BN349" s="29">
        <v>497.61</v>
      </c>
      <c r="BO349" s="29">
        <v>991.76400000000001</v>
      </c>
    </row>
    <row r="350" spans="1:67">
      <c r="A350" s="4" t="s">
        <v>1097</v>
      </c>
      <c r="B350" s="6">
        <v>12.96</v>
      </c>
      <c r="E350" s="4" t="s">
        <v>1310</v>
      </c>
      <c r="F350" s="6">
        <v>5.2480000000000002</v>
      </c>
      <c r="H350" s="4" t="s">
        <v>2581</v>
      </c>
      <c r="I350" s="6">
        <v>27.93</v>
      </c>
      <c r="K350" s="32" t="s">
        <v>2139</v>
      </c>
      <c r="L350" s="33">
        <v>3149.93</v>
      </c>
      <c r="N350" s="4" t="s">
        <v>2530</v>
      </c>
      <c r="O350" s="6">
        <v>20.86</v>
      </c>
      <c r="AF350" s="31">
        <v>40.68</v>
      </c>
      <c r="AH350" s="5">
        <v>81.36</v>
      </c>
      <c r="AI350" s="31">
        <v>36.624000000000002</v>
      </c>
      <c r="AP350" s="29"/>
      <c r="AT350" s="31">
        <v>23.65</v>
      </c>
      <c r="BB350" s="30">
        <v>4.5359999999999996</v>
      </c>
      <c r="BJ350" s="29">
        <v>11.52</v>
      </c>
      <c r="BN350" s="30">
        <v>5.34</v>
      </c>
      <c r="BO350" s="29">
        <v>43.31</v>
      </c>
    </row>
    <row r="351" spans="1:67">
      <c r="A351" s="4" t="s">
        <v>269</v>
      </c>
      <c r="B351" s="6">
        <v>6.79</v>
      </c>
      <c r="E351" s="32" t="s">
        <v>1310</v>
      </c>
      <c r="F351" s="33">
        <v>35.909999999999997</v>
      </c>
      <c r="H351" s="4" t="s">
        <v>305</v>
      </c>
      <c r="I351" s="6">
        <v>172.5</v>
      </c>
      <c r="K351" s="4" t="s">
        <v>2139</v>
      </c>
      <c r="L351" s="6">
        <v>209.7</v>
      </c>
      <c r="N351" s="32" t="s">
        <v>2530</v>
      </c>
      <c r="O351" s="33">
        <v>497.61</v>
      </c>
      <c r="AF351" s="5">
        <v>25.92</v>
      </c>
      <c r="AH351" s="31">
        <v>20.231999999999999</v>
      </c>
      <c r="AI351" s="31">
        <v>242.352</v>
      </c>
      <c r="AP351" s="29"/>
      <c r="AT351" s="5">
        <v>32.4</v>
      </c>
      <c r="BB351" s="29">
        <v>9.1560000000000006</v>
      </c>
      <c r="BJ351" s="29">
        <v>69.215999999999994</v>
      </c>
      <c r="BN351" s="29">
        <v>3.15</v>
      </c>
      <c r="BO351" s="29">
        <v>111.79</v>
      </c>
    </row>
    <row r="352" spans="1:67">
      <c r="A352" s="4" t="s">
        <v>269</v>
      </c>
      <c r="B352" s="6">
        <v>24.56</v>
      </c>
      <c r="E352" s="4" t="s">
        <v>1310</v>
      </c>
      <c r="F352" s="6">
        <v>6.6959999999999997</v>
      </c>
      <c r="H352" s="32" t="s">
        <v>305</v>
      </c>
      <c r="I352" s="33">
        <v>179.97</v>
      </c>
      <c r="K352" s="32" t="s">
        <v>290</v>
      </c>
      <c r="L352" s="33">
        <v>35.36</v>
      </c>
      <c r="N352" s="4" t="s">
        <v>2530</v>
      </c>
      <c r="O352" s="6">
        <v>5.34</v>
      </c>
      <c r="AF352" s="31">
        <v>66.111999999999995</v>
      </c>
      <c r="AH352" s="5">
        <v>389.05599999999998</v>
      </c>
      <c r="AI352" s="31">
        <v>49.616</v>
      </c>
      <c r="AP352" s="29"/>
      <c r="AT352" s="31">
        <v>3.64</v>
      </c>
      <c r="BB352" s="30">
        <v>75.36</v>
      </c>
      <c r="BJ352" s="29">
        <v>25.92</v>
      </c>
      <c r="BN352" s="29">
        <v>48.94</v>
      </c>
      <c r="BO352" s="29">
        <v>501.81</v>
      </c>
    </row>
    <row r="353" spans="1:67">
      <c r="A353" s="4" t="s">
        <v>269</v>
      </c>
      <c r="B353" s="6">
        <v>3.048</v>
      </c>
      <c r="E353" s="32" t="s">
        <v>1310</v>
      </c>
      <c r="F353" s="33">
        <v>43.872</v>
      </c>
      <c r="H353" s="4" t="s">
        <v>2371</v>
      </c>
      <c r="I353" s="6">
        <v>258.69600000000003</v>
      </c>
      <c r="K353" s="4" t="s">
        <v>290</v>
      </c>
      <c r="L353" s="6">
        <v>3.1680000000000001</v>
      </c>
      <c r="N353" s="32" t="s">
        <v>2530</v>
      </c>
      <c r="O353" s="33">
        <v>3.15</v>
      </c>
      <c r="AF353" s="5">
        <v>97.183999999999997</v>
      </c>
      <c r="AH353" s="31">
        <v>20.736000000000001</v>
      </c>
      <c r="AI353" s="31">
        <v>508.70400000000001</v>
      </c>
      <c r="AP353" s="29"/>
      <c r="AT353" s="5">
        <v>881.93</v>
      </c>
      <c r="BB353" s="29">
        <v>57.503999999999998</v>
      </c>
      <c r="BJ353" s="29">
        <v>45.92</v>
      </c>
      <c r="BN353" s="29">
        <v>2807.84</v>
      </c>
      <c r="BO353" s="29">
        <v>161.94</v>
      </c>
    </row>
    <row r="354" spans="1:67">
      <c r="A354" s="4" t="s">
        <v>269</v>
      </c>
      <c r="B354" s="6">
        <v>49.12</v>
      </c>
      <c r="E354" s="32" t="s">
        <v>2352</v>
      </c>
      <c r="F354" s="33">
        <v>863.88</v>
      </c>
      <c r="H354" s="4" t="s">
        <v>1061</v>
      </c>
      <c r="I354" s="6">
        <v>431.928</v>
      </c>
      <c r="K354" s="32" t="s">
        <v>2467</v>
      </c>
      <c r="L354" s="33">
        <v>121.104</v>
      </c>
      <c r="N354" s="32" t="s">
        <v>2622</v>
      </c>
      <c r="O354" s="33">
        <v>48.94</v>
      </c>
      <c r="AF354" s="31">
        <v>10.368</v>
      </c>
      <c r="AH354" s="5">
        <v>41.472000000000001</v>
      </c>
      <c r="AI354" s="31">
        <v>57.36</v>
      </c>
      <c r="AP354" s="29"/>
      <c r="AT354" s="31">
        <v>11.375999999999999</v>
      </c>
      <c r="BB354" s="29">
        <v>289.8</v>
      </c>
      <c r="BJ354" s="29">
        <v>10.72</v>
      </c>
      <c r="BN354" s="29">
        <v>46.64</v>
      </c>
      <c r="BO354" s="29">
        <v>19.751999999999999</v>
      </c>
    </row>
    <row r="355" spans="1:67">
      <c r="A355" s="4" t="s">
        <v>269</v>
      </c>
      <c r="B355" s="6">
        <v>4355.1679999999997</v>
      </c>
      <c r="E355" s="32" t="s">
        <v>983</v>
      </c>
      <c r="F355" s="33">
        <v>17.472000000000001</v>
      </c>
      <c r="H355" s="32" t="s">
        <v>1061</v>
      </c>
      <c r="I355" s="33">
        <v>95.983999999999995</v>
      </c>
      <c r="K355" s="4" t="s">
        <v>2467</v>
      </c>
      <c r="L355" s="6">
        <v>45.893999999999998</v>
      </c>
      <c r="N355" s="4" t="s">
        <v>299</v>
      </c>
      <c r="O355" s="6">
        <v>2807.84</v>
      </c>
      <c r="AF355" s="5">
        <v>8.9039999999999999</v>
      </c>
      <c r="AH355" s="31">
        <v>199.75</v>
      </c>
      <c r="AI355" s="31">
        <v>906.68</v>
      </c>
      <c r="AP355" s="29"/>
      <c r="AT355" s="31">
        <v>66.111999999999995</v>
      </c>
      <c r="BB355" s="29">
        <v>2.5019999999999998</v>
      </c>
      <c r="BJ355" s="30">
        <v>63.2</v>
      </c>
      <c r="BN355" s="29">
        <v>60.415999999999997</v>
      </c>
      <c r="BO355" s="29">
        <v>14.67</v>
      </c>
    </row>
    <row r="356" spans="1:67">
      <c r="A356" s="4" t="s">
        <v>1061</v>
      </c>
      <c r="B356" s="6">
        <v>388.70400000000001</v>
      </c>
      <c r="E356" s="4" t="s">
        <v>398</v>
      </c>
      <c r="F356" s="6">
        <v>6.57</v>
      </c>
      <c r="H356" s="4" t="s">
        <v>1061</v>
      </c>
      <c r="I356" s="6">
        <v>1088.7919999999999</v>
      </c>
      <c r="K356" s="4" t="s">
        <v>1289</v>
      </c>
      <c r="L356" s="6">
        <v>1018.104</v>
      </c>
      <c r="N356" s="32" t="s">
        <v>299</v>
      </c>
      <c r="O356" s="33">
        <v>46.64</v>
      </c>
      <c r="AF356" s="31">
        <v>100.8</v>
      </c>
      <c r="AH356" s="5">
        <v>1673.184</v>
      </c>
      <c r="AI356" s="31">
        <v>264.32</v>
      </c>
      <c r="AP356" s="29"/>
      <c r="AT356" s="5">
        <v>14.112</v>
      </c>
      <c r="BB356" s="29">
        <v>6.48</v>
      </c>
      <c r="BJ356" s="29">
        <v>113.97</v>
      </c>
      <c r="BN356" s="30">
        <v>1441.3</v>
      </c>
      <c r="BO356" s="29">
        <v>22.2</v>
      </c>
    </row>
    <row r="357" spans="1:67">
      <c r="A357" s="4" t="s">
        <v>1061</v>
      </c>
      <c r="B357" s="6">
        <v>8.26</v>
      </c>
      <c r="E357" s="32" t="s">
        <v>2349</v>
      </c>
      <c r="F357" s="33">
        <v>29.327999999999999</v>
      </c>
      <c r="H357" s="32" t="s">
        <v>2095</v>
      </c>
      <c r="I357" s="33">
        <v>544.00800000000004</v>
      </c>
      <c r="K357" s="4" t="s">
        <v>1511</v>
      </c>
      <c r="L357" s="6">
        <v>196.62</v>
      </c>
      <c r="N357" s="4" t="s">
        <v>1145</v>
      </c>
      <c r="O357" s="6">
        <v>60.415999999999997</v>
      </c>
      <c r="AF357" s="5">
        <v>15.51</v>
      </c>
      <c r="AH357" s="5">
        <v>83.9</v>
      </c>
      <c r="AI357" s="31">
        <v>1207.8399999999999</v>
      </c>
      <c r="AP357" s="29"/>
      <c r="AT357" s="31">
        <v>31.96</v>
      </c>
      <c r="BB357" s="29">
        <v>341.488</v>
      </c>
      <c r="BJ357" s="30">
        <v>123.55200000000001</v>
      </c>
      <c r="BN357" s="29">
        <v>75.599999999999994</v>
      </c>
      <c r="BO357" s="29">
        <v>881.93</v>
      </c>
    </row>
    <row r="358" spans="1:67">
      <c r="A358" s="4" t="s">
        <v>1061</v>
      </c>
      <c r="B358" s="6">
        <v>17.04</v>
      </c>
      <c r="E358" s="4" t="s">
        <v>611</v>
      </c>
      <c r="F358" s="6">
        <v>12.48</v>
      </c>
      <c r="H358" s="4" t="s">
        <v>2095</v>
      </c>
      <c r="I358" s="6">
        <v>1.8720000000000001</v>
      </c>
      <c r="K358" s="32" t="s">
        <v>2025</v>
      </c>
      <c r="L358" s="33">
        <v>21.936</v>
      </c>
      <c r="N358" s="4" t="s">
        <v>1208</v>
      </c>
      <c r="O358" s="6">
        <v>1441.3</v>
      </c>
      <c r="AF358" s="5">
        <v>18.72</v>
      </c>
      <c r="AH358" s="31">
        <v>11.76</v>
      </c>
      <c r="AI358" s="31">
        <v>12.53</v>
      </c>
      <c r="AP358" s="29"/>
      <c r="AT358" s="31">
        <v>61.12</v>
      </c>
      <c r="BB358" s="29">
        <v>11.12</v>
      </c>
      <c r="BJ358" s="29">
        <v>1579.7460000000001</v>
      </c>
      <c r="BN358" s="30">
        <v>29.32</v>
      </c>
      <c r="BO358" s="29">
        <v>29.931999999999999</v>
      </c>
    </row>
    <row r="359" spans="1:67">
      <c r="A359" s="4" t="s">
        <v>1061</v>
      </c>
      <c r="B359" s="6">
        <v>34.4</v>
      </c>
      <c r="E359" s="4" t="s">
        <v>1193</v>
      </c>
      <c r="F359" s="6">
        <v>15.12</v>
      </c>
      <c r="H359" s="32" t="s">
        <v>2095</v>
      </c>
      <c r="I359" s="33">
        <v>854.35199999999998</v>
      </c>
      <c r="K359" s="4" t="s">
        <v>2025</v>
      </c>
      <c r="L359" s="6">
        <v>6.5880000000000001</v>
      </c>
      <c r="N359" s="32" t="s">
        <v>2412</v>
      </c>
      <c r="O359" s="33">
        <v>75.599999999999994</v>
      </c>
      <c r="AF359" s="31">
        <v>236.52799999999999</v>
      </c>
      <c r="AH359" s="5">
        <v>16.271999999999998</v>
      </c>
      <c r="AI359" s="31">
        <v>34.58</v>
      </c>
      <c r="AP359" s="29"/>
      <c r="AT359" s="31">
        <v>3406.6640000000002</v>
      </c>
      <c r="BB359" s="29">
        <v>25.344000000000001</v>
      </c>
      <c r="BJ359" s="29">
        <v>1071.576</v>
      </c>
      <c r="BN359" s="29">
        <v>779.79600000000005</v>
      </c>
      <c r="BO359" s="29">
        <v>38.271999999999998</v>
      </c>
    </row>
    <row r="360" spans="1:67">
      <c r="A360" s="4" t="s">
        <v>2330</v>
      </c>
      <c r="B360" s="6">
        <v>36.24</v>
      </c>
      <c r="E360" s="32" t="s">
        <v>1193</v>
      </c>
      <c r="F360" s="33">
        <v>17.43</v>
      </c>
      <c r="H360" s="4" t="s">
        <v>2095</v>
      </c>
      <c r="I360" s="6">
        <v>593.56799999999998</v>
      </c>
      <c r="K360" s="32" t="s">
        <v>2428</v>
      </c>
      <c r="L360" s="33">
        <v>63.96</v>
      </c>
      <c r="N360" s="4" t="s">
        <v>2412</v>
      </c>
      <c r="O360" s="6">
        <v>29.32</v>
      </c>
      <c r="AF360" s="31">
        <v>9.9120000000000008</v>
      </c>
      <c r="AH360" s="31">
        <v>109.9</v>
      </c>
      <c r="AI360" s="31">
        <v>300.98</v>
      </c>
      <c r="AP360" s="29"/>
      <c r="AT360" s="31">
        <v>37.17</v>
      </c>
      <c r="BB360" s="29">
        <v>199.96</v>
      </c>
      <c r="BJ360" s="29">
        <v>613.90800000000002</v>
      </c>
      <c r="BN360" s="30">
        <v>21.4</v>
      </c>
      <c r="BO360" s="30">
        <v>832.93</v>
      </c>
    </row>
    <row r="361" spans="1:67">
      <c r="A361" s="4" t="s">
        <v>1055</v>
      </c>
      <c r="B361" s="6">
        <v>647.84</v>
      </c>
      <c r="E361" s="4" t="s">
        <v>1193</v>
      </c>
      <c r="F361" s="6">
        <v>251.64</v>
      </c>
      <c r="H361" s="32" t="s">
        <v>2095</v>
      </c>
      <c r="I361" s="33">
        <v>338.04</v>
      </c>
      <c r="K361" s="4" t="s">
        <v>2428</v>
      </c>
      <c r="L361" s="6">
        <v>14.46</v>
      </c>
      <c r="N361" s="4" t="s">
        <v>2075</v>
      </c>
      <c r="O361" s="6">
        <v>779.79600000000005</v>
      </c>
      <c r="AF361" s="31">
        <v>318.43</v>
      </c>
      <c r="AH361" s="31">
        <v>55.584000000000003</v>
      </c>
      <c r="AI361" s="31">
        <v>258.75</v>
      </c>
      <c r="AP361" s="29"/>
      <c r="AT361" s="31">
        <v>64.959999999999994</v>
      </c>
      <c r="BB361" s="29">
        <v>710.83199999999999</v>
      </c>
      <c r="BJ361" s="29">
        <v>34.86</v>
      </c>
      <c r="BN361" s="29">
        <v>17.544</v>
      </c>
      <c r="BO361" s="29">
        <v>43.8</v>
      </c>
    </row>
    <row r="362" spans="1:67">
      <c r="A362" s="4" t="s">
        <v>1055</v>
      </c>
      <c r="B362" s="6">
        <v>20.7</v>
      </c>
      <c r="E362" s="32" t="s">
        <v>2635</v>
      </c>
      <c r="F362" s="33">
        <v>13.904</v>
      </c>
      <c r="H362" s="32" t="s">
        <v>1763</v>
      </c>
      <c r="I362" s="33">
        <v>11.21</v>
      </c>
      <c r="K362" s="32" t="s">
        <v>2428</v>
      </c>
      <c r="L362" s="33">
        <v>104.98</v>
      </c>
      <c r="N362" s="4" t="s">
        <v>2253</v>
      </c>
      <c r="O362" s="6">
        <v>21.4</v>
      </c>
      <c r="AF362" s="31">
        <v>5.8</v>
      </c>
      <c r="AH362" s="31">
        <v>127.386</v>
      </c>
      <c r="AI362" s="31">
        <v>1199.98</v>
      </c>
      <c r="AP362" s="30"/>
      <c r="AT362" s="31">
        <v>595.38</v>
      </c>
      <c r="BB362" s="30">
        <v>106.232</v>
      </c>
      <c r="BJ362" s="29">
        <v>155.04</v>
      </c>
      <c r="BN362" s="29">
        <v>44.128</v>
      </c>
      <c r="BO362" s="30">
        <v>2.8159999999999998</v>
      </c>
    </row>
    <row r="363" spans="1:67">
      <c r="A363" s="4" t="s">
        <v>2430</v>
      </c>
      <c r="B363" s="6">
        <v>20.7</v>
      </c>
      <c r="E363" s="4" t="s">
        <v>2635</v>
      </c>
      <c r="F363" s="6">
        <v>20.72</v>
      </c>
      <c r="H363" s="4" t="s">
        <v>1763</v>
      </c>
      <c r="I363" s="6">
        <v>9.1440000000000001</v>
      </c>
      <c r="K363" s="4" t="s">
        <v>2516</v>
      </c>
      <c r="L363" s="6">
        <v>106.96</v>
      </c>
      <c r="N363" s="4" t="s">
        <v>251</v>
      </c>
      <c r="O363" s="6">
        <v>17.544</v>
      </c>
      <c r="AF363" s="31">
        <v>1415.76</v>
      </c>
      <c r="AH363" s="31">
        <v>33.29</v>
      </c>
      <c r="AI363" s="31">
        <v>73.849999999999994</v>
      </c>
      <c r="AP363" s="29"/>
      <c r="AT363" s="5">
        <v>57.584000000000003</v>
      </c>
      <c r="BB363" s="29">
        <v>111.98399999999999</v>
      </c>
      <c r="BJ363" s="29">
        <v>120.712</v>
      </c>
      <c r="BN363" s="29">
        <v>62.92</v>
      </c>
      <c r="BO363" s="29">
        <v>673.56799999999998</v>
      </c>
    </row>
    <row r="364" spans="1:67">
      <c r="A364" s="4" t="s">
        <v>2430</v>
      </c>
      <c r="B364" s="6">
        <v>488.64600000000002</v>
      </c>
      <c r="E364" s="4" t="s">
        <v>494</v>
      </c>
      <c r="F364" s="6">
        <v>23.99</v>
      </c>
      <c r="H364" s="32" t="s">
        <v>1763</v>
      </c>
      <c r="I364" s="33">
        <v>14.07</v>
      </c>
      <c r="K364" s="32" t="s">
        <v>2516</v>
      </c>
      <c r="L364" s="33">
        <v>21.56</v>
      </c>
      <c r="N364" s="32" t="s">
        <v>251</v>
      </c>
      <c r="O364" s="33">
        <v>44.128</v>
      </c>
      <c r="AF364" s="31">
        <v>10.272</v>
      </c>
      <c r="AH364" s="31">
        <v>2036.86</v>
      </c>
      <c r="AI364" s="31">
        <v>25.71</v>
      </c>
      <c r="AP364" s="30"/>
      <c r="AT364" s="31">
        <v>339.92</v>
      </c>
      <c r="BB364" s="30">
        <v>7.7119999999999997</v>
      </c>
      <c r="BJ364" s="29">
        <v>76.775999999999996</v>
      </c>
      <c r="BN364" s="29">
        <v>78.304000000000002</v>
      </c>
      <c r="BO364" s="29">
        <v>52.98</v>
      </c>
    </row>
    <row r="365" spans="1:67">
      <c r="A365" s="4" t="s">
        <v>2430</v>
      </c>
      <c r="B365" s="6">
        <v>5.56</v>
      </c>
      <c r="E365" s="32" t="s">
        <v>494</v>
      </c>
      <c r="F365" s="33">
        <v>287.97000000000003</v>
      </c>
      <c r="H365" s="4" t="s">
        <v>1763</v>
      </c>
      <c r="I365" s="6">
        <v>41.86</v>
      </c>
      <c r="K365" s="32" t="s">
        <v>1679</v>
      </c>
      <c r="L365" s="33">
        <v>11.808</v>
      </c>
      <c r="N365" s="4" t="s">
        <v>251</v>
      </c>
      <c r="O365" s="6">
        <v>62.92</v>
      </c>
      <c r="AF365" s="5">
        <v>512.19000000000005</v>
      </c>
      <c r="AH365" s="5">
        <v>449.56799999999998</v>
      </c>
      <c r="AI365" s="31">
        <v>17.28</v>
      </c>
      <c r="AP365" s="29"/>
      <c r="AT365" s="31">
        <v>10.528</v>
      </c>
      <c r="BB365" s="29">
        <v>5.76</v>
      </c>
      <c r="BJ365" s="30">
        <v>9.1839999999999993</v>
      </c>
      <c r="BN365" s="29">
        <v>14.52</v>
      </c>
      <c r="BO365" s="29">
        <v>143.43199999999999</v>
      </c>
    </row>
    <row r="366" spans="1:67">
      <c r="A366" s="4" t="s">
        <v>2430</v>
      </c>
      <c r="B366" s="6">
        <v>47.12</v>
      </c>
      <c r="E366" s="4" t="s">
        <v>1400</v>
      </c>
      <c r="F366" s="6">
        <v>14.2</v>
      </c>
      <c r="H366" s="32" t="s">
        <v>1763</v>
      </c>
      <c r="I366" s="33">
        <v>8.5440000000000005</v>
      </c>
      <c r="K366" s="4" t="s">
        <v>1679</v>
      </c>
      <c r="L366" s="6">
        <v>1931.04</v>
      </c>
      <c r="N366" s="32" t="s">
        <v>251</v>
      </c>
      <c r="O366" s="33">
        <v>78.304000000000002</v>
      </c>
      <c r="AF366" s="31">
        <v>1.556</v>
      </c>
      <c r="AH366" s="31">
        <v>108.96</v>
      </c>
      <c r="AI366" s="31">
        <v>526.58199999999999</v>
      </c>
      <c r="AP366" s="30"/>
      <c r="AT366" s="31">
        <v>42.384</v>
      </c>
      <c r="BB366" s="30">
        <v>12.88</v>
      </c>
      <c r="BJ366" s="29">
        <v>5.68</v>
      </c>
      <c r="BN366" s="29">
        <v>49.631999999999998</v>
      </c>
      <c r="BO366" s="30">
        <v>122.352</v>
      </c>
    </row>
    <row r="367" spans="1:67">
      <c r="A367" s="4" t="s">
        <v>2385</v>
      </c>
      <c r="B367" s="6">
        <v>211.96</v>
      </c>
      <c r="E367" s="32" t="s">
        <v>452</v>
      </c>
      <c r="F367" s="33">
        <v>5.2290000000000001</v>
      </c>
      <c r="H367" s="4" t="s">
        <v>1763</v>
      </c>
      <c r="I367" s="6">
        <v>579.13599999999997</v>
      </c>
      <c r="K367" s="32" t="s">
        <v>1679</v>
      </c>
      <c r="L367" s="33">
        <v>9.9600000000000009</v>
      </c>
      <c r="N367" s="4" t="s">
        <v>1669</v>
      </c>
      <c r="O367" s="6">
        <v>14.52</v>
      </c>
      <c r="AF367" s="31">
        <v>71.88</v>
      </c>
      <c r="AH367" s="31">
        <v>38.880000000000003</v>
      </c>
      <c r="AI367" s="31">
        <v>12.672000000000001</v>
      </c>
      <c r="AP367" s="29"/>
      <c r="BB367" s="29">
        <v>13.12</v>
      </c>
      <c r="BJ367" s="29">
        <v>11.96</v>
      </c>
      <c r="BN367" s="29">
        <v>99.2</v>
      </c>
      <c r="BO367" s="29">
        <v>306.2</v>
      </c>
    </row>
    <row r="368" spans="1:67">
      <c r="A368" s="4" t="s">
        <v>2267</v>
      </c>
      <c r="B368" s="6">
        <v>23.2</v>
      </c>
      <c r="E368" s="4" t="s">
        <v>452</v>
      </c>
      <c r="F368" s="6">
        <v>285.55200000000002</v>
      </c>
      <c r="H368" s="32" t="s">
        <v>668</v>
      </c>
      <c r="I368" s="33">
        <v>113.79</v>
      </c>
      <c r="K368" s="4" t="s">
        <v>2311</v>
      </c>
      <c r="L368" s="6">
        <v>11.61</v>
      </c>
      <c r="N368" s="32" t="s">
        <v>1613</v>
      </c>
      <c r="O368" s="33">
        <v>49.631999999999998</v>
      </c>
      <c r="AF368" s="5">
        <v>9.24</v>
      </c>
      <c r="AH368" s="31">
        <v>187.76</v>
      </c>
      <c r="AI368" s="5">
        <v>10.368</v>
      </c>
      <c r="AP368" s="29"/>
      <c r="BB368" s="30">
        <v>19.98</v>
      </c>
      <c r="BJ368" s="29">
        <v>629.06399999999996</v>
      </c>
      <c r="BN368" s="30">
        <v>801.56799999999998</v>
      </c>
      <c r="BO368" s="30">
        <v>85.98</v>
      </c>
    </row>
    <row r="369" spans="1:67">
      <c r="A369" s="4" t="s">
        <v>2267</v>
      </c>
      <c r="B369" s="6">
        <v>7.36</v>
      </c>
      <c r="E369" s="32" t="s">
        <v>461</v>
      </c>
      <c r="F369" s="33">
        <v>72.8</v>
      </c>
      <c r="H369" s="4" t="s">
        <v>668</v>
      </c>
      <c r="I369" s="6">
        <v>78.150000000000006</v>
      </c>
      <c r="K369" s="32" t="s">
        <v>2598</v>
      </c>
      <c r="L369" s="33">
        <v>14.304</v>
      </c>
      <c r="N369" s="32" t="s">
        <v>2257</v>
      </c>
      <c r="O369" s="33">
        <v>99.2</v>
      </c>
      <c r="AF369" s="31">
        <v>35.880000000000003</v>
      </c>
      <c r="AH369" s="5">
        <v>189.7</v>
      </c>
      <c r="AI369" s="31">
        <v>592.74</v>
      </c>
      <c r="AP369" s="29"/>
      <c r="BB369" s="29">
        <v>398.35199999999998</v>
      </c>
      <c r="BJ369" s="29">
        <v>366.786</v>
      </c>
      <c r="BN369" s="29">
        <v>272.84800000000001</v>
      </c>
      <c r="BO369" s="29">
        <v>223.96</v>
      </c>
    </row>
    <row r="370" spans="1:67">
      <c r="A370" s="4" t="s">
        <v>2267</v>
      </c>
      <c r="B370" s="6">
        <v>104.79</v>
      </c>
      <c r="E370" s="4" t="s">
        <v>1259</v>
      </c>
      <c r="F370" s="6">
        <v>10.816000000000001</v>
      </c>
      <c r="H370" s="32" t="s">
        <v>668</v>
      </c>
      <c r="I370" s="33">
        <v>1.728</v>
      </c>
      <c r="K370" s="4" t="s">
        <v>2232</v>
      </c>
      <c r="L370" s="6">
        <v>159.98400000000001</v>
      </c>
      <c r="N370" s="4" t="s">
        <v>2257</v>
      </c>
      <c r="O370" s="6">
        <v>801.56799999999998</v>
      </c>
      <c r="AF370" s="5">
        <v>17.04</v>
      </c>
      <c r="AH370" s="31">
        <v>40.99</v>
      </c>
      <c r="AI370" s="31">
        <v>320.64</v>
      </c>
      <c r="AP370" s="30"/>
      <c r="BB370" s="30">
        <v>5.04</v>
      </c>
      <c r="BJ370" s="29">
        <v>145.97999999999999</v>
      </c>
      <c r="BN370" s="29">
        <v>16.224</v>
      </c>
      <c r="BO370" s="29">
        <v>12.72</v>
      </c>
    </row>
    <row r="371" spans="1:67">
      <c r="A371" s="4" t="s">
        <v>2267</v>
      </c>
      <c r="B371" s="6">
        <v>1043.92</v>
      </c>
      <c r="E371" s="32" t="s">
        <v>1867</v>
      </c>
      <c r="F371" s="33">
        <v>87.92</v>
      </c>
      <c r="H371" s="4" t="s">
        <v>668</v>
      </c>
      <c r="I371" s="6">
        <v>40.56</v>
      </c>
      <c r="K371" s="32" t="s">
        <v>2232</v>
      </c>
      <c r="L371" s="33">
        <v>255.96799999999999</v>
      </c>
      <c r="N371" s="32" t="s">
        <v>2257</v>
      </c>
      <c r="O371" s="33">
        <v>272.84800000000001</v>
      </c>
      <c r="AF371" s="31">
        <v>931.17600000000004</v>
      </c>
      <c r="AH371" s="31">
        <v>18.367999999999999</v>
      </c>
      <c r="AI371" s="5">
        <v>52</v>
      </c>
      <c r="AP371" s="29"/>
      <c r="BB371" s="29">
        <v>17.45</v>
      </c>
      <c r="BJ371" s="29">
        <v>35.808</v>
      </c>
      <c r="BN371" s="29">
        <v>7.1040000000000001</v>
      </c>
      <c r="BO371" s="29">
        <v>11.52</v>
      </c>
    </row>
    <row r="372" spans="1:67">
      <c r="A372" s="4" t="s">
        <v>2572</v>
      </c>
      <c r="B372" s="6">
        <v>25.92</v>
      </c>
      <c r="E372" s="32" t="s">
        <v>368</v>
      </c>
      <c r="F372" s="33">
        <v>2.97</v>
      </c>
      <c r="H372" s="32" t="s">
        <v>668</v>
      </c>
      <c r="I372" s="33">
        <v>182.94</v>
      </c>
      <c r="K372" s="4" t="s">
        <v>2232</v>
      </c>
      <c r="L372" s="6">
        <v>359.05799999999999</v>
      </c>
      <c r="N372" s="32" t="s">
        <v>602</v>
      </c>
      <c r="O372" s="33">
        <v>16.224</v>
      </c>
      <c r="AF372" s="31">
        <v>99.2</v>
      </c>
      <c r="AH372" s="31">
        <v>486.36799999999999</v>
      </c>
      <c r="AI372" s="31">
        <v>13.343999999999999</v>
      </c>
      <c r="AP372" s="30"/>
      <c r="BB372" s="30">
        <v>323.13600000000002</v>
      </c>
      <c r="BJ372" s="29">
        <v>5.46</v>
      </c>
      <c r="BN372" s="30">
        <v>398.35199999999998</v>
      </c>
      <c r="BO372" s="29">
        <v>69.215999999999994</v>
      </c>
    </row>
    <row r="373" spans="1:67">
      <c r="A373" s="4" t="s">
        <v>2572</v>
      </c>
      <c r="B373" s="6">
        <v>53.423999999999999</v>
      </c>
      <c r="E373" s="4" t="s">
        <v>368</v>
      </c>
      <c r="F373" s="6">
        <v>27.44</v>
      </c>
      <c r="H373" s="4" t="s">
        <v>668</v>
      </c>
      <c r="I373" s="6">
        <v>193.86</v>
      </c>
      <c r="K373" s="32" t="s">
        <v>2189</v>
      </c>
      <c r="L373" s="33">
        <v>434.35199999999998</v>
      </c>
      <c r="N373" s="32" t="s">
        <v>1663</v>
      </c>
      <c r="O373" s="33">
        <v>7.1040000000000001</v>
      </c>
      <c r="AF373" s="5">
        <v>15.92</v>
      </c>
      <c r="AH373" s="5">
        <v>11.21</v>
      </c>
      <c r="AI373" s="31">
        <v>76.751999999999995</v>
      </c>
      <c r="AP373" s="29"/>
      <c r="BB373" s="29">
        <v>29.7</v>
      </c>
      <c r="BJ373" s="30">
        <v>90.24</v>
      </c>
      <c r="BN373" s="29">
        <v>121.792</v>
      </c>
      <c r="BO373" s="29">
        <v>25.92</v>
      </c>
    </row>
    <row r="374" spans="1:67">
      <c r="A374" s="4" t="s">
        <v>2339</v>
      </c>
      <c r="B374" s="6">
        <v>8.16</v>
      </c>
      <c r="E374" s="32" t="s">
        <v>347</v>
      </c>
      <c r="F374" s="33">
        <v>25.11</v>
      </c>
      <c r="H374" s="4" t="s">
        <v>2611</v>
      </c>
      <c r="I374" s="6">
        <v>839.98800000000006</v>
      </c>
      <c r="K374" s="4" t="s">
        <v>2189</v>
      </c>
      <c r="L374" s="6">
        <v>3.552</v>
      </c>
      <c r="N374" s="4" t="s">
        <v>1663</v>
      </c>
      <c r="O374" s="6">
        <v>398.35199999999998</v>
      </c>
      <c r="AF374" s="31">
        <v>159.96</v>
      </c>
      <c r="AH374" s="31">
        <v>7.88</v>
      </c>
      <c r="AI374" s="31">
        <v>102.336</v>
      </c>
      <c r="AP374" s="30"/>
      <c r="BB374" s="30">
        <v>1295.8399999999999</v>
      </c>
      <c r="BJ374" s="29">
        <v>4548.8100000000004</v>
      </c>
      <c r="BN374" s="30">
        <v>409.59</v>
      </c>
      <c r="BO374" s="29">
        <v>45.92</v>
      </c>
    </row>
    <row r="375" spans="1:67">
      <c r="A375" s="4" t="s">
        <v>2339</v>
      </c>
      <c r="B375" s="6">
        <v>1023.936</v>
      </c>
      <c r="E375" s="4" t="s">
        <v>2642</v>
      </c>
      <c r="F375" s="6">
        <v>29.78</v>
      </c>
      <c r="H375" s="32" t="s">
        <v>2553</v>
      </c>
      <c r="I375" s="33">
        <v>47.951999999999998</v>
      </c>
      <c r="K375" s="32" t="s">
        <v>2189</v>
      </c>
      <c r="L375" s="33">
        <v>88.831999999999994</v>
      </c>
      <c r="N375" s="32" t="s">
        <v>2266</v>
      </c>
      <c r="O375" s="33">
        <v>121.792</v>
      </c>
      <c r="AF375" s="5">
        <v>114.848</v>
      </c>
      <c r="AH375" s="31">
        <v>155.37200000000001</v>
      </c>
      <c r="AI375" s="31">
        <v>10.32</v>
      </c>
      <c r="AP375" s="29"/>
      <c r="BB375" s="29">
        <v>46.84</v>
      </c>
      <c r="BJ375" s="30">
        <v>647.84</v>
      </c>
      <c r="BN375" s="29">
        <v>10.56</v>
      </c>
      <c r="BO375" s="29">
        <v>10.72</v>
      </c>
    </row>
    <row r="376" spans="1:67">
      <c r="A376" s="4" t="s">
        <v>2339</v>
      </c>
      <c r="B376" s="6">
        <v>9.24</v>
      </c>
      <c r="E376" s="32" t="s">
        <v>2642</v>
      </c>
      <c r="F376" s="33">
        <v>677.58</v>
      </c>
      <c r="H376" s="4" t="s">
        <v>2553</v>
      </c>
      <c r="I376" s="6">
        <v>37.424999999999997</v>
      </c>
      <c r="K376" s="4" t="s">
        <v>509</v>
      </c>
      <c r="L376" s="6">
        <v>31.44</v>
      </c>
      <c r="N376" s="4" t="s">
        <v>2266</v>
      </c>
      <c r="O376" s="6">
        <v>409.59</v>
      </c>
      <c r="AF376" s="31">
        <v>12.42</v>
      </c>
      <c r="AH376" s="31">
        <v>4.3600000000000003</v>
      </c>
      <c r="AI376" s="31">
        <v>47.32</v>
      </c>
      <c r="AP376" s="29"/>
      <c r="BB376" s="30">
        <v>425.83300000000003</v>
      </c>
      <c r="BJ376" s="29">
        <v>53.72</v>
      </c>
      <c r="BN376" s="30">
        <v>3.38</v>
      </c>
      <c r="BO376" s="30">
        <v>63.2</v>
      </c>
    </row>
    <row r="377" spans="1:67">
      <c r="A377" s="4" t="s">
        <v>2339</v>
      </c>
      <c r="B377" s="6">
        <v>479.04</v>
      </c>
      <c r="E377" s="4" t="s">
        <v>2642</v>
      </c>
      <c r="F377" s="6">
        <v>75.040000000000006</v>
      </c>
      <c r="H377" s="32" t="s">
        <v>2553</v>
      </c>
      <c r="I377" s="33">
        <v>63.968000000000004</v>
      </c>
      <c r="K377" s="32" t="s">
        <v>509</v>
      </c>
      <c r="L377" s="33">
        <v>17.899999999999999</v>
      </c>
      <c r="N377" s="32" t="s">
        <v>1731</v>
      </c>
      <c r="O377" s="33">
        <v>10.56</v>
      </c>
      <c r="AF377" s="31">
        <v>2.2240000000000002</v>
      </c>
      <c r="AH377" s="31">
        <v>62.351999999999997</v>
      </c>
      <c r="AI377" s="31">
        <v>23.376000000000001</v>
      </c>
      <c r="AP377" s="29"/>
      <c r="BB377" s="29">
        <v>209.67</v>
      </c>
      <c r="BJ377" s="30">
        <v>8187.65</v>
      </c>
      <c r="BN377" s="29">
        <v>29.808</v>
      </c>
      <c r="BO377" s="29">
        <v>113.97</v>
      </c>
    </row>
    <row r="378" spans="1:67">
      <c r="A378" s="4" t="s">
        <v>2549</v>
      </c>
      <c r="B378" s="6">
        <v>99.135999999999996</v>
      </c>
      <c r="E378" s="32" t="s">
        <v>317</v>
      </c>
      <c r="F378" s="33">
        <v>695.7</v>
      </c>
      <c r="H378" s="4" t="s">
        <v>2553</v>
      </c>
      <c r="I378" s="6">
        <v>165.048</v>
      </c>
      <c r="K378" s="4" t="s">
        <v>509</v>
      </c>
      <c r="L378" s="6">
        <v>129.44999999999999</v>
      </c>
      <c r="N378" s="4" t="s">
        <v>1731</v>
      </c>
      <c r="O378" s="6">
        <v>3.38</v>
      </c>
      <c r="AF378" s="31">
        <v>4.8419999999999996</v>
      </c>
      <c r="AH378" s="31">
        <v>274.2</v>
      </c>
      <c r="AI378" s="31">
        <v>16.72</v>
      </c>
      <c r="AP378" s="29"/>
      <c r="BB378" s="30">
        <v>64.944000000000003</v>
      </c>
      <c r="BJ378" s="29">
        <v>77.92</v>
      </c>
      <c r="BN378" s="29">
        <v>505.17599999999999</v>
      </c>
      <c r="BO378" s="30">
        <v>123.55200000000001</v>
      </c>
    </row>
    <row r="379" spans="1:67">
      <c r="A379" s="4" t="s">
        <v>2504</v>
      </c>
      <c r="B379" s="6">
        <v>1488.424</v>
      </c>
      <c r="E379" s="4" t="s">
        <v>317</v>
      </c>
      <c r="F379" s="6">
        <v>15.66</v>
      </c>
      <c r="H379" s="4" t="s">
        <v>2581</v>
      </c>
      <c r="I379" s="6">
        <v>22</v>
      </c>
      <c r="K379" s="32" t="s">
        <v>2311</v>
      </c>
      <c r="L379" s="33">
        <v>206.96199999999999</v>
      </c>
      <c r="N379" s="4" t="s">
        <v>2579</v>
      </c>
      <c r="O379" s="6">
        <v>29.808</v>
      </c>
      <c r="AF379" s="31">
        <v>24.448</v>
      </c>
      <c r="AH379" s="31">
        <v>241.42400000000001</v>
      </c>
      <c r="AI379" s="31">
        <v>16.192</v>
      </c>
      <c r="AP379" s="29"/>
      <c r="BB379" s="29">
        <v>20.736000000000001</v>
      </c>
      <c r="BJ379" s="30">
        <v>264.32</v>
      </c>
      <c r="BN379" s="29">
        <v>174.05850000000001</v>
      </c>
      <c r="BO379" s="29">
        <v>1579.7460000000001</v>
      </c>
    </row>
    <row r="380" spans="1:67">
      <c r="A380" s="4" t="s">
        <v>2531</v>
      </c>
      <c r="B380" s="6">
        <v>8.6519999999999992</v>
      </c>
      <c r="E380" s="32" t="s">
        <v>317</v>
      </c>
      <c r="F380" s="33">
        <v>28.853999999999999</v>
      </c>
      <c r="H380" s="32" t="s">
        <v>1811</v>
      </c>
      <c r="I380" s="33">
        <v>398.35199999999998</v>
      </c>
      <c r="K380" s="4" t="s">
        <v>1148</v>
      </c>
      <c r="L380" s="6">
        <v>360.71199999999999</v>
      </c>
      <c r="N380" s="32" t="s">
        <v>2579</v>
      </c>
      <c r="O380" s="33">
        <v>505.17599999999999</v>
      </c>
      <c r="AF380" s="5">
        <v>31.103999999999999</v>
      </c>
      <c r="AH380" s="5">
        <v>239.92</v>
      </c>
      <c r="AI380" s="31">
        <v>39.582000000000001</v>
      </c>
      <c r="AP380" s="29"/>
      <c r="BB380" s="29">
        <v>19.649999999999999</v>
      </c>
      <c r="BJ380" s="29">
        <v>604.65599999999995</v>
      </c>
      <c r="BN380" s="30">
        <v>149.94999999999999</v>
      </c>
      <c r="BO380" s="29">
        <v>1071.576</v>
      </c>
    </row>
    <row r="381" spans="1:67">
      <c r="A381" s="4" t="s">
        <v>2531</v>
      </c>
      <c r="B381" s="6">
        <v>23.832000000000001</v>
      </c>
      <c r="E381" s="32" t="s">
        <v>599</v>
      </c>
      <c r="F381" s="33">
        <v>183.96</v>
      </c>
      <c r="H381" s="4" t="s">
        <v>1811</v>
      </c>
      <c r="I381" s="6">
        <v>8.7200000000000006</v>
      </c>
      <c r="K381" s="32" t="s">
        <v>1148</v>
      </c>
      <c r="L381" s="33">
        <v>1718.4</v>
      </c>
      <c r="N381" s="4" t="s">
        <v>2579</v>
      </c>
      <c r="O381" s="6">
        <v>174.05850000000001</v>
      </c>
      <c r="AF381" s="31">
        <v>11.176</v>
      </c>
      <c r="AH381" s="5">
        <v>191.976</v>
      </c>
      <c r="AI381" s="5">
        <v>44.688000000000002</v>
      </c>
      <c r="AP381" s="29"/>
      <c r="BB381" s="29">
        <v>152.99100000000001</v>
      </c>
      <c r="BJ381" s="30">
        <v>10.368</v>
      </c>
      <c r="BN381" s="29">
        <v>5.1040000000000001</v>
      </c>
      <c r="BO381" s="29">
        <v>613.90800000000002</v>
      </c>
    </row>
    <row r="382" spans="1:67">
      <c r="A382" s="4" t="s">
        <v>2531</v>
      </c>
      <c r="B382" s="6">
        <v>12.176</v>
      </c>
      <c r="E382" s="4" t="s">
        <v>599</v>
      </c>
      <c r="F382" s="6">
        <v>17.61</v>
      </c>
      <c r="H382" s="4" t="s">
        <v>2399</v>
      </c>
      <c r="I382" s="6">
        <v>27.882000000000001</v>
      </c>
      <c r="K382" s="4" t="s">
        <v>1679</v>
      </c>
      <c r="L382" s="6">
        <v>41.567999999999998</v>
      </c>
      <c r="N382" s="4" t="s">
        <v>1801</v>
      </c>
      <c r="O382" s="6">
        <v>149.94999999999999</v>
      </c>
      <c r="AF382" s="5">
        <v>30.384</v>
      </c>
      <c r="AH382" s="31">
        <v>499.16800000000001</v>
      </c>
      <c r="AI382" s="31">
        <v>31.744</v>
      </c>
      <c r="AP382" s="29"/>
      <c r="BB382" s="29">
        <v>10.584</v>
      </c>
      <c r="BJ382" s="29">
        <v>114.2</v>
      </c>
      <c r="BN382" s="30">
        <v>2.8959999999999999</v>
      </c>
      <c r="BO382" s="29">
        <v>34.86</v>
      </c>
    </row>
    <row r="383" spans="1:67">
      <c r="A383" s="4" t="s">
        <v>2553</v>
      </c>
      <c r="B383" s="6">
        <v>50.96</v>
      </c>
      <c r="E383" s="32" t="s">
        <v>599</v>
      </c>
      <c r="F383" s="33">
        <v>300.904</v>
      </c>
      <c r="H383" s="32" t="s">
        <v>2399</v>
      </c>
      <c r="I383" s="33">
        <v>540.048</v>
      </c>
      <c r="K383" s="32" t="s">
        <v>752</v>
      </c>
      <c r="L383" s="33">
        <v>411.33199999999999</v>
      </c>
      <c r="N383" s="32" t="s">
        <v>1793</v>
      </c>
      <c r="O383" s="33">
        <v>5.1040000000000001</v>
      </c>
      <c r="AF383" s="31">
        <v>38.619999999999997</v>
      </c>
      <c r="AH383" s="31">
        <v>82.95</v>
      </c>
      <c r="AI383" s="5">
        <v>40.98</v>
      </c>
      <c r="AP383" s="29"/>
      <c r="BB383" s="29">
        <v>94.92</v>
      </c>
      <c r="BJ383" s="30">
        <v>17.96</v>
      </c>
      <c r="BN383" s="29">
        <v>35.015999999999998</v>
      </c>
      <c r="BO383" s="29">
        <v>155.04</v>
      </c>
    </row>
    <row r="384" spans="1:67">
      <c r="A384" s="4" t="s">
        <v>2553</v>
      </c>
      <c r="B384" s="6">
        <v>49.536000000000001</v>
      </c>
      <c r="E384" s="32" t="s">
        <v>2452</v>
      </c>
      <c r="F384" s="33">
        <v>1.988</v>
      </c>
      <c r="H384" s="4" t="s">
        <v>2399</v>
      </c>
      <c r="I384" s="6">
        <v>255.68</v>
      </c>
      <c r="K384" s="4" t="s">
        <v>752</v>
      </c>
      <c r="L384" s="6">
        <v>28.751999999999999</v>
      </c>
      <c r="N384" s="4" t="s">
        <v>1793</v>
      </c>
      <c r="O384" s="6">
        <v>2.8959999999999999</v>
      </c>
      <c r="AF384" s="31">
        <v>59.98</v>
      </c>
      <c r="AH384" s="31">
        <v>30.56</v>
      </c>
      <c r="AI384" s="31">
        <v>3.1680000000000001</v>
      </c>
      <c r="AP384" s="29"/>
      <c r="BB384" s="29">
        <v>14.76</v>
      </c>
      <c r="BJ384" s="29">
        <v>12.67</v>
      </c>
      <c r="BN384" s="30">
        <v>275.97000000000003</v>
      </c>
      <c r="BO384" s="29">
        <v>120.712</v>
      </c>
    </row>
    <row r="385" spans="1:67">
      <c r="A385" s="4" t="s">
        <v>2457</v>
      </c>
      <c r="B385" s="6">
        <v>41.9</v>
      </c>
      <c r="E385" s="32" t="s">
        <v>2183</v>
      </c>
      <c r="F385" s="33">
        <v>123.256</v>
      </c>
      <c r="H385" s="4" t="s">
        <v>2553</v>
      </c>
      <c r="I385" s="6">
        <v>17.616</v>
      </c>
      <c r="K385" s="32" t="s">
        <v>752</v>
      </c>
      <c r="L385" s="33">
        <v>293.19900000000001</v>
      </c>
      <c r="N385" s="32" t="s">
        <v>1793</v>
      </c>
      <c r="O385" s="33">
        <v>35.015999999999998</v>
      </c>
      <c r="AF385" s="31">
        <v>383.96</v>
      </c>
      <c r="AH385" s="31">
        <v>723.92</v>
      </c>
      <c r="AI385" s="31">
        <v>118.25</v>
      </c>
      <c r="AP385" s="29"/>
      <c r="BB385" s="29">
        <v>3.6560000000000001</v>
      </c>
      <c r="BJ385" s="30">
        <v>339.96</v>
      </c>
      <c r="BN385" s="29">
        <v>1394.95</v>
      </c>
      <c r="BO385" s="29">
        <v>76.775999999999996</v>
      </c>
    </row>
    <row r="386" spans="1:67">
      <c r="A386" s="4" t="s">
        <v>2512</v>
      </c>
      <c r="B386" s="6">
        <v>375.45749999999998</v>
      </c>
      <c r="E386" s="4" t="s">
        <v>2183</v>
      </c>
      <c r="F386" s="6">
        <v>23.68</v>
      </c>
      <c r="H386" s="4" t="s">
        <v>281</v>
      </c>
      <c r="I386" s="6">
        <v>69.900000000000006</v>
      </c>
      <c r="K386" s="4" t="s">
        <v>2394</v>
      </c>
      <c r="L386" s="6">
        <v>368.91</v>
      </c>
      <c r="N386" s="4" t="s">
        <v>2109</v>
      </c>
      <c r="O386" s="6">
        <v>275.97000000000003</v>
      </c>
      <c r="AF386" s="31">
        <v>15.57</v>
      </c>
      <c r="AH386" s="31">
        <v>5.16</v>
      </c>
      <c r="AI386" s="31">
        <v>4.28</v>
      </c>
      <c r="AP386" s="30"/>
      <c r="BB386" s="29">
        <v>14.94</v>
      </c>
      <c r="BJ386" s="29">
        <v>143.952</v>
      </c>
      <c r="BN386" s="30">
        <v>545.88</v>
      </c>
      <c r="BO386" s="30">
        <v>9.1839999999999993</v>
      </c>
    </row>
    <row r="387" spans="1:67">
      <c r="A387" s="4" t="s">
        <v>2512</v>
      </c>
      <c r="B387" s="6">
        <v>83.975999999999999</v>
      </c>
      <c r="E387" s="32" t="s">
        <v>2183</v>
      </c>
      <c r="F387" s="33">
        <v>309.57600000000002</v>
      </c>
      <c r="H387" s="32" t="s">
        <v>281</v>
      </c>
      <c r="I387" s="33">
        <v>41.85</v>
      </c>
      <c r="K387" s="32" t="s">
        <v>2394</v>
      </c>
      <c r="L387" s="33">
        <v>14.7</v>
      </c>
      <c r="N387" s="32" t="s">
        <v>2109</v>
      </c>
      <c r="O387" s="33">
        <v>1394.95</v>
      </c>
      <c r="AF387" s="31">
        <v>295.05599999999998</v>
      </c>
      <c r="AH387" s="5">
        <v>96.36</v>
      </c>
      <c r="AI387" s="31">
        <v>215.54400000000001</v>
      </c>
      <c r="AP387" s="29"/>
      <c r="BB387" s="29">
        <v>61.792000000000002</v>
      </c>
      <c r="BJ387" s="29">
        <v>16.23</v>
      </c>
      <c r="BN387" s="29">
        <v>479.96</v>
      </c>
      <c r="BO387" s="29">
        <v>5.68</v>
      </c>
    </row>
    <row r="388" spans="1:67">
      <c r="A388" s="4" t="s">
        <v>545</v>
      </c>
      <c r="B388" s="6">
        <v>482.34</v>
      </c>
      <c r="E388" s="4" t="s">
        <v>1388</v>
      </c>
      <c r="F388" s="6">
        <v>38.387999999999998</v>
      </c>
      <c r="H388" s="32" t="s">
        <v>2247</v>
      </c>
      <c r="I388" s="33">
        <v>102.336</v>
      </c>
      <c r="K388" s="4" t="s">
        <v>1223</v>
      </c>
      <c r="L388" s="6">
        <v>6.58</v>
      </c>
      <c r="N388" s="4" t="s">
        <v>2109</v>
      </c>
      <c r="O388" s="6">
        <v>545.88</v>
      </c>
      <c r="AF388" s="31">
        <v>2.6549999999999998</v>
      </c>
      <c r="AH388" s="31">
        <v>1.8240000000000001</v>
      </c>
      <c r="AI388" s="31">
        <v>16.032</v>
      </c>
      <c r="AP388" s="30"/>
      <c r="BB388" s="29">
        <v>15.552</v>
      </c>
      <c r="BJ388" s="29">
        <v>319.89999999999998</v>
      </c>
      <c r="BN388" s="30">
        <v>320.88</v>
      </c>
      <c r="BO388" s="29">
        <v>11.96</v>
      </c>
    </row>
    <row r="389" spans="1:67">
      <c r="A389" s="4" t="s">
        <v>545</v>
      </c>
      <c r="B389" s="6">
        <v>2.96</v>
      </c>
      <c r="E389" s="32" t="s">
        <v>1388</v>
      </c>
      <c r="F389" s="33">
        <v>95.994</v>
      </c>
      <c r="H389" s="4" t="s">
        <v>2247</v>
      </c>
      <c r="I389" s="6">
        <v>48.792000000000002</v>
      </c>
      <c r="K389" s="32" t="s">
        <v>1223</v>
      </c>
      <c r="L389" s="33">
        <v>122.94</v>
      </c>
      <c r="N389" s="32" t="s">
        <v>542</v>
      </c>
      <c r="O389" s="33">
        <v>479.96</v>
      </c>
      <c r="AF389" s="31">
        <v>161.56800000000001</v>
      </c>
      <c r="AH389" s="31">
        <v>10.688000000000001</v>
      </c>
      <c r="AI389" s="5">
        <v>474.95</v>
      </c>
      <c r="AP389" s="29"/>
      <c r="BB389" s="29">
        <v>5.2320000000000002</v>
      </c>
      <c r="BJ389" s="29">
        <v>11.36</v>
      </c>
      <c r="BN389" s="29">
        <v>23.88</v>
      </c>
      <c r="BO389" s="29">
        <v>629.06399999999996</v>
      </c>
    </row>
    <row r="390" spans="1:67">
      <c r="A390" s="4" t="s">
        <v>2393</v>
      </c>
      <c r="B390" s="6">
        <v>2.6240000000000001</v>
      </c>
      <c r="E390" s="4" t="s">
        <v>1388</v>
      </c>
      <c r="F390" s="6">
        <v>239.952</v>
      </c>
      <c r="H390" s="32" t="s">
        <v>2247</v>
      </c>
      <c r="I390" s="33">
        <v>44.847999999999999</v>
      </c>
      <c r="K390" s="4" t="s">
        <v>1809</v>
      </c>
      <c r="L390" s="6">
        <v>134.97</v>
      </c>
      <c r="N390" s="4" t="s">
        <v>2434</v>
      </c>
      <c r="O390" s="6">
        <v>320.88</v>
      </c>
      <c r="AF390" s="31">
        <v>89.567999999999998</v>
      </c>
      <c r="AH390" s="31">
        <v>959.98400000000004</v>
      </c>
      <c r="AI390" s="31">
        <v>11.76</v>
      </c>
      <c r="AP390" s="30"/>
      <c r="BB390" s="29">
        <v>6.0960000000000001</v>
      </c>
      <c r="BJ390" s="29">
        <v>675.12</v>
      </c>
      <c r="BN390" s="30">
        <v>26.76</v>
      </c>
      <c r="BO390" s="29">
        <v>366.786</v>
      </c>
    </row>
    <row r="391" spans="1:67">
      <c r="A391" s="4" t="s">
        <v>1517</v>
      </c>
      <c r="B391" s="6">
        <v>23.36</v>
      </c>
      <c r="E391" s="32" t="s">
        <v>1388</v>
      </c>
      <c r="F391" s="33">
        <v>201.584</v>
      </c>
      <c r="H391" s="4" t="s">
        <v>2455</v>
      </c>
      <c r="I391" s="6">
        <v>10.368</v>
      </c>
      <c r="K391" s="32" t="s">
        <v>1809</v>
      </c>
      <c r="L391" s="33">
        <v>699.98</v>
      </c>
      <c r="N391" s="32" t="s">
        <v>2434</v>
      </c>
      <c r="O391" s="33">
        <v>23.88</v>
      </c>
      <c r="AF391" s="31">
        <v>71.959999999999994</v>
      </c>
      <c r="AH391" s="5">
        <v>4.0860000000000003</v>
      </c>
      <c r="AI391" s="31">
        <v>27.46</v>
      </c>
      <c r="AP391" s="29"/>
      <c r="BB391" s="29">
        <v>191.82</v>
      </c>
      <c r="BJ391" s="29">
        <v>62.82</v>
      </c>
      <c r="BN391" s="29">
        <v>15</v>
      </c>
      <c r="BO391" s="29">
        <v>145.97999999999999</v>
      </c>
    </row>
    <row r="392" spans="1:67">
      <c r="A392" s="4" t="s">
        <v>1517</v>
      </c>
      <c r="B392" s="6">
        <v>39.979999999999997</v>
      </c>
      <c r="E392" s="4" t="s">
        <v>1388</v>
      </c>
      <c r="F392" s="6">
        <v>899.13599999999997</v>
      </c>
      <c r="H392" s="32" t="s">
        <v>2455</v>
      </c>
      <c r="I392" s="33">
        <v>388.43</v>
      </c>
      <c r="K392" s="4" t="s">
        <v>1809</v>
      </c>
      <c r="L392" s="6">
        <v>139.94999999999999</v>
      </c>
      <c r="N392" s="4" t="s">
        <v>2434</v>
      </c>
      <c r="O392" s="6">
        <v>26.76</v>
      </c>
      <c r="AF392" s="31">
        <v>15.552</v>
      </c>
      <c r="AH392" s="31">
        <v>55.984000000000002</v>
      </c>
      <c r="AI392" s="31">
        <v>5.76</v>
      </c>
      <c r="AP392" s="29"/>
      <c r="BB392" s="29">
        <v>20.103999999999999</v>
      </c>
      <c r="BJ392" s="29">
        <v>489.92</v>
      </c>
      <c r="BN392" s="29">
        <v>161.61000000000001</v>
      </c>
      <c r="BO392" s="29">
        <v>35.808</v>
      </c>
    </row>
    <row r="393" spans="1:67">
      <c r="A393" s="4" t="s">
        <v>2263</v>
      </c>
      <c r="B393" s="6">
        <v>246.38399999999999</v>
      </c>
      <c r="E393" s="32" t="s">
        <v>1097</v>
      </c>
      <c r="F393" s="33">
        <v>145.9</v>
      </c>
      <c r="H393" s="4" t="s">
        <v>2455</v>
      </c>
      <c r="I393" s="6">
        <v>14.352</v>
      </c>
      <c r="K393" s="32" t="s">
        <v>1773</v>
      </c>
      <c r="L393" s="33">
        <v>170.136</v>
      </c>
      <c r="N393" s="4" t="s">
        <v>803</v>
      </c>
      <c r="O393" s="6">
        <v>15</v>
      </c>
      <c r="AF393" s="31">
        <v>81.567999999999998</v>
      </c>
      <c r="AH393" s="5">
        <v>10.688000000000001</v>
      </c>
      <c r="AI393" s="31">
        <v>12.99</v>
      </c>
      <c r="AP393" s="29"/>
      <c r="BB393" s="29">
        <v>16.52</v>
      </c>
      <c r="BJ393" s="29">
        <v>19.440000000000001</v>
      </c>
      <c r="BN393" s="29">
        <v>144.94999999999999</v>
      </c>
      <c r="BO393" s="29">
        <v>5.46</v>
      </c>
    </row>
    <row r="394" spans="1:67">
      <c r="A394" s="4" t="s">
        <v>2263</v>
      </c>
      <c r="B394" s="6">
        <v>1799.97</v>
      </c>
      <c r="E394" s="4" t="s">
        <v>941</v>
      </c>
      <c r="F394" s="6">
        <v>49.08</v>
      </c>
      <c r="H394" s="32" t="s">
        <v>2455</v>
      </c>
      <c r="I394" s="33">
        <v>63.991999999999997</v>
      </c>
      <c r="K394" s="4" t="s">
        <v>605</v>
      </c>
      <c r="L394" s="6">
        <v>7.38</v>
      </c>
      <c r="N394" s="32" t="s">
        <v>803</v>
      </c>
      <c r="O394" s="33">
        <v>161.61000000000001</v>
      </c>
      <c r="AF394" s="31">
        <v>61.68</v>
      </c>
      <c r="AH394" s="31">
        <v>21.99</v>
      </c>
      <c r="AI394" s="31">
        <v>182.22</v>
      </c>
      <c r="AP394" s="30"/>
      <c r="BB394" s="30">
        <v>485.94</v>
      </c>
      <c r="BJ394" s="29">
        <v>16.68</v>
      </c>
      <c r="BN394" s="30">
        <v>29.68</v>
      </c>
      <c r="BO394" s="30">
        <v>90.24</v>
      </c>
    </row>
    <row r="395" spans="1:67">
      <c r="A395" s="4" t="s">
        <v>968</v>
      </c>
      <c r="B395" s="6">
        <v>12.462</v>
      </c>
      <c r="E395" s="4" t="s">
        <v>494</v>
      </c>
      <c r="F395" s="6">
        <v>9.5519999999999996</v>
      </c>
      <c r="H395" s="4" t="s">
        <v>356</v>
      </c>
      <c r="I395" s="6">
        <v>86.352000000000004</v>
      </c>
      <c r="K395" s="32" t="s">
        <v>605</v>
      </c>
      <c r="L395" s="33">
        <v>9.26</v>
      </c>
      <c r="N395" s="4" t="s">
        <v>803</v>
      </c>
      <c r="O395" s="6">
        <v>144.94999999999999</v>
      </c>
      <c r="AF395" s="5">
        <v>158.376</v>
      </c>
      <c r="AH395" s="31">
        <v>95.975999999999999</v>
      </c>
      <c r="AI395" s="31">
        <v>302.94</v>
      </c>
      <c r="AP395" s="29"/>
      <c r="BB395" s="29">
        <v>37.375999999999998</v>
      </c>
      <c r="BJ395" s="29">
        <v>155.35</v>
      </c>
      <c r="BN395" s="29">
        <v>47.53</v>
      </c>
      <c r="BO395" s="29">
        <v>4548.8100000000004</v>
      </c>
    </row>
    <row r="396" spans="1:67">
      <c r="A396" s="4" t="s">
        <v>2615</v>
      </c>
      <c r="B396" s="6">
        <v>75.792000000000002</v>
      </c>
      <c r="E396" s="32" t="s">
        <v>1259</v>
      </c>
      <c r="F396" s="33">
        <v>652.45000000000005</v>
      </c>
      <c r="H396" s="32" t="s">
        <v>755</v>
      </c>
      <c r="I396" s="33">
        <v>278.39999999999998</v>
      </c>
      <c r="K396" s="4" t="s">
        <v>1713</v>
      </c>
      <c r="L396" s="6">
        <v>9.9600000000000009</v>
      </c>
      <c r="N396" s="4" t="s">
        <v>2657</v>
      </c>
      <c r="O396" s="6">
        <v>29.68</v>
      </c>
      <c r="AF396" s="31">
        <v>11.808</v>
      </c>
      <c r="AH396" s="31">
        <v>143.928</v>
      </c>
      <c r="AI396" s="31">
        <v>607.52</v>
      </c>
      <c r="AP396" s="30"/>
      <c r="BB396" s="30">
        <v>70.686000000000007</v>
      </c>
      <c r="BJ396" s="29">
        <v>12.42</v>
      </c>
      <c r="BN396" s="29">
        <v>4.2240000000000002</v>
      </c>
      <c r="BO396" s="30">
        <v>647.84</v>
      </c>
    </row>
    <row r="397" spans="1:67">
      <c r="A397" s="4" t="s">
        <v>2037</v>
      </c>
      <c r="B397" s="6">
        <v>49.96</v>
      </c>
      <c r="E397" s="4" t="s">
        <v>1259</v>
      </c>
      <c r="F397" s="6">
        <v>66.644999999999996</v>
      </c>
      <c r="H397" s="4" t="s">
        <v>2458</v>
      </c>
      <c r="I397" s="6">
        <v>14.9</v>
      </c>
      <c r="K397" s="32" t="s">
        <v>1679</v>
      </c>
      <c r="L397" s="33">
        <v>38.880000000000003</v>
      </c>
      <c r="N397" s="32" t="s">
        <v>2657</v>
      </c>
      <c r="O397" s="33">
        <v>47.53</v>
      </c>
      <c r="AF397" s="31">
        <v>199.8</v>
      </c>
      <c r="AH397" s="31">
        <v>3.5640000000000001</v>
      </c>
      <c r="AI397" s="31">
        <v>31.16</v>
      </c>
      <c r="AP397" s="29"/>
      <c r="BB397" s="29">
        <v>319.96800000000002</v>
      </c>
      <c r="BJ397" s="29">
        <v>187.98</v>
      </c>
      <c r="BN397" s="29">
        <v>333.05599999999998</v>
      </c>
      <c r="BO397" s="29">
        <v>53.72</v>
      </c>
    </row>
    <row r="398" spans="1:67">
      <c r="A398" s="4" t="s">
        <v>2037</v>
      </c>
      <c r="B398" s="6">
        <v>12.96</v>
      </c>
      <c r="E398" s="32" t="s">
        <v>659</v>
      </c>
      <c r="F398" s="33">
        <v>23.68</v>
      </c>
      <c r="H398" s="4" t="s">
        <v>2312</v>
      </c>
      <c r="I398" s="6">
        <v>39.880000000000003</v>
      </c>
      <c r="K398" s="32" t="s">
        <v>773</v>
      </c>
      <c r="L398" s="33">
        <v>207</v>
      </c>
      <c r="N398" s="32" t="s">
        <v>1869</v>
      </c>
      <c r="O398" s="33">
        <v>4.2240000000000002</v>
      </c>
      <c r="AF398" s="31">
        <v>55.86</v>
      </c>
      <c r="AH398" s="31">
        <v>4.9279999999999999</v>
      </c>
      <c r="AI398" s="31">
        <v>11.087999999999999</v>
      </c>
      <c r="AP398" s="30"/>
      <c r="BB398" s="30">
        <v>190.86</v>
      </c>
      <c r="BJ398" s="29">
        <v>1.167</v>
      </c>
      <c r="BN398" s="29">
        <v>24.896000000000001</v>
      </c>
      <c r="BO398" s="30">
        <v>8187.65</v>
      </c>
    </row>
    <row r="399" spans="1:67">
      <c r="A399" s="4" t="s">
        <v>2654</v>
      </c>
      <c r="B399" s="6">
        <v>70.12</v>
      </c>
      <c r="E399" s="32" t="s">
        <v>2522</v>
      </c>
      <c r="F399" s="33">
        <v>239.97</v>
      </c>
      <c r="H399" s="32" t="s">
        <v>2312</v>
      </c>
      <c r="I399" s="33">
        <v>12.192</v>
      </c>
      <c r="K399" s="32" t="s">
        <v>1169</v>
      </c>
      <c r="L399" s="33">
        <v>40.095999999999997</v>
      </c>
      <c r="N399" s="4" t="s">
        <v>1869</v>
      </c>
      <c r="O399" s="6">
        <v>333.05599999999998</v>
      </c>
      <c r="AF399" s="31">
        <v>7.98</v>
      </c>
      <c r="AH399" s="31">
        <v>299.95999999999998</v>
      </c>
      <c r="AI399" s="5">
        <v>67.86</v>
      </c>
      <c r="AP399" s="29"/>
      <c r="BB399" s="29">
        <v>24.32</v>
      </c>
      <c r="BJ399" s="30">
        <v>24.672000000000001</v>
      </c>
      <c r="BN399" s="29">
        <v>15.552</v>
      </c>
      <c r="BO399" s="29">
        <v>77.92</v>
      </c>
    </row>
    <row r="400" spans="1:67">
      <c r="A400" s="4" t="s">
        <v>1115</v>
      </c>
      <c r="B400" s="6">
        <v>35.951999999999998</v>
      </c>
      <c r="E400" s="4" t="s">
        <v>2522</v>
      </c>
      <c r="F400" s="6">
        <v>37.74</v>
      </c>
      <c r="H400" s="4" t="s">
        <v>2312</v>
      </c>
      <c r="I400" s="6">
        <v>20.82</v>
      </c>
      <c r="K400" s="4" t="s">
        <v>1169</v>
      </c>
      <c r="L400" s="6">
        <v>40.783999999999999</v>
      </c>
      <c r="N400" s="32" t="s">
        <v>1869</v>
      </c>
      <c r="O400" s="33">
        <v>24.896000000000001</v>
      </c>
      <c r="AF400" s="31">
        <v>65.12</v>
      </c>
      <c r="AH400" s="5">
        <v>67.84</v>
      </c>
      <c r="AI400" s="31">
        <v>13.247999999999999</v>
      </c>
      <c r="AP400" s="30"/>
      <c r="BB400" s="30">
        <v>13.36</v>
      </c>
      <c r="BJ400" s="29">
        <v>2.52</v>
      </c>
      <c r="BN400" s="30">
        <v>11.34</v>
      </c>
      <c r="BO400" s="30">
        <v>264.32</v>
      </c>
    </row>
    <row r="401" spans="1:67">
      <c r="A401" s="4" t="s">
        <v>1115</v>
      </c>
      <c r="B401" s="6">
        <v>2396.2656000000002</v>
      </c>
      <c r="E401" s="32" t="s">
        <v>2476</v>
      </c>
      <c r="F401" s="33">
        <v>220.75200000000001</v>
      </c>
      <c r="H401" s="32" t="s">
        <v>1385</v>
      </c>
      <c r="I401" s="33">
        <v>13.215999999999999</v>
      </c>
      <c r="K401" s="4" t="s">
        <v>2213</v>
      </c>
      <c r="L401" s="6">
        <v>34.76</v>
      </c>
      <c r="N401" s="32" t="s">
        <v>2015</v>
      </c>
      <c r="O401" s="33">
        <v>15.552</v>
      </c>
      <c r="AF401" s="31">
        <v>300.904</v>
      </c>
      <c r="AH401" s="31">
        <v>853.93</v>
      </c>
      <c r="AI401" s="5">
        <v>83.988</v>
      </c>
      <c r="AP401" s="29"/>
      <c r="BB401" s="29">
        <v>41.72</v>
      </c>
      <c r="BJ401" s="30">
        <v>1218.7349999999999</v>
      </c>
      <c r="BN401" s="29">
        <v>80.3</v>
      </c>
      <c r="BO401" s="29">
        <v>604.65599999999995</v>
      </c>
    </row>
    <row r="402" spans="1:67">
      <c r="A402" s="4" t="s">
        <v>1115</v>
      </c>
      <c r="B402" s="6">
        <v>131.136</v>
      </c>
      <c r="E402" s="4" t="s">
        <v>2211</v>
      </c>
      <c r="F402" s="6">
        <v>31.103999999999999</v>
      </c>
      <c r="H402" s="4" t="s">
        <v>1385</v>
      </c>
      <c r="I402" s="6">
        <v>32.4</v>
      </c>
      <c r="K402" s="32" t="s">
        <v>2213</v>
      </c>
      <c r="L402" s="33">
        <v>831.2</v>
      </c>
      <c r="N402" s="4" t="s">
        <v>2653</v>
      </c>
      <c r="O402" s="6">
        <v>11.34</v>
      </c>
      <c r="AF402" s="5">
        <v>17.712</v>
      </c>
      <c r="AH402" s="5">
        <v>18.687999999999999</v>
      </c>
      <c r="AI402" s="31">
        <v>287.976</v>
      </c>
      <c r="AP402" s="30"/>
      <c r="BB402" s="30">
        <v>11.52</v>
      </c>
      <c r="BJ402" s="29">
        <v>5.9039999999999999</v>
      </c>
      <c r="BN402" s="30">
        <v>15.968</v>
      </c>
      <c r="BO402" s="30">
        <v>10.368</v>
      </c>
    </row>
    <row r="403" spans="1:67">
      <c r="A403" s="4" t="s">
        <v>1115</v>
      </c>
      <c r="B403" s="6">
        <v>57.584000000000003</v>
      </c>
      <c r="E403" s="32" t="s">
        <v>2211</v>
      </c>
      <c r="F403" s="33">
        <v>5.2480000000000002</v>
      </c>
      <c r="H403" s="32" t="s">
        <v>1151</v>
      </c>
      <c r="I403" s="33">
        <v>114.95</v>
      </c>
      <c r="K403" s="4" t="s">
        <v>2213</v>
      </c>
      <c r="L403" s="6">
        <v>26.4</v>
      </c>
      <c r="N403" s="32" t="s">
        <v>2653</v>
      </c>
      <c r="O403" s="33">
        <v>80.3</v>
      </c>
      <c r="AF403" s="31">
        <v>4.8600000000000003</v>
      </c>
      <c r="AH403" s="31">
        <v>1.248</v>
      </c>
      <c r="AI403" s="31">
        <v>7.2359999999999998</v>
      </c>
      <c r="AP403" s="29"/>
      <c r="BB403" s="29">
        <v>541.44000000000005</v>
      </c>
      <c r="BJ403" s="30">
        <v>15.696</v>
      </c>
      <c r="BN403" s="29">
        <v>64.739999999999995</v>
      </c>
      <c r="BO403" s="29">
        <v>114.2</v>
      </c>
    </row>
    <row r="404" spans="1:67">
      <c r="A404" s="4" t="s">
        <v>2397</v>
      </c>
      <c r="B404" s="6">
        <v>9.5679999999999996</v>
      </c>
      <c r="E404" s="4" t="s">
        <v>1547</v>
      </c>
      <c r="F404" s="6">
        <v>29.7</v>
      </c>
      <c r="H404" s="32" t="s">
        <v>2359</v>
      </c>
      <c r="I404" s="33">
        <v>572.76</v>
      </c>
      <c r="K404" s="32" t="s">
        <v>2213</v>
      </c>
      <c r="L404" s="33">
        <v>106.75</v>
      </c>
      <c r="N404" s="4" t="s">
        <v>2653</v>
      </c>
      <c r="O404" s="6">
        <v>15.968</v>
      </c>
      <c r="AF404" s="5">
        <v>6.258</v>
      </c>
      <c r="AH404" s="31">
        <v>36.287999999999997</v>
      </c>
      <c r="AI404" s="5">
        <v>4.8239999999999998</v>
      </c>
      <c r="AP404" s="30"/>
      <c r="BB404" s="30">
        <v>19.440000000000001</v>
      </c>
      <c r="BJ404" s="29">
        <v>6.0960000000000001</v>
      </c>
      <c r="BN404" s="30">
        <v>19.295999999999999</v>
      </c>
      <c r="BO404" s="30">
        <v>17.96</v>
      </c>
    </row>
    <row r="405" spans="1:67">
      <c r="A405" s="4" t="s">
        <v>1905</v>
      </c>
      <c r="B405" s="6">
        <v>39.072000000000003</v>
      </c>
      <c r="E405" s="32" t="s">
        <v>1547</v>
      </c>
      <c r="F405" s="33">
        <v>39.96</v>
      </c>
      <c r="H405" s="4" t="s">
        <v>2359</v>
      </c>
      <c r="I405" s="6">
        <v>286.38</v>
      </c>
      <c r="K405" s="4" t="s">
        <v>2213</v>
      </c>
      <c r="L405" s="6">
        <v>97.82</v>
      </c>
      <c r="N405" s="32" t="s">
        <v>2653</v>
      </c>
      <c r="O405" s="33">
        <v>64.739999999999995</v>
      </c>
      <c r="AF405" s="31">
        <v>942.78399999999999</v>
      </c>
      <c r="AH405" s="31">
        <v>78.304000000000002</v>
      </c>
      <c r="AI405" s="31">
        <v>91.36</v>
      </c>
      <c r="AP405" s="29"/>
      <c r="BB405" s="29">
        <v>43.26</v>
      </c>
      <c r="BJ405" s="29">
        <v>230.28</v>
      </c>
      <c r="BN405" s="29">
        <v>405.64</v>
      </c>
      <c r="BO405" s="29">
        <v>12.67</v>
      </c>
    </row>
    <row r="406" spans="1:67">
      <c r="A406" s="4" t="s">
        <v>2400</v>
      </c>
      <c r="B406" s="6">
        <v>35.909999999999997</v>
      </c>
      <c r="E406" s="4" t="s">
        <v>2191</v>
      </c>
      <c r="F406" s="6">
        <v>36.671999999999997</v>
      </c>
      <c r="H406" s="4" t="s">
        <v>1763</v>
      </c>
      <c r="I406" s="6">
        <v>419.94400000000002</v>
      </c>
      <c r="K406" s="32" t="s">
        <v>2213</v>
      </c>
      <c r="L406" s="33">
        <v>141.4</v>
      </c>
      <c r="N406" s="4" t="s">
        <v>2653</v>
      </c>
      <c r="O406" s="6">
        <v>19.295999999999999</v>
      </c>
      <c r="AF406" s="31">
        <v>74.352000000000004</v>
      </c>
      <c r="AH406" s="31">
        <v>127.785</v>
      </c>
      <c r="AI406" s="5">
        <v>130.11199999999999</v>
      </c>
      <c r="AP406" s="30"/>
      <c r="BB406" s="29">
        <v>43.56</v>
      </c>
      <c r="BJ406" s="29">
        <v>18.288</v>
      </c>
      <c r="BN406" s="30">
        <v>146.352</v>
      </c>
      <c r="BO406" s="30">
        <v>339.96</v>
      </c>
    </row>
    <row r="407" spans="1:67">
      <c r="A407" s="4" t="s">
        <v>1154</v>
      </c>
      <c r="B407" s="6">
        <v>179.95</v>
      </c>
      <c r="E407" s="32" t="s">
        <v>746</v>
      </c>
      <c r="F407" s="33">
        <v>13.76</v>
      </c>
      <c r="H407" s="32" t="s">
        <v>2210</v>
      </c>
      <c r="I407" s="33">
        <v>46.76</v>
      </c>
      <c r="K407" s="32" t="s">
        <v>509</v>
      </c>
      <c r="L407" s="33">
        <v>137.62</v>
      </c>
      <c r="N407" s="32" t="s">
        <v>2653</v>
      </c>
      <c r="O407" s="33">
        <v>405.64</v>
      </c>
      <c r="AF407" s="5">
        <v>15.51</v>
      </c>
      <c r="AH407" s="31">
        <v>6.1040000000000001</v>
      </c>
      <c r="AI407" s="31">
        <v>21.312000000000001</v>
      </c>
      <c r="AP407" s="29"/>
      <c r="BB407" s="29">
        <v>5</v>
      </c>
      <c r="BJ407" s="29">
        <v>25.92</v>
      </c>
      <c r="BN407" s="29">
        <v>251.91</v>
      </c>
      <c r="BO407" s="29">
        <v>143.952</v>
      </c>
    </row>
    <row r="408" spans="1:67">
      <c r="A408" s="4" t="s">
        <v>1154</v>
      </c>
      <c r="B408" s="6">
        <v>1199.9760000000001</v>
      </c>
      <c r="E408" s="4" t="s">
        <v>1675</v>
      </c>
      <c r="F408" s="6">
        <v>164.73599999999999</v>
      </c>
      <c r="H408" s="4" t="s">
        <v>2210</v>
      </c>
      <c r="I408" s="6">
        <v>17.712</v>
      </c>
      <c r="K408" s="4" t="s">
        <v>509</v>
      </c>
      <c r="L408" s="6">
        <v>100.49</v>
      </c>
      <c r="N408" s="4" t="s">
        <v>2653</v>
      </c>
      <c r="O408" s="6">
        <v>146.352</v>
      </c>
      <c r="AF408" s="31">
        <v>89.9</v>
      </c>
      <c r="AH408" s="31">
        <v>35.183999999999997</v>
      </c>
      <c r="AI408" s="5">
        <v>15.92</v>
      </c>
      <c r="AP408" s="30"/>
      <c r="BB408" s="29">
        <v>371.97</v>
      </c>
      <c r="BJ408" s="29">
        <v>57.69</v>
      </c>
      <c r="BN408" s="30">
        <v>12.39</v>
      </c>
      <c r="BO408" s="29">
        <v>16.23</v>
      </c>
    </row>
    <row r="409" spans="1:67">
      <c r="A409" s="4" t="s">
        <v>1154</v>
      </c>
      <c r="B409" s="6">
        <v>27.15</v>
      </c>
      <c r="E409" s="32" t="s">
        <v>1675</v>
      </c>
      <c r="F409" s="33">
        <v>470.30200000000002</v>
      </c>
      <c r="H409" s="32" t="s">
        <v>2210</v>
      </c>
      <c r="I409" s="33">
        <v>21.78</v>
      </c>
      <c r="K409" s="4" t="s">
        <v>2417</v>
      </c>
      <c r="L409" s="6">
        <v>31.103999999999999</v>
      </c>
      <c r="N409" s="32" t="s">
        <v>2653</v>
      </c>
      <c r="O409" s="33">
        <v>251.91</v>
      </c>
      <c r="AF409" s="5">
        <v>14.28</v>
      </c>
      <c r="AH409" s="31">
        <v>92.52</v>
      </c>
      <c r="AI409" s="31">
        <v>70.680000000000007</v>
      </c>
      <c r="AP409" s="29"/>
      <c r="BB409" s="29">
        <v>166.24</v>
      </c>
      <c r="BJ409" s="29">
        <v>42.81</v>
      </c>
      <c r="BN409" s="29">
        <v>58.2</v>
      </c>
      <c r="BO409" s="29">
        <v>319.89999999999998</v>
      </c>
    </row>
    <row r="410" spans="1:67">
      <c r="A410" s="4" t="s">
        <v>1154</v>
      </c>
      <c r="B410" s="6">
        <v>1004.024</v>
      </c>
      <c r="E410" s="4" t="s">
        <v>1675</v>
      </c>
      <c r="F410" s="6">
        <v>47.984000000000002</v>
      </c>
      <c r="H410" s="4" t="s">
        <v>2210</v>
      </c>
      <c r="I410" s="6">
        <v>161.94</v>
      </c>
      <c r="K410" s="32" t="s">
        <v>2417</v>
      </c>
      <c r="L410" s="33">
        <v>78.256</v>
      </c>
      <c r="N410" s="4" t="s">
        <v>2653</v>
      </c>
      <c r="O410" s="6">
        <v>12.39</v>
      </c>
      <c r="AF410" s="31">
        <v>12.72</v>
      </c>
      <c r="AH410" s="31">
        <v>37.76</v>
      </c>
      <c r="AI410" s="5">
        <v>541.24</v>
      </c>
      <c r="AP410" s="30"/>
      <c r="BB410" s="30">
        <v>199.74</v>
      </c>
      <c r="BJ410" s="29">
        <v>12.96</v>
      </c>
      <c r="BN410" s="30">
        <v>23.68</v>
      </c>
      <c r="BO410" s="29">
        <v>11.36</v>
      </c>
    </row>
    <row r="411" spans="1:67">
      <c r="A411" s="4" t="s">
        <v>1154</v>
      </c>
      <c r="B411" s="6">
        <v>9.68</v>
      </c>
      <c r="E411" s="4" t="s">
        <v>1568</v>
      </c>
      <c r="F411" s="6">
        <v>91.2</v>
      </c>
      <c r="H411" s="32" t="s">
        <v>2210</v>
      </c>
      <c r="I411" s="33">
        <v>161.56800000000001</v>
      </c>
      <c r="K411" s="32" t="s">
        <v>692</v>
      </c>
      <c r="L411" s="33">
        <v>29.34</v>
      </c>
      <c r="N411" s="4" t="s">
        <v>299</v>
      </c>
      <c r="O411" s="6">
        <v>58.2</v>
      </c>
      <c r="AF411" s="5">
        <v>15.75</v>
      </c>
      <c r="AH411" s="31">
        <v>7.38</v>
      </c>
      <c r="AI411" s="31">
        <v>629.64</v>
      </c>
      <c r="AP411" s="29"/>
      <c r="BB411" s="29">
        <v>435.26</v>
      </c>
      <c r="BJ411" s="29">
        <v>821.88</v>
      </c>
      <c r="BN411" s="29">
        <v>479.9</v>
      </c>
      <c r="BO411" s="29">
        <v>675.12</v>
      </c>
    </row>
    <row r="412" spans="1:67">
      <c r="A412" s="4" t="s">
        <v>1154</v>
      </c>
      <c r="B412" s="6">
        <v>28.35</v>
      </c>
      <c r="E412" s="32" t="s">
        <v>1568</v>
      </c>
      <c r="F412" s="33">
        <v>452.94</v>
      </c>
      <c r="H412" s="4" t="s">
        <v>1280</v>
      </c>
      <c r="I412" s="6">
        <v>3.69</v>
      </c>
      <c r="K412" s="4" t="s">
        <v>692</v>
      </c>
      <c r="L412" s="6">
        <v>383.60700000000003</v>
      </c>
      <c r="N412" s="4" t="s">
        <v>2353</v>
      </c>
      <c r="O412" s="6">
        <v>23.68</v>
      </c>
      <c r="AF412" s="5">
        <v>480</v>
      </c>
      <c r="AH412" s="31">
        <v>5.82</v>
      </c>
      <c r="AI412" s="31">
        <v>99.95</v>
      </c>
      <c r="AP412" s="29"/>
      <c r="BB412" s="30">
        <v>1119.9839999999999</v>
      </c>
      <c r="BJ412" s="29">
        <v>104.85</v>
      </c>
      <c r="BN412" s="29">
        <v>636.40800000000002</v>
      </c>
      <c r="BO412" s="29">
        <v>62.82</v>
      </c>
    </row>
    <row r="413" spans="1:67">
      <c r="A413" s="4" t="s">
        <v>1154</v>
      </c>
      <c r="B413" s="6">
        <v>55.98</v>
      </c>
      <c r="E413" s="32" t="s">
        <v>1283</v>
      </c>
      <c r="F413" s="33">
        <v>872.94</v>
      </c>
      <c r="H413" s="32" t="s">
        <v>1280</v>
      </c>
      <c r="I413" s="33">
        <v>122.12</v>
      </c>
      <c r="K413" s="32" t="s">
        <v>692</v>
      </c>
      <c r="L413" s="33">
        <v>563.4</v>
      </c>
      <c r="N413" s="32" t="s">
        <v>2039</v>
      </c>
      <c r="O413" s="33">
        <v>479.9</v>
      </c>
      <c r="AF413" s="31">
        <v>34.049999999999997</v>
      </c>
      <c r="AH413" s="31">
        <v>55.176000000000002</v>
      </c>
      <c r="AI413" s="31">
        <v>29.34</v>
      </c>
      <c r="AP413" s="29"/>
      <c r="BB413" s="29">
        <v>23.92</v>
      </c>
      <c r="BJ413" s="29">
        <v>166.44</v>
      </c>
      <c r="BN413" s="29">
        <v>83.168000000000006</v>
      </c>
      <c r="BO413" s="29">
        <v>489.92</v>
      </c>
    </row>
    <row r="414" spans="1:67">
      <c r="A414" s="4" t="s">
        <v>1154</v>
      </c>
      <c r="B414" s="6">
        <v>1336.829</v>
      </c>
      <c r="E414" s="4" t="s">
        <v>1283</v>
      </c>
      <c r="F414" s="6">
        <v>41.54</v>
      </c>
      <c r="H414" s="4" t="s">
        <v>2387</v>
      </c>
      <c r="I414" s="6">
        <v>155.37200000000001</v>
      </c>
      <c r="K414" s="4" t="s">
        <v>2658</v>
      </c>
      <c r="L414" s="6">
        <v>487.98399999999998</v>
      </c>
      <c r="N414" s="32" t="s">
        <v>1301</v>
      </c>
      <c r="O414" s="33">
        <v>636.40800000000002</v>
      </c>
      <c r="AF414" s="31">
        <v>314.60000000000002</v>
      </c>
      <c r="AH414" s="31">
        <v>5.56</v>
      </c>
      <c r="AI414" s="31">
        <v>19.440000000000001</v>
      </c>
      <c r="AP414" s="29"/>
      <c r="BB414" s="29">
        <v>60.69</v>
      </c>
      <c r="BJ414" s="29">
        <v>785.88</v>
      </c>
      <c r="BN414" s="29">
        <v>259.13600000000002</v>
      </c>
      <c r="BO414" s="29">
        <v>19.440000000000001</v>
      </c>
    </row>
    <row r="415" spans="1:67">
      <c r="A415" s="4" t="s">
        <v>1154</v>
      </c>
      <c r="B415" s="6">
        <v>113.568</v>
      </c>
      <c r="E415" s="32" t="s">
        <v>1283</v>
      </c>
      <c r="F415" s="33">
        <v>12.96</v>
      </c>
      <c r="H415" s="32" t="s">
        <v>2123</v>
      </c>
      <c r="I415" s="33">
        <v>38.880000000000003</v>
      </c>
      <c r="K415" s="32" t="s">
        <v>446</v>
      </c>
      <c r="L415" s="33">
        <v>136.91999999999999</v>
      </c>
      <c r="N415" s="4" t="s">
        <v>1301</v>
      </c>
      <c r="O415" s="6">
        <v>83.168000000000006</v>
      </c>
      <c r="AF415" s="5">
        <v>283.56</v>
      </c>
      <c r="AH415" s="31">
        <v>7.78</v>
      </c>
      <c r="AI415" s="31">
        <v>12.3</v>
      </c>
      <c r="AP415" s="29"/>
      <c r="BB415" s="29">
        <v>287.97000000000003</v>
      </c>
      <c r="BJ415" s="29">
        <v>26.2</v>
      </c>
      <c r="BN415" s="29">
        <v>15.552</v>
      </c>
      <c r="BO415" s="29">
        <v>16.68</v>
      </c>
    </row>
    <row r="416" spans="1:67">
      <c r="A416" s="4" t="s">
        <v>539</v>
      </c>
      <c r="B416" s="6">
        <v>139.86000000000001</v>
      </c>
      <c r="E416" s="32" t="s">
        <v>1463</v>
      </c>
      <c r="F416" s="33">
        <v>8.67</v>
      </c>
      <c r="H416" s="4" t="s">
        <v>2123</v>
      </c>
      <c r="I416" s="6">
        <v>183.84</v>
      </c>
      <c r="K416" s="4" t="s">
        <v>1136</v>
      </c>
      <c r="L416" s="6">
        <v>11.65</v>
      </c>
      <c r="N416" s="32" t="s">
        <v>2091</v>
      </c>
      <c r="O416" s="33">
        <v>259.13600000000002</v>
      </c>
      <c r="AF416" s="31">
        <v>21.96</v>
      </c>
      <c r="AH416" s="31">
        <v>13.762</v>
      </c>
      <c r="AI416" s="5">
        <v>934.95600000000002</v>
      </c>
      <c r="AP416" s="29"/>
      <c r="BB416" s="30">
        <v>595.38</v>
      </c>
      <c r="BJ416" s="29">
        <v>1325.85</v>
      </c>
      <c r="BN416" s="29">
        <v>0.876</v>
      </c>
      <c r="BO416" s="29">
        <v>155.35</v>
      </c>
    </row>
    <row r="417" spans="1:67">
      <c r="A417" s="4" t="s">
        <v>539</v>
      </c>
      <c r="B417" s="6">
        <v>307.13600000000002</v>
      </c>
      <c r="E417" s="32" t="s">
        <v>2143</v>
      </c>
      <c r="F417" s="33">
        <v>28.91</v>
      </c>
      <c r="H417" s="32" t="s">
        <v>2123</v>
      </c>
      <c r="I417" s="33">
        <v>579.29999999999995</v>
      </c>
      <c r="K417" s="32" t="s">
        <v>2625</v>
      </c>
      <c r="L417" s="33">
        <v>299.89999999999998</v>
      </c>
      <c r="N417" s="4" t="s">
        <v>2622</v>
      </c>
      <c r="O417" s="6">
        <v>15.552</v>
      </c>
      <c r="AF417" s="31">
        <v>143.952</v>
      </c>
      <c r="AH417" s="5">
        <v>15.28</v>
      </c>
      <c r="AI417" s="31">
        <v>46.863999999999997</v>
      </c>
      <c r="AP417" s="29"/>
      <c r="BB417" s="29">
        <v>12.96</v>
      </c>
      <c r="BJ417" s="30">
        <v>11.087999999999999</v>
      </c>
      <c r="BN417" s="29">
        <v>86.376000000000005</v>
      </c>
      <c r="BO417" s="29">
        <v>12.42</v>
      </c>
    </row>
    <row r="418" spans="1:67">
      <c r="A418" s="4" t="s">
        <v>2378</v>
      </c>
      <c r="B418" s="6">
        <v>95.92</v>
      </c>
      <c r="E418" s="32" t="s">
        <v>2187</v>
      </c>
      <c r="F418" s="33">
        <v>31.968</v>
      </c>
      <c r="H418" s="4" t="s">
        <v>2603</v>
      </c>
      <c r="I418" s="6">
        <v>11.34</v>
      </c>
      <c r="K418" s="4" t="s">
        <v>521</v>
      </c>
      <c r="L418" s="6">
        <v>15.007999999999999</v>
      </c>
      <c r="N418" s="32" t="s">
        <v>2466</v>
      </c>
      <c r="O418" s="33">
        <v>0.876</v>
      </c>
      <c r="AF418" s="5">
        <v>19.440000000000001</v>
      </c>
      <c r="AH418" s="5">
        <v>7.5359999999999996</v>
      </c>
      <c r="AI418" s="5">
        <v>26.16</v>
      </c>
      <c r="AP418" s="29"/>
      <c r="BB418" s="30">
        <v>4.95</v>
      </c>
      <c r="BJ418" s="29">
        <v>25.164000000000001</v>
      </c>
      <c r="BN418" s="30">
        <v>33.28</v>
      </c>
      <c r="BO418" s="29">
        <v>187.98</v>
      </c>
    </row>
    <row r="419" spans="1:67">
      <c r="A419" s="4" t="s">
        <v>1741</v>
      </c>
      <c r="B419" s="6">
        <v>383.8</v>
      </c>
      <c r="E419" s="32" t="s">
        <v>2426</v>
      </c>
      <c r="F419" s="33">
        <v>9.7279999999999998</v>
      </c>
      <c r="H419" s="4" t="s">
        <v>2334</v>
      </c>
      <c r="I419" s="6">
        <v>37.049999999999997</v>
      </c>
      <c r="K419" s="32" t="s">
        <v>2413</v>
      </c>
      <c r="L419" s="33">
        <v>14.73</v>
      </c>
      <c r="N419" s="32" t="s">
        <v>2336</v>
      </c>
      <c r="O419" s="33">
        <v>86.376000000000005</v>
      </c>
      <c r="AF419" s="31">
        <v>88.073999999999998</v>
      </c>
      <c r="AH419" s="31">
        <v>1.4079999999999999</v>
      </c>
      <c r="AI419" s="31">
        <v>23.128</v>
      </c>
      <c r="AP419" s="29"/>
      <c r="BB419" s="29">
        <v>13.52</v>
      </c>
      <c r="BJ419" s="30">
        <v>5.2480000000000002</v>
      </c>
      <c r="BN419" s="29">
        <v>38.520000000000003</v>
      </c>
      <c r="BO419" s="29">
        <v>1.167</v>
      </c>
    </row>
    <row r="420" spans="1:67">
      <c r="A420" s="4" t="s">
        <v>899</v>
      </c>
      <c r="B420" s="6">
        <v>5.78</v>
      </c>
      <c r="E420" s="4" t="s">
        <v>2426</v>
      </c>
      <c r="F420" s="6">
        <v>3.4239999999999999</v>
      </c>
      <c r="H420" s="4" t="s">
        <v>1917</v>
      </c>
      <c r="I420" s="6">
        <v>552.55999999999995</v>
      </c>
      <c r="K420" s="32" t="s">
        <v>1070</v>
      </c>
      <c r="L420" s="33">
        <v>5.2480000000000002</v>
      </c>
      <c r="N420" s="4" t="s">
        <v>2204</v>
      </c>
      <c r="O420" s="6">
        <v>33.28</v>
      </c>
      <c r="AF420" s="31">
        <v>159.97999999999999</v>
      </c>
      <c r="AH420" s="5">
        <v>4.1440000000000001</v>
      </c>
      <c r="AI420" s="5">
        <v>59.24</v>
      </c>
      <c r="AP420" s="29"/>
      <c r="BB420" s="29">
        <v>259.7</v>
      </c>
      <c r="BJ420" s="29">
        <v>15.384</v>
      </c>
      <c r="BN420" s="30">
        <v>139.86000000000001</v>
      </c>
      <c r="BO420" s="30">
        <v>24.672000000000001</v>
      </c>
    </row>
    <row r="421" spans="1:67">
      <c r="A421" s="4" t="s">
        <v>578</v>
      </c>
      <c r="B421" s="6">
        <v>9.32</v>
      </c>
      <c r="E421" s="32" t="s">
        <v>2608</v>
      </c>
      <c r="F421" s="33">
        <v>62.96</v>
      </c>
      <c r="H421" s="4" t="s">
        <v>2528</v>
      </c>
      <c r="I421" s="6">
        <v>31.4</v>
      </c>
      <c r="K421" s="4" t="s">
        <v>1795</v>
      </c>
      <c r="L421" s="6">
        <v>3.76</v>
      </c>
      <c r="N421" s="32" t="s">
        <v>2204</v>
      </c>
      <c r="O421" s="33">
        <v>38.520000000000003</v>
      </c>
      <c r="AF421" s="31">
        <v>20.664000000000001</v>
      </c>
      <c r="AH421" s="31">
        <v>52.752000000000002</v>
      </c>
      <c r="AI421" s="31">
        <v>21</v>
      </c>
      <c r="AP421" s="29"/>
      <c r="BB421" s="29">
        <v>42.95</v>
      </c>
      <c r="BJ421" s="29">
        <v>821.3</v>
      </c>
      <c r="BN421" s="29">
        <v>149.54400000000001</v>
      </c>
      <c r="BO421" s="29">
        <v>2.52</v>
      </c>
    </row>
    <row r="422" spans="1:67">
      <c r="A422" s="4" t="s">
        <v>578</v>
      </c>
      <c r="B422" s="6">
        <v>15.25</v>
      </c>
      <c r="E422" s="4" t="s">
        <v>2396</v>
      </c>
      <c r="F422" s="6">
        <v>5.88</v>
      </c>
      <c r="H422" s="4" t="s">
        <v>713</v>
      </c>
      <c r="I422" s="6">
        <v>79.14</v>
      </c>
      <c r="K422" s="4" t="s">
        <v>1265</v>
      </c>
      <c r="L422" s="6">
        <v>17.22</v>
      </c>
      <c r="N422" s="4" t="s">
        <v>2204</v>
      </c>
      <c r="O422" s="6">
        <v>139.86000000000001</v>
      </c>
      <c r="AF422" s="31">
        <v>199.95</v>
      </c>
      <c r="AH422" s="31">
        <v>25.5</v>
      </c>
      <c r="AI422" s="5">
        <v>120</v>
      </c>
      <c r="AP422" s="29"/>
      <c r="BB422" s="29">
        <v>1399.93</v>
      </c>
      <c r="BJ422" s="29">
        <v>22638.48</v>
      </c>
      <c r="BN422" s="29">
        <v>17.14</v>
      </c>
      <c r="BO422" s="30">
        <v>1218.7349999999999</v>
      </c>
    </row>
    <row r="423" spans="1:67">
      <c r="A423" s="4" t="s">
        <v>2292</v>
      </c>
      <c r="B423" s="6">
        <v>196.75200000000001</v>
      </c>
      <c r="E423" s="32" t="s">
        <v>2396</v>
      </c>
      <c r="F423" s="33">
        <v>977.29200000000003</v>
      </c>
      <c r="H423" s="4" t="s">
        <v>512</v>
      </c>
      <c r="I423" s="6">
        <v>83.951999999999998</v>
      </c>
      <c r="K423" s="32" t="s">
        <v>1265</v>
      </c>
      <c r="L423" s="33">
        <v>1024.3800000000001</v>
      </c>
      <c r="N423" s="4" t="s">
        <v>845</v>
      </c>
      <c r="O423" s="6">
        <v>149.54400000000001</v>
      </c>
      <c r="AF423" s="31">
        <v>12.96</v>
      </c>
      <c r="AH423" s="31">
        <v>11.673</v>
      </c>
      <c r="AI423" s="5">
        <v>19.728000000000002</v>
      </c>
      <c r="AP423" s="29"/>
      <c r="BB423" s="29">
        <v>503.96</v>
      </c>
      <c r="BJ423" s="29">
        <v>21.376000000000001</v>
      </c>
      <c r="BN423" s="29">
        <v>991.76400000000001</v>
      </c>
      <c r="BO423" s="29">
        <v>5.9039999999999999</v>
      </c>
    </row>
    <row r="424" spans="1:67">
      <c r="A424" s="4" t="s">
        <v>2183</v>
      </c>
      <c r="B424" s="6">
        <v>56.56</v>
      </c>
      <c r="E424" s="4" t="s">
        <v>2627</v>
      </c>
      <c r="F424" s="6">
        <v>9.64</v>
      </c>
      <c r="H424" s="32" t="s">
        <v>683</v>
      </c>
      <c r="I424" s="33">
        <v>80.98</v>
      </c>
      <c r="K424" s="4" t="s">
        <v>1265</v>
      </c>
      <c r="L424" s="6">
        <v>26.22</v>
      </c>
      <c r="N424" s="32" t="s">
        <v>845</v>
      </c>
      <c r="O424" s="33">
        <v>17.14</v>
      </c>
      <c r="AF424" s="31">
        <v>215.976</v>
      </c>
      <c r="AH424" s="31">
        <v>64.847999999999999</v>
      </c>
      <c r="AI424" s="31">
        <v>151.18799999999999</v>
      </c>
      <c r="AP424" s="30"/>
      <c r="BB424" s="29">
        <v>27.216000000000001</v>
      </c>
      <c r="BJ424" s="29">
        <v>8.016</v>
      </c>
      <c r="BN424" s="29">
        <v>43.31</v>
      </c>
      <c r="BO424" s="30">
        <v>15.696</v>
      </c>
    </row>
    <row r="425" spans="1:67">
      <c r="A425" s="4" t="s">
        <v>2183</v>
      </c>
      <c r="B425" s="6">
        <v>32.700000000000003</v>
      </c>
      <c r="E425" s="4" t="s">
        <v>638</v>
      </c>
      <c r="F425" s="6">
        <v>10.192</v>
      </c>
      <c r="H425" s="4" t="s">
        <v>683</v>
      </c>
      <c r="I425" s="6">
        <v>348.84</v>
      </c>
      <c r="K425" s="32" t="s">
        <v>1265</v>
      </c>
      <c r="L425" s="33">
        <v>17.34</v>
      </c>
      <c r="N425" s="4" t="s">
        <v>845</v>
      </c>
      <c r="O425" s="6">
        <v>991.76400000000001</v>
      </c>
      <c r="AF425" s="5">
        <v>1577.94</v>
      </c>
      <c r="AH425" s="31">
        <v>1079.316</v>
      </c>
      <c r="AI425" s="31">
        <v>5.984</v>
      </c>
      <c r="AP425" s="29"/>
      <c r="BB425" s="29">
        <v>194.32</v>
      </c>
      <c r="BJ425" s="29">
        <v>30.768000000000001</v>
      </c>
      <c r="BN425" s="29">
        <v>111.79</v>
      </c>
      <c r="BO425" s="29">
        <v>6.0960000000000001</v>
      </c>
    </row>
    <row r="426" spans="1:67">
      <c r="A426" s="4" t="s">
        <v>2262</v>
      </c>
      <c r="B426" s="6">
        <v>866.4</v>
      </c>
      <c r="E426" s="32" t="s">
        <v>638</v>
      </c>
      <c r="F426" s="33">
        <v>16.783999999999999</v>
      </c>
      <c r="H426" s="32" t="s">
        <v>683</v>
      </c>
      <c r="I426" s="33">
        <v>9.4499999999999993</v>
      </c>
      <c r="K426" s="4" t="s">
        <v>1511</v>
      </c>
      <c r="L426" s="6">
        <v>159.98400000000001</v>
      </c>
      <c r="N426" s="32" t="s">
        <v>1625</v>
      </c>
      <c r="O426" s="33">
        <v>43.31</v>
      </c>
      <c r="AF426" s="5">
        <v>67.900000000000006</v>
      </c>
      <c r="AH426" s="5">
        <v>43.8</v>
      </c>
      <c r="AI426" s="5">
        <v>189.95</v>
      </c>
      <c r="AP426" s="30"/>
      <c r="BB426" s="30">
        <v>94.74</v>
      </c>
      <c r="BJ426" s="29">
        <v>18.936</v>
      </c>
      <c r="BN426" s="29">
        <v>501.81</v>
      </c>
      <c r="BO426" s="29">
        <v>230.28</v>
      </c>
    </row>
    <row r="427" spans="1:67">
      <c r="A427" s="4" t="s">
        <v>2356</v>
      </c>
      <c r="B427" s="6">
        <v>28.4</v>
      </c>
      <c r="E427" s="4" t="s">
        <v>638</v>
      </c>
      <c r="F427" s="6">
        <v>13.12</v>
      </c>
      <c r="H427" s="4" t="s">
        <v>683</v>
      </c>
      <c r="I427" s="6">
        <v>18.84</v>
      </c>
      <c r="K427" s="32" t="s">
        <v>1511</v>
      </c>
      <c r="L427" s="33">
        <v>46.344000000000001</v>
      </c>
      <c r="N427" s="4" t="s">
        <v>2393</v>
      </c>
      <c r="O427" s="6">
        <v>111.79</v>
      </c>
      <c r="AF427" s="31">
        <v>11.696</v>
      </c>
      <c r="AH427" s="31">
        <v>272.97000000000003</v>
      </c>
      <c r="AI427" s="31">
        <v>149.94999999999999</v>
      </c>
      <c r="AP427" s="29"/>
      <c r="BB427" s="29">
        <v>60.64</v>
      </c>
      <c r="BJ427" s="29">
        <v>122.352</v>
      </c>
      <c r="BN427" s="29">
        <v>161.94</v>
      </c>
      <c r="BO427" s="29">
        <v>18.288</v>
      </c>
    </row>
    <row r="428" spans="1:67">
      <c r="A428" s="4" t="s">
        <v>2356</v>
      </c>
      <c r="B428" s="6">
        <v>287.92</v>
      </c>
      <c r="E428" s="4" t="s">
        <v>1622</v>
      </c>
      <c r="F428" s="6">
        <v>16.056000000000001</v>
      </c>
      <c r="H428" s="32" t="s">
        <v>683</v>
      </c>
      <c r="I428" s="33">
        <v>239.98</v>
      </c>
      <c r="K428" s="32" t="s">
        <v>2139</v>
      </c>
      <c r="L428" s="33">
        <v>17.568000000000001</v>
      </c>
      <c r="N428" s="32" t="s">
        <v>2292</v>
      </c>
      <c r="O428" s="33">
        <v>501.81</v>
      </c>
      <c r="AF428" s="31">
        <v>211.04</v>
      </c>
      <c r="AH428" s="31">
        <v>701.96</v>
      </c>
      <c r="AI428" s="5">
        <v>29.95</v>
      </c>
      <c r="AP428" s="30"/>
      <c r="BB428" s="30">
        <v>76.3</v>
      </c>
      <c r="BJ428" s="29">
        <v>116.28</v>
      </c>
      <c r="BN428" s="29">
        <v>19.751999999999999</v>
      </c>
      <c r="BO428" s="29">
        <v>25.92</v>
      </c>
    </row>
    <row r="429" spans="1:67">
      <c r="A429" s="4" t="s">
        <v>1592</v>
      </c>
      <c r="B429" s="6">
        <v>69.989999999999995</v>
      </c>
      <c r="E429" s="32" t="s">
        <v>1622</v>
      </c>
      <c r="F429" s="33">
        <v>223.05600000000001</v>
      </c>
      <c r="H429" s="4" t="s">
        <v>683</v>
      </c>
      <c r="I429" s="6">
        <v>167.96</v>
      </c>
      <c r="K429" s="4" t="s">
        <v>2139</v>
      </c>
      <c r="L429" s="6">
        <v>14.62</v>
      </c>
      <c r="N429" s="4" t="s">
        <v>2292</v>
      </c>
      <c r="O429" s="6">
        <v>161.94</v>
      </c>
      <c r="AF429" s="31">
        <v>594.81600000000003</v>
      </c>
      <c r="AH429" s="31">
        <v>164.68799999999999</v>
      </c>
      <c r="AI429" s="31">
        <v>44.4</v>
      </c>
      <c r="AP429" s="29"/>
      <c r="BB429" s="29">
        <v>364.8</v>
      </c>
      <c r="BJ429" s="30">
        <v>302.37599999999998</v>
      </c>
      <c r="BN429" s="29">
        <v>14.67</v>
      </c>
      <c r="BO429" s="29">
        <v>57.69</v>
      </c>
    </row>
    <row r="430" spans="1:67">
      <c r="A430" s="4" t="s">
        <v>284</v>
      </c>
      <c r="B430" s="6">
        <v>6.6719999999999997</v>
      </c>
      <c r="E430" s="4" t="s">
        <v>1622</v>
      </c>
      <c r="F430" s="6">
        <v>540.048</v>
      </c>
      <c r="H430" s="32" t="s">
        <v>683</v>
      </c>
      <c r="I430" s="33">
        <v>104.85</v>
      </c>
      <c r="K430" s="32" t="s">
        <v>2139</v>
      </c>
      <c r="L430" s="33">
        <v>33.36</v>
      </c>
      <c r="N430" s="32" t="s">
        <v>251</v>
      </c>
      <c r="O430" s="33">
        <v>19.751999999999999</v>
      </c>
      <c r="AF430" s="31">
        <v>72.959999999999994</v>
      </c>
      <c r="AH430" s="31">
        <v>166.5</v>
      </c>
      <c r="AI430" s="31">
        <v>11.352</v>
      </c>
      <c r="AP430" s="30"/>
      <c r="BB430" s="30">
        <v>79.872</v>
      </c>
      <c r="BJ430" s="29">
        <v>129.97999999999999</v>
      </c>
      <c r="BN430" s="29">
        <v>22.2</v>
      </c>
      <c r="BO430" s="29">
        <v>42.81</v>
      </c>
    </row>
    <row r="431" spans="1:67">
      <c r="A431" s="4" t="s">
        <v>1821</v>
      </c>
      <c r="B431" s="6">
        <v>189.58799999999999</v>
      </c>
      <c r="E431" s="32" t="s">
        <v>2400</v>
      </c>
      <c r="F431" s="33">
        <v>17.88</v>
      </c>
      <c r="H431" s="4" t="s">
        <v>683</v>
      </c>
      <c r="I431" s="6">
        <v>484.83</v>
      </c>
      <c r="K431" s="4" t="s">
        <v>2139</v>
      </c>
      <c r="L431" s="6">
        <v>40.14</v>
      </c>
      <c r="N431" s="4" t="s">
        <v>2555</v>
      </c>
      <c r="O431" s="6">
        <v>14.67</v>
      </c>
      <c r="AF431" s="31">
        <v>80.959999999999994</v>
      </c>
      <c r="AH431" s="31">
        <v>12.96</v>
      </c>
      <c r="AI431" s="5">
        <v>7.28</v>
      </c>
      <c r="AP431" s="29"/>
      <c r="BB431" s="29">
        <v>46.384</v>
      </c>
      <c r="BJ431" s="30">
        <v>377.97</v>
      </c>
      <c r="BN431" s="29">
        <v>881.93</v>
      </c>
      <c r="BO431" s="29">
        <v>12.96</v>
      </c>
    </row>
    <row r="432" spans="1:67">
      <c r="A432" s="4" t="s">
        <v>1821</v>
      </c>
      <c r="B432" s="6">
        <v>408.74400000000003</v>
      </c>
      <c r="E432" s="32" t="s">
        <v>1400</v>
      </c>
      <c r="F432" s="33">
        <v>34.5</v>
      </c>
      <c r="H432" s="32" t="s">
        <v>683</v>
      </c>
      <c r="I432" s="33">
        <v>122.97</v>
      </c>
      <c r="K432" s="4" t="s">
        <v>1649</v>
      </c>
      <c r="L432" s="6">
        <v>141.96</v>
      </c>
      <c r="N432" s="32" t="s">
        <v>232</v>
      </c>
      <c r="O432" s="33">
        <v>22.2</v>
      </c>
      <c r="AF432" s="31">
        <v>455.71199999999999</v>
      </c>
      <c r="AH432" s="31">
        <v>110.96</v>
      </c>
      <c r="AI432" s="31">
        <v>5.4</v>
      </c>
      <c r="AP432" s="29"/>
      <c r="BB432" s="30">
        <v>12.96</v>
      </c>
      <c r="BJ432" s="29">
        <v>23.975999999999999</v>
      </c>
      <c r="BN432" s="29">
        <v>29.931999999999999</v>
      </c>
      <c r="BO432" s="29">
        <v>821.88</v>
      </c>
    </row>
    <row r="433" spans="1:67">
      <c r="A433" s="4" t="s">
        <v>1821</v>
      </c>
      <c r="B433" s="6">
        <v>291.95999999999998</v>
      </c>
      <c r="E433" s="4" t="s">
        <v>1601</v>
      </c>
      <c r="F433" s="6">
        <v>8.36</v>
      </c>
      <c r="H433" s="4" t="s">
        <v>683</v>
      </c>
      <c r="I433" s="6">
        <v>154.44</v>
      </c>
      <c r="K433" s="32" t="s">
        <v>2474</v>
      </c>
      <c r="L433" s="33">
        <v>14.73</v>
      </c>
      <c r="N433" s="4" t="s">
        <v>232</v>
      </c>
      <c r="O433" s="6">
        <v>881.93</v>
      </c>
      <c r="AF433" s="31">
        <v>25.98</v>
      </c>
      <c r="AH433" s="31">
        <v>99.98</v>
      </c>
      <c r="AI433" s="31">
        <v>15.936</v>
      </c>
      <c r="AP433" s="29"/>
      <c r="BB433" s="29">
        <v>547.13599999999997</v>
      </c>
      <c r="BJ433" s="29">
        <v>8.3759999999999994</v>
      </c>
      <c r="BN433" s="29">
        <v>38.271999999999998</v>
      </c>
      <c r="BO433" s="29">
        <v>104.85</v>
      </c>
    </row>
    <row r="434" spans="1:67">
      <c r="A434" s="4" t="s">
        <v>1821</v>
      </c>
      <c r="B434" s="6">
        <v>4.7679999999999998</v>
      </c>
      <c r="E434" s="32" t="s">
        <v>2378</v>
      </c>
      <c r="F434" s="33">
        <v>385.6</v>
      </c>
      <c r="H434" s="32" t="s">
        <v>683</v>
      </c>
      <c r="I434" s="33">
        <v>342.37</v>
      </c>
      <c r="K434" s="4" t="s">
        <v>2474</v>
      </c>
      <c r="L434" s="6">
        <v>104.9</v>
      </c>
      <c r="N434" s="32" t="s">
        <v>1759</v>
      </c>
      <c r="O434" s="33">
        <v>29.931999999999999</v>
      </c>
      <c r="AF434" s="31">
        <v>195.68</v>
      </c>
      <c r="AH434" s="31">
        <v>11.423999999999999</v>
      </c>
      <c r="AI434" s="31">
        <v>8.0009999999999994</v>
      </c>
      <c r="AP434" s="30"/>
      <c r="BB434" s="30">
        <v>1552.8309999999999</v>
      </c>
      <c r="BJ434" s="29">
        <v>58.24</v>
      </c>
      <c r="BN434" s="30">
        <v>832.93</v>
      </c>
      <c r="BO434" s="29">
        <v>166.44</v>
      </c>
    </row>
    <row r="435" spans="1:67">
      <c r="A435" s="4" t="s">
        <v>848</v>
      </c>
      <c r="B435" s="6">
        <v>714.3</v>
      </c>
      <c r="E435" s="4" t="s">
        <v>2378</v>
      </c>
      <c r="F435" s="6">
        <v>35.82</v>
      </c>
      <c r="H435" s="32" t="s">
        <v>2395</v>
      </c>
      <c r="I435" s="33">
        <v>17.216000000000001</v>
      </c>
      <c r="K435" s="32" t="s">
        <v>2474</v>
      </c>
      <c r="L435" s="33">
        <v>61.04</v>
      </c>
      <c r="N435" s="4" t="s">
        <v>1759</v>
      </c>
      <c r="O435" s="6">
        <v>38.271999999999998</v>
      </c>
      <c r="AF435" s="5">
        <v>14.2</v>
      </c>
      <c r="AH435" s="31">
        <v>128.124</v>
      </c>
      <c r="AI435" s="31">
        <v>398.97199999999998</v>
      </c>
      <c r="AP435" s="29"/>
      <c r="BB435" s="29">
        <v>137.24</v>
      </c>
      <c r="BJ435" s="30">
        <v>14.45</v>
      </c>
      <c r="BN435" s="29">
        <v>43.8</v>
      </c>
      <c r="BO435" s="29">
        <v>785.88</v>
      </c>
    </row>
    <row r="436" spans="1:67">
      <c r="A436" s="4" t="s">
        <v>2188</v>
      </c>
      <c r="B436" s="6">
        <v>4.8120000000000003</v>
      </c>
      <c r="E436" s="32" t="s">
        <v>2101</v>
      </c>
      <c r="F436" s="33">
        <v>200.06399999999999</v>
      </c>
      <c r="H436" s="4" t="s">
        <v>2395</v>
      </c>
      <c r="I436" s="6">
        <v>11.56</v>
      </c>
      <c r="K436" s="4" t="s">
        <v>2474</v>
      </c>
      <c r="L436" s="6">
        <v>10.95</v>
      </c>
      <c r="N436" s="4" t="s">
        <v>1785</v>
      </c>
      <c r="O436" s="6">
        <v>832.93</v>
      </c>
      <c r="AF436" s="31">
        <v>17.899999999999999</v>
      </c>
      <c r="AH436" s="31">
        <v>101.4</v>
      </c>
      <c r="AI436" s="31">
        <v>31.8</v>
      </c>
      <c r="AP436" s="29"/>
      <c r="BB436" s="30">
        <v>36.51</v>
      </c>
      <c r="BJ436" s="29">
        <v>95.647999999999996</v>
      </c>
      <c r="BN436" s="30">
        <v>2.8159999999999998</v>
      </c>
      <c r="BO436" s="29">
        <v>26.2</v>
      </c>
    </row>
    <row r="437" spans="1:67">
      <c r="A437" s="4" t="s">
        <v>2188</v>
      </c>
      <c r="B437" s="6">
        <v>247.8</v>
      </c>
      <c r="E437" s="4" t="s">
        <v>2101</v>
      </c>
      <c r="F437" s="6">
        <v>21.38</v>
      </c>
      <c r="H437" s="32" t="s">
        <v>2395</v>
      </c>
      <c r="I437" s="33">
        <v>88.4</v>
      </c>
      <c r="K437" s="32" t="s">
        <v>2319</v>
      </c>
      <c r="L437" s="33">
        <v>29.04</v>
      </c>
      <c r="N437" s="32" t="s">
        <v>1785</v>
      </c>
      <c r="O437" s="33">
        <v>43.8</v>
      </c>
      <c r="AF437" s="31">
        <v>520.46400000000006</v>
      </c>
      <c r="AH437" s="5">
        <v>18.16</v>
      </c>
      <c r="AI437" s="5">
        <v>32.56</v>
      </c>
      <c r="AP437" s="29"/>
      <c r="BB437" s="29">
        <v>239.976</v>
      </c>
      <c r="BJ437" s="29">
        <v>73.98</v>
      </c>
      <c r="BN437" s="29">
        <v>673.56799999999998</v>
      </c>
      <c r="BO437" s="29">
        <v>1325.85</v>
      </c>
    </row>
    <row r="438" spans="1:67">
      <c r="A438" s="4" t="s">
        <v>1565</v>
      </c>
      <c r="B438" s="6">
        <v>1007.979</v>
      </c>
      <c r="E438" s="32" t="s">
        <v>2101</v>
      </c>
      <c r="F438" s="33">
        <v>6.7439999999999998</v>
      </c>
      <c r="H438" s="4" t="s">
        <v>2395</v>
      </c>
      <c r="I438" s="6">
        <v>6.48</v>
      </c>
      <c r="K438" s="4" t="s">
        <v>2319</v>
      </c>
      <c r="L438" s="6">
        <v>14.62</v>
      </c>
      <c r="N438" s="4" t="s">
        <v>2219</v>
      </c>
      <c r="O438" s="6">
        <v>2.8159999999999998</v>
      </c>
      <c r="AF438" s="5">
        <v>11.423999999999999</v>
      </c>
      <c r="AH438" s="31">
        <v>38.159999999999997</v>
      </c>
      <c r="AI438" s="31">
        <v>3.2730000000000001</v>
      </c>
      <c r="AP438" s="30"/>
      <c r="BB438" s="29">
        <v>32.75</v>
      </c>
      <c r="BJ438" s="29">
        <v>5.58</v>
      </c>
      <c r="BN438" s="29">
        <v>52.98</v>
      </c>
      <c r="BO438" s="30">
        <v>11.087999999999999</v>
      </c>
    </row>
    <row r="439" spans="1:67">
      <c r="A439" s="4" t="s">
        <v>1565</v>
      </c>
      <c r="B439" s="6">
        <v>313.488</v>
      </c>
      <c r="E439" s="4" t="s">
        <v>1517</v>
      </c>
      <c r="F439" s="6">
        <v>63.686</v>
      </c>
      <c r="H439" s="32" t="s">
        <v>293</v>
      </c>
      <c r="I439" s="33">
        <v>21.8</v>
      </c>
      <c r="K439" s="32" t="s">
        <v>2085</v>
      </c>
      <c r="L439" s="33">
        <v>11.952</v>
      </c>
      <c r="N439" s="4" t="s">
        <v>2639</v>
      </c>
      <c r="O439" s="6">
        <v>673.56799999999998</v>
      </c>
      <c r="AF439" s="31">
        <v>1071</v>
      </c>
      <c r="AH439" s="5">
        <v>4.41</v>
      </c>
      <c r="AI439" s="31">
        <v>87.92</v>
      </c>
      <c r="AP439" s="29"/>
      <c r="BB439" s="29">
        <v>7.86</v>
      </c>
      <c r="BJ439" s="29">
        <v>35.340000000000003</v>
      </c>
      <c r="BN439" s="29">
        <v>143.43199999999999</v>
      </c>
      <c r="BO439" s="29">
        <v>25.164000000000001</v>
      </c>
    </row>
    <row r="440" spans="1:67">
      <c r="A440" s="4" t="s">
        <v>1859</v>
      </c>
      <c r="B440" s="6">
        <v>31.872</v>
      </c>
      <c r="E440" s="32" t="s">
        <v>1400</v>
      </c>
      <c r="F440" s="33">
        <v>1669.6</v>
      </c>
      <c r="H440" s="4" t="s">
        <v>293</v>
      </c>
      <c r="I440" s="6">
        <v>251.79</v>
      </c>
      <c r="K440" s="4" t="s">
        <v>2085</v>
      </c>
      <c r="L440" s="6">
        <v>4.5359999999999996</v>
      </c>
      <c r="N440" s="32" t="s">
        <v>2639</v>
      </c>
      <c r="O440" s="33">
        <v>52.98</v>
      </c>
      <c r="AF440" s="31">
        <v>12.07</v>
      </c>
      <c r="AH440" s="31">
        <v>167.94</v>
      </c>
      <c r="AI440" s="5">
        <v>6.54</v>
      </c>
      <c r="AP440" s="30"/>
      <c r="BB440" s="29">
        <v>24.448</v>
      </c>
      <c r="BJ440" s="29">
        <v>700.05600000000004</v>
      </c>
      <c r="BN440" s="30">
        <v>122.352</v>
      </c>
      <c r="BO440" s="30">
        <v>5.2480000000000002</v>
      </c>
    </row>
    <row r="441" spans="1:67">
      <c r="A441" s="4" t="s">
        <v>2193</v>
      </c>
      <c r="B441" s="6">
        <v>207.846</v>
      </c>
      <c r="E441" s="4" t="s">
        <v>1415</v>
      </c>
      <c r="F441" s="6">
        <v>21.335999999999999</v>
      </c>
      <c r="H441" s="32" t="s">
        <v>2149</v>
      </c>
      <c r="I441" s="33">
        <v>205.17599999999999</v>
      </c>
      <c r="K441" s="32" t="s">
        <v>2085</v>
      </c>
      <c r="L441" s="33">
        <v>9.1560000000000006</v>
      </c>
      <c r="N441" s="32" t="s">
        <v>518</v>
      </c>
      <c r="O441" s="33">
        <v>143.43199999999999</v>
      </c>
      <c r="AF441" s="31">
        <v>16.899999999999999</v>
      </c>
      <c r="AH441" s="5">
        <v>67.8</v>
      </c>
      <c r="AI441" s="31">
        <v>83.92</v>
      </c>
      <c r="AP441" s="29"/>
      <c r="BB441" s="29">
        <v>6.48</v>
      </c>
      <c r="BJ441" s="30">
        <v>585.55200000000002</v>
      </c>
      <c r="BN441" s="29">
        <v>306.2</v>
      </c>
      <c r="BO441" s="29">
        <v>15.384</v>
      </c>
    </row>
    <row r="442" spans="1:67">
      <c r="A442" s="4" t="s">
        <v>755</v>
      </c>
      <c r="B442" s="6">
        <v>12.22</v>
      </c>
      <c r="E442" s="32" t="s">
        <v>1911</v>
      </c>
      <c r="F442" s="33">
        <v>16.52</v>
      </c>
      <c r="H442" s="4" t="s">
        <v>2149</v>
      </c>
      <c r="I442" s="6">
        <v>419.4</v>
      </c>
      <c r="K442" s="4" t="s">
        <v>2085</v>
      </c>
      <c r="L442" s="6">
        <v>75.36</v>
      </c>
      <c r="N442" s="4" t="s">
        <v>518</v>
      </c>
      <c r="O442" s="6">
        <v>122.352</v>
      </c>
      <c r="AF442" s="31">
        <v>39.96</v>
      </c>
      <c r="AH442" s="31">
        <v>70.72</v>
      </c>
      <c r="AI442" s="5">
        <v>199.9</v>
      </c>
      <c r="AP442" s="29"/>
      <c r="BB442" s="29">
        <v>41.86</v>
      </c>
      <c r="BJ442" s="29">
        <v>423.28</v>
      </c>
      <c r="BN442" s="30">
        <v>85.98</v>
      </c>
      <c r="BO442" s="29">
        <v>821.3</v>
      </c>
    </row>
    <row r="443" spans="1:67">
      <c r="A443" s="4" t="s">
        <v>755</v>
      </c>
      <c r="B443" s="6">
        <v>194.94</v>
      </c>
      <c r="E443" s="4" t="s">
        <v>2652</v>
      </c>
      <c r="F443" s="6">
        <v>10.744</v>
      </c>
      <c r="H443" s="4" t="s">
        <v>395</v>
      </c>
      <c r="I443" s="6">
        <v>75.48</v>
      </c>
      <c r="K443" s="32" t="s">
        <v>404</v>
      </c>
      <c r="L443" s="33">
        <v>57.503999999999998</v>
      </c>
      <c r="N443" s="32" t="s">
        <v>2495</v>
      </c>
      <c r="O443" s="33">
        <v>306.2</v>
      </c>
      <c r="AF443" s="31">
        <v>1079.8499999999999</v>
      </c>
      <c r="AH443" s="31">
        <v>194.352</v>
      </c>
      <c r="AI443" s="31">
        <v>31.175999999999998</v>
      </c>
      <c r="AP443" s="29"/>
      <c r="BB443" s="29">
        <v>1619.91</v>
      </c>
      <c r="BJ443" s="30">
        <v>225.29599999999999</v>
      </c>
      <c r="BN443" s="29">
        <v>223.96</v>
      </c>
      <c r="BO443" s="29">
        <v>22638.48</v>
      </c>
    </row>
    <row r="444" spans="1:67">
      <c r="A444" s="4" t="s">
        <v>755</v>
      </c>
      <c r="B444" s="6">
        <v>70.95</v>
      </c>
      <c r="E444" s="32" t="s">
        <v>2652</v>
      </c>
      <c r="F444" s="33">
        <v>8.3759999999999994</v>
      </c>
      <c r="H444" s="32" t="s">
        <v>395</v>
      </c>
      <c r="I444" s="33">
        <v>39.979999999999997</v>
      </c>
      <c r="K444" s="32" t="s">
        <v>1460</v>
      </c>
      <c r="L444" s="33">
        <v>289.8</v>
      </c>
      <c r="N444" s="4" t="s">
        <v>2495</v>
      </c>
      <c r="O444" s="6">
        <v>85.98</v>
      </c>
      <c r="AF444" s="5">
        <v>70.98</v>
      </c>
      <c r="AH444" s="5">
        <v>899.98199999999997</v>
      </c>
      <c r="AI444" s="5">
        <v>172.75200000000001</v>
      </c>
      <c r="AP444" s="29"/>
      <c r="BB444" s="29">
        <v>113.92</v>
      </c>
      <c r="BJ444" s="29">
        <v>48.4</v>
      </c>
      <c r="BN444" s="29">
        <v>12.72</v>
      </c>
      <c r="BO444" s="29">
        <v>21.376000000000001</v>
      </c>
    </row>
    <row r="445" spans="1:67">
      <c r="A445" s="4" t="s">
        <v>755</v>
      </c>
      <c r="B445" s="6">
        <v>91.36</v>
      </c>
      <c r="E445" s="32" t="s">
        <v>1298</v>
      </c>
      <c r="F445" s="33">
        <v>203.983</v>
      </c>
      <c r="H445" s="4" t="s">
        <v>2429</v>
      </c>
      <c r="I445" s="6">
        <v>393.16500000000002</v>
      </c>
      <c r="K445" s="4" t="s">
        <v>1460</v>
      </c>
      <c r="L445" s="6">
        <v>2.5019999999999998</v>
      </c>
      <c r="N445" s="32" t="s">
        <v>2495</v>
      </c>
      <c r="O445" s="33">
        <v>223.96</v>
      </c>
      <c r="AF445" s="31">
        <v>29.95</v>
      </c>
      <c r="AH445" s="31">
        <v>86.352000000000004</v>
      </c>
      <c r="AI445" s="31">
        <v>9.2959999999999994</v>
      </c>
      <c r="AP445" s="29"/>
      <c r="BB445" s="29">
        <v>37.6</v>
      </c>
      <c r="BJ445" s="30">
        <v>58.36</v>
      </c>
      <c r="BN445" s="29">
        <v>11.52</v>
      </c>
      <c r="BO445" s="29">
        <v>8.016</v>
      </c>
    </row>
    <row r="446" spans="1:67">
      <c r="A446" s="4" t="s">
        <v>755</v>
      </c>
      <c r="B446" s="6">
        <v>242.94</v>
      </c>
      <c r="E446" s="4" t="s">
        <v>1859</v>
      </c>
      <c r="F446" s="6">
        <v>39.99</v>
      </c>
      <c r="H446" s="4" t="s">
        <v>1226</v>
      </c>
      <c r="I446" s="6">
        <v>408.00599999999997</v>
      </c>
      <c r="K446" s="32" t="s">
        <v>1460</v>
      </c>
      <c r="L446" s="33">
        <v>6.48</v>
      </c>
      <c r="N446" s="32" t="s">
        <v>1785</v>
      </c>
      <c r="O446" s="33">
        <v>12.72</v>
      </c>
      <c r="AF446" s="5">
        <v>589.41</v>
      </c>
      <c r="AH446" s="5">
        <v>139.96</v>
      </c>
      <c r="AI446" s="31">
        <v>21.6</v>
      </c>
      <c r="AP446" s="29"/>
      <c r="BB446" s="30">
        <v>59.9</v>
      </c>
      <c r="BJ446" s="29">
        <v>16.463999999999999</v>
      </c>
      <c r="BN446" s="29">
        <v>69.215999999999994</v>
      </c>
      <c r="BO446" s="29">
        <v>30.768000000000001</v>
      </c>
    </row>
    <row r="447" spans="1:67">
      <c r="A447" s="4" t="s">
        <v>755</v>
      </c>
      <c r="B447" s="6">
        <v>22.05</v>
      </c>
      <c r="E447" s="32" t="s">
        <v>1859</v>
      </c>
      <c r="F447" s="33">
        <v>16.28</v>
      </c>
      <c r="H447" s="32" t="s">
        <v>1226</v>
      </c>
      <c r="I447" s="33">
        <v>165.28</v>
      </c>
      <c r="K447" s="4" t="s">
        <v>1460</v>
      </c>
      <c r="L447" s="6">
        <v>341.488</v>
      </c>
      <c r="N447" s="4" t="s">
        <v>1785</v>
      </c>
      <c r="O447" s="6">
        <v>11.52</v>
      </c>
      <c r="AF447" s="31">
        <v>8.56</v>
      </c>
      <c r="AH447" s="31">
        <v>11.56</v>
      </c>
      <c r="AI447" s="31">
        <v>11.07</v>
      </c>
      <c r="AP447" s="29"/>
      <c r="BB447" s="29">
        <v>37</v>
      </c>
      <c r="BJ447" s="30">
        <v>39.96</v>
      </c>
      <c r="BN447" s="29">
        <v>25.92</v>
      </c>
      <c r="BO447" s="29">
        <v>18.936</v>
      </c>
    </row>
    <row r="448" spans="1:67">
      <c r="A448" s="4" t="s">
        <v>2200</v>
      </c>
      <c r="B448" s="6">
        <v>2.91</v>
      </c>
      <c r="E448" s="4" t="s">
        <v>1859</v>
      </c>
      <c r="F448" s="6">
        <v>782.94</v>
      </c>
      <c r="H448" s="32" t="s">
        <v>2479</v>
      </c>
      <c r="I448" s="33">
        <v>33.9</v>
      </c>
      <c r="K448" s="32" t="s">
        <v>1460</v>
      </c>
      <c r="L448" s="33">
        <v>11.12</v>
      </c>
      <c r="N448" s="32" t="s">
        <v>2622</v>
      </c>
      <c r="O448" s="33">
        <v>69.215999999999994</v>
      </c>
      <c r="AF448" s="31">
        <v>11.56</v>
      </c>
      <c r="AH448" s="31">
        <v>119.94</v>
      </c>
      <c r="AI448" s="31">
        <v>8.64</v>
      </c>
      <c r="AP448" s="30"/>
      <c r="BB448" s="30">
        <v>7.52</v>
      </c>
      <c r="BJ448" s="29">
        <v>25.96</v>
      </c>
      <c r="BN448" s="29">
        <v>45.92</v>
      </c>
      <c r="BO448" s="29">
        <v>122.352</v>
      </c>
    </row>
    <row r="449" spans="1:67">
      <c r="A449" s="4" t="s">
        <v>217</v>
      </c>
      <c r="B449" s="6">
        <v>59.52</v>
      </c>
      <c r="E449" s="32" t="s">
        <v>1859</v>
      </c>
      <c r="F449" s="33">
        <v>242.48</v>
      </c>
      <c r="H449" s="32" t="s">
        <v>2334</v>
      </c>
      <c r="I449" s="33">
        <v>1979.9280000000001</v>
      </c>
      <c r="K449" s="4" t="s">
        <v>1460</v>
      </c>
      <c r="L449" s="6">
        <v>25.344000000000001</v>
      </c>
      <c r="N449" s="4" t="s">
        <v>2343</v>
      </c>
      <c r="O449" s="6">
        <v>25.92</v>
      </c>
      <c r="AF449" s="31">
        <v>9.2479999999999993</v>
      </c>
      <c r="AH449" s="31">
        <v>12.42</v>
      </c>
      <c r="AI449" s="31">
        <v>38.880000000000003</v>
      </c>
      <c r="AP449" s="29"/>
      <c r="BB449" s="29">
        <v>301.95999999999998</v>
      </c>
      <c r="BJ449" s="30">
        <v>36.270000000000003</v>
      </c>
      <c r="BN449" s="29">
        <v>10.72</v>
      </c>
      <c r="BO449" s="29">
        <v>116.28</v>
      </c>
    </row>
    <row r="450" spans="1:67">
      <c r="A450" s="4" t="s">
        <v>217</v>
      </c>
      <c r="B450" s="6">
        <v>161.94</v>
      </c>
      <c r="E450" s="32" t="s">
        <v>1709</v>
      </c>
      <c r="F450" s="33">
        <v>9.3239999999999998</v>
      </c>
      <c r="H450" s="4" t="s">
        <v>2475</v>
      </c>
      <c r="I450" s="6">
        <v>70.98</v>
      </c>
      <c r="K450" s="32" t="s">
        <v>1657</v>
      </c>
      <c r="L450" s="33">
        <v>199.96</v>
      </c>
      <c r="N450" s="32" t="s">
        <v>2343</v>
      </c>
      <c r="O450" s="33">
        <v>45.92</v>
      </c>
      <c r="AF450" s="31">
        <v>11.646000000000001</v>
      </c>
      <c r="AH450" s="5">
        <v>22</v>
      </c>
      <c r="AI450" s="31">
        <v>201.04</v>
      </c>
      <c r="AP450" s="30"/>
      <c r="BB450" s="29">
        <v>33.96</v>
      </c>
      <c r="BJ450" s="29">
        <v>6.48</v>
      </c>
      <c r="BN450" s="30">
        <v>63.2</v>
      </c>
      <c r="BO450" s="30">
        <v>302.37599999999998</v>
      </c>
    </row>
    <row r="451" spans="1:67">
      <c r="A451" s="4" t="s">
        <v>217</v>
      </c>
      <c r="B451" s="6">
        <v>263.88</v>
      </c>
      <c r="E451" s="4" t="s">
        <v>1957</v>
      </c>
      <c r="F451" s="6">
        <v>124.75</v>
      </c>
      <c r="H451" s="32" t="s">
        <v>2475</v>
      </c>
      <c r="I451" s="33">
        <v>91.68</v>
      </c>
      <c r="K451" s="4" t="s">
        <v>1657</v>
      </c>
      <c r="L451" s="6">
        <v>710.83199999999999</v>
      </c>
      <c r="N451" s="4" t="s">
        <v>2169</v>
      </c>
      <c r="O451" s="6">
        <v>10.72</v>
      </c>
      <c r="AF451" s="31">
        <v>31.08</v>
      </c>
      <c r="AH451" s="5">
        <v>221.024</v>
      </c>
      <c r="AI451" s="31">
        <v>12.96</v>
      </c>
      <c r="AP451" s="29"/>
      <c r="BB451" s="29">
        <v>826.11</v>
      </c>
      <c r="BJ451" s="30">
        <v>1075.088</v>
      </c>
      <c r="BN451" s="29">
        <v>113.97</v>
      </c>
      <c r="BO451" s="29">
        <v>129.97999999999999</v>
      </c>
    </row>
    <row r="452" spans="1:67">
      <c r="A452" s="4" t="s">
        <v>217</v>
      </c>
      <c r="B452" s="6">
        <v>30.48</v>
      </c>
      <c r="E452" s="4" t="s">
        <v>638</v>
      </c>
      <c r="F452" s="6">
        <v>91.96</v>
      </c>
      <c r="H452" s="4" t="s">
        <v>2475</v>
      </c>
      <c r="I452" s="6">
        <v>33.75</v>
      </c>
      <c r="K452" s="4" t="s">
        <v>2398</v>
      </c>
      <c r="L452" s="6">
        <v>106.232</v>
      </c>
      <c r="N452" s="4" t="s">
        <v>2657</v>
      </c>
      <c r="O452" s="6">
        <v>63.2</v>
      </c>
      <c r="AF452" s="31">
        <v>7.3</v>
      </c>
      <c r="AH452" s="31">
        <v>34.24</v>
      </c>
      <c r="AI452" s="31">
        <v>22.83</v>
      </c>
      <c r="AP452" s="30"/>
      <c r="BB452" s="29">
        <v>17.48</v>
      </c>
      <c r="BJ452" s="29">
        <v>438.36799999999999</v>
      </c>
      <c r="BN452" s="30">
        <v>123.55200000000001</v>
      </c>
      <c r="BO452" s="30">
        <v>377.97</v>
      </c>
    </row>
    <row r="453" spans="1:67">
      <c r="A453" s="4" t="s">
        <v>217</v>
      </c>
      <c r="B453" s="6">
        <v>9.84</v>
      </c>
      <c r="E453" s="4" t="s">
        <v>758</v>
      </c>
      <c r="F453" s="6">
        <v>2.78</v>
      </c>
      <c r="H453" s="32" t="s">
        <v>2475</v>
      </c>
      <c r="I453" s="33">
        <v>3040</v>
      </c>
      <c r="K453" s="32" t="s">
        <v>2398</v>
      </c>
      <c r="L453" s="33">
        <v>111.98399999999999</v>
      </c>
      <c r="N453" s="32" t="s">
        <v>2657</v>
      </c>
      <c r="O453" s="33">
        <v>113.97</v>
      </c>
      <c r="AF453" s="31">
        <v>89.97</v>
      </c>
      <c r="AH453" s="31">
        <v>62.65</v>
      </c>
      <c r="AI453" s="5">
        <v>54.32</v>
      </c>
      <c r="AP453" s="29"/>
      <c r="BB453" s="29">
        <v>269.49</v>
      </c>
      <c r="BJ453" s="30">
        <v>18.088000000000001</v>
      </c>
      <c r="BN453" s="29">
        <v>1579.7460000000001</v>
      </c>
      <c r="BO453" s="29">
        <v>23.975999999999999</v>
      </c>
    </row>
    <row r="454" spans="1:67">
      <c r="A454" s="4" t="s">
        <v>217</v>
      </c>
      <c r="B454" s="6">
        <v>35.119999999999997</v>
      </c>
      <c r="E454" s="32" t="s">
        <v>2615</v>
      </c>
      <c r="F454" s="33">
        <v>1044.6300000000001</v>
      </c>
      <c r="H454" s="32" t="s">
        <v>2429</v>
      </c>
      <c r="I454" s="33">
        <v>15.936</v>
      </c>
      <c r="K454" s="4" t="s">
        <v>2398</v>
      </c>
      <c r="L454" s="6">
        <v>7.7119999999999997</v>
      </c>
      <c r="N454" s="4" t="s">
        <v>2460</v>
      </c>
      <c r="O454" s="6">
        <v>123.55200000000001</v>
      </c>
      <c r="AH454" s="5">
        <v>364.08</v>
      </c>
      <c r="AI454" s="31">
        <v>196.77600000000001</v>
      </c>
      <c r="AP454" s="29"/>
      <c r="BB454" s="29">
        <v>29.97</v>
      </c>
      <c r="BJ454" s="29">
        <v>308.49900000000002</v>
      </c>
      <c r="BN454" s="29">
        <v>1071.576</v>
      </c>
      <c r="BO454" s="29">
        <v>8.3759999999999994</v>
      </c>
    </row>
    <row r="455" spans="1:67">
      <c r="A455" s="4" t="s">
        <v>2226</v>
      </c>
      <c r="B455" s="6">
        <v>284.36399999999998</v>
      </c>
      <c r="E455" s="32" t="s">
        <v>1454</v>
      </c>
      <c r="F455" s="33">
        <v>122.97</v>
      </c>
      <c r="H455" s="4" t="s">
        <v>1421</v>
      </c>
      <c r="I455" s="6">
        <v>244.006</v>
      </c>
      <c r="K455" s="4" t="s">
        <v>2471</v>
      </c>
      <c r="L455" s="6">
        <v>5.76</v>
      </c>
      <c r="N455" s="4" t="s">
        <v>1983</v>
      </c>
      <c r="O455" s="6">
        <v>1579.7460000000001</v>
      </c>
      <c r="AH455" s="31">
        <v>71.087999999999994</v>
      </c>
      <c r="AI455" s="31">
        <v>286.86</v>
      </c>
      <c r="AP455" s="29"/>
      <c r="BB455" s="29">
        <v>98.352000000000004</v>
      </c>
      <c r="BJ455" s="29">
        <v>33.792000000000002</v>
      </c>
      <c r="BN455" s="29">
        <v>613.90800000000002</v>
      </c>
      <c r="BO455" s="29">
        <v>58.24</v>
      </c>
    </row>
    <row r="456" spans="1:67">
      <c r="A456" s="4" t="s">
        <v>2226</v>
      </c>
      <c r="B456" s="6">
        <v>665.40800000000002</v>
      </c>
      <c r="E456" s="4" t="s">
        <v>2476</v>
      </c>
      <c r="F456" s="6">
        <v>12.84</v>
      </c>
      <c r="H456" s="32" t="s">
        <v>2464</v>
      </c>
      <c r="I456" s="33">
        <v>159.98400000000001</v>
      </c>
      <c r="K456" s="4" t="s">
        <v>1657</v>
      </c>
      <c r="L456" s="6">
        <v>12.88</v>
      </c>
      <c r="N456" s="32" t="s">
        <v>1983</v>
      </c>
      <c r="O456" s="33">
        <v>1071.576</v>
      </c>
      <c r="AH456" s="31">
        <v>4.3</v>
      </c>
      <c r="AI456" s="31">
        <v>979.95</v>
      </c>
      <c r="AP456" s="30"/>
      <c r="BB456" s="29">
        <v>85.52</v>
      </c>
      <c r="BJ456" s="29">
        <v>300.53280000000001</v>
      </c>
      <c r="BN456" s="29">
        <v>34.86</v>
      </c>
      <c r="BO456" s="30">
        <v>14.45</v>
      </c>
    </row>
    <row r="457" spans="1:67">
      <c r="A457" s="4" t="s">
        <v>1715</v>
      </c>
      <c r="B457" s="6">
        <v>63.88</v>
      </c>
      <c r="E457" s="4" t="s">
        <v>1076</v>
      </c>
      <c r="F457" s="6">
        <v>47.991999999999997</v>
      </c>
      <c r="H457" s="4" t="s">
        <v>2464</v>
      </c>
      <c r="I457" s="6">
        <v>1024.7159999999999</v>
      </c>
      <c r="K457" s="32" t="s">
        <v>2435</v>
      </c>
      <c r="L457" s="33">
        <v>13.12</v>
      </c>
      <c r="N457" s="4" t="s">
        <v>1983</v>
      </c>
      <c r="O457" s="6">
        <v>613.90800000000002</v>
      </c>
      <c r="AI457" s="31">
        <v>4.3600000000000003</v>
      </c>
      <c r="AP457" s="29"/>
      <c r="BB457" s="29">
        <v>9.84</v>
      </c>
      <c r="BJ457" s="29">
        <v>2.7240000000000002</v>
      </c>
      <c r="BN457" s="29">
        <v>155.04</v>
      </c>
      <c r="BO457" s="29">
        <v>95.647999999999996</v>
      </c>
    </row>
    <row r="458" spans="1:67">
      <c r="A458" s="4" t="s">
        <v>1526</v>
      </c>
      <c r="B458" s="6">
        <v>129.56800000000001</v>
      </c>
      <c r="E458" s="32" t="s">
        <v>1957</v>
      </c>
      <c r="F458" s="33">
        <v>547.29999999999995</v>
      </c>
      <c r="H458" s="32" t="s">
        <v>1971</v>
      </c>
      <c r="I458" s="33">
        <v>3.68</v>
      </c>
      <c r="K458" s="4" t="s">
        <v>2654</v>
      </c>
      <c r="L458" s="6">
        <v>19.98</v>
      </c>
      <c r="N458" s="32" t="s">
        <v>1983</v>
      </c>
      <c r="O458" s="33">
        <v>34.86</v>
      </c>
      <c r="AI458" s="31">
        <v>54.9</v>
      </c>
      <c r="AP458" s="29"/>
      <c r="BB458" s="29">
        <v>20.04</v>
      </c>
      <c r="BJ458" s="29">
        <v>3.2639999999999998</v>
      </c>
      <c r="BN458" s="29">
        <v>120.712</v>
      </c>
      <c r="BO458" s="29">
        <v>73.98</v>
      </c>
    </row>
    <row r="459" spans="1:67">
      <c r="A459" s="4" t="s">
        <v>2468</v>
      </c>
      <c r="B459" s="6">
        <v>747.55799999999999</v>
      </c>
      <c r="E459" s="4" t="s">
        <v>2187</v>
      </c>
      <c r="F459" s="6">
        <v>16.896000000000001</v>
      </c>
      <c r="H459" s="32" t="s">
        <v>2186</v>
      </c>
      <c r="I459" s="33">
        <v>17.28</v>
      </c>
      <c r="K459" s="32" t="s">
        <v>2654</v>
      </c>
      <c r="L459" s="33">
        <v>398.35199999999998</v>
      </c>
      <c r="N459" s="4" t="s">
        <v>1983</v>
      </c>
      <c r="O459" s="6">
        <v>155.04</v>
      </c>
      <c r="AI459" s="31">
        <v>50.04</v>
      </c>
      <c r="AP459" s="29"/>
      <c r="BB459" s="29">
        <v>631.96</v>
      </c>
      <c r="BJ459" s="30">
        <v>443.92</v>
      </c>
      <c r="BN459" s="29">
        <v>76.775999999999996</v>
      </c>
      <c r="BO459" s="29">
        <v>5.58</v>
      </c>
    </row>
    <row r="460" spans="1:67">
      <c r="A460" s="4" t="s">
        <v>2468</v>
      </c>
      <c r="B460" s="6">
        <v>8.9280000000000008</v>
      </c>
      <c r="E460" s="32" t="s">
        <v>2187</v>
      </c>
      <c r="F460" s="33">
        <v>6.6719999999999997</v>
      </c>
      <c r="H460" s="4" t="s">
        <v>2186</v>
      </c>
      <c r="I460" s="6">
        <v>17.712</v>
      </c>
      <c r="K460" s="4" t="s">
        <v>2654</v>
      </c>
      <c r="L460" s="6">
        <v>5.04</v>
      </c>
      <c r="N460" s="32" t="s">
        <v>2393</v>
      </c>
      <c r="O460" s="33">
        <v>120.712</v>
      </c>
      <c r="AP460" s="30"/>
      <c r="BB460" s="29">
        <v>23.92</v>
      </c>
      <c r="BJ460" s="29">
        <v>155.976</v>
      </c>
      <c r="BN460" s="30">
        <v>9.1839999999999993</v>
      </c>
      <c r="BO460" s="29">
        <v>35.340000000000003</v>
      </c>
    </row>
    <row r="461" spans="1:67">
      <c r="A461" s="4" t="s">
        <v>1879</v>
      </c>
      <c r="B461" s="6">
        <v>103.92</v>
      </c>
      <c r="E461" s="4" t="s">
        <v>2187</v>
      </c>
      <c r="F461" s="6">
        <v>99.135999999999996</v>
      </c>
      <c r="H461" s="4" t="s">
        <v>1707</v>
      </c>
      <c r="I461" s="6">
        <v>52.136000000000003</v>
      </c>
      <c r="K461" s="32" t="s">
        <v>2654</v>
      </c>
      <c r="L461" s="33">
        <v>17.45</v>
      </c>
      <c r="N461" s="32" t="s">
        <v>2169</v>
      </c>
      <c r="O461" s="33">
        <v>76.775999999999996</v>
      </c>
      <c r="AP461" s="29"/>
      <c r="BB461" s="29">
        <v>64.17</v>
      </c>
      <c r="BJ461" s="29">
        <v>1139.92</v>
      </c>
      <c r="BN461" s="29">
        <v>5.68</v>
      </c>
      <c r="BO461" s="29">
        <v>700.05600000000004</v>
      </c>
    </row>
    <row r="462" spans="1:67">
      <c r="A462" s="4" t="s">
        <v>1879</v>
      </c>
      <c r="B462" s="6">
        <v>899.91</v>
      </c>
      <c r="E462" s="32" t="s">
        <v>2187</v>
      </c>
      <c r="F462" s="33">
        <v>15.992000000000001</v>
      </c>
      <c r="H462" s="4" t="s">
        <v>425</v>
      </c>
      <c r="I462" s="6">
        <v>25.92</v>
      </c>
      <c r="K462" s="4" t="s">
        <v>2654</v>
      </c>
      <c r="L462" s="6">
        <v>323.13600000000002</v>
      </c>
      <c r="N462" s="4" t="s">
        <v>2169</v>
      </c>
      <c r="O462" s="6">
        <v>9.1839999999999993</v>
      </c>
      <c r="AP462" s="29"/>
      <c r="BB462" s="30">
        <v>124.46</v>
      </c>
      <c r="BJ462" s="29">
        <v>74.352000000000004</v>
      </c>
      <c r="BN462" s="29">
        <v>11.96</v>
      </c>
      <c r="BO462" s="30">
        <v>585.55200000000002</v>
      </c>
    </row>
    <row r="463" spans="1:67">
      <c r="A463" s="4" t="s">
        <v>1879</v>
      </c>
      <c r="B463" s="6">
        <v>51.311999999999998</v>
      </c>
      <c r="E463" s="4" t="s">
        <v>2631</v>
      </c>
      <c r="F463" s="6">
        <v>155.94</v>
      </c>
      <c r="H463" s="32" t="s">
        <v>425</v>
      </c>
      <c r="I463" s="33">
        <v>40.46</v>
      </c>
      <c r="K463" s="32" t="s">
        <v>2654</v>
      </c>
      <c r="L463" s="33">
        <v>29.7</v>
      </c>
      <c r="N463" s="32" t="s">
        <v>251</v>
      </c>
      <c r="O463" s="33">
        <v>5.68</v>
      </c>
      <c r="AP463" s="29"/>
      <c r="BB463" s="29">
        <v>32.783999999999999</v>
      </c>
      <c r="BJ463" s="30">
        <v>314.35199999999998</v>
      </c>
      <c r="BN463" s="29">
        <v>629.06399999999996</v>
      </c>
      <c r="BO463" s="29">
        <v>423.28</v>
      </c>
    </row>
    <row r="464" spans="1:67">
      <c r="A464" s="4" t="s">
        <v>2286</v>
      </c>
      <c r="B464" s="6">
        <v>23.56</v>
      </c>
      <c r="E464" s="4" t="s">
        <v>2275</v>
      </c>
      <c r="F464" s="6">
        <v>1000.02</v>
      </c>
      <c r="H464" s="4" t="s">
        <v>425</v>
      </c>
      <c r="I464" s="6">
        <v>33.869999999999997</v>
      </c>
      <c r="K464" s="4" t="s">
        <v>2654</v>
      </c>
      <c r="L464" s="6">
        <v>1295.8399999999999</v>
      </c>
      <c r="N464" s="32" t="s">
        <v>1613</v>
      </c>
      <c r="O464" s="33">
        <v>11.96</v>
      </c>
      <c r="AP464" s="29"/>
      <c r="BB464" s="30">
        <v>106.5</v>
      </c>
      <c r="BJ464" s="29">
        <v>8.85</v>
      </c>
      <c r="BN464" s="29">
        <v>366.786</v>
      </c>
      <c r="BO464" s="30">
        <v>225.29599999999999</v>
      </c>
    </row>
    <row r="465" spans="1:67">
      <c r="A465" s="4" t="s">
        <v>2286</v>
      </c>
      <c r="B465" s="6">
        <v>1272.6300000000001</v>
      </c>
      <c r="E465" s="32" t="s">
        <v>1097</v>
      </c>
      <c r="F465" s="33">
        <v>198.46</v>
      </c>
      <c r="H465" s="32" t="s">
        <v>1781</v>
      </c>
      <c r="I465" s="33">
        <v>177</v>
      </c>
      <c r="K465" s="32" t="s">
        <v>2654</v>
      </c>
      <c r="L465" s="33">
        <v>46.84</v>
      </c>
      <c r="N465" s="4" t="s">
        <v>1613</v>
      </c>
      <c r="O465" s="6">
        <v>629.06399999999996</v>
      </c>
      <c r="AP465" s="29"/>
      <c r="BB465" s="29">
        <v>42.048000000000002</v>
      </c>
      <c r="BJ465" s="29">
        <v>51.96</v>
      </c>
      <c r="BN465" s="29">
        <v>145.97999999999999</v>
      </c>
      <c r="BO465" s="29">
        <v>48.4</v>
      </c>
    </row>
    <row r="466" spans="1:67">
      <c r="A466" s="4" t="s">
        <v>2286</v>
      </c>
      <c r="B466" s="6">
        <v>28.484999999999999</v>
      </c>
      <c r="E466" s="4" t="s">
        <v>1097</v>
      </c>
      <c r="F466" s="6">
        <v>786.48</v>
      </c>
      <c r="H466" s="32" t="s">
        <v>2035</v>
      </c>
      <c r="I466" s="33">
        <v>18.16</v>
      </c>
      <c r="K466" s="4" t="s">
        <v>2654</v>
      </c>
      <c r="L466" s="6">
        <v>425.83300000000003</v>
      </c>
      <c r="N466" s="32" t="s">
        <v>2405</v>
      </c>
      <c r="O466" s="33">
        <v>366.786</v>
      </c>
      <c r="AP466" s="30"/>
      <c r="BB466" s="30">
        <v>25.488</v>
      </c>
      <c r="BJ466" s="29">
        <v>17.940000000000001</v>
      </c>
      <c r="BN466" s="29">
        <v>35.808</v>
      </c>
      <c r="BO466" s="30">
        <v>58.36</v>
      </c>
    </row>
    <row r="467" spans="1:67">
      <c r="A467" s="4" t="s">
        <v>2286</v>
      </c>
      <c r="B467" s="6">
        <v>185.376</v>
      </c>
      <c r="E467" s="32" t="s">
        <v>1097</v>
      </c>
      <c r="F467" s="33">
        <v>23.167999999999999</v>
      </c>
      <c r="H467" s="32" t="s">
        <v>2395</v>
      </c>
      <c r="I467" s="33">
        <v>33.520000000000003</v>
      </c>
      <c r="K467" s="32" t="s">
        <v>1607</v>
      </c>
      <c r="L467" s="33">
        <v>209.67</v>
      </c>
      <c r="N467" s="4" t="s">
        <v>2115</v>
      </c>
      <c r="O467" s="6">
        <v>145.97999999999999</v>
      </c>
      <c r="AP467" s="29"/>
      <c r="BB467" s="29">
        <v>6.9</v>
      </c>
      <c r="BJ467" s="29">
        <v>49.65</v>
      </c>
      <c r="BN467" s="29">
        <v>5.46</v>
      </c>
      <c r="BO467" s="29">
        <v>16.463999999999999</v>
      </c>
    </row>
    <row r="468" spans="1:67">
      <c r="A468" s="4" t="s">
        <v>2286</v>
      </c>
      <c r="B468" s="6">
        <v>78.272000000000006</v>
      </c>
      <c r="E468" s="4" t="s">
        <v>1097</v>
      </c>
      <c r="F468" s="6">
        <v>50</v>
      </c>
      <c r="H468" s="4" t="s">
        <v>2395</v>
      </c>
      <c r="I468" s="6">
        <v>9.94</v>
      </c>
      <c r="K468" s="4" t="s">
        <v>644</v>
      </c>
      <c r="L468" s="6">
        <v>64.944000000000003</v>
      </c>
      <c r="N468" s="32" t="s">
        <v>2115</v>
      </c>
      <c r="O468" s="33">
        <v>35.808</v>
      </c>
      <c r="AP468" s="30"/>
      <c r="BB468" s="30">
        <v>9.6479999999999997</v>
      </c>
      <c r="BJ468" s="29">
        <v>310.12</v>
      </c>
      <c r="BN468" s="30">
        <v>90.24</v>
      </c>
      <c r="BO468" s="30">
        <v>39.96</v>
      </c>
    </row>
    <row r="469" spans="1:67">
      <c r="A469" s="4" t="s">
        <v>1975</v>
      </c>
      <c r="B469" s="6">
        <v>254.744</v>
      </c>
      <c r="E469" s="32" t="s">
        <v>2256</v>
      </c>
      <c r="F469" s="33">
        <v>17.920000000000002</v>
      </c>
      <c r="H469" s="4" t="s">
        <v>2027</v>
      </c>
      <c r="I469" s="6">
        <v>396</v>
      </c>
      <c r="K469" s="32" t="s">
        <v>644</v>
      </c>
      <c r="L469" s="33">
        <v>20.736000000000001</v>
      </c>
      <c r="N469" s="32" t="s">
        <v>1689</v>
      </c>
      <c r="O469" s="33">
        <v>5.46</v>
      </c>
      <c r="AP469" s="29"/>
      <c r="BB469" s="29">
        <v>7.968</v>
      </c>
      <c r="BJ469" s="30">
        <v>41.4</v>
      </c>
      <c r="BN469" s="29">
        <v>4548.8100000000004</v>
      </c>
      <c r="BO469" s="29">
        <v>25.96</v>
      </c>
    </row>
    <row r="470" spans="1:67">
      <c r="A470" s="4" t="s">
        <v>2642</v>
      </c>
      <c r="B470" s="6">
        <v>205.33279999999999</v>
      </c>
      <c r="E470" s="4" t="s">
        <v>2256</v>
      </c>
      <c r="F470" s="6">
        <v>41.256</v>
      </c>
      <c r="H470" s="32" t="s">
        <v>2296</v>
      </c>
      <c r="I470" s="33">
        <v>4.16</v>
      </c>
      <c r="K470" s="32" t="s">
        <v>2228</v>
      </c>
      <c r="L470" s="33">
        <v>19.649999999999999</v>
      </c>
      <c r="N470" s="4" t="s">
        <v>1711</v>
      </c>
      <c r="O470" s="6">
        <v>90.24</v>
      </c>
      <c r="AP470" s="30"/>
      <c r="BB470" s="30">
        <v>46.32</v>
      </c>
      <c r="BJ470" s="29">
        <v>35</v>
      </c>
      <c r="BN470" s="30">
        <v>647.84</v>
      </c>
      <c r="BO470" s="30">
        <v>36.270000000000003</v>
      </c>
    </row>
    <row r="471" spans="1:67">
      <c r="A471" s="4" t="s">
        <v>1971</v>
      </c>
      <c r="B471" s="6">
        <v>4.7880000000000003</v>
      </c>
      <c r="E471" s="32" t="s">
        <v>2119</v>
      </c>
      <c r="F471" s="33">
        <v>169.68</v>
      </c>
      <c r="H471" s="4" t="s">
        <v>2296</v>
      </c>
      <c r="I471" s="6">
        <v>11.648</v>
      </c>
      <c r="K471" s="4" t="s">
        <v>2629</v>
      </c>
      <c r="L471" s="6">
        <v>152.99100000000001</v>
      </c>
      <c r="N471" s="32" t="s">
        <v>2184</v>
      </c>
      <c r="O471" s="33">
        <v>4548.8100000000004</v>
      </c>
      <c r="AP471" s="29"/>
      <c r="BB471" s="29">
        <v>181.98599999999999</v>
      </c>
      <c r="BJ471" s="30">
        <v>39.552</v>
      </c>
      <c r="BN471" s="29">
        <v>53.72</v>
      </c>
      <c r="BO471" s="29">
        <v>6.48</v>
      </c>
    </row>
    <row r="472" spans="1:67">
      <c r="A472" s="4" t="s">
        <v>2232</v>
      </c>
      <c r="B472" s="6">
        <v>55.48</v>
      </c>
      <c r="E472" s="4" t="s">
        <v>2119</v>
      </c>
      <c r="F472" s="6">
        <v>132.52000000000001</v>
      </c>
      <c r="H472" s="4" t="s">
        <v>668</v>
      </c>
      <c r="I472" s="6">
        <v>212.88</v>
      </c>
      <c r="K472" s="32" t="s">
        <v>2629</v>
      </c>
      <c r="L472" s="33">
        <v>10.584</v>
      </c>
      <c r="N472" s="4" t="s">
        <v>1921</v>
      </c>
      <c r="O472" s="6">
        <v>647.84</v>
      </c>
      <c r="AP472" s="30"/>
      <c r="BB472" s="30">
        <v>431.976</v>
      </c>
      <c r="BJ472" s="29">
        <v>6.08</v>
      </c>
      <c r="BN472" s="30">
        <v>8187.65</v>
      </c>
      <c r="BO472" s="30">
        <v>1075.088</v>
      </c>
    </row>
    <row r="473" spans="1:67">
      <c r="A473" s="4" t="s">
        <v>1262</v>
      </c>
      <c r="B473" s="6">
        <v>340.92</v>
      </c>
      <c r="E473" s="32" t="s">
        <v>2119</v>
      </c>
      <c r="F473" s="33">
        <v>2.96</v>
      </c>
      <c r="H473" s="4" t="s">
        <v>2588</v>
      </c>
      <c r="I473" s="6">
        <v>40.74</v>
      </c>
      <c r="K473" s="4" t="s">
        <v>2629</v>
      </c>
      <c r="L473" s="6">
        <v>94.92</v>
      </c>
      <c r="N473" s="32" t="s">
        <v>2420</v>
      </c>
      <c r="O473" s="33">
        <v>53.72</v>
      </c>
      <c r="AP473" s="29"/>
      <c r="BB473" s="29">
        <v>155.37</v>
      </c>
      <c r="BJ473" s="29">
        <v>19.899999999999999</v>
      </c>
      <c r="BN473" s="29">
        <v>77.92</v>
      </c>
      <c r="BO473" s="29">
        <v>438.36799999999999</v>
      </c>
    </row>
    <row r="474" spans="1:67">
      <c r="A474" s="4" t="s">
        <v>1262</v>
      </c>
      <c r="B474" s="6">
        <v>222.666</v>
      </c>
      <c r="E474" s="4" t="s">
        <v>2119</v>
      </c>
      <c r="F474" s="6">
        <v>8.4480000000000004</v>
      </c>
      <c r="H474" s="32" t="s">
        <v>2588</v>
      </c>
      <c r="I474" s="33">
        <v>11.67</v>
      </c>
      <c r="K474" s="32" t="s">
        <v>2658</v>
      </c>
      <c r="L474" s="33">
        <v>14.76</v>
      </c>
      <c r="N474" s="4" t="s">
        <v>2420</v>
      </c>
      <c r="O474" s="6">
        <v>8187.65</v>
      </c>
      <c r="AP474" s="29"/>
      <c r="BB474" s="30">
        <v>1348.704</v>
      </c>
      <c r="BJ474" s="29">
        <v>70.709999999999994</v>
      </c>
      <c r="BN474" s="30">
        <v>264.32</v>
      </c>
      <c r="BO474" s="30">
        <v>18.088000000000001</v>
      </c>
    </row>
    <row r="475" spans="1:67">
      <c r="A475" s="4" t="s">
        <v>1262</v>
      </c>
      <c r="B475" s="6">
        <v>703.96799999999996</v>
      </c>
      <c r="E475" s="32" t="s">
        <v>2119</v>
      </c>
      <c r="F475" s="33">
        <v>95.94</v>
      </c>
      <c r="H475" s="4" t="s">
        <v>2005</v>
      </c>
      <c r="I475" s="6">
        <v>111.96</v>
      </c>
      <c r="K475" s="4" t="s">
        <v>2658</v>
      </c>
      <c r="L475" s="6">
        <v>3.6560000000000001</v>
      </c>
      <c r="N475" s="32" t="s">
        <v>2420</v>
      </c>
      <c r="O475" s="33">
        <v>77.92</v>
      </c>
      <c r="AP475" s="29"/>
      <c r="BB475" s="29">
        <v>700.15200000000004</v>
      </c>
      <c r="BJ475" s="29">
        <v>32.951999999999998</v>
      </c>
      <c r="BN475" s="29">
        <v>604.65599999999995</v>
      </c>
      <c r="BO475" s="29">
        <v>308.49900000000002</v>
      </c>
    </row>
    <row r="476" spans="1:67">
      <c r="A476" s="4" t="s">
        <v>1262</v>
      </c>
      <c r="B476" s="6">
        <v>92.52</v>
      </c>
      <c r="E476" s="32" t="s">
        <v>2193</v>
      </c>
      <c r="F476" s="33">
        <v>160.77600000000001</v>
      </c>
      <c r="H476" s="32" t="s">
        <v>1202</v>
      </c>
      <c r="I476" s="33">
        <v>9.3439999999999994</v>
      </c>
      <c r="K476" s="32" t="s">
        <v>2311</v>
      </c>
      <c r="L476" s="33">
        <v>14.94</v>
      </c>
      <c r="N476" s="4" t="s">
        <v>749</v>
      </c>
      <c r="O476" s="6">
        <v>264.32</v>
      </c>
      <c r="AP476" s="30"/>
      <c r="BB476" s="30">
        <v>2.3039999999999998</v>
      </c>
      <c r="BJ476" s="29">
        <v>30.015999999999998</v>
      </c>
      <c r="BN476" s="30">
        <v>10.368</v>
      </c>
      <c r="BO476" s="29">
        <v>33.792000000000002</v>
      </c>
    </row>
    <row r="477" spans="1:67">
      <c r="A477" s="4" t="s">
        <v>1262</v>
      </c>
      <c r="B477" s="6">
        <v>62.65</v>
      </c>
      <c r="E477" s="4" t="s">
        <v>2627</v>
      </c>
      <c r="F477" s="6">
        <v>88.751999999999995</v>
      </c>
      <c r="H477" s="4" t="s">
        <v>1202</v>
      </c>
      <c r="I477" s="6">
        <v>79.36</v>
      </c>
      <c r="K477" s="32" t="s">
        <v>2617</v>
      </c>
      <c r="L477" s="33">
        <v>61.792000000000002</v>
      </c>
      <c r="N477" s="32" t="s">
        <v>1869</v>
      </c>
      <c r="O477" s="33">
        <v>604.65599999999995</v>
      </c>
      <c r="AP477" s="29"/>
      <c r="BB477" s="29">
        <v>1879.96</v>
      </c>
      <c r="BJ477" s="29">
        <v>545.94000000000005</v>
      </c>
      <c r="BN477" s="29">
        <v>114.2</v>
      </c>
      <c r="BO477" s="29">
        <v>300.53280000000001</v>
      </c>
    </row>
    <row r="478" spans="1:67">
      <c r="A478" s="4" t="s">
        <v>1262</v>
      </c>
      <c r="B478" s="6">
        <v>94.85</v>
      </c>
      <c r="E478" s="32" t="s">
        <v>2627</v>
      </c>
      <c r="F478" s="33">
        <v>13.904</v>
      </c>
      <c r="H478" s="4" t="s">
        <v>1190</v>
      </c>
      <c r="I478" s="6">
        <v>35.351999999999997</v>
      </c>
      <c r="K478" s="32" t="s">
        <v>2527</v>
      </c>
      <c r="L478" s="33">
        <v>15.552</v>
      </c>
      <c r="N478" s="4" t="s">
        <v>2389</v>
      </c>
      <c r="O478" s="6">
        <v>10.368</v>
      </c>
      <c r="AP478" s="30"/>
      <c r="BB478" s="30">
        <v>313.024</v>
      </c>
      <c r="BJ478" s="29">
        <v>123.136</v>
      </c>
      <c r="BN478" s="30">
        <v>17.96</v>
      </c>
      <c r="BO478" s="29">
        <v>2.7240000000000002</v>
      </c>
    </row>
    <row r="479" spans="1:67">
      <c r="A479" s="4" t="s">
        <v>1577</v>
      </c>
      <c r="B479" s="6">
        <v>95.76</v>
      </c>
      <c r="E479" s="4" t="s">
        <v>2608</v>
      </c>
      <c r="F479" s="6">
        <v>677.58</v>
      </c>
      <c r="H479" s="32" t="s">
        <v>2286</v>
      </c>
      <c r="I479" s="33">
        <v>23.952000000000002</v>
      </c>
      <c r="K479" s="4" t="s">
        <v>2527</v>
      </c>
      <c r="L479" s="6">
        <v>5.2320000000000002</v>
      </c>
      <c r="N479" s="32" t="s">
        <v>2015</v>
      </c>
      <c r="O479" s="33">
        <v>114.2</v>
      </c>
      <c r="AP479" s="29"/>
      <c r="BB479" s="29">
        <v>5.04</v>
      </c>
      <c r="BJ479" s="29">
        <v>11.263999999999999</v>
      </c>
      <c r="BN479" s="29">
        <v>12.67</v>
      </c>
      <c r="BO479" s="29">
        <v>3.2639999999999998</v>
      </c>
    </row>
    <row r="480" spans="1:67">
      <c r="A480" s="4" t="s">
        <v>2509</v>
      </c>
      <c r="B480" s="6">
        <v>40.200000000000003</v>
      </c>
      <c r="E480" s="32" t="s">
        <v>2608</v>
      </c>
      <c r="F480" s="33">
        <v>13.896000000000001</v>
      </c>
      <c r="H480" s="4" t="s">
        <v>2334</v>
      </c>
      <c r="I480" s="6">
        <v>4.9800000000000004</v>
      </c>
      <c r="K480" s="32" t="s">
        <v>878</v>
      </c>
      <c r="L480" s="33">
        <v>6.0960000000000001</v>
      </c>
      <c r="N480" s="4" t="s">
        <v>2015</v>
      </c>
      <c r="O480" s="6">
        <v>17.96</v>
      </c>
      <c r="AP480" s="30"/>
      <c r="BB480" s="30">
        <v>50</v>
      </c>
      <c r="BJ480" s="29">
        <v>53.423999999999999</v>
      </c>
      <c r="BN480" s="30">
        <v>339.96</v>
      </c>
      <c r="BO480" s="30">
        <v>443.92</v>
      </c>
    </row>
    <row r="481" spans="1:67">
      <c r="A481" s="4" t="s">
        <v>2458</v>
      </c>
      <c r="B481" s="6">
        <v>14.7</v>
      </c>
      <c r="E481" s="32" t="s">
        <v>2183</v>
      </c>
      <c r="F481" s="33">
        <v>16.68</v>
      </c>
      <c r="H481" s="32" t="s">
        <v>2486</v>
      </c>
      <c r="I481" s="33">
        <v>170.88</v>
      </c>
      <c r="K481" s="4" t="s">
        <v>878</v>
      </c>
      <c r="L481" s="6">
        <v>191.82</v>
      </c>
      <c r="N481" s="32" t="s">
        <v>2015</v>
      </c>
      <c r="O481" s="33">
        <v>12.67</v>
      </c>
      <c r="AP481" s="29"/>
      <c r="BB481" s="29">
        <v>6.992</v>
      </c>
      <c r="BJ481" s="29">
        <v>275.49</v>
      </c>
      <c r="BN481" s="29">
        <v>143.952</v>
      </c>
      <c r="BO481" s="29">
        <v>155.976</v>
      </c>
    </row>
    <row r="482" spans="1:67">
      <c r="A482" s="4" t="s">
        <v>2458</v>
      </c>
      <c r="B482" s="6">
        <v>704.25</v>
      </c>
      <c r="E482" s="32" t="s">
        <v>494</v>
      </c>
      <c r="F482" s="33">
        <v>167.96799999999999</v>
      </c>
      <c r="H482" s="4" t="s">
        <v>1556</v>
      </c>
      <c r="I482" s="6">
        <v>10.96</v>
      </c>
      <c r="K482" s="32" t="s">
        <v>2574</v>
      </c>
      <c r="L482" s="33">
        <v>20.103999999999999</v>
      </c>
      <c r="N482" s="4" t="s">
        <v>2015</v>
      </c>
      <c r="O482" s="6">
        <v>339.96</v>
      </c>
      <c r="AP482" s="29"/>
      <c r="BB482" s="29">
        <v>1406.86</v>
      </c>
      <c r="BJ482" s="29">
        <v>55.92</v>
      </c>
      <c r="BN482" s="29">
        <v>16.23</v>
      </c>
      <c r="BO482" s="29">
        <v>1139.92</v>
      </c>
    </row>
    <row r="483" spans="1:67">
      <c r="A483" s="4" t="s">
        <v>884</v>
      </c>
      <c r="B483" s="6">
        <v>9.09</v>
      </c>
      <c r="E483" s="32" t="s">
        <v>2372</v>
      </c>
      <c r="F483" s="33">
        <v>99.28</v>
      </c>
      <c r="H483" s="32" t="s">
        <v>1821</v>
      </c>
      <c r="I483" s="33">
        <v>33.488</v>
      </c>
      <c r="K483" s="32" t="s">
        <v>2299</v>
      </c>
      <c r="L483" s="33">
        <v>16.52</v>
      </c>
      <c r="N483" s="32" t="s">
        <v>2466</v>
      </c>
      <c r="O483" s="33">
        <v>143.952</v>
      </c>
      <c r="AP483" s="29"/>
      <c r="BB483" s="29">
        <v>15.75</v>
      </c>
      <c r="BJ483" s="29">
        <v>24.896000000000001</v>
      </c>
      <c r="BN483" s="29">
        <v>319.89999999999998</v>
      </c>
      <c r="BO483" s="29">
        <v>74.352000000000004</v>
      </c>
    </row>
    <row r="484" spans="1:67">
      <c r="A484" s="4" t="s">
        <v>2295</v>
      </c>
      <c r="B484" s="6">
        <v>5.96</v>
      </c>
      <c r="E484" s="4" t="s">
        <v>2372</v>
      </c>
      <c r="F484" s="6">
        <v>1.1879999999999999</v>
      </c>
      <c r="H484" s="4" t="s">
        <v>1821</v>
      </c>
      <c r="I484" s="6">
        <v>8.0399999999999991</v>
      </c>
      <c r="K484" s="4" t="s">
        <v>905</v>
      </c>
      <c r="L484" s="6">
        <v>485.94</v>
      </c>
      <c r="N484" s="32" t="s">
        <v>2310</v>
      </c>
      <c r="O484" s="33">
        <v>16.23</v>
      </c>
      <c r="AP484" s="29"/>
      <c r="BB484" s="29">
        <v>323.10000000000002</v>
      </c>
      <c r="BJ484" s="29">
        <v>3.984</v>
      </c>
      <c r="BN484" s="29">
        <v>11.36</v>
      </c>
      <c r="BO484" s="30">
        <v>314.35199999999998</v>
      </c>
    </row>
    <row r="485" spans="1:67">
      <c r="A485" s="4" t="s">
        <v>2295</v>
      </c>
      <c r="B485" s="6">
        <v>159.97999999999999</v>
      </c>
      <c r="E485" s="32" t="s">
        <v>2372</v>
      </c>
      <c r="F485" s="33">
        <v>7.5179999999999998</v>
      </c>
      <c r="H485" s="4" t="s">
        <v>1073</v>
      </c>
      <c r="I485" s="6">
        <v>211.96</v>
      </c>
      <c r="K485" s="32" t="s">
        <v>905</v>
      </c>
      <c r="L485" s="33">
        <v>37.375999999999998</v>
      </c>
      <c r="N485" s="4" t="s">
        <v>2310</v>
      </c>
      <c r="O485" s="6">
        <v>319.89999999999998</v>
      </c>
      <c r="AP485" s="29"/>
      <c r="BB485" s="29">
        <v>9.2159999999999993</v>
      </c>
      <c r="BJ485" s="29">
        <v>95.968000000000004</v>
      </c>
      <c r="BN485" s="29">
        <v>675.12</v>
      </c>
      <c r="BO485" s="29">
        <v>8.85</v>
      </c>
    </row>
    <row r="486" spans="1:67">
      <c r="A486" s="4" t="s">
        <v>1337</v>
      </c>
      <c r="B486" s="6">
        <v>29.6</v>
      </c>
      <c r="E486" s="4" t="s">
        <v>1400</v>
      </c>
      <c r="F486" s="6">
        <v>10.368</v>
      </c>
      <c r="H486" s="32" t="s">
        <v>1514</v>
      </c>
      <c r="I486" s="33">
        <v>6.6719999999999997</v>
      </c>
      <c r="K486" s="4" t="s">
        <v>905</v>
      </c>
      <c r="L486" s="6">
        <v>70.686000000000007</v>
      </c>
      <c r="N486" s="32" t="s">
        <v>2310</v>
      </c>
      <c r="O486" s="33">
        <v>11.36</v>
      </c>
      <c r="AP486" s="29"/>
      <c r="BB486" s="29">
        <v>10.368</v>
      </c>
      <c r="BJ486" s="29">
        <v>206.99100000000001</v>
      </c>
      <c r="BN486" s="29">
        <v>62.82</v>
      </c>
      <c r="BO486" s="29">
        <v>51.96</v>
      </c>
    </row>
    <row r="487" spans="1:67">
      <c r="A487" s="4" t="s">
        <v>1337</v>
      </c>
      <c r="B487" s="6">
        <v>514.16499999999996</v>
      </c>
      <c r="E487" s="32" t="s">
        <v>1400</v>
      </c>
      <c r="F487" s="33">
        <v>310.88</v>
      </c>
      <c r="H487" s="32" t="s">
        <v>2149</v>
      </c>
      <c r="I487" s="33">
        <v>39.96</v>
      </c>
      <c r="K487" s="4" t="s">
        <v>1795</v>
      </c>
      <c r="L487" s="6">
        <v>319.96800000000002</v>
      </c>
      <c r="N487" s="4" t="s">
        <v>2310</v>
      </c>
      <c r="O487" s="6">
        <v>675.12</v>
      </c>
      <c r="AP487" s="29"/>
      <c r="BB487" s="29">
        <v>15.02</v>
      </c>
      <c r="BJ487" s="29">
        <v>44.415999999999997</v>
      </c>
      <c r="BN487" s="29">
        <v>489.92</v>
      </c>
      <c r="BO487" s="29">
        <v>17.940000000000001</v>
      </c>
    </row>
    <row r="488" spans="1:67">
      <c r="A488" s="4" t="s">
        <v>1337</v>
      </c>
      <c r="B488" s="6">
        <v>279.95999999999998</v>
      </c>
      <c r="E488" s="32" t="s">
        <v>1283</v>
      </c>
      <c r="F488" s="33">
        <v>33.450000000000003</v>
      </c>
      <c r="H488" s="4" t="s">
        <v>2149</v>
      </c>
      <c r="I488" s="6">
        <v>5.46</v>
      </c>
      <c r="K488" s="4" t="s">
        <v>1855</v>
      </c>
      <c r="L488" s="6">
        <v>190.86</v>
      </c>
      <c r="N488" s="32" t="s">
        <v>2441</v>
      </c>
      <c r="O488" s="33">
        <v>62.82</v>
      </c>
      <c r="AP488" s="29"/>
      <c r="BB488" s="29">
        <v>33.82</v>
      </c>
      <c r="BJ488" s="29">
        <v>9.0060000000000002</v>
      </c>
      <c r="BN488" s="29">
        <v>19.440000000000001</v>
      </c>
      <c r="BO488" s="29">
        <v>49.65</v>
      </c>
    </row>
    <row r="489" spans="1:67">
      <c r="A489" s="4" t="s">
        <v>2586</v>
      </c>
      <c r="B489" s="6">
        <v>2735.9520000000002</v>
      </c>
      <c r="E489" s="4" t="s">
        <v>1283</v>
      </c>
      <c r="F489" s="6">
        <v>10.4</v>
      </c>
      <c r="H489" s="32" t="s">
        <v>2149</v>
      </c>
      <c r="I489" s="33">
        <v>73.2</v>
      </c>
      <c r="K489" s="32" t="s">
        <v>1855</v>
      </c>
      <c r="L489" s="33">
        <v>24.32</v>
      </c>
      <c r="N489" s="4" t="s">
        <v>2441</v>
      </c>
      <c r="O489" s="6">
        <v>489.92</v>
      </c>
      <c r="AP489" s="29"/>
      <c r="BB489" s="29">
        <v>6.6079999999999997</v>
      </c>
      <c r="BJ489" s="30">
        <v>91.68</v>
      </c>
      <c r="BN489" s="29">
        <v>16.68</v>
      </c>
      <c r="BO489" s="29">
        <v>310.12</v>
      </c>
    </row>
    <row r="490" spans="1:67">
      <c r="A490" s="4" t="s">
        <v>1208</v>
      </c>
      <c r="B490" s="6">
        <v>7.992</v>
      </c>
      <c r="E490" s="32" t="s">
        <v>2627</v>
      </c>
      <c r="F490" s="33">
        <v>43.86</v>
      </c>
      <c r="H490" s="4" t="s">
        <v>2149</v>
      </c>
      <c r="I490" s="6">
        <v>5.84</v>
      </c>
      <c r="K490" s="4" t="s">
        <v>1809</v>
      </c>
      <c r="L490" s="6">
        <v>13.36</v>
      </c>
      <c r="N490" s="32" t="s">
        <v>2441</v>
      </c>
      <c r="O490" s="33">
        <v>19.440000000000001</v>
      </c>
      <c r="AP490" s="30"/>
      <c r="BB490" s="29">
        <v>14.94</v>
      </c>
      <c r="BJ490" s="29">
        <v>34.271999999999998</v>
      </c>
      <c r="BN490" s="29">
        <v>155.35</v>
      </c>
      <c r="BO490" s="30">
        <v>41.4</v>
      </c>
    </row>
    <row r="491" spans="1:67">
      <c r="A491" s="4" t="s">
        <v>1208</v>
      </c>
      <c r="B491" s="6">
        <v>63.984000000000002</v>
      </c>
      <c r="E491" s="4" t="s">
        <v>2627</v>
      </c>
      <c r="F491" s="6">
        <v>148.47999999999999</v>
      </c>
      <c r="H491" s="32" t="s">
        <v>2149</v>
      </c>
      <c r="I491" s="33">
        <v>22.72</v>
      </c>
      <c r="K491" s="32" t="s">
        <v>1809</v>
      </c>
      <c r="L491" s="33">
        <v>41.72</v>
      </c>
      <c r="N491" s="4" t="s">
        <v>2441</v>
      </c>
      <c r="O491" s="6">
        <v>16.68</v>
      </c>
      <c r="AP491" s="29"/>
      <c r="BB491" s="29">
        <v>4.9279999999999999</v>
      </c>
      <c r="BJ491" s="30">
        <v>8.2880000000000003</v>
      </c>
      <c r="BN491" s="29">
        <v>12.42</v>
      </c>
      <c r="BO491" s="29">
        <v>35</v>
      </c>
    </row>
    <row r="492" spans="1:67">
      <c r="A492" s="4" t="s">
        <v>1208</v>
      </c>
      <c r="B492" s="6">
        <v>70.367999999999995</v>
      </c>
      <c r="E492" s="32" t="s">
        <v>2627</v>
      </c>
      <c r="F492" s="33">
        <v>7.42</v>
      </c>
      <c r="H492" s="4" t="s">
        <v>2149</v>
      </c>
      <c r="I492" s="6">
        <v>9.3360000000000003</v>
      </c>
      <c r="K492" s="4" t="s">
        <v>1809</v>
      </c>
      <c r="L492" s="6">
        <v>11.52</v>
      </c>
      <c r="N492" s="32" t="s">
        <v>2441</v>
      </c>
      <c r="O492" s="33">
        <v>155.35</v>
      </c>
      <c r="AP492" s="30"/>
      <c r="BB492" s="30">
        <v>7.23</v>
      </c>
      <c r="BJ492" s="29">
        <v>43.176000000000002</v>
      </c>
      <c r="BN492" s="29">
        <v>187.98</v>
      </c>
      <c r="BO492" s="30">
        <v>39.552</v>
      </c>
    </row>
    <row r="493" spans="1:67">
      <c r="A493" s="4" t="s">
        <v>1771</v>
      </c>
      <c r="B493" s="6">
        <v>449.15</v>
      </c>
      <c r="E493" s="4" t="s">
        <v>2627</v>
      </c>
      <c r="F493" s="6">
        <v>71.992000000000004</v>
      </c>
      <c r="H493" s="32" t="s">
        <v>1817</v>
      </c>
      <c r="I493" s="33">
        <v>83.975999999999999</v>
      </c>
      <c r="K493" s="32" t="s">
        <v>1809</v>
      </c>
      <c r="L493" s="33">
        <v>541.44000000000005</v>
      </c>
      <c r="N493" s="4" t="s">
        <v>2441</v>
      </c>
      <c r="O493" s="6">
        <v>12.42</v>
      </c>
      <c r="AP493" s="29"/>
      <c r="BB493" s="29">
        <v>323.10000000000002</v>
      </c>
      <c r="BJ493" s="29">
        <v>2934.33</v>
      </c>
      <c r="BN493" s="29">
        <v>1.167</v>
      </c>
      <c r="BO493" s="29">
        <v>6.08</v>
      </c>
    </row>
    <row r="494" spans="1:67">
      <c r="A494" s="4" t="s">
        <v>1771</v>
      </c>
      <c r="B494" s="6">
        <v>11.07</v>
      </c>
      <c r="E494" s="32" t="s">
        <v>2627</v>
      </c>
      <c r="F494" s="33">
        <v>19.899999999999999</v>
      </c>
      <c r="H494" s="32" t="s">
        <v>1361</v>
      </c>
      <c r="I494" s="33">
        <v>59.48</v>
      </c>
      <c r="K494" s="4" t="s">
        <v>1809</v>
      </c>
      <c r="L494" s="6">
        <v>19.440000000000001</v>
      </c>
      <c r="N494" s="32" t="s">
        <v>2441</v>
      </c>
      <c r="O494" s="33">
        <v>187.98</v>
      </c>
      <c r="AP494" s="29"/>
      <c r="BB494" s="30">
        <v>29.99</v>
      </c>
      <c r="BJ494" s="29">
        <v>124.41</v>
      </c>
      <c r="BN494" s="30">
        <v>24.672000000000001</v>
      </c>
      <c r="BO494" s="29">
        <v>19.899999999999999</v>
      </c>
    </row>
    <row r="495" spans="1:67">
      <c r="A495" s="4" t="s">
        <v>1202</v>
      </c>
      <c r="B495" s="6">
        <v>93.98</v>
      </c>
      <c r="E495" s="4" t="s">
        <v>2627</v>
      </c>
      <c r="F495" s="6">
        <v>1702.12</v>
      </c>
      <c r="H495" s="4" t="s">
        <v>1361</v>
      </c>
      <c r="I495" s="6">
        <v>6.69</v>
      </c>
      <c r="K495" s="4" t="s">
        <v>2548</v>
      </c>
      <c r="L495" s="6">
        <v>43.26</v>
      </c>
      <c r="N495" s="4" t="s">
        <v>1967</v>
      </c>
      <c r="O495" s="6">
        <v>1.167</v>
      </c>
      <c r="AP495" s="29"/>
      <c r="BB495" s="29">
        <v>883.84</v>
      </c>
      <c r="BJ495" s="29">
        <v>57.75</v>
      </c>
      <c r="BN495" s="29">
        <v>2.52</v>
      </c>
      <c r="BO495" s="29">
        <v>70.709999999999994</v>
      </c>
    </row>
    <row r="496" spans="1:67">
      <c r="A496" s="4" t="s">
        <v>2065</v>
      </c>
      <c r="B496" s="6">
        <v>189.88200000000001</v>
      </c>
      <c r="E496" s="4" t="s">
        <v>1118</v>
      </c>
      <c r="F496" s="6">
        <v>765.625</v>
      </c>
      <c r="H496" s="32" t="s">
        <v>1073</v>
      </c>
      <c r="I496" s="33">
        <v>1006.056</v>
      </c>
      <c r="K496" s="32" t="s">
        <v>2548</v>
      </c>
      <c r="L496" s="33">
        <v>43.56</v>
      </c>
      <c r="N496" s="4" t="s">
        <v>2434</v>
      </c>
      <c r="O496" s="6">
        <v>24.672000000000001</v>
      </c>
      <c r="AP496" s="29"/>
      <c r="BB496" s="29">
        <v>40.783999999999999</v>
      </c>
      <c r="BJ496" s="29">
        <v>342.86399999999998</v>
      </c>
      <c r="BN496" s="30">
        <v>1218.7349999999999</v>
      </c>
      <c r="BO496" s="29">
        <v>32.951999999999998</v>
      </c>
    </row>
    <row r="497" spans="1:67">
      <c r="A497" s="4" t="s">
        <v>2516</v>
      </c>
      <c r="B497" s="6">
        <v>105.42</v>
      </c>
      <c r="E497" s="32" t="s">
        <v>1010</v>
      </c>
      <c r="F497" s="33">
        <v>307.666</v>
      </c>
      <c r="H497" s="4" t="s">
        <v>1073</v>
      </c>
      <c r="I497" s="6">
        <v>10.688000000000001</v>
      </c>
      <c r="K497" s="4" t="s">
        <v>1136</v>
      </c>
      <c r="L497" s="6">
        <v>5</v>
      </c>
      <c r="N497" s="32" t="s">
        <v>2434</v>
      </c>
      <c r="O497" s="33">
        <v>2.52</v>
      </c>
      <c r="AP497" s="29"/>
      <c r="BB497" s="29">
        <v>105.96</v>
      </c>
      <c r="BJ497" s="29">
        <v>16.739999999999998</v>
      </c>
      <c r="BN497" s="29">
        <v>5.9039999999999999</v>
      </c>
      <c r="BO497" s="29">
        <v>30.015999999999998</v>
      </c>
    </row>
    <row r="498" spans="1:67">
      <c r="A498" s="4" t="s">
        <v>2422</v>
      </c>
      <c r="B498" s="6">
        <v>119.616</v>
      </c>
      <c r="E498" s="4" t="s">
        <v>2569</v>
      </c>
      <c r="F498" s="6">
        <v>1048.3499999999999</v>
      </c>
      <c r="H498" s="32" t="s">
        <v>1073</v>
      </c>
      <c r="I498" s="33">
        <v>10.368</v>
      </c>
      <c r="K498" s="32" t="s">
        <v>1136</v>
      </c>
      <c r="L498" s="33">
        <v>371.97</v>
      </c>
      <c r="N498" s="4" t="s">
        <v>2434</v>
      </c>
      <c r="O498" s="6">
        <v>1218.7349999999999</v>
      </c>
      <c r="AP498" s="29"/>
      <c r="BB498" s="29">
        <v>15.7</v>
      </c>
      <c r="BJ498" s="29">
        <v>981.37199999999996</v>
      </c>
      <c r="BN498" s="30">
        <v>15.696</v>
      </c>
      <c r="BO498" s="29">
        <v>545.94000000000005</v>
      </c>
    </row>
    <row r="499" spans="1:67">
      <c r="A499" s="4" t="s">
        <v>2422</v>
      </c>
      <c r="B499" s="6">
        <v>255.76</v>
      </c>
      <c r="E499" s="32" t="s">
        <v>2578</v>
      </c>
      <c r="F499" s="33">
        <v>34.847999999999999</v>
      </c>
      <c r="H499" s="4" t="s">
        <v>1073</v>
      </c>
      <c r="I499" s="6">
        <v>25.12</v>
      </c>
      <c r="K499" s="4" t="s">
        <v>2121</v>
      </c>
      <c r="L499" s="6">
        <v>166.24</v>
      </c>
      <c r="N499" s="32" t="s">
        <v>2434</v>
      </c>
      <c r="O499" s="33">
        <v>5.9039999999999999</v>
      </c>
      <c r="AP499" s="29"/>
      <c r="BB499" s="29">
        <v>227.36</v>
      </c>
      <c r="BJ499" s="29">
        <v>31.84</v>
      </c>
      <c r="BN499" s="29">
        <v>6.0960000000000001</v>
      </c>
      <c r="BO499" s="29">
        <v>123.136</v>
      </c>
    </row>
    <row r="500" spans="1:67">
      <c r="A500" s="4" t="s">
        <v>2422</v>
      </c>
      <c r="B500" s="6">
        <v>241.56800000000001</v>
      </c>
      <c r="E500" s="4" t="s">
        <v>2578</v>
      </c>
      <c r="F500" s="6">
        <v>22</v>
      </c>
      <c r="H500" s="32" t="s">
        <v>1073</v>
      </c>
      <c r="I500" s="33">
        <v>58.112000000000002</v>
      </c>
      <c r="K500" s="4" t="s">
        <v>2264</v>
      </c>
      <c r="L500" s="6">
        <v>199.74</v>
      </c>
      <c r="N500" s="4" t="s">
        <v>2434</v>
      </c>
      <c r="O500" s="6">
        <v>15.696</v>
      </c>
      <c r="AP500" s="29"/>
      <c r="BB500" s="30">
        <v>1919.9760000000001</v>
      </c>
      <c r="BJ500" s="29">
        <v>3.9279999999999999</v>
      </c>
      <c r="BN500" s="29">
        <v>230.28</v>
      </c>
      <c r="BO500" s="29">
        <v>11.263999999999999</v>
      </c>
    </row>
    <row r="501" spans="1:67">
      <c r="A501" s="4" t="s">
        <v>2422</v>
      </c>
      <c r="B501" s="6">
        <v>69.3</v>
      </c>
      <c r="E501" s="32" t="s">
        <v>2578</v>
      </c>
      <c r="F501" s="33">
        <v>4.3680000000000003</v>
      </c>
      <c r="H501" s="32" t="s">
        <v>2455</v>
      </c>
      <c r="I501" s="33">
        <v>19.440000000000001</v>
      </c>
      <c r="K501" s="32" t="s">
        <v>815</v>
      </c>
      <c r="L501" s="33">
        <v>435.26</v>
      </c>
      <c r="N501" s="32" t="s">
        <v>2434</v>
      </c>
      <c r="O501" s="33">
        <v>6.0960000000000001</v>
      </c>
      <c r="AP501" s="29"/>
      <c r="BB501" s="29">
        <v>12.827999999999999</v>
      </c>
      <c r="BJ501" s="29">
        <v>44.46</v>
      </c>
      <c r="BN501" s="29">
        <v>18.288</v>
      </c>
      <c r="BO501" s="29">
        <v>53.423999999999999</v>
      </c>
    </row>
    <row r="502" spans="1:67">
      <c r="A502" s="4" t="s">
        <v>2611</v>
      </c>
      <c r="B502" s="6">
        <v>22.62</v>
      </c>
      <c r="E502" s="4" t="s">
        <v>2627</v>
      </c>
      <c r="F502" s="6">
        <v>20.736000000000001</v>
      </c>
      <c r="H502" s="4" t="s">
        <v>2455</v>
      </c>
      <c r="I502" s="6">
        <v>9.64</v>
      </c>
      <c r="K502" s="4" t="s">
        <v>815</v>
      </c>
      <c r="L502" s="6">
        <v>1119.9839999999999</v>
      </c>
      <c r="N502" s="32" t="s">
        <v>2449</v>
      </c>
      <c r="O502" s="33">
        <v>230.28</v>
      </c>
      <c r="AP502" s="29"/>
      <c r="BB502" s="29">
        <v>13.9</v>
      </c>
      <c r="BJ502" s="29">
        <v>241.56800000000001</v>
      </c>
      <c r="BN502" s="29">
        <v>25.92</v>
      </c>
      <c r="BO502" s="29">
        <v>275.49</v>
      </c>
    </row>
    <row r="503" spans="1:67">
      <c r="A503" s="4" t="s">
        <v>2611</v>
      </c>
      <c r="B503" s="6">
        <v>14.952</v>
      </c>
      <c r="E503" s="32" t="s">
        <v>2627</v>
      </c>
      <c r="F503" s="33">
        <v>7.1680000000000001</v>
      </c>
      <c r="H503" s="32" t="s">
        <v>2455</v>
      </c>
      <c r="I503" s="33">
        <v>12.7</v>
      </c>
      <c r="K503" s="4" t="s">
        <v>692</v>
      </c>
      <c r="L503" s="6">
        <v>23.92</v>
      </c>
      <c r="N503" s="4" t="s">
        <v>2449</v>
      </c>
      <c r="O503" s="6">
        <v>18.288</v>
      </c>
      <c r="AP503" s="29"/>
      <c r="BB503" s="29">
        <v>49.12</v>
      </c>
      <c r="BJ503" s="29">
        <v>395</v>
      </c>
      <c r="BN503" s="29">
        <v>57.69</v>
      </c>
      <c r="BO503" s="29">
        <v>55.92</v>
      </c>
    </row>
    <row r="504" spans="1:67">
      <c r="A504" s="4" t="s">
        <v>2611</v>
      </c>
      <c r="B504" s="6">
        <v>801.56799999999998</v>
      </c>
      <c r="E504" s="4" t="s">
        <v>2627</v>
      </c>
      <c r="F504" s="6">
        <v>11.167999999999999</v>
      </c>
      <c r="H504" s="4" t="s">
        <v>2455</v>
      </c>
      <c r="I504" s="6">
        <v>41.37</v>
      </c>
      <c r="K504" s="32" t="s">
        <v>692</v>
      </c>
      <c r="L504" s="33">
        <v>60.69</v>
      </c>
      <c r="N504" s="32" t="s">
        <v>542</v>
      </c>
      <c r="O504" s="33">
        <v>25.92</v>
      </c>
      <c r="AP504" s="29"/>
      <c r="BB504" s="30">
        <v>377.97</v>
      </c>
      <c r="BJ504" s="29">
        <v>627.16800000000001</v>
      </c>
      <c r="BN504" s="29">
        <v>42.81</v>
      </c>
      <c r="BO504" s="29">
        <v>24.896000000000001</v>
      </c>
    </row>
    <row r="505" spans="1:67">
      <c r="A505" s="4" t="s">
        <v>2611</v>
      </c>
      <c r="B505" s="6">
        <v>2.3759999999999999</v>
      </c>
      <c r="E505" s="32" t="s">
        <v>2627</v>
      </c>
      <c r="F505" s="33">
        <v>442.4</v>
      </c>
      <c r="H505" s="4" t="s">
        <v>2395</v>
      </c>
      <c r="I505" s="6">
        <v>41.92</v>
      </c>
      <c r="K505" s="32" t="s">
        <v>2202</v>
      </c>
      <c r="L505" s="33">
        <v>287.97000000000003</v>
      </c>
      <c r="N505" s="4" t="s">
        <v>995</v>
      </c>
      <c r="O505" s="6">
        <v>57.69</v>
      </c>
      <c r="AP505" s="29"/>
      <c r="BB505" s="29">
        <v>42.28</v>
      </c>
      <c r="BJ505" s="29">
        <v>13.28</v>
      </c>
      <c r="BN505" s="29">
        <v>12.96</v>
      </c>
      <c r="BO505" s="29">
        <v>3.984</v>
      </c>
    </row>
    <row r="506" spans="1:67">
      <c r="A506" s="4" t="s">
        <v>2611</v>
      </c>
      <c r="B506" s="6">
        <v>32.792000000000002</v>
      </c>
      <c r="E506" s="4" t="s">
        <v>1783</v>
      </c>
      <c r="F506" s="6">
        <v>9.4600000000000009</v>
      </c>
      <c r="H506" s="32" t="s">
        <v>2395</v>
      </c>
      <c r="I506" s="33">
        <v>297.57600000000002</v>
      </c>
      <c r="K506" s="4" t="s">
        <v>2202</v>
      </c>
      <c r="L506" s="6">
        <v>595.38</v>
      </c>
      <c r="N506" s="32" t="s">
        <v>995</v>
      </c>
      <c r="O506" s="33">
        <v>42.81</v>
      </c>
      <c r="AP506" s="29"/>
      <c r="BB506" s="30">
        <v>299.97000000000003</v>
      </c>
      <c r="BJ506" s="29">
        <v>12.672000000000001</v>
      </c>
      <c r="BN506" s="29">
        <v>821.88</v>
      </c>
      <c r="BO506" s="29">
        <v>95.968000000000004</v>
      </c>
    </row>
    <row r="507" spans="1:67">
      <c r="A507" s="4" t="s">
        <v>1622</v>
      </c>
      <c r="B507" s="6">
        <v>15.92</v>
      </c>
      <c r="E507" s="32" t="s">
        <v>428</v>
      </c>
      <c r="F507" s="33">
        <v>559.62</v>
      </c>
      <c r="H507" s="4" t="s">
        <v>2395</v>
      </c>
      <c r="I507" s="6">
        <v>4.3440000000000003</v>
      </c>
      <c r="K507" s="32" t="s">
        <v>2202</v>
      </c>
      <c r="L507" s="33">
        <v>12.96</v>
      </c>
      <c r="N507" s="4" t="s">
        <v>995</v>
      </c>
      <c r="O507" s="6">
        <v>12.96</v>
      </c>
      <c r="AP507" s="29"/>
      <c r="BB507" s="29">
        <v>89.98</v>
      </c>
      <c r="BJ507" s="30">
        <v>210.392</v>
      </c>
      <c r="BN507" s="29">
        <v>104.85</v>
      </c>
      <c r="BO507" s="29">
        <v>206.99100000000001</v>
      </c>
    </row>
    <row r="508" spans="1:67">
      <c r="A508" s="4" t="s">
        <v>1901</v>
      </c>
      <c r="B508" s="6">
        <v>2.74</v>
      </c>
      <c r="E508" s="4" t="s">
        <v>428</v>
      </c>
      <c r="F508" s="6">
        <v>109.92</v>
      </c>
      <c r="H508" s="32" t="s">
        <v>2395</v>
      </c>
      <c r="I508" s="33">
        <v>94.992000000000004</v>
      </c>
      <c r="K508" s="4" t="s">
        <v>290</v>
      </c>
      <c r="L508" s="6">
        <v>4.95</v>
      </c>
      <c r="N508" s="32" t="s">
        <v>995</v>
      </c>
      <c r="O508" s="33">
        <v>821.88</v>
      </c>
      <c r="AP508" s="29"/>
      <c r="BB508" s="30">
        <v>257.64</v>
      </c>
      <c r="BJ508" s="29">
        <v>32.4</v>
      </c>
      <c r="BN508" s="29">
        <v>166.44</v>
      </c>
      <c r="BO508" s="29">
        <v>44.415999999999997</v>
      </c>
    </row>
    <row r="509" spans="1:67">
      <c r="A509" s="4" t="s">
        <v>1901</v>
      </c>
      <c r="B509" s="6">
        <v>8.34</v>
      </c>
      <c r="E509" s="32" t="s">
        <v>428</v>
      </c>
      <c r="F509" s="33">
        <v>8.56</v>
      </c>
      <c r="H509" s="4" t="s">
        <v>2395</v>
      </c>
      <c r="I509" s="6">
        <v>74.352000000000004</v>
      </c>
      <c r="K509" s="4" t="s">
        <v>290</v>
      </c>
      <c r="L509" s="6">
        <v>13.52</v>
      </c>
      <c r="N509" s="4" t="s">
        <v>995</v>
      </c>
      <c r="O509" s="6">
        <v>104.85</v>
      </c>
      <c r="AP509" s="29"/>
      <c r="BB509" s="29">
        <v>125.976</v>
      </c>
      <c r="BJ509" s="30">
        <v>31.05</v>
      </c>
      <c r="BN509" s="29">
        <v>785.88</v>
      </c>
      <c r="BO509" s="29">
        <v>9.0060000000000002</v>
      </c>
    </row>
    <row r="510" spans="1:67">
      <c r="A510" s="4" t="s">
        <v>1901</v>
      </c>
      <c r="B510" s="6">
        <v>46.74</v>
      </c>
      <c r="E510" s="4" t="s">
        <v>335</v>
      </c>
      <c r="F510" s="6">
        <v>6.976</v>
      </c>
      <c r="H510" s="32" t="s">
        <v>2395</v>
      </c>
      <c r="I510" s="33">
        <v>14.04</v>
      </c>
      <c r="K510" s="32" t="s">
        <v>290</v>
      </c>
      <c r="L510" s="33">
        <v>259.7</v>
      </c>
      <c r="N510" s="32" t="s">
        <v>1241</v>
      </c>
      <c r="O510" s="33">
        <v>166.44</v>
      </c>
      <c r="AP510" s="29"/>
      <c r="BB510" s="30">
        <v>27.167999999999999</v>
      </c>
      <c r="BJ510" s="29">
        <v>93.024000000000001</v>
      </c>
      <c r="BN510" s="29">
        <v>26.2</v>
      </c>
      <c r="BO510" s="30">
        <v>91.68</v>
      </c>
    </row>
    <row r="511" spans="1:67">
      <c r="A511" s="4" t="s">
        <v>1901</v>
      </c>
      <c r="B511" s="6">
        <v>6354.95</v>
      </c>
      <c r="E511" s="32" t="s">
        <v>335</v>
      </c>
      <c r="F511" s="33">
        <v>12.222</v>
      </c>
      <c r="H511" s="4" t="s">
        <v>2283</v>
      </c>
      <c r="I511" s="6">
        <v>58.58</v>
      </c>
      <c r="K511" s="4" t="s">
        <v>290</v>
      </c>
      <c r="L511" s="6">
        <v>42.95</v>
      </c>
      <c r="N511" s="4" t="s">
        <v>1241</v>
      </c>
      <c r="O511" s="6">
        <v>785.88</v>
      </c>
      <c r="AP511" s="29"/>
      <c r="BB511" s="29">
        <v>8.2260000000000009</v>
      </c>
      <c r="BJ511" s="29">
        <v>5.18</v>
      </c>
      <c r="BN511" s="29">
        <v>1325.85</v>
      </c>
      <c r="BO511" s="29">
        <v>34.271999999999998</v>
      </c>
    </row>
    <row r="512" spans="1:67">
      <c r="A512" s="4" t="s">
        <v>2476</v>
      </c>
      <c r="B512" s="6">
        <v>126.3</v>
      </c>
      <c r="E512" s="4" t="s">
        <v>2305</v>
      </c>
      <c r="F512" s="6">
        <v>219.84</v>
      </c>
      <c r="H512" s="32" t="s">
        <v>2079</v>
      </c>
      <c r="I512" s="33">
        <v>104.28</v>
      </c>
      <c r="K512" s="32" t="s">
        <v>290</v>
      </c>
      <c r="L512" s="33">
        <v>1399.93</v>
      </c>
      <c r="N512" s="32" t="s">
        <v>1241</v>
      </c>
      <c r="O512" s="33">
        <v>26.2</v>
      </c>
      <c r="AP512" s="29"/>
      <c r="BB512" s="29">
        <v>5.56</v>
      </c>
      <c r="BJ512" s="29">
        <v>15.56</v>
      </c>
      <c r="BN512" s="30">
        <v>11.087999999999999</v>
      </c>
      <c r="BO512" s="30">
        <v>8.2880000000000003</v>
      </c>
    </row>
    <row r="513" spans="1:67">
      <c r="A513" s="4" t="s">
        <v>2476</v>
      </c>
      <c r="B513" s="6">
        <v>38.04</v>
      </c>
      <c r="E513" s="32" t="s">
        <v>2305</v>
      </c>
      <c r="F513" s="33">
        <v>98.16</v>
      </c>
      <c r="H513" s="4" t="s">
        <v>2079</v>
      </c>
      <c r="I513" s="6">
        <v>17.940000000000001</v>
      </c>
      <c r="K513" s="4" t="s">
        <v>290</v>
      </c>
      <c r="L513" s="6">
        <v>503.96</v>
      </c>
      <c r="N513" s="4" t="s">
        <v>1241</v>
      </c>
      <c r="O513" s="6">
        <v>1325.85</v>
      </c>
      <c r="AP513" s="29"/>
      <c r="BB513" s="29">
        <v>323.37</v>
      </c>
      <c r="BJ513" s="29">
        <v>78.349999999999994</v>
      </c>
      <c r="BN513" s="29">
        <v>25.164000000000001</v>
      </c>
      <c r="BO513" s="29">
        <v>43.176000000000002</v>
      </c>
    </row>
    <row r="514" spans="1:67">
      <c r="A514" s="4" t="s">
        <v>2225</v>
      </c>
      <c r="B514" s="6">
        <v>7.1520000000000001</v>
      </c>
      <c r="E514" s="4" t="s">
        <v>2305</v>
      </c>
      <c r="F514" s="6">
        <v>33.04</v>
      </c>
      <c r="H514" s="32" t="s">
        <v>2584</v>
      </c>
      <c r="I514" s="33">
        <v>18.97</v>
      </c>
      <c r="K514" s="32" t="s">
        <v>866</v>
      </c>
      <c r="L514" s="33">
        <v>27.216000000000001</v>
      </c>
      <c r="N514" s="4" t="s">
        <v>2253</v>
      </c>
      <c r="O514" s="6">
        <v>11.087999999999999</v>
      </c>
      <c r="AP514" s="30"/>
      <c r="BB514" s="29">
        <v>783.96</v>
      </c>
      <c r="BJ514" s="29">
        <v>59.52</v>
      </c>
      <c r="BN514" s="30">
        <v>5.2480000000000002</v>
      </c>
      <c r="BO514" s="29">
        <v>2934.33</v>
      </c>
    </row>
    <row r="515" spans="1:67">
      <c r="A515" s="4" t="s">
        <v>2275</v>
      </c>
      <c r="B515" s="6">
        <v>6.63</v>
      </c>
      <c r="E515" s="32" t="s">
        <v>2305</v>
      </c>
      <c r="F515" s="33">
        <v>86.97</v>
      </c>
      <c r="H515" s="4" t="s">
        <v>1019</v>
      </c>
      <c r="I515" s="6">
        <v>14.82</v>
      </c>
      <c r="K515" s="4" t="s">
        <v>2358</v>
      </c>
      <c r="L515" s="6">
        <v>194.32</v>
      </c>
      <c r="N515" s="32" t="s">
        <v>2253</v>
      </c>
      <c r="O515" s="33">
        <v>25.164000000000001</v>
      </c>
      <c r="AP515" s="29"/>
      <c r="BB515" s="29">
        <v>1447.65</v>
      </c>
      <c r="BJ515" s="29">
        <v>38.520000000000003</v>
      </c>
      <c r="BN515" s="29">
        <v>15.384</v>
      </c>
      <c r="BO515" s="29">
        <v>124.41</v>
      </c>
    </row>
    <row r="516" spans="1:67">
      <c r="A516" s="4" t="s">
        <v>2275</v>
      </c>
      <c r="B516" s="6">
        <v>5.88</v>
      </c>
      <c r="E516" s="4" t="s">
        <v>2504</v>
      </c>
      <c r="F516" s="6">
        <v>63.84</v>
      </c>
      <c r="H516" s="32" t="s">
        <v>1735</v>
      </c>
      <c r="I516" s="33">
        <v>21.88</v>
      </c>
      <c r="K516" s="4" t="s">
        <v>2658</v>
      </c>
      <c r="L516" s="6">
        <v>94.74</v>
      </c>
      <c r="N516" s="4" t="s">
        <v>2613</v>
      </c>
      <c r="O516" s="6">
        <v>5.2480000000000002</v>
      </c>
      <c r="AP516" s="30"/>
      <c r="BB516" s="29">
        <v>11.96</v>
      </c>
      <c r="BJ516" s="29">
        <v>239.98400000000001</v>
      </c>
      <c r="BN516" s="29">
        <v>821.3</v>
      </c>
      <c r="BO516" s="29">
        <v>57.75</v>
      </c>
    </row>
    <row r="517" spans="1:67">
      <c r="A517" s="4" t="s">
        <v>2277</v>
      </c>
      <c r="B517" s="6">
        <v>2999.95</v>
      </c>
      <c r="E517" s="32" t="s">
        <v>2504</v>
      </c>
      <c r="F517" s="33">
        <v>347.97</v>
      </c>
      <c r="H517" s="4" t="s">
        <v>2458</v>
      </c>
      <c r="I517" s="6">
        <v>13.616</v>
      </c>
      <c r="K517" s="32" t="s">
        <v>2658</v>
      </c>
      <c r="L517" s="33">
        <v>60.64</v>
      </c>
      <c r="N517" s="32" t="s">
        <v>1861</v>
      </c>
      <c r="O517" s="33">
        <v>15.384</v>
      </c>
      <c r="AP517" s="29"/>
      <c r="BB517" s="29">
        <v>32.192</v>
      </c>
      <c r="BJ517" s="29">
        <v>19.350000000000001</v>
      </c>
      <c r="BN517" s="29">
        <v>22638.48</v>
      </c>
      <c r="BO517" s="29">
        <v>342.86399999999998</v>
      </c>
    </row>
    <row r="518" spans="1:67">
      <c r="A518" s="4" t="s">
        <v>2277</v>
      </c>
      <c r="B518" s="6">
        <v>51.45</v>
      </c>
      <c r="E518" s="4" t="s">
        <v>2504</v>
      </c>
      <c r="F518" s="6">
        <v>37.008000000000003</v>
      </c>
      <c r="H518" s="32" t="s">
        <v>1052</v>
      </c>
      <c r="I518" s="33">
        <v>9.702</v>
      </c>
      <c r="K518" s="4" t="s">
        <v>2658</v>
      </c>
      <c r="L518" s="6">
        <v>76.3</v>
      </c>
      <c r="N518" s="32" t="s">
        <v>2063</v>
      </c>
      <c r="O518" s="33">
        <v>821.3</v>
      </c>
      <c r="AP518" s="30"/>
      <c r="BB518" s="30">
        <v>50.12</v>
      </c>
      <c r="BJ518" s="29">
        <v>26.045999999999999</v>
      </c>
      <c r="BN518" s="29">
        <v>21.376000000000001</v>
      </c>
      <c r="BO518" s="29">
        <v>16.739999999999998</v>
      </c>
    </row>
    <row r="519" spans="1:67">
      <c r="A519" s="4" t="s">
        <v>2277</v>
      </c>
      <c r="B519" s="6">
        <v>11.96</v>
      </c>
      <c r="E519" s="32" t="s">
        <v>2305</v>
      </c>
      <c r="F519" s="33">
        <v>5.6070000000000002</v>
      </c>
      <c r="H519" s="4" t="s">
        <v>2607</v>
      </c>
      <c r="I519" s="6">
        <v>7.7119999999999997</v>
      </c>
      <c r="K519" s="32" t="s">
        <v>2658</v>
      </c>
      <c r="L519" s="33">
        <v>364.8</v>
      </c>
      <c r="N519" s="4" t="s">
        <v>2063</v>
      </c>
      <c r="O519" s="6">
        <v>22638.48</v>
      </c>
      <c r="AP519" s="29"/>
      <c r="BB519" s="29">
        <v>47.975999999999999</v>
      </c>
      <c r="BJ519" s="29">
        <v>74.352000000000004</v>
      </c>
      <c r="BN519" s="29">
        <v>8.016</v>
      </c>
      <c r="BO519" s="29">
        <v>981.37199999999996</v>
      </c>
    </row>
    <row r="520" spans="1:67">
      <c r="A520" s="4" t="s">
        <v>2277</v>
      </c>
      <c r="B520" s="6">
        <v>1126.02</v>
      </c>
      <c r="E520" s="4" t="s">
        <v>2305</v>
      </c>
      <c r="F520" s="6">
        <v>4663.7359999999999</v>
      </c>
      <c r="H520" s="32" t="s">
        <v>2153</v>
      </c>
      <c r="I520" s="33">
        <v>242.9</v>
      </c>
      <c r="K520" s="4" t="s">
        <v>1855</v>
      </c>
      <c r="L520" s="6">
        <v>79.872</v>
      </c>
      <c r="N520" s="32" t="s">
        <v>2063</v>
      </c>
      <c r="O520" s="33">
        <v>21.376000000000001</v>
      </c>
      <c r="AP520" s="29"/>
      <c r="BB520" s="29">
        <v>60.984000000000002</v>
      </c>
      <c r="BJ520" s="29">
        <v>3.6480000000000001</v>
      </c>
      <c r="BN520" s="29">
        <v>30.768000000000001</v>
      </c>
      <c r="BO520" s="29">
        <v>31.84</v>
      </c>
    </row>
    <row r="521" spans="1:67">
      <c r="A521" s="4" t="s">
        <v>2282</v>
      </c>
      <c r="B521" s="6">
        <v>18.391999999999999</v>
      </c>
      <c r="E521" s="32" t="s">
        <v>2305</v>
      </c>
      <c r="F521" s="33">
        <v>79.983999999999995</v>
      </c>
      <c r="H521" s="4" t="s">
        <v>2153</v>
      </c>
      <c r="I521" s="6">
        <v>454.9</v>
      </c>
      <c r="K521" s="32" t="s">
        <v>1855</v>
      </c>
      <c r="L521" s="33">
        <v>46.384</v>
      </c>
      <c r="N521" s="4" t="s">
        <v>2063</v>
      </c>
      <c r="O521" s="6">
        <v>8.016</v>
      </c>
      <c r="AP521" s="29"/>
      <c r="BB521" s="29">
        <v>195.46600000000001</v>
      </c>
      <c r="BJ521" s="29">
        <v>31.103999999999999</v>
      </c>
      <c r="BN521" s="29">
        <v>18.936</v>
      </c>
      <c r="BO521" s="29">
        <v>3.9279999999999999</v>
      </c>
    </row>
    <row r="522" spans="1:67">
      <c r="A522" s="4" t="s">
        <v>2282</v>
      </c>
      <c r="B522" s="6">
        <v>129.56800000000001</v>
      </c>
      <c r="E522" s="32" t="s">
        <v>2230</v>
      </c>
      <c r="F522" s="33">
        <v>77.599999999999994</v>
      </c>
      <c r="H522" s="32" t="s">
        <v>2153</v>
      </c>
      <c r="I522" s="33">
        <v>35.92</v>
      </c>
      <c r="K522" s="4" t="s">
        <v>1855</v>
      </c>
      <c r="L522" s="6">
        <v>12.96</v>
      </c>
      <c r="N522" s="32" t="s">
        <v>2063</v>
      </c>
      <c r="O522" s="33">
        <v>30.768000000000001</v>
      </c>
      <c r="AP522" s="29"/>
      <c r="BB522" s="30">
        <v>601.53599999999994</v>
      </c>
      <c r="BJ522" s="29">
        <v>95.968000000000004</v>
      </c>
      <c r="BN522" s="29">
        <v>122.352</v>
      </c>
      <c r="BO522" s="29">
        <v>44.46</v>
      </c>
    </row>
    <row r="523" spans="1:67">
      <c r="A523" s="4" t="s">
        <v>2282</v>
      </c>
      <c r="B523" s="6">
        <v>14.112</v>
      </c>
      <c r="E523" s="4" t="s">
        <v>2230</v>
      </c>
      <c r="F523" s="6">
        <v>4.6559999999999997</v>
      </c>
      <c r="H523" s="4" t="s">
        <v>2153</v>
      </c>
      <c r="I523" s="6">
        <v>39.76</v>
      </c>
      <c r="K523" s="4" t="s">
        <v>2438</v>
      </c>
      <c r="L523" s="6">
        <v>547.13599999999997</v>
      </c>
      <c r="N523" s="4" t="s">
        <v>2063</v>
      </c>
      <c r="O523" s="6">
        <v>18.936</v>
      </c>
      <c r="AP523" s="29"/>
      <c r="BB523" s="29">
        <v>7.9</v>
      </c>
      <c r="BJ523" s="29">
        <v>149.232</v>
      </c>
      <c r="BN523" s="29">
        <v>116.28</v>
      </c>
      <c r="BO523" s="29">
        <v>241.56800000000001</v>
      </c>
    </row>
    <row r="524" spans="1:67">
      <c r="A524" s="4" t="s">
        <v>2321</v>
      </c>
      <c r="B524" s="6">
        <v>210.98</v>
      </c>
      <c r="E524" s="32" t="s">
        <v>2268</v>
      </c>
      <c r="F524" s="33">
        <v>1439.92</v>
      </c>
      <c r="H524" s="32" t="s">
        <v>2153</v>
      </c>
      <c r="I524" s="33">
        <v>47.744</v>
      </c>
      <c r="K524" s="4" t="s">
        <v>2650</v>
      </c>
      <c r="L524" s="6">
        <v>1552.8309999999999</v>
      </c>
      <c r="N524" s="32" t="s">
        <v>2063</v>
      </c>
      <c r="O524" s="33">
        <v>122.352</v>
      </c>
      <c r="AP524" s="29"/>
      <c r="BB524" s="30">
        <v>7.88</v>
      </c>
      <c r="BJ524" s="29">
        <v>15.936</v>
      </c>
      <c r="BN524" s="30">
        <v>302.37599999999998</v>
      </c>
      <c r="BO524" s="29">
        <v>395</v>
      </c>
    </row>
    <row r="525" spans="1:67">
      <c r="A525" s="4" t="s">
        <v>2251</v>
      </c>
      <c r="B525" s="6">
        <v>55.176000000000002</v>
      </c>
      <c r="E525" s="4" t="s">
        <v>2268</v>
      </c>
      <c r="F525" s="6">
        <v>262.11</v>
      </c>
      <c r="H525" s="32" t="s">
        <v>929</v>
      </c>
      <c r="I525" s="33">
        <v>100</v>
      </c>
      <c r="K525" s="32" t="s">
        <v>2650</v>
      </c>
      <c r="L525" s="33">
        <v>137.24</v>
      </c>
      <c r="N525" s="4" t="s">
        <v>2373</v>
      </c>
      <c r="O525" s="6">
        <v>116.28</v>
      </c>
      <c r="AP525" s="29"/>
      <c r="BB525" s="29">
        <v>12.84</v>
      </c>
      <c r="BJ525" s="29">
        <v>601.53599999999994</v>
      </c>
      <c r="BN525" s="29">
        <v>129.97999999999999</v>
      </c>
      <c r="BO525" s="29">
        <v>627.16800000000001</v>
      </c>
    </row>
    <row r="526" spans="1:67">
      <c r="A526" s="4" t="s">
        <v>2251</v>
      </c>
      <c r="B526" s="6">
        <v>66.260000000000005</v>
      </c>
      <c r="E526" s="4" t="s">
        <v>260</v>
      </c>
      <c r="F526" s="6">
        <v>1439.982</v>
      </c>
      <c r="H526" s="4" t="s">
        <v>929</v>
      </c>
      <c r="I526" s="6">
        <v>7.83</v>
      </c>
      <c r="K526" s="4" t="s">
        <v>2650</v>
      </c>
      <c r="L526" s="6">
        <v>36.51</v>
      </c>
      <c r="N526" s="4" t="s">
        <v>2408</v>
      </c>
      <c r="O526" s="6">
        <v>302.37599999999998</v>
      </c>
      <c r="AP526" s="29"/>
      <c r="BB526" s="29">
        <v>25.68</v>
      </c>
      <c r="BJ526" s="29">
        <v>10.99</v>
      </c>
      <c r="BN526" s="30">
        <v>377.97</v>
      </c>
      <c r="BO526" s="29">
        <v>13.28</v>
      </c>
    </row>
    <row r="527" spans="1:67">
      <c r="A527" s="4" t="s">
        <v>2478</v>
      </c>
      <c r="B527" s="6">
        <v>22.2</v>
      </c>
      <c r="E527" s="32" t="s">
        <v>260</v>
      </c>
      <c r="F527" s="33">
        <v>36.287999999999997</v>
      </c>
      <c r="H527" s="32" t="s">
        <v>1343</v>
      </c>
      <c r="I527" s="33">
        <v>338.04</v>
      </c>
      <c r="K527" s="32" t="s">
        <v>2650</v>
      </c>
      <c r="L527" s="33">
        <v>239.976</v>
      </c>
      <c r="N527" s="4" t="s">
        <v>662</v>
      </c>
      <c r="O527" s="6">
        <v>129.97999999999999</v>
      </c>
      <c r="AP527" s="29"/>
      <c r="BB527" s="29">
        <v>47.515999999999998</v>
      </c>
      <c r="BJ527" s="29">
        <v>39.880000000000003</v>
      </c>
      <c r="BN527" s="29">
        <v>23.975999999999999</v>
      </c>
      <c r="BO527" s="29">
        <v>12.672000000000001</v>
      </c>
    </row>
    <row r="528" spans="1:67">
      <c r="A528" s="4" t="s">
        <v>2268</v>
      </c>
      <c r="B528" s="6">
        <v>683.952</v>
      </c>
      <c r="E528" s="32" t="s">
        <v>2135</v>
      </c>
      <c r="F528" s="33">
        <v>1245.8599999999999</v>
      </c>
      <c r="H528" s="4" t="s">
        <v>1343</v>
      </c>
      <c r="I528" s="6">
        <v>154.24</v>
      </c>
      <c r="K528" s="32" t="s">
        <v>905</v>
      </c>
      <c r="L528" s="33">
        <v>32.75</v>
      </c>
      <c r="N528" s="4" t="s">
        <v>995</v>
      </c>
      <c r="O528" s="6">
        <v>377.97</v>
      </c>
      <c r="AP528" s="29"/>
      <c r="BB528" s="29">
        <v>9.42</v>
      </c>
      <c r="BJ528" s="29">
        <v>62.24</v>
      </c>
      <c r="BN528" s="29">
        <v>8.3759999999999994</v>
      </c>
      <c r="BO528" s="30">
        <v>210.392</v>
      </c>
    </row>
    <row r="529" spans="1:67">
      <c r="A529" s="4" t="s">
        <v>2268</v>
      </c>
      <c r="B529" s="6">
        <v>45.695999999999998</v>
      </c>
      <c r="E529" s="32" t="s">
        <v>2578</v>
      </c>
      <c r="F529" s="33">
        <v>90.57</v>
      </c>
      <c r="H529" s="32" t="s">
        <v>1685</v>
      </c>
      <c r="I529" s="33">
        <v>11.231999999999999</v>
      </c>
      <c r="K529" s="4" t="s">
        <v>1628</v>
      </c>
      <c r="L529" s="6">
        <v>7.86</v>
      </c>
      <c r="N529" s="4" t="s">
        <v>902</v>
      </c>
      <c r="O529" s="6">
        <v>23.975999999999999</v>
      </c>
      <c r="AP529" s="29"/>
      <c r="BB529" s="29">
        <v>12.96</v>
      </c>
      <c r="BJ529" s="29">
        <v>53.2</v>
      </c>
      <c r="BN529" s="29">
        <v>58.24</v>
      </c>
      <c r="BO529" s="29">
        <v>32.4</v>
      </c>
    </row>
    <row r="530" spans="1:67">
      <c r="A530" s="4" t="s">
        <v>509</v>
      </c>
      <c r="B530" s="6">
        <v>36.335999999999999</v>
      </c>
      <c r="E530" s="4" t="s">
        <v>1523</v>
      </c>
      <c r="F530" s="6">
        <v>40.08</v>
      </c>
      <c r="H530" s="4" t="s">
        <v>1685</v>
      </c>
      <c r="I530" s="6">
        <v>10.272</v>
      </c>
      <c r="K530" s="32" t="s">
        <v>1628</v>
      </c>
      <c r="L530" s="33">
        <v>24.448</v>
      </c>
      <c r="N530" s="32" t="s">
        <v>653</v>
      </c>
      <c r="O530" s="33">
        <v>8.3759999999999994</v>
      </c>
      <c r="AP530" s="29"/>
      <c r="BB530" s="29">
        <v>704.9</v>
      </c>
      <c r="BJ530" s="29">
        <v>39.840000000000003</v>
      </c>
      <c r="BN530" s="30">
        <v>14.45</v>
      </c>
      <c r="BO530" s="30">
        <v>31.05</v>
      </c>
    </row>
    <row r="531" spans="1:67">
      <c r="A531" s="4" t="s">
        <v>509</v>
      </c>
      <c r="B531" s="6">
        <v>666.24800000000005</v>
      </c>
      <c r="E531" s="32" t="s">
        <v>1523</v>
      </c>
      <c r="F531" s="33">
        <v>37.68</v>
      </c>
      <c r="H531" s="4" t="s">
        <v>626</v>
      </c>
      <c r="I531" s="6">
        <v>35.06</v>
      </c>
      <c r="K531" s="4" t="s">
        <v>905</v>
      </c>
      <c r="L531" s="6">
        <v>6.48</v>
      </c>
      <c r="N531" s="4" t="s">
        <v>653</v>
      </c>
      <c r="O531" s="6">
        <v>58.24</v>
      </c>
      <c r="AP531" s="29"/>
      <c r="BB531" s="29">
        <v>561.56799999999998</v>
      </c>
      <c r="BJ531" s="29">
        <v>207.24</v>
      </c>
      <c r="BN531" s="29">
        <v>95.647999999999996</v>
      </c>
      <c r="BO531" s="29">
        <v>93.024000000000001</v>
      </c>
    </row>
    <row r="532" spans="1:67">
      <c r="A532" s="4" t="s">
        <v>509</v>
      </c>
      <c r="B532" s="6">
        <v>52.512</v>
      </c>
      <c r="E532" s="4" t="s">
        <v>1364</v>
      </c>
      <c r="F532" s="6">
        <v>362.35199999999998</v>
      </c>
      <c r="H532" s="32" t="s">
        <v>626</v>
      </c>
      <c r="I532" s="33">
        <v>4.13</v>
      </c>
      <c r="K532" s="32" t="s">
        <v>905</v>
      </c>
      <c r="L532" s="33">
        <v>41.86</v>
      </c>
      <c r="N532" s="4" t="s">
        <v>641</v>
      </c>
      <c r="O532" s="6">
        <v>14.45</v>
      </c>
      <c r="AP532" s="30"/>
      <c r="BB532" s="29">
        <v>179.82</v>
      </c>
      <c r="BJ532" s="29">
        <v>149.97</v>
      </c>
      <c r="BN532" s="29">
        <v>73.98</v>
      </c>
      <c r="BO532" s="29">
        <v>5.18</v>
      </c>
    </row>
    <row r="533" spans="1:67">
      <c r="A533" s="4" t="s">
        <v>1016</v>
      </c>
      <c r="B533" s="6">
        <v>190.72</v>
      </c>
      <c r="E533" s="32" t="s">
        <v>1364</v>
      </c>
      <c r="F533" s="33">
        <v>7.1840000000000002</v>
      </c>
      <c r="H533" s="4" t="s">
        <v>626</v>
      </c>
      <c r="I533" s="6">
        <v>109.8</v>
      </c>
      <c r="K533" s="4" t="s">
        <v>905</v>
      </c>
      <c r="L533" s="6">
        <v>1619.91</v>
      </c>
      <c r="N533" s="32" t="s">
        <v>641</v>
      </c>
      <c r="O533" s="33">
        <v>95.647999999999996</v>
      </c>
      <c r="AP533" s="29"/>
      <c r="BB533" s="29">
        <v>185.58</v>
      </c>
      <c r="BJ533" s="29">
        <v>9.4079999999999995</v>
      </c>
      <c r="BN533" s="29">
        <v>5.58</v>
      </c>
      <c r="BO533" s="29">
        <v>15.56</v>
      </c>
    </row>
    <row r="534" spans="1:67">
      <c r="A534" s="4" t="s">
        <v>1001</v>
      </c>
      <c r="B534" s="6">
        <v>47.94</v>
      </c>
      <c r="E534" s="32" t="s">
        <v>1559</v>
      </c>
      <c r="F534" s="33">
        <v>127.92</v>
      </c>
      <c r="H534" s="32" t="s">
        <v>626</v>
      </c>
      <c r="I534" s="33">
        <v>9.82</v>
      </c>
      <c r="K534" s="32" t="s">
        <v>905</v>
      </c>
      <c r="L534" s="33">
        <v>113.92</v>
      </c>
      <c r="N534" s="32" t="s">
        <v>371</v>
      </c>
      <c r="O534" s="33">
        <v>73.98</v>
      </c>
      <c r="AP534" s="30"/>
      <c r="BB534" s="29">
        <v>214.11</v>
      </c>
      <c r="BJ534" s="29">
        <v>4.6719999999999997</v>
      </c>
      <c r="BN534" s="29">
        <v>35.340000000000003</v>
      </c>
      <c r="BO534" s="29">
        <v>78.349999999999994</v>
      </c>
    </row>
    <row r="535" spans="1:67">
      <c r="A535" s="4" t="s">
        <v>2571</v>
      </c>
      <c r="B535" s="6">
        <v>979.95</v>
      </c>
      <c r="E535" s="4" t="s">
        <v>1559</v>
      </c>
      <c r="F535" s="6">
        <v>34.24</v>
      </c>
      <c r="H535" s="4" t="s">
        <v>2513</v>
      </c>
      <c r="I535" s="6">
        <v>97.983999999999995</v>
      </c>
      <c r="K535" s="32" t="s">
        <v>1787</v>
      </c>
      <c r="L535" s="33">
        <v>37.6</v>
      </c>
      <c r="N535" s="4" t="s">
        <v>371</v>
      </c>
      <c r="O535" s="6">
        <v>5.58</v>
      </c>
      <c r="AP535" s="29"/>
      <c r="BB535" s="29">
        <v>999.96</v>
      </c>
      <c r="BJ535" s="29">
        <v>318.39999999999998</v>
      </c>
      <c r="BN535" s="29">
        <v>700.05600000000004</v>
      </c>
      <c r="BO535" s="29">
        <v>59.52</v>
      </c>
    </row>
    <row r="536" spans="1:67">
      <c r="A536" s="4" t="s">
        <v>2571</v>
      </c>
      <c r="B536" s="6">
        <v>22.75</v>
      </c>
      <c r="E536" s="32" t="s">
        <v>2448</v>
      </c>
      <c r="F536" s="33">
        <v>257.56799999999998</v>
      </c>
      <c r="H536" s="32" t="s">
        <v>2513</v>
      </c>
      <c r="I536" s="33">
        <v>62.4</v>
      </c>
      <c r="K536" s="4" t="s">
        <v>1787</v>
      </c>
      <c r="L536" s="6">
        <v>59.9</v>
      </c>
      <c r="N536" s="32" t="s">
        <v>653</v>
      </c>
      <c r="O536" s="33">
        <v>35.340000000000003</v>
      </c>
      <c r="AP536" s="30"/>
      <c r="BB536" s="29">
        <v>653.54999999999995</v>
      </c>
      <c r="BJ536" s="29">
        <v>12.768000000000001</v>
      </c>
      <c r="BN536" s="30">
        <v>585.55200000000002</v>
      </c>
      <c r="BO536" s="29">
        <v>38.520000000000003</v>
      </c>
    </row>
    <row r="537" spans="1:67">
      <c r="A537" s="4" t="s">
        <v>1343</v>
      </c>
      <c r="B537" s="6">
        <v>16.768000000000001</v>
      </c>
      <c r="E537" s="4" t="s">
        <v>2448</v>
      </c>
      <c r="F537" s="6">
        <v>119.96</v>
      </c>
      <c r="H537" s="4" t="s">
        <v>1505</v>
      </c>
      <c r="I537" s="6">
        <v>59.97</v>
      </c>
      <c r="K537" s="32" t="s">
        <v>1787</v>
      </c>
      <c r="L537" s="33">
        <v>37</v>
      </c>
      <c r="N537" s="32" t="s">
        <v>1550</v>
      </c>
      <c r="O537" s="33">
        <v>700.05600000000004</v>
      </c>
      <c r="AP537" s="29"/>
      <c r="BB537" s="29">
        <v>114.6</v>
      </c>
      <c r="BJ537" s="29">
        <v>15.36</v>
      </c>
      <c r="BN537" s="29">
        <v>423.28</v>
      </c>
      <c r="BO537" s="29">
        <v>239.98400000000001</v>
      </c>
    </row>
    <row r="538" spans="1:67">
      <c r="A538" s="4" t="s">
        <v>515</v>
      </c>
      <c r="B538" s="6">
        <v>42.616</v>
      </c>
      <c r="E538" s="4" t="s">
        <v>1622</v>
      </c>
      <c r="F538" s="6">
        <v>370.78199999999998</v>
      </c>
      <c r="H538" s="32" t="s">
        <v>1505</v>
      </c>
      <c r="I538" s="33">
        <v>83.36</v>
      </c>
      <c r="K538" s="4" t="s">
        <v>971</v>
      </c>
      <c r="L538" s="6">
        <v>7.52</v>
      </c>
      <c r="N538" s="4" t="s">
        <v>1079</v>
      </c>
      <c r="O538" s="6">
        <v>585.55200000000002</v>
      </c>
      <c r="AP538" s="29"/>
      <c r="BB538" s="29">
        <v>60.74</v>
      </c>
      <c r="BJ538" s="29">
        <v>230.376</v>
      </c>
      <c r="BN538" s="30">
        <v>225.29599999999999</v>
      </c>
      <c r="BO538" s="29">
        <v>19.350000000000001</v>
      </c>
    </row>
    <row r="539" spans="1:67">
      <c r="A539" s="4" t="s">
        <v>545</v>
      </c>
      <c r="B539" s="6">
        <v>10.752000000000001</v>
      </c>
      <c r="E539" s="32" t="s">
        <v>1823</v>
      </c>
      <c r="F539" s="33">
        <v>196.45</v>
      </c>
      <c r="H539" s="32" t="s">
        <v>755</v>
      </c>
      <c r="I539" s="33">
        <v>107.94</v>
      </c>
      <c r="K539" s="4" t="s">
        <v>857</v>
      </c>
      <c r="L539" s="6">
        <v>301.95999999999998</v>
      </c>
      <c r="N539" s="32" t="s">
        <v>1100</v>
      </c>
      <c r="O539" s="33">
        <v>423.28</v>
      </c>
      <c r="AP539" s="29"/>
      <c r="BB539" s="29">
        <v>124.36</v>
      </c>
      <c r="BJ539" s="29">
        <v>7.16</v>
      </c>
      <c r="BN539" s="29">
        <v>48.4</v>
      </c>
      <c r="BO539" s="29">
        <v>26.045999999999999</v>
      </c>
    </row>
    <row r="540" spans="1:67">
      <c r="A540" s="4" t="s">
        <v>1028</v>
      </c>
      <c r="B540" s="6">
        <v>152.94</v>
      </c>
      <c r="E540" s="4" t="s">
        <v>2272</v>
      </c>
      <c r="F540" s="6">
        <v>70.98</v>
      </c>
      <c r="H540" s="32" t="s">
        <v>980</v>
      </c>
      <c r="I540" s="33">
        <v>215.65</v>
      </c>
      <c r="K540" s="32" t="s">
        <v>1787</v>
      </c>
      <c r="L540" s="33">
        <v>33.96</v>
      </c>
      <c r="N540" s="4" t="s">
        <v>2453</v>
      </c>
      <c r="O540" s="6">
        <v>225.29599999999999</v>
      </c>
      <c r="AP540" s="29"/>
      <c r="BB540" s="29">
        <v>1088.76</v>
      </c>
      <c r="BJ540" s="29">
        <v>375.34</v>
      </c>
      <c r="BN540" s="30">
        <v>58.36</v>
      </c>
      <c r="BO540" s="29">
        <v>74.352000000000004</v>
      </c>
    </row>
    <row r="541" spans="1:67">
      <c r="A541" s="4" t="s">
        <v>1028</v>
      </c>
      <c r="B541" s="6">
        <v>283.92</v>
      </c>
      <c r="E541" s="32" t="s">
        <v>2407</v>
      </c>
      <c r="F541" s="33">
        <v>470.37599999999998</v>
      </c>
      <c r="H541" s="4" t="s">
        <v>1106</v>
      </c>
      <c r="I541" s="6">
        <v>11.167999999999999</v>
      </c>
      <c r="K541" s="4" t="s">
        <v>1787</v>
      </c>
      <c r="L541" s="6">
        <v>826.11</v>
      </c>
      <c r="N541" s="32" t="s">
        <v>2453</v>
      </c>
      <c r="O541" s="33">
        <v>48.4</v>
      </c>
      <c r="AP541" s="29"/>
      <c r="BB541" s="29">
        <v>120.33</v>
      </c>
      <c r="BJ541" s="29">
        <v>20.736000000000001</v>
      </c>
      <c r="BN541" s="29">
        <v>16.463999999999999</v>
      </c>
      <c r="BO541" s="29">
        <v>3.6480000000000001</v>
      </c>
    </row>
    <row r="542" spans="1:67">
      <c r="A542" s="4" t="s">
        <v>193</v>
      </c>
      <c r="B542" s="6">
        <v>468.9</v>
      </c>
      <c r="E542" s="4" t="s">
        <v>2596</v>
      </c>
      <c r="F542" s="6">
        <v>393.56799999999998</v>
      </c>
      <c r="H542" s="32" t="s">
        <v>1106</v>
      </c>
      <c r="I542" s="33">
        <v>53.951999999999998</v>
      </c>
      <c r="K542" s="32" t="s">
        <v>2428</v>
      </c>
      <c r="L542" s="33">
        <v>17.48</v>
      </c>
      <c r="N542" s="4" t="s">
        <v>422</v>
      </c>
      <c r="O542" s="6">
        <v>58.36</v>
      </c>
      <c r="AP542" s="29"/>
      <c r="BB542" s="29">
        <v>408.42200000000003</v>
      </c>
      <c r="BJ542" s="29">
        <v>99.98</v>
      </c>
      <c r="BN542" s="30">
        <v>39.96</v>
      </c>
      <c r="BO542" s="29">
        <v>31.103999999999999</v>
      </c>
    </row>
    <row r="543" spans="1:67">
      <c r="A543" s="4" t="s">
        <v>1763</v>
      </c>
      <c r="B543" s="6">
        <v>380.86399999999998</v>
      </c>
      <c r="E543" s="32" t="s">
        <v>2596</v>
      </c>
      <c r="F543" s="33">
        <v>302.37599999999998</v>
      </c>
      <c r="H543" s="4" t="s">
        <v>1707</v>
      </c>
      <c r="I543" s="6">
        <v>4.18</v>
      </c>
      <c r="K543" s="32" t="s">
        <v>1773</v>
      </c>
      <c r="L543" s="33">
        <v>269.49</v>
      </c>
      <c r="N543" s="32" t="s">
        <v>422</v>
      </c>
      <c r="O543" s="33">
        <v>16.463999999999999</v>
      </c>
      <c r="AP543" s="29"/>
      <c r="BB543" s="29">
        <v>479.98399999999998</v>
      </c>
      <c r="BJ543" s="29">
        <v>733.95</v>
      </c>
      <c r="BN543" s="29">
        <v>25.96</v>
      </c>
      <c r="BO543" s="29">
        <v>95.968000000000004</v>
      </c>
    </row>
    <row r="544" spans="1:67">
      <c r="A544" s="4" t="s">
        <v>2121</v>
      </c>
      <c r="B544" s="6">
        <v>646.77599999999995</v>
      </c>
      <c r="E544" s="4" t="s">
        <v>2529</v>
      </c>
      <c r="F544" s="6">
        <v>68.742000000000004</v>
      </c>
      <c r="H544" s="4" t="s">
        <v>2439</v>
      </c>
      <c r="I544" s="6">
        <v>2575.944</v>
      </c>
      <c r="K544" s="32" t="s">
        <v>1460</v>
      </c>
      <c r="L544" s="33">
        <v>29.97</v>
      </c>
      <c r="N544" s="4" t="s">
        <v>422</v>
      </c>
      <c r="O544" s="6">
        <v>39.96</v>
      </c>
      <c r="AP544" s="29"/>
      <c r="BB544" s="29">
        <v>12.6</v>
      </c>
      <c r="BJ544" s="29">
        <v>241.44</v>
      </c>
      <c r="BN544" s="30">
        <v>36.270000000000003</v>
      </c>
      <c r="BO544" s="29">
        <v>149.232</v>
      </c>
    </row>
    <row r="545" spans="1:67">
      <c r="A545" s="4" t="s">
        <v>1436</v>
      </c>
      <c r="B545" s="6">
        <v>58.112000000000002</v>
      </c>
      <c r="E545" s="32" t="s">
        <v>2131</v>
      </c>
      <c r="F545" s="33">
        <v>6</v>
      </c>
      <c r="H545" s="32" t="s">
        <v>2439</v>
      </c>
      <c r="I545" s="33">
        <v>45.36</v>
      </c>
      <c r="K545" s="4" t="s">
        <v>1460</v>
      </c>
      <c r="L545" s="6">
        <v>98.352000000000004</v>
      </c>
      <c r="N545" s="32" t="s">
        <v>2263</v>
      </c>
      <c r="O545" s="33">
        <v>25.96</v>
      </c>
      <c r="AP545" s="29"/>
      <c r="BB545" s="29">
        <v>387.13600000000002</v>
      </c>
      <c r="BJ545" s="30">
        <v>281.904</v>
      </c>
      <c r="BN545" s="29">
        <v>6.48</v>
      </c>
      <c r="BO545" s="29">
        <v>15.936</v>
      </c>
    </row>
    <row r="546" spans="1:67">
      <c r="A546" s="4" t="s">
        <v>1436</v>
      </c>
      <c r="B546" s="6">
        <v>100.792</v>
      </c>
      <c r="E546" s="32" t="s">
        <v>2317</v>
      </c>
      <c r="F546" s="33">
        <v>7.8239999999999998</v>
      </c>
      <c r="H546" s="4" t="s">
        <v>2439</v>
      </c>
      <c r="I546" s="6">
        <v>254.24</v>
      </c>
      <c r="K546" s="32" t="s">
        <v>311</v>
      </c>
      <c r="L546" s="33">
        <v>85.52</v>
      </c>
      <c r="N546" s="4" t="s">
        <v>2263</v>
      </c>
      <c r="O546" s="6">
        <v>36.270000000000003</v>
      </c>
      <c r="AP546" s="30"/>
      <c r="BB546" s="29">
        <v>135.72</v>
      </c>
      <c r="BJ546" s="29">
        <v>201.43199999999999</v>
      </c>
      <c r="BN546" s="30">
        <v>1075.088</v>
      </c>
      <c r="BO546" s="29">
        <v>601.53599999999994</v>
      </c>
    </row>
    <row r="547" spans="1:67">
      <c r="A547" s="4" t="s">
        <v>1436</v>
      </c>
      <c r="B547" s="6">
        <v>66.111999999999995</v>
      </c>
      <c r="E547" s="32" t="s">
        <v>428</v>
      </c>
      <c r="F547" s="33">
        <v>34.65</v>
      </c>
      <c r="H547" s="32" t="s">
        <v>1412</v>
      </c>
      <c r="I547" s="33">
        <v>69.930000000000007</v>
      </c>
      <c r="K547" s="4" t="s">
        <v>311</v>
      </c>
      <c r="L547" s="6">
        <v>9.84</v>
      </c>
      <c r="N547" s="32" t="s">
        <v>2263</v>
      </c>
      <c r="O547" s="33">
        <v>6.48</v>
      </c>
      <c r="AP547" s="29"/>
      <c r="BB547" s="29">
        <v>12.56</v>
      </c>
      <c r="BJ547" s="30">
        <v>135.97999999999999</v>
      </c>
      <c r="BN547" s="29">
        <v>438.36799999999999</v>
      </c>
      <c r="BO547" s="29">
        <v>10.99</v>
      </c>
    </row>
    <row r="548" spans="1:67">
      <c r="A548" s="4" t="s">
        <v>2187</v>
      </c>
      <c r="B548" s="6">
        <v>41.28</v>
      </c>
      <c r="E548" s="32" t="s">
        <v>527</v>
      </c>
      <c r="F548" s="33">
        <v>1793.98</v>
      </c>
      <c r="H548" s="4" t="s">
        <v>2351</v>
      </c>
      <c r="I548" s="6">
        <v>16.155999999999999</v>
      </c>
      <c r="K548" s="32" t="s">
        <v>311</v>
      </c>
      <c r="L548" s="33">
        <v>20.04</v>
      </c>
      <c r="N548" s="4" t="s">
        <v>1541</v>
      </c>
      <c r="O548" s="6">
        <v>1075.088</v>
      </c>
      <c r="AP548" s="29"/>
      <c r="BB548" s="29">
        <v>263.95999999999998</v>
      </c>
      <c r="BJ548" s="29">
        <v>44.95</v>
      </c>
      <c r="BN548" s="30">
        <v>18.088000000000001</v>
      </c>
      <c r="BO548" s="29">
        <v>39.880000000000003</v>
      </c>
    </row>
    <row r="549" spans="1:67">
      <c r="A549" s="4" t="s">
        <v>2187</v>
      </c>
      <c r="B549" s="6">
        <v>13.36</v>
      </c>
      <c r="E549" s="32" t="s">
        <v>2268</v>
      </c>
      <c r="F549" s="33">
        <v>5.1840000000000002</v>
      </c>
      <c r="H549" s="32" t="s">
        <v>2351</v>
      </c>
      <c r="I549" s="33">
        <v>54.816000000000003</v>
      </c>
      <c r="K549" s="4" t="s">
        <v>1253</v>
      </c>
      <c r="L549" s="6">
        <v>631.96</v>
      </c>
      <c r="N549" s="32" t="s">
        <v>1541</v>
      </c>
      <c r="O549" s="33">
        <v>438.36799999999999</v>
      </c>
      <c r="AP549" s="29"/>
      <c r="BB549" s="29">
        <v>3.8820000000000001</v>
      </c>
      <c r="BJ549" s="30">
        <v>2.97</v>
      </c>
      <c r="BN549" s="29">
        <v>308.49900000000002</v>
      </c>
      <c r="BO549" s="29">
        <v>62.24</v>
      </c>
    </row>
    <row r="550" spans="1:67">
      <c r="A550" s="4" t="s">
        <v>1871</v>
      </c>
      <c r="B550" s="6">
        <v>250.27199999999999</v>
      </c>
      <c r="E550" s="4" t="s">
        <v>2268</v>
      </c>
      <c r="F550" s="6">
        <v>478.48</v>
      </c>
      <c r="H550" s="32" t="s">
        <v>1895</v>
      </c>
      <c r="I550" s="33">
        <v>92.063999999999993</v>
      </c>
      <c r="K550" s="32" t="s">
        <v>1253</v>
      </c>
      <c r="L550" s="33">
        <v>23.92</v>
      </c>
      <c r="N550" s="4" t="s">
        <v>1541</v>
      </c>
      <c r="O550" s="6">
        <v>18.088000000000001</v>
      </c>
      <c r="AP550" s="30"/>
      <c r="BB550" s="29">
        <v>6.6079999999999997</v>
      </c>
      <c r="BJ550" s="29">
        <v>6.54</v>
      </c>
      <c r="BN550" s="29">
        <v>33.792000000000002</v>
      </c>
      <c r="BO550" s="29">
        <v>53.2</v>
      </c>
    </row>
    <row r="551" spans="1:67">
      <c r="A551" s="4" t="s">
        <v>1871</v>
      </c>
      <c r="B551" s="6">
        <v>11.364000000000001</v>
      </c>
      <c r="E551" s="32" t="s">
        <v>2268</v>
      </c>
      <c r="F551" s="33">
        <v>28.4</v>
      </c>
      <c r="H551" s="4" t="s">
        <v>1895</v>
      </c>
      <c r="I551" s="6">
        <v>6.976</v>
      </c>
      <c r="K551" s="32" t="s">
        <v>2467</v>
      </c>
      <c r="L551" s="33">
        <v>64.17</v>
      </c>
      <c r="N551" s="32" t="s">
        <v>1541</v>
      </c>
      <c r="O551" s="33">
        <v>308.49900000000002</v>
      </c>
      <c r="AP551" s="29"/>
      <c r="BB551" s="29">
        <v>7.28</v>
      </c>
      <c r="BJ551" s="29">
        <v>22.96</v>
      </c>
      <c r="BN551" s="29">
        <v>300.53280000000001</v>
      </c>
      <c r="BO551" s="29">
        <v>39.840000000000003</v>
      </c>
    </row>
    <row r="552" spans="1:67">
      <c r="A552" s="4" t="s">
        <v>1871</v>
      </c>
      <c r="B552" s="6">
        <v>8.7200000000000006</v>
      </c>
      <c r="E552" s="4" t="s">
        <v>2268</v>
      </c>
      <c r="F552" s="6">
        <v>909.12</v>
      </c>
      <c r="H552" s="32" t="s">
        <v>1895</v>
      </c>
      <c r="I552" s="33">
        <v>62.957999999999998</v>
      </c>
      <c r="K552" s="4" t="s">
        <v>2467</v>
      </c>
      <c r="L552" s="6">
        <v>124.46</v>
      </c>
      <c r="N552" s="32" t="s">
        <v>2427</v>
      </c>
      <c r="O552" s="33">
        <v>33.792000000000002</v>
      </c>
      <c r="AP552" s="30"/>
      <c r="BB552" s="29">
        <v>144.78399999999999</v>
      </c>
      <c r="BJ552" s="29">
        <v>28.99</v>
      </c>
      <c r="BN552" s="29">
        <v>2.7240000000000002</v>
      </c>
      <c r="BO552" s="29">
        <v>207.24</v>
      </c>
    </row>
    <row r="553" spans="1:67">
      <c r="A553" s="4" t="s">
        <v>1821</v>
      </c>
      <c r="B553" s="6">
        <v>1121.568</v>
      </c>
      <c r="E553" s="4" t="s">
        <v>2125</v>
      </c>
      <c r="F553" s="6">
        <v>18.96</v>
      </c>
      <c r="H553" s="4" t="s">
        <v>1895</v>
      </c>
      <c r="I553" s="6">
        <v>5.1840000000000002</v>
      </c>
      <c r="K553" s="4" t="s">
        <v>374</v>
      </c>
      <c r="L553" s="6">
        <v>32.783999999999999</v>
      </c>
      <c r="N553" s="4" t="s">
        <v>2427</v>
      </c>
      <c r="O553" s="6">
        <v>300.53280000000001</v>
      </c>
      <c r="AP553" s="29"/>
      <c r="BB553" s="29">
        <v>19.936</v>
      </c>
      <c r="BJ553" s="29">
        <v>12.96</v>
      </c>
      <c r="BN553" s="29">
        <v>3.2639999999999998</v>
      </c>
      <c r="BO553" s="29">
        <v>149.97</v>
      </c>
    </row>
    <row r="554" spans="1:67">
      <c r="A554" s="4" t="s">
        <v>1487</v>
      </c>
      <c r="B554" s="6">
        <v>34.503999999999998</v>
      </c>
      <c r="E554" s="4" t="s">
        <v>494</v>
      </c>
      <c r="F554" s="6">
        <v>273.89600000000002</v>
      </c>
      <c r="H554" s="32" t="s">
        <v>2316</v>
      </c>
      <c r="I554" s="33">
        <v>31.32</v>
      </c>
      <c r="K554" s="4" t="s">
        <v>2071</v>
      </c>
      <c r="L554" s="6">
        <v>106.5</v>
      </c>
      <c r="N554" s="32" t="s">
        <v>2427</v>
      </c>
      <c r="O554" s="33">
        <v>2.7240000000000002</v>
      </c>
      <c r="AP554" s="29"/>
      <c r="BB554" s="30">
        <v>45.92</v>
      </c>
      <c r="BJ554" s="29">
        <v>22.96</v>
      </c>
      <c r="BN554" s="30">
        <v>443.92</v>
      </c>
      <c r="BO554" s="29">
        <v>9.4079999999999995</v>
      </c>
    </row>
    <row r="555" spans="1:67">
      <c r="A555" s="4" t="s">
        <v>2396</v>
      </c>
      <c r="B555" s="6">
        <v>10.824</v>
      </c>
      <c r="E555" s="32" t="s">
        <v>494</v>
      </c>
      <c r="F555" s="33">
        <v>597.13199999999995</v>
      </c>
      <c r="H555" s="4" t="s">
        <v>2316</v>
      </c>
      <c r="I555" s="6">
        <v>11.84</v>
      </c>
      <c r="K555" s="32" t="s">
        <v>827</v>
      </c>
      <c r="L555" s="33">
        <v>42.048000000000002</v>
      </c>
      <c r="N555" s="4" t="s">
        <v>2427</v>
      </c>
      <c r="O555" s="6">
        <v>3.2639999999999998</v>
      </c>
      <c r="AP555" s="29"/>
      <c r="BB555" s="29">
        <v>244.006</v>
      </c>
      <c r="BJ555" s="29">
        <v>4164.05</v>
      </c>
      <c r="BN555" s="29">
        <v>155.976</v>
      </c>
      <c r="BO555" s="29">
        <v>4.6719999999999997</v>
      </c>
    </row>
    <row r="556" spans="1:67">
      <c r="A556" s="4" t="s">
        <v>2576</v>
      </c>
      <c r="B556" s="6">
        <v>1295.78</v>
      </c>
      <c r="E556" s="32" t="s">
        <v>2608</v>
      </c>
      <c r="F556" s="33">
        <v>4.6079999999999997</v>
      </c>
      <c r="H556" s="32" t="s">
        <v>2316</v>
      </c>
      <c r="I556" s="33">
        <v>22.783999999999999</v>
      </c>
      <c r="K556" s="4" t="s">
        <v>827</v>
      </c>
      <c r="L556" s="6">
        <v>25.488</v>
      </c>
      <c r="N556" s="4" t="s">
        <v>287</v>
      </c>
      <c r="O556" s="6">
        <v>443.92</v>
      </c>
      <c r="AP556" s="29"/>
      <c r="BB556" s="30">
        <v>15.936</v>
      </c>
      <c r="BJ556" s="29">
        <v>47.984000000000002</v>
      </c>
      <c r="BN556" s="29">
        <v>1139.92</v>
      </c>
      <c r="BO556" s="29">
        <v>318.39999999999998</v>
      </c>
    </row>
    <row r="557" spans="1:67">
      <c r="A557" s="4" t="s">
        <v>455</v>
      </c>
      <c r="B557" s="6">
        <v>19.456</v>
      </c>
      <c r="E557" s="4" t="s">
        <v>2608</v>
      </c>
      <c r="F557" s="6">
        <v>15.528</v>
      </c>
      <c r="H557" s="4" t="s">
        <v>1046</v>
      </c>
      <c r="I557" s="6">
        <v>1127.9760000000001</v>
      </c>
      <c r="K557" s="32" t="s">
        <v>827</v>
      </c>
      <c r="L557" s="33">
        <v>6.9</v>
      </c>
      <c r="N557" s="32" t="s">
        <v>287</v>
      </c>
      <c r="O557" s="33">
        <v>155.976</v>
      </c>
      <c r="AP557" s="29"/>
      <c r="BB557" s="29">
        <v>20.736000000000001</v>
      </c>
      <c r="BJ557" s="29">
        <v>4.6239999999999997</v>
      </c>
      <c r="BN557" s="29">
        <v>74.352000000000004</v>
      </c>
      <c r="BO557" s="29">
        <v>12.768000000000001</v>
      </c>
    </row>
    <row r="558" spans="1:67">
      <c r="A558" s="4" t="s">
        <v>1334</v>
      </c>
      <c r="B558" s="6">
        <v>20.7</v>
      </c>
      <c r="E558" s="32" t="s">
        <v>2608</v>
      </c>
      <c r="F558" s="33">
        <v>11.952</v>
      </c>
      <c r="H558" s="4" t="s">
        <v>2095</v>
      </c>
      <c r="I558" s="6">
        <v>140.81</v>
      </c>
      <c r="K558" s="4" t="s">
        <v>827</v>
      </c>
      <c r="L558" s="6">
        <v>9.6479999999999997</v>
      </c>
      <c r="N558" s="32" t="s">
        <v>1731</v>
      </c>
      <c r="O558" s="33">
        <v>1139.92</v>
      </c>
      <c r="AP558" s="29"/>
      <c r="BB558" s="29">
        <v>43.295999999999999</v>
      </c>
      <c r="BJ558" s="29">
        <v>15.24</v>
      </c>
      <c r="BN558" s="30">
        <v>314.35199999999998</v>
      </c>
      <c r="BO558" s="29">
        <v>15.36</v>
      </c>
    </row>
    <row r="559" spans="1:67">
      <c r="A559" s="4" t="s">
        <v>1334</v>
      </c>
      <c r="B559" s="6">
        <v>1335.68</v>
      </c>
      <c r="E559" s="4" t="s">
        <v>2021</v>
      </c>
      <c r="F559" s="6">
        <v>895.92</v>
      </c>
      <c r="H559" s="4" t="s">
        <v>1701</v>
      </c>
      <c r="I559" s="6">
        <v>727.45</v>
      </c>
      <c r="K559" s="32" t="s">
        <v>827</v>
      </c>
      <c r="L559" s="33">
        <v>7.968</v>
      </c>
      <c r="N559" s="32" t="s">
        <v>2281</v>
      </c>
      <c r="O559" s="33">
        <v>74.352000000000004</v>
      </c>
      <c r="AP559" s="29"/>
      <c r="BB559" s="29">
        <v>19</v>
      </c>
      <c r="BJ559" s="29">
        <v>63.923999999999999</v>
      </c>
      <c r="BN559" s="29">
        <v>8.85</v>
      </c>
      <c r="BO559" s="29">
        <v>230.376</v>
      </c>
    </row>
    <row r="560" spans="1:67">
      <c r="A560" s="4" t="s">
        <v>1334</v>
      </c>
      <c r="B560" s="6">
        <v>32.4</v>
      </c>
      <c r="E560" s="32" t="s">
        <v>2021</v>
      </c>
      <c r="F560" s="33">
        <v>462.56400000000002</v>
      </c>
      <c r="H560" s="32" t="s">
        <v>1701</v>
      </c>
      <c r="I560" s="33">
        <v>24.96</v>
      </c>
      <c r="K560" s="4" t="s">
        <v>878</v>
      </c>
      <c r="L560" s="6">
        <v>46.32</v>
      </c>
      <c r="N560" s="4" t="s">
        <v>2281</v>
      </c>
      <c r="O560" s="6">
        <v>314.35199999999998</v>
      </c>
      <c r="AP560" s="30"/>
      <c r="BB560" s="30">
        <v>344.22</v>
      </c>
      <c r="BJ560" s="29">
        <v>11.91</v>
      </c>
      <c r="BN560" s="29">
        <v>51.96</v>
      </c>
      <c r="BO560" s="29">
        <v>7.16</v>
      </c>
    </row>
    <row r="561" spans="1:67">
      <c r="A561" s="4" t="s">
        <v>2230</v>
      </c>
      <c r="B561" s="6">
        <v>42.6</v>
      </c>
      <c r="E561" s="32" t="s">
        <v>791</v>
      </c>
      <c r="F561" s="33">
        <v>92.94</v>
      </c>
      <c r="H561" s="4" t="s">
        <v>2464</v>
      </c>
      <c r="I561" s="6">
        <v>6.48</v>
      </c>
      <c r="K561" s="32" t="s">
        <v>2482</v>
      </c>
      <c r="L561" s="33">
        <v>181.98599999999999</v>
      </c>
      <c r="N561" s="32" t="s">
        <v>2237</v>
      </c>
      <c r="O561" s="33">
        <v>8.85</v>
      </c>
      <c r="AP561" s="29"/>
      <c r="BB561" s="29">
        <v>5.04</v>
      </c>
      <c r="BJ561" s="30">
        <v>3.48</v>
      </c>
      <c r="BN561" s="29">
        <v>17.940000000000001</v>
      </c>
      <c r="BO561" s="29">
        <v>375.34</v>
      </c>
    </row>
    <row r="562" spans="1:67">
      <c r="A562" s="4" t="s">
        <v>2230</v>
      </c>
      <c r="B562" s="6">
        <v>84.055999999999997</v>
      </c>
      <c r="E562" s="4" t="s">
        <v>1184</v>
      </c>
      <c r="F562" s="6">
        <v>199.98</v>
      </c>
      <c r="H562" s="4" t="s">
        <v>1307</v>
      </c>
      <c r="I562" s="6">
        <v>176.78399999999999</v>
      </c>
      <c r="K562" s="4" t="s">
        <v>2482</v>
      </c>
      <c r="L562" s="6">
        <v>431.976</v>
      </c>
      <c r="N562" s="32" t="s">
        <v>2567</v>
      </c>
      <c r="O562" s="33">
        <v>51.96</v>
      </c>
      <c r="AP562" s="30"/>
      <c r="BB562" s="29">
        <v>92.94</v>
      </c>
      <c r="BJ562" s="29">
        <v>30.96</v>
      </c>
      <c r="BN562" s="29">
        <v>49.65</v>
      </c>
      <c r="BO562" s="29">
        <v>20.736000000000001</v>
      </c>
    </row>
    <row r="563" spans="1:67">
      <c r="A563" s="4" t="s">
        <v>1771</v>
      </c>
      <c r="B563" s="6">
        <v>13</v>
      </c>
      <c r="E563" s="4" t="s">
        <v>2558</v>
      </c>
      <c r="F563" s="6">
        <v>88.768000000000001</v>
      </c>
      <c r="H563" s="4" t="s">
        <v>1707</v>
      </c>
      <c r="I563" s="6">
        <v>217.05600000000001</v>
      </c>
      <c r="K563" s="32" t="s">
        <v>2482</v>
      </c>
      <c r="L563" s="33">
        <v>155.37</v>
      </c>
      <c r="N563" s="4" t="s">
        <v>2567</v>
      </c>
      <c r="O563" s="6">
        <v>17.940000000000001</v>
      </c>
      <c r="AP563" s="29"/>
      <c r="BB563" s="29">
        <v>66.69</v>
      </c>
      <c r="BJ563" s="30">
        <v>50.997</v>
      </c>
      <c r="BN563" s="29">
        <v>310.12</v>
      </c>
      <c r="BO563" s="29">
        <v>99.98</v>
      </c>
    </row>
    <row r="564" spans="1:67">
      <c r="A564" s="4" t="s">
        <v>1771</v>
      </c>
      <c r="B564" s="6">
        <v>13.128</v>
      </c>
      <c r="E564" s="32" t="s">
        <v>1903</v>
      </c>
      <c r="F564" s="33">
        <v>6.48</v>
      </c>
      <c r="H564" s="4" t="s">
        <v>2286</v>
      </c>
      <c r="I564" s="6">
        <v>31.56</v>
      </c>
      <c r="K564" s="4" t="s">
        <v>1929</v>
      </c>
      <c r="L564" s="6">
        <v>1348.704</v>
      </c>
      <c r="N564" s="32" t="s">
        <v>2601</v>
      </c>
      <c r="O564" s="33">
        <v>49.65</v>
      </c>
      <c r="AP564" s="29"/>
      <c r="BB564" s="29">
        <v>91.68</v>
      </c>
      <c r="BJ564" s="29">
        <v>76.792000000000002</v>
      </c>
      <c r="BN564" s="30">
        <v>41.4</v>
      </c>
      <c r="BO564" s="29">
        <v>733.95</v>
      </c>
    </row>
    <row r="565" spans="1:67">
      <c r="A565" s="4" t="s">
        <v>1028</v>
      </c>
      <c r="B565" s="6">
        <v>3.96</v>
      </c>
      <c r="E565" s="4" t="s">
        <v>1903</v>
      </c>
      <c r="F565" s="6">
        <v>46.51</v>
      </c>
      <c r="H565" s="4" t="s">
        <v>2395</v>
      </c>
      <c r="I565" s="6">
        <v>24.783999999999999</v>
      </c>
      <c r="K565" s="32" t="s">
        <v>1929</v>
      </c>
      <c r="L565" s="33">
        <v>700.15200000000004</v>
      </c>
      <c r="N565" s="4" t="s">
        <v>2466</v>
      </c>
      <c r="O565" s="6">
        <v>310.12</v>
      </c>
      <c r="AP565" s="29"/>
      <c r="BB565" s="29">
        <v>52.271999999999998</v>
      </c>
      <c r="BJ565" s="30">
        <v>539.96400000000006</v>
      </c>
      <c r="BN565" s="29">
        <v>35</v>
      </c>
      <c r="BO565" s="29">
        <v>241.44</v>
      </c>
    </row>
    <row r="566" spans="1:67">
      <c r="A566" s="4" t="s">
        <v>1028</v>
      </c>
      <c r="B566" s="6">
        <v>2.61</v>
      </c>
      <c r="E566" s="32" t="s">
        <v>1903</v>
      </c>
      <c r="F566" s="33">
        <v>659.976</v>
      </c>
      <c r="H566" s="32" t="s">
        <v>2575</v>
      </c>
      <c r="I566" s="33">
        <v>191.88</v>
      </c>
      <c r="K566" s="4" t="s">
        <v>1937</v>
      </c>
      <c r="L566" s="6">
        <v>2.3039999999999998</v>
      </c>
      <c r="N566" s="4" t="s">
        <v>1921</v>
      </c>
      <c r="O566" s="6">
        <v>41.4</v>
      </c>
      <c r="AP566" s="29"/>
      <c r="BB566" s="30">
        <v>17.940000000000001</v>
      </c>
      <c r="BJ566" s="29">
        <v>60.311999999999998</v>
      </c>
      <c r="BN566" s="30">
        <v>39.552</v>
      </c>
      <c r="BO566" s="30">
        <v>281.904</v>
      </c>
    </row>
    <row r="567" spans="1:67">
      <c r="A567" s="4" t="s">
        <v>1031</v>
      </c>
      <c r="B567" s="6">
        <v>374.37599999999998</v>
      </c>
      <c r="E567" s="32" t="s">
        <v>872</v>
      </c>
      <c r="F567" s="33">
        <v>145.74</v>
      </c>
      <c r="H567" s="4" t="s">
        <v>2217</v>
      </c>
      <c r="I567" s="6">
        <v>14.78</v>
      </c>
      <c r="K567" s="32" t="s">
        <v>1937</v>
      </c>
      <c r="L567" s="33">
        <v>1879.96</v>
      </c>
      <c r="N567" s="32" t="s">
        <v>1921</v>
      </c>
      <c r="O567" s="33">
        <v>35</v>
      </c>
      <c r="AP567" s="29"/>
      <c r="BB567" s="29">
        <v>194.32</v>
      </c>
      <c r="BJ567" s="30">
        <v>1.944</v>
      </c>
      <c r="BN567" s="29">
        <v>6.08</v>
      </c>
      <c r="BO567" s="29">
        <v>201.43199999999999</v>
      </c>
    </row>
    <row r="568" spans="1:67">
      <c r="A568" s="4" t="s">
        <v>284</v>
      </c>
      <c r="B568" s="6">
        <v>91.84</v>
      </c>
      <c r="E568" s="4" t="s">
        <v>872</v>
      </c>
      <c r="F568" s="6">
        <v>15.4</v>
      </c>
      <c r="H568" s="32" t="s">
        <v>2001</v>
      </c>
      <c r="I568" s="33">
        <v>2.952</v>
      </c>
      <c r="K568" s="4" t="s">
        <v>1937</v>
      </c>
      <c r="L568" s="6">
        <v>313.024</v>
      </c>
      <c r="N568" s="4" t="s">
        <v>1921</v>
      </c>
      <c r="O568" s="6">
        <v>39.552</v>
      </c>
      <c r="AP568" s="30"/>
      <c r="BB568" s="30">
        <v>25.99</v>
      </c>
      <c r="BJ568" s="29">
        <v>12.984</v>
      </c>
      <c r="BN568" s="29">
        <v>19.899999999999999</v>
      </c>
      <c r="BO568" s="30">
        <v>135.97999999999999</v>
      </c>
    </row>
    <row r="569" spans="1:67">
      <c r="A569" s="4" t="s">
        <v>284</v>
      </c>
      <c r="B569" s="6">
        <v>81.087999999999994</v>
      </c>
      <c r="E569" s="32" t="s">
        <v>2514</v>
      </c>
      <c r="F569" s="33">
        <v>244.55</v>
      </c>
      <c r="H569" s="4" t="s">
        <v>2001</v>
      </c>
      <c r="I569" s="6">
        <v>27.018000000000001</v>
      </c>
      <c r="K569" s="32" t="s">
        <v>1937</v>
      </c>
      <c r="L569" s="33">
        <v>5.04</v>
      </c>
      <c r="N569" s="4" t="s">
        <v>2538</v>
      </c>
      <c r="O569" s="6">
        <v>6.08</v>
      </c>
      <c r="AP569" s="29"/>
      <c r="BB569" s="29">
        <v>53.7</v>
      </c>
      <c r="BJ569" s="30">
        <v>217.584</v>
      </c>
      <c r="BN569" s="29">
        <v>70.709999999999994</v>
      </c>
      <c r="BO569" s="29">
        <v>44.95</v>
      </c>
    </row>
    <row r="570" spans="1:67">
      <c r="A570" s="4" t="s">
        <v>284</v>
      </c>
      <c r="B570" s="6">
        <v>19.440000000000001</v>
      </c>
      <c r="E570" s="4" t="s">
        <v>2514</v>
      </c>
      <c r="F570" s="6">
        <v>166.16</v>
      </c>
      <c r="H570" s="32" t="s">
        <v>1873</v>
      </c>
      <c r="I570" s="33">
        <v>99.39</v>
      </c>
      <c r="K570" s="4" t="s">
        <v>2467</v>
      </c>
      <c r="L570" s="6">
        <v>50</v>
      </c>
      <c r="N570" s="32" t="s">
        <v>392</v>
      </c>
      <c r="O570" s="33">
        <v>19.899999999999999</v>
      </c>
      <c r="AP570" s="29"/>
      <c r="BB570" s="30">
        <v>36.26</v>
      </c>
      <c r="BJ570" s="29">
        <v>328.77600000000001</v>
      </c>
      <c r="BN570" s="29">
        <v>32.951999999999998</v>
      </c>
      <c r="BO570" s="30">
        <v>2.97</v>
      </c>
    </row>
    <row r="571" spans="1:67">
      <c r="A571" s="4" t="s">
        <v>284</v>
      </c>
      <c r="B571" s="6">
        <v>451.15199999999999</v>
      </c>
      <c r="E571" s="4" t="s">
        <v>2582</v>
      </c>
      <c r="F571" s="6">
        <v>47.36</v>
      </c>
      <c r="H571" s="32" t="s">
        <v>1094</v>
      </c>
      <c r="I571" s="33">
        <v>863.64</v>
      </c>
      <c r="K571" s="4" t="s">
        <v>2367</v>
      </c>
      <c r="L571" s="6">
        <v>6.992</v>
      </c>
      <c r="N571" s="4" t="s">
        <v>392</v>
      </c>
      <c r="O571" s="6">
        <v>70.709999999999994</v>
      </c>
      <c r="AP571" s="29"/>
      <c r="BB571" s="29">
        <v>56.3</v>
      </c>
      <c r="BJ571" s="30">
        <v>2.286</v>
      </c>
      <c r="BN571" s="29">
        <v>30.015999999999998</v>
      </c>
      <c r="BO571" s="29">
        <v>6.54</v>
      </c>
    </row>
    <row r="572" spans="1:67">
      <c r="A572" s="4" t="s">
        <v>2561</v>
      </c>
      <c r="B572" s="6">
        <v>72.45</v>
      </c>
      <c r="E572" s="32" t="s">
        <v>2582</v>
      </c>
      <c r="F572" s="33">
        <v>27.44</v>
      </c>
      <c r="H572" s="4" t="s">
        <v>1094</v>
      </c>
      <c r="I572" s="6">
        <v>47.616</v>
      </c>
      <c r="K572" s="32" t="s">
        <v>2644</v>
      </c>
      <c r="L572" s="33">
        <v>1406.86</v>
      </c>
      <c r="N572" s="32" t="s">
        <v>2515</v>
      </c>
      <c r="O572" s="33">
        <v>32.951999999999998</v>
      </c>
      <c r="AP572" s="30"/>
      <c r="BB572" s="30">
        <v>32.4</v>
      </c>
      <c r="BJ572" s="29">
        <v>47.984000000000002</v>
      </c>
      <c r="BN572" s="29">
        <v>545.94000000000005</v>
      </c>
      <c r="BO572" s="29">
        <v>22.96</v>
      </c>
    </row>
    <row r="573" spans="1:67">
      <c r="A573" s="4" t="s">
        <v>2561</v>
      </c>
      <c r="B573" s="6">
        <v>13.96</v>
      </c>
      <c r="E573" s="4" t="s">
        <v>2582</v>
      </c>
      <c r="F573" s="6">
        <v>3.24</v>
      </c>
      <c r="H573" s="32" t="s">
        <v>1214</v>
      </c>
      <c r="I573" s="33">
        <v>177.48</v>
      </c>
      <c r="K573" s="4" t="s">
        <v>2644</v>
      </c>
      <c r="L573" s="6">
        <v>15.75</v>
      </c>
      <c r="N573" s="4" t="s">
        <v>2515</v>
      </c>
      <c r="O573" s="6">
        <v>30.015999999999998</v>
      </c>
      <c r="AP573" s="29"/>
      <c r="BB573" s="29">
        <v>29.16</v>
      </c>
      <c r="BJ573" s="29">
        <v>603.91999999999996</v>
      </c>
      <c r="BN573" s="29">
        <v>123.136</v>
      </c>
      <c r="BO573" s="29">
        <v>28.99</v>
      </c>
    </row>
    <row r="574" spans="1:67">
      <c r="A574" s="4" t="s">
        <v>2561</v>
      </c>
      <c r="B574" s="6">
        <v>33.264000000000003</v>
      </c>
      <c r="E574" s="32" t="s">
        <v>398</v>
      </c>
      <c r="F574" s="33">
        <v>23.1</v>
      </c>
      <c r="H574" s="4" t="s">
        <v>2513</v>
      </c>
      <c r="I574" s="6">
        <v>271.99200000000002</v>
      </c>
      <c r="K574" s="32" t="s">
        <v>2644</v>
      </c>
      <c r="L574" s="33">
        <v>323.10000000000002</v>
      </c>
      <c r="N574" s="32" t="s">
        <v>1634</v>
      </c>
      <c r="O574" s="33">
        <v>545.94000000000005</v>
      </c>
      <c r="AP574" s="30"/>
      <c r="BB574" s="29">
        <v>1022.97</v>
      </c>
      <c r="BJ574" s="29">
        <v>81.98</v>
      </c>
      <c r="BN574" s="29">
        <v>11.263999999999999</v>
      </c>
      <c r="BO574" s="29">
        <v>12.96</v>
      </c>
    </row>
    <row r="575" spans="1:67">
      <c r="A575" s="4" t="s">
        <v>2561</v>
      </c>
      <c r="B575" s="6">
        <v>14.85</v>
      </c>
      <c r="E575" s="4" t="s">
        <v>398</v>
      </c>
      <c r="F575" s="6">
        <v>11.54</v>
      </c>
      <c r="H575" s="4" t="s">
        <v>1094</v>
      </c>
      <c r="I575" s="6">
        <v>19.968</v>
      </c>
      <c r="K575" s="4" t="s">
        <v>2438</v>
      </c>
      <c r="L575" s="6">
        <v>9.2159999999999993</v>
      </c>
      <c r="N575" s="4" t="s">
        <v>1571</v>
      </c>
      <c r="O575" s="6">
        <v>123.136</v>
      </c>
      <c r="AP575" s="29"/>
      <c r="BB575" s="29">
        <v>2799.96</v>
      </c>
      <c r="BJ575" s="30">
        <v>43.512</v>
      </c>
      <c r="BN575" s="29">
        <v>53.423999999999999</v>
      </c>
      <c r="BO575" s="29">
        <v>22.96</v>
      </c>
    </row>
    <row r="576" spans="1:67">
      <c r="A576" s="4" t="s">
        <v>536</v>
      </c>
      <c r="B576" s="6">
        <v>8.82</v>
      </c>
      <c r="E576" s="32" t="s">
        <v>398</v>
      </c>
      <c r="F576" s="33">
        <v>254.52600000000001</v>
      </c>
      <c r="H576" s="32" t="s">
        <v>1094</v>
      </c>
      <c r="I576" s="33">
        <v>33.488</v>
      </c>
      <c r="K576" s="32" t="s">
        <v>2438</v>
      </c>
      <c r="L576" s="33">
        <v>10.368</v>
      </c>
      <c r="N576" s="32" t="s">
        <v>1571</v>
      </c>
      <c r="O576" s="33">
        <v>11.263999999999999</v>
      </c>
      <c r="AP576" s="30"/>
      <c r="BB576" s="29">
        <v>83.97</v>
      </c>
      <c r="BJ576" s="29">
        <v>662.88</v>
      </c>
      <c r="BN576" s="29">
        <v>275.49</v>
      </c>
      <c r="BO576" s="29">
        <v>4164.05</v>
      </c>
    </row>
    <row r="577" spans="1:67">
      <c r="A577" s="4" t="s">
        <v>2103</v>
      </c>
      <c r="B577" s="6">
        <v>160.72</v>
      </c>
      <c r="E577" s="4" t="s">
        <v>398</v>
      </c>
      <c r="F577" s="6">
        <v>12.98</v>
      </c>
      <c r="H577" s="4" t="s">
        <v>1094</v>
      </c>
      <c r="I577" s="6">
        <v>8.7360000000000007</v>
      </c>
      <c r="K577" s="4" t="s">
        <v>1985</v>
      </c>
      <c r="L577" s="6">
        <v>15.02</v>
      </c>
      <c r="N577" s="4" t="s">
        <v>902</v>
      </c>
      <c r="O577" s="6">
        <v>53.423999999999999</v>
      </c>
      <c r="AP577" s="29"/>
      <c r="BB577" s="29">
        <v>104.97</v>
      </c>
      <c r="BJ577" s="30">
        <v>25.92</v>
      </c>
      <c r="BN577" s="29">
        <v>55.92</v>
      </c>
      <c r="BO577" s="29">
        <v>47.984000000000002</v>
      </c>
    </row>
    <row r="578" spans="1:67">
      <c r="A578" s="4" t="s">
        <v>2103</v>
      </c>
      <c r="B578" s="6">
        <v>19.920000000000002</v>
      </c>
      <c r="E578" s="32" t="s">
        <v>398</v>
      </c>
      <c r="F578" s="33">
        <v>26.431999999999999</v>
      </c>
      <c r="H578" s="32" t="s">
        <v>1094</v>
      </c>
      <c r="I578" s="33">
        <v>662.88</v>
      </c>
      <c r="K578" s="32" t="s">
        <v>1985</v>
      </c>
      <c r="L578" s="33">
        <v>33.82</v>
      </c>
      <c r="N578" s="32" t="s">
        <v>902</v>
      </c>
      <c r="O578" s="33">
        <v>275.49</v>
      </c>
      <c r="AP578" s="30"/>
      <c r="BB578" s="29">
        <v>120.666</v>
      </c>
      <c r="BJ578" s="29">
        <v>896.99</v>
      </c>
      <c r="BN578" s="29">
        <v>24.896000000000001</v>
      </c>
      <c r="BO578" s="29">
        <v>4.6239999999999997</v>
      </c>
    </row>
    <row r="579" spans="1:67">
      <c r="A579" s="4" t="s">
        <v>2103</v>
      </c>
      <c r="B579" s="6">
        <v>7.3</v>
      </c>
      <c r="E579" s="4" t="s">
        <v>398</v>
      </c>
      <c r="F579" s="6">
        <v>197.97</v>
      </c>
      <c r="H579" s="32" t="s">
        <v>2210</v>
      </c>
      <c r="I579" s="33">
        <v>95.968000000000004</v>
      </c>
      <c r="K579" s="4" t="s">
        <v>533</v>
      </c>
      <c r="L579" s="6">
        <v>6.6079999999999997</v>
      </c>
      <c r="N579" s="4" t="s">
        <v>1759</v>
      </c>
      <c r="O579" s="6">
        <v>55.92</v>
      </c>
      <c r="AP579" s="29"/>
      <c r="BB579" s="29">
        <v>31.68</v>
      </c>
      <c r="BJ579" s="30">
        <v>1.234</v>
      </c>
      <c r="BN579" s="29">
        <v>3.984</v>
      </c>
      <c r="BO579" s="29">
        <v>15.24</v>
      </c>
    </row>
    <row r="580" spans="1:67">
      <c r="A580" s="4" t="s">
        <v>2215</v>
      </c>
      <c r="B580" s="6">
        <v>69.712000000000003</v>
      </c>
      <c r="E580" s="32" t="s">
        <v>398</v>
      </c>
      <c r="F580" s="33">
        <v>18.899999999999999</v>
      </c>
      <c r="H580" s="4" t="s">
        <v>2210</v>
      </c>
      <c r="I580" s="6">
        <v>10.368</v>
      </c>
      <c r="K580" s="32" t="s">
        <v>1358</v>
      </c>
      <c r="L580" s="33">
        <v>14.94</v>
      </c>
      <c r="N580" s="32" t="s">
        <v>2253</v>
      </c>
      <c r="O580" s="33">
        <v>24.896000000000001</v>
      </c>
      <c r="AP580" s="30"/>
      <c r="BB580" s="29">
        <v>10.368</v>
      </c>
      <c r="BJ580" s="29">
        <v>67.56</v>
      </c>
      <c r="BN580" s="29">
        <v>95.968000000000004</v>
      </c>
      <c r="BO580" s="29">
        <v>63.923999999999999</v>
      </c>
    </row>
    <row r="581" spans="1:67">
      <c r="A581" s="4" t="s">
        <v>2215</v>
      </c>
      <c r="B581" s="6">
        <v>8.7919999999999998</v>
      </c>
      <c r="E581" s="4" t="s">
        <v>398</v>
      </c>
      <c r="F581" s="6">
        <v>1282.4100000000001</v>
      </c>
      <c r="H581" s="4" t="s">
        <v>1741</v>
      </c>
      <c r="I581" s="6">
        <v>933.53599999999994</v>
      </c>
      <c r="K581" s="32" t="s">
        <v>731</v>
      </c>
      <c r="L581" s="33">
        <v>4.9279999999999999</v>
      </c>
      <c r="N581" s="4" t="s">
        <v>2253</v>
      </c>
      <c r="O581" s="6">
        <v>3.984</v>
      </c>
      <c r="AP581" s="29"/>
      <c r="BB581" s="29">
        <v>12.032</v>
      </c>
      <c r="BJ581" s="30">
        <v>21.72</v>
      </c>
      <c r="BN581" s="29">
        <v>206.99100000000001</v>
      </c>
      <c r="BO581" s="29">
        <v>11.91</v>
      </c>
    </row>
    <row r="582" spans="1:67">
      <c r="A582" s="4" t="s">
        <v>1358</v>
      </c>
      <c r="B582" s="6">
        <v>51.52</v>
      </c>
      <c r="E582" s="32" t="s">
        <v>398</v>
      </c>
      <c r="F582" s="33">
        <v>4.92</v>
      </c>
      <c r="H582" s="32" t="s">
        <v>1741</v>
      </c>
      <c r="I582" s="33">
        <v>42.975999999999999</v>
      </c>
      <c r="K582" s="4" t="s">
        <v>731</v>
      </c>
      <c r="L582" s="6">
        <v>7.23</v>
      </c>
      <c r="N582" s="32" t="s">
        <v>2253</v>
      </c>
      <c r="O582" s="33">
        <v>95.968000000000004</v>
      </c>
      <c r="AP582" s="30"/>
      <c r="BB582" s="29">
        <v>5.7679999999999998</v>
      </c>
      <c r="BJ582" s="29">
        <v>262.33600000000001</v>
      </c>
      <c r="BN582" s="29">
        <v>44.415999999999997</v>
      </c>
      <c r="BO582" s="30">
        <v>3.48</v>
      </c>
    </row>
    <row r="583" spans="1:67">
      <c r="A583" s="4" t="s">
        <v>308</v>
      </c>
      <c r="B583" s="6">
        <v>470.37599999999998</v>
      </c>
      <c r="E583" s="4" t="s">
        <v>398</v>
      </c>
      <c r="F583" s="6">
        <v>238</v>
      </c>
      <c r="H583" s="32" t="s">
        <v>2422</v>
      </c>
      <c r="I583" s="33">
        <v>1439.9760000000001</v>
      </c>
      <c r="K583" s="32" t="s">
        <v>1847</v>
      </c>
      <c r="L583" s="33">
        <v>323.10000000000002</v>
      </c>
      <c r="N583" s="4" t="s">
        <v>2253</v>
      </c>
      <c r="O583" s="6">
        <v>206.99100000000001</v>
      </c>
      <c r="AP583" s="29"/>
      <c r="BB583" s="29">
        <v>1123.92</v>
      </c>
      <c r="BJ583" s="30">
        <v>148.47999999999999</v>
      </c>
      <c r="BN583" s="29">
        <v>9.0060000000000002</v>
      </c>
      <c r="BO583" s="29">
        <v>30.96</v>
      </c>
    </row>
    <row r="584" spans="1:67">
      <c r="A584" s="4" t="s">
        <v>308</v>
      </c>
      <c r="B584" s="6">
        <v>105.584</v>
      </c>
      <c r="E584" s="32" t="s">
        <v>398</v>
      </c>
      <c r="F584" s="33">
        <v>167.97</v>
      </c>
      <c r="H584" s="4" t="s">
        <v>2105</v>
      </c>
      <c r="I584" s="6">
        <v>350.98</v>
      </c>
      <c r="K584" s="4" t="s">
        <v>2195</v>
      </c>
      <c r="L584" s="6">
        <v>29.99</v>
      </c>
      <c r="N584" s="32" t="s">
        <v>2253</v>
      </c>
      <c r="O584" s="33">
        <v>44.415999999999997</v>
      </c>
      <c r="AP584" s="29"/>
      <c r="BB584" s="30">
        <v>249.584</v>
      </c>
      <c r="BJ584" s="29">
        <v>241.17599999999999</v>
      </c>
      <c r="BN584" s="30">
        <v>91.68</v>
      </c>
      <c r="BO584" s="30">
        <v>50.997</v>
      </c>
    </row>
    <row r="585" spans="1:67">
      <c r="A585" s="4" t="s">
        <v>308</v>
      </c>
      <c r="B585" s="6">
        <v>31.152000000000001</v>
      </c>
      <c r="E585" s="4" t="s">
        <v>398</v>
      </c>
      <c r="F585" s="6">
        <v>17.12</v>
      </c>
      <c r="H585" s="32" t="s">
        <v>2105</v>
      </c>
      <c r="I585" s="33">
        <v>13.08</v>
      </c>
      <c r="K585" s="4" t="s">
        <v>2398</v>
      </c>
      <c r="L585" s="6">
        <v>883.84</v>
      </c>
      <c r="N585" s="4" t="s">
        <v>2253</v>
      </c>
      <c r="O585" s="6">
        <v>9.0060000000000002</v>
      </c>
      <c r="AP585" s="29"/>
      <c r="BB585" s="29">
        <v>48.671999999999997</v>
      </c>
      <c r="BJ585" s="30">
        <v>435.99900000000002</v>
      </c>
      <c r="BN585" s="29">
        <v>34.271999999999998</v>
      </c>
      <c r="BO585" s="29">
        <v>76.792000000000002</v>
      </c>
    </row>
    <row r="586" spans="1:67">
      <c r="A586" s="4" t="s">
        <v>308</v>
      </c>
      <c r="B586" s="6">
        <v>6.7830000000000004</v>
      </c>
      <c r="E586" s="32" t="s">
        <v>1364</v>
      </c>
      <c r="F586" s="33">
        <v>16.2</v>
      </c>
      <c r="H586" s="4" t="s">
        <v>2105</v>
      </c>
      <c r="I586" s="6">
        <v>900.08</v>
      </c>
      <c r="K586" s="32" t="s">
        <v>2425</v>
      </c>
      <c r="L586" s="33">
        <v>40.783999999999999</v>
      </c>
      <c r="N586" s="4" t="s">
        <v>1997</v>
      </c>
      <c r="O586" s="6">
        <v>91.68</v>
      </c>
      <c r="AP586" s="29"/>
      <c r="BB586" s="30">
        <v>60.768000000000001</v>
      </c>
      <c r="BJ586" s="29">
        <v>83.983999999999995</v>
      </c>
      <c r="BN586" s="30">
        <v>8.2880000000000003</v>
      </c>
      <c r="BO586" s="30">
        <v>539.96400000000006</v>
      </c>
    </row>
    <row r="587" spans="1:67">
      <c r="A587" s="4" t="s">
        <v>308</v>
      </c>
      <c r="B587" s="6">
        <v>406.36799999999999</v>
      </c>
      <c r="E587" s="4" t="s">
        <v>1364</v>
      </c>
      <c r="F587" s="6">
        <v>33.99</v>
      </c>
      <c r="H587" s="32" t="s">
        <v>2179</v>
      </c>
      <c r="I587" s="33">
        <v>1606.23</v>
      </c>
      <c r="K587" s="4" t="s">
        <v>2425</v>
      </c>
      <c r="L587" s="6">
        <v>105.96</v>
      </c>
      <c r="N587" s="4" t="s">
        <v>2389</v>
      </c>
      <c r="O587" s="6">
        <v>34.271999999999998</v>
      </c>
      <c r="AP587" s="29"/>
      <c r="BB587" s="29">
        <v>78.599999999999994</v>
      </c>
      <c r="BJ587" s="30">
        <v>359.98</v>
      </c>
      <c r="BN587" s="29">
        <v>43.176000000000002</v>
      </c>
      <c r="BO587" s="29">
        <v>60.311999999999998</v>
      </c>
    </row>
    <row r="588" spans="1:67">
      <c r="A588" s="4" t="s">
        <v>488</v>
      </c>
      <c r="B588" s="6">
        <v>70.98</v>
      </c>
      <c r="E588" s="32" t="s">
        <v>1364</v>
      </c>
      <c r="F588" s="33">
        <v>296.85000000000002</v>
      </c>
      <c r="H588" s="4" t="s">
        <v>2179</v>
      </c>
      <c r="I588" s="6">
        <v>17.04</v>
      </c>
      <c r="K588" s="32" t="s">
        <v>1616</v>
      </c>
      <c r="L588" s="33">
        <v>15.7</v>
      </c>
      <c r="N588" s="4" t="s">
        <v>2382</v>
      </c>
      <c r="O588" s="6">
        <v>8.2880000000000003</v>
      </c>
      <c r="AP588" s="29"/>
      <c r="BB588" s="30">
        <v>3.7679999999999998</v>
      </c>
      <c r="BJ588" s="29">
        <v>70.56</v>
      </c>
      <c r="BN588" s="29">
        <v>2934.33</v>
      </c>
      <c r="BO588" s="30">
        <v>1.944</v>
      </c>
    </row>
    <row r="589" spans="1:67">
      <c r="A589" s="4" t="s">
        <v>488</v>
      </c>
      <c r="B589" s="6">
        <v>294.93</v>
      </c>
      <c r="E589" s="4" t="s">
        <v>1364</v>
      </c>
      <c r="F589" s="6">
        <v>112.8</v>
      </c>
      <c r="H589" s="32" t="s">
        <v>2179</v>
      </c>
      <c r="I589" s="33">
        <v>49.53</v>
      </c>
      <c r="K589" s="32" t="s">
        <v>2598</v>
      </c>
      <c r="L589" s="33">
        <v>227.36</v>
      </c>
      <c r="N589" s="4" t="s">
        <v>2622</v>
      </c>
      <c r="O589" s="6">
        <v>43.176000000000002</v>
      </c>
      <c r="AP589" s="29"/>
      <c r="BB589" s="29">
        <v>1036.624</v>
      </c>
      <c r="BJ589" s="30">
        <v>20.88</v>
      </c>
      <c r="BN589" s="29">
        <v>124.41</v>
      </c>
      <c r="BO589" s="29">
        <v>12.984</v>
      </c>
    </row>
    <row r="590" spans="1:67">
      <c r="A590" s="4" t="s">
        <v>2199</v>
      </c>
      <c r="B590" s="6">
        <v>84.784000000000006</v>
      </c>
      <c r="E590" s="32" t="s">
        <v>1364</v>
      </c>
      <c r="F590" s="33">
        <v>13.71</v>
      </c>
      <c r="H590" s="4" t="s">
        <v>2179</v>
      </c>
      <c r="I590" s="6">
        <v>872.32</v>
      </c>
      <c r="K590" s="4" t="s">
        <v>2598</v>
      </c>
      <c r="L590" s="6">
        <v>1919.9760000000001</v>
      </c>
      <c r="N590" s="32" t="s">
        <v>2039</v>
      </c>
      <c r="O590" s="33">
        <v>2934.33</v>
      </c>
      <c r="AP590" s="30"/>
      <c r="BB590" s="30">
        <v>563.80799999999999</v>
      </c>
      <c r="BJ590" s="29">
        <v>3.81</v>
      </c>
      <c r="BN590" s="29">
        <v>57.75</v>
      </c>
      <c r="BO590" s="30">
        <v>217.584</v>
      </c>
    </row>
    <row r="591" spans="1:67">
      <c r="A591" s="4" t="s">
        <v>2199</v>
      </c>
      <c r="B591" s="6">
        <v>20.736000000000001</v>
      </c>
      <c r="E591" s="4" t="s">
        <v>1364</v>
      </c>
      <c r="F591" s="6">
        <v>24.9</v>
      </c>
      <c r="H591" s="32" t="s">
        <v>1115</v>
      </c>
      <c r="I591" s="33">
        <v>33.024000000000001</v>
      </c>
      <c r="K591" s="32" t="s">
        <v>1511</v>
      </c>
      <c r="L591" s="33">
        <v>12.827999999999999</v>
      </c>
      <c r="N591" s="4" t="s">
        <v>2039</v>
      </c>
      <c r="O591" s="6">
        <v>124.41</v>
      </c>
      <c r="AP591" s="29"/>
      <c r="BB591" s="29">
        <v>206.43</v>
      </c>
      <c r="BJ591" s="30">
        <v>290.666</v>
      </c>
      <c r="BN591" s="29">
        <v>342.86399999999998</v>
      </c>
      <c r="BO591" s="29">
        <v>328.77600000000001</v>
      </c>
    </row>
    <row r="592" spans="1:67">
      <c r="A592" s="4" t="s">
        <v>2199</v>
      </c>
      <c r="B592" s="6">
        <v>16.821000000000002</v>
      </c>
      <c r="E592" s="32" t="s">
        <v>1364</v>
      </c>
      <c r="F592" s="33">
        <v>286.29000000000002</v>
      </c>
      <c r="H592" s="4" t="s">
        <v>1115</v>
      </c>
      <c r="I592" s="6">
        <v>67.135999999999996</v>
      </c>
      <c r="K592" s="32" t="s">
        <v>302</v>
      </c>
      <c r="L592" s="33">
        <v>13.9</v>
      </c>
      <c r="N592" s="32" t="s">
        <v>2039</v>
      </c>
      <c r="O592" s="33">
        <v>57.75</v>
      </c>
      <c r="AP592" s="30"/>
      <c r="BB592" s="29">
        <v>2025.36</v>
      </c>
      <c r="BJ592" s="29">
        <v>10.368</v>
      </c>
      <c r="BN592" s="29">
        <v>16.739999999999998</v>
      </c>
      <c r="BO592" s="30">
        <v>2.286</v>
      </c>
    </row>
    <row r="593" spans="1:67">
      <c r="A593" s="4" t="s">
        <v>2199</v>
      </c>
      <c r="B593" s="6">
        <v>10.368</v>
      </c>
      <c r="E593" s="4" t="s">
        <v>1364</v>
      </c>
      <c r="F593" s="6">
        <v>24.18</v>
      </c>
      <c r="H593" s="32" t="s">
        <v>1280</v>
      </c>
      <c r="I593" s="33">
        <v>9.3919999999999995</v>
      </c>
      <c r="K593" s="32" t="s">
        <v>2238</v>
      </c>
      <c r="L593" s="33">
        <v>49.12</v>
      </c>
      <c r="N593" s="4" t="s">
        <v>2212</v>
      </c>
      <c r="O593" s="6">
        <v>342.86399999999998</v>
      </c>
      <c r="AP593" s="29"/>
      <c r="BB593" s="29">
        <v>1799.9939999999999</v>
      </c>
      <c r="BJ593" s="30">
        <v>14.352</v>
      </c>
      <c r="BN593" s="29">
        <v>981.37199999999996</v>
      </c>
      <c r="BO593" s="29">
        <v>47.984000000000002</v>
      </c>
    </row>
    <row r="594" spans="1:67">
      <c r="A594" s="4" t="s">
        <v>1157</v>
      </c>
      <c r="B594" s="6">
        <v>9.3439999999999994</v>
      </c>
      <c r="E594" s="32" t="s">
        <v>2275</v>
      </c>
      <c r="F594" s="33">
        <v>281.97000000000003</v>
      </c>
      <c r="H594" s="4" t="s">
        <v>1280</v>
      </c>
      <c r="I594" s="6">
        <v>9.3279999999999994</v>
      </c>
      <c r="K594" s="4" t="s">
        <v>1705</v>
      </c>
      <c r="L594" s="6">
        <v>377.97</v>
      </c>
      <c r="N594" s="32" t="s">
        <v>2212</v>
      </c>
      <c r="O594" s="33">
        <v>16.739999999999998</v>
      </c>
      <c r="AP594" s="30"/>
      <c r="BB594" s="29">
        <v>101.988</v>
      </c>
      <c r="BJ594" s="29">
        <v>1091.1679999999999</v>
      </c>
      <c r="BN594" s="29">
        <v>31.84</v>
      </c>
      <c r="BO594" s="29">
        <v>603.91999999999996</v>
      </c>
    </row>
    <row r="595" spans="1:67">
      <c r="A595" s="4" t="s">
        <v>1157</v>
      </c>
      <c r="B595" s="6">
        <v>31.2</v>
      </c>
      <c r="E595" s="4" t="s">
        <v>2275</v>
      </c>
      <c r="F595" s="6">
        <v>69.5</v>
      </c>
      <c r="H595" s="4" t="s">
        <v>2011</v>
      </c>
      <c r="I595" s="6">
        <v>162.63999999999999</v>
      </c>
      <c r="K595" s="32" t="s">
        <v>1705</v>
      </c>
      <c r="L595" s="33">
        <v>42.28</v>
      </c>
      <c r="N595" s="4" t="s">
        <v>2212</v>
      </c>
      <c r="O595" s="6">
        <v>981.37199999999996</v>
      </c>
      <c r="AP595" s="29"/>
      <c r="BB595" s="29">
        <v>262.86399999999998</v>
      </c>
      <c r="BJ595" s="29">
        <v>219.16800000000001</v>
      </c>
      <c r="BN595" s="29">
        <v>3.9279999999999999</v>
      </c>
      <c r="BO595" s="29">
        <v>81.98</v>
      </c>
    </row>
    <row r="596" spans="1:67">
      <c r="A596" s="4" t="s">
        <v>1100</v>
      </c>
      <c r="B596" s="6">
        <v>76.12</v>
      </c>
      <c r="E596" s="32" t="s">
        <v>2275</v>
      </c>
      <c r="F596" s="33">
        <v>166.44</v>
      </c>
      <c r="H596" s="32" t="s">
        <v>2011</v>
      </c>
      <c r="I596" s="33">
        <v>597</v>
      </c>
      <c r="K596" s="4" t="s">
        <v>1705</v>
      </c>
      <c r="L596" s="6">
        <v>299.97000000000003</v>
      </c>
      <c r="N596" s="32" t="s">
        <v>2249</v>
      </c>
      <c r="O596" s="33">
        <v>31.84</v>
      </c>
      <c r="AP596" s="30"/>
      <c r="BB596" s="29">
        <v>284.36399999999998</v>
      </c>
      <c r="BJ596" s="29">
        <v>6.9279999999999999</v>
      </c>
      <c r="BN596" s="29">
        <v>44.46</v>
      </c>
      <c r="BO596" s="30">
        <v>43.512</v>
      </c>
    </row>
    <row r="597" spans="1:67">
      <c r="A597" s="4" t="s">
        <v>1100</v>
      </c>
      <c r="B597" s="6">
        <v>1199.9760000000001</v>
      </c>
      <c r="E597" s="4" t="s">
        <v>2349</v>
      </c>
      <c r="F597" s="6">
        <v>291.95999999999998</v>
      </c>
      <c r="H597" s="4" t="s">
        <v>2011</v>
      </c>
      <c r="I597" s="6">
        <v>55.48</v>
      </c>
      <c r="K597" s="32" t="s">
        <v>1705</v>
      </c>
      <c r="L597" s="33">
        <v>89.98</v>
      </c>
      <c r="N597" s="4" t="s">
        <v>2519</v>
      </c>
      <c r="O597" s="6">
        <v>3.9279999999999999</v>
      </c>
      <c r="AP597" s="29"/>
      <c r="BB597" s="29">
        <v>26</v>
      </c>
      <c r="BJ597" s="29">
        <v>36.99</v>
      </c>
      <c r="BN597" s="29">
        <v>241.56800000000001</v>
      </c>
      <c r="BO597" s="29">
        <v>662.88</v>
      </c>
    </row>
    <row r="598" spans="1:67">
      <c r="A598" s="4" t="s">
        <v>1100</v>
      </c>
      <c r="B598" s="6">
        <v>445.96</v>
      </c>
      <c r="E598" s="32" t="s">
        <v>842</v>
      </c>
      <c r="F598" s="33">
        <v>6.4080000000000004</v>
      </c>
      <c r="H598" s="32" t="s">
        <v>305</v>
      </c>
      <c r="I598" s="33">
        <v>17.309999999999999</v>
      </c>
      <c r="K598" s="4" t="s">
        <v>2209</v>
      </c>
      <c r="L598" s="6">
        <v>257.64</v>
      </c>
      <c r="N598" s="32" t="s">
        <v>1967</v>
      </c>
      <c r="O598" s="33">
        <v>44.46</v>
      </c>
      <c r="AP598" s="29"/>
      <c r="BB598" s="29">
        <v>12.672000000000001</v>
      </c>
      <c r="BJ598" s="29">
        <v>629.1</v>
      </c>
      <c r="BN598" s="29">
        <v>395</v>
      </c>
      <c r="BO598" s="30">
        <v>25.92</v>
      </c>
    </row>
    <row r="599" spans="1:67">
      <c r="A599" s="4" t="s">
        <v>1100</v>
      </c>
      <c r="B599" s="6">
        <v>327.76</v>
      </c>
      <c r="E599" s="4" t="s">
        <v>842</v>
      </c>
      <c r="F599" s="6">
        <v>408.74400000000003</v>
      </c>
      <c r="H599" s="32" t="s">
        <v>2258</v>
      </c>
      <c r="I599" s="33">
        <v>1.9410000000000001</v>
      </c>
      <c r="K599" s="32" t="s">
        <v>2209</v>
      </c>
      <c r="L599" s="33">
        <v>125.976</v>
      </c>
      <c r="N599" s="4" t="s">
        <v>1967</v>
      </c>
      <c r="O599" s="6">
        <v>241.56800000000001</v>
      </c>
      <c r="AP599" s="29"/>
      <c r="BB599" s="29">
        <v>3.3660000000000001</v>
      </c>
      <c r="BJ599" s="29">
        <v>193.95</v>
      </c>
      <c r="BN599" s="29">
        <v>627.16800000000001</v>
      </c>
      <c r="BO599" s="29">
        <v>896.99</v>
      </c>
    </row>
    <row r="600" spans="1:67">
      <c r="A600" s="4" t="s">
        <v>1763</v>
      </c>
      <c r="B600" s="6">
        <v>11.632</v>
      </c>
      <c r="E600" s="4" t="s">
        <v>2365</v>
      </c>
      <c r="F600" s="6">
        <v>4.9560000000000004</v>
      </c>
      <c r="H600" s="32" t="s">
        <v>2475</v>
      </c>
      <c r="I600" s="33">
        <v>7.3120000000000003</v>
      </c>
      <c r="K600" s="4" t="s">
        <v>2311</v>
      </c>
      <c r="L600" s="6">
        <v>27.167999999999999</v>
      </c>
      <c r="N600" s="32" t="s">
        <v>1967</v>
      </c>
      <c r="O600" s="33">
        <v>395</v>
      </c>
      <c r="AP600" s="29"/>
      <c r="BB600" s="30">
        <v>94.85</v>
      </c>
      <c r="BJ600" s="29">
        <v>5.46</v>
      </c>
      <c r="BN600" s="29">
        <v>13.28</v>
      </c>
      <c r="BO600" s="30">
        <v>1.234</v>
      </c>
    </row>
    <row r="601" spans="1:67">
      <c r="A601" s="4" t="s">
        <v>1931</v>
      </c>
      <c r="B601" s="6">
        <v>143.982</v>
      </c>
      <c r="E601" s="32" t="s">
        <v>2419</v>
      </c>
      <c r="F601" s="33">
        <v>71.040000000000006</v>
      </c>
      <c r="H601" s="32" t="s">
        <v>2338</v>
      </c>
      <c r="I601" s="33">
        <v>122.12</v>
      </c>
      <c r="K601" s="32" t="s">
        <v>665</v>
      </c>
      <c r="L601" s="33">
        <v>8.2260000000000009</v>
      </c>
      <c r="N601" s="4" t="s">
        <v>1967</v>
      </c>
      <c r="O601" s="6">
        <v>627.16800000000001</v>
      </c>
      <c r="AP601" s="29"/>
      <c r="BB601" s="29">
        <v>51.12</v>
      </c>
      <c r="BJ601" s="30">
        <v>281.37200000000001</v>
      </c>
      <c r="BN601" s="29">
        <v>12.672000000000001</v>
      </c>
      <c r="BO601" s="29">
        <v>67.56</v>
      </c>
    </row>
    <row r="602" spans="1:67">
      <c r="A602" s="4" t="s">
        <v>1931</v>
      </c>
      <c r="B602" s="6">
        <v>494.37599999999998</v>
      </c>
      <c r="E602" s="4" t="s">
        <v>2419</v>
      </c>
      <c r="F602" s="6">
        <v>5.3440000000000003</v>
      </c>
      <c r="H602" s="4" t="s">
        <v>2338</v>
      </c>
      <c r="I602" s="6">
        <v>18.45</v>
      </c>
      <c r="K602" s="32" t="s">
        <v>1991</v>
      </c>
      <c r="L602" s="33">
        <v>5.56</v>
      </c>
      <c r="N602" s="32" t="s">
        <v>2382</v>
      </c>
      <c r="O602" s="33">
        <v>13.28</v>
      </c>
      <c r="AP602" s="29"/>
      <c r="BB602" s="30">
        <v>90</v>
      </c>
      <c r="BJ602" s="29">
        <v>281.37200000000001</v>
      </c>
      <c r="BN602" s="30">
        <v>210.392</v>
      </c>
      <c r="BO602" s="30">
        <v>21.72</v>
      </c>
    </row>
    <row r="603" spans="1:67">
      <c r="A603" s="4" t="s">
        <v>1931</v>
      </c>
      <c r="B603" s="6">
        <v>5.84</v>
      </c>
      <c r="E603" s="32" t="s">
        <v>2419</v>
      </c>
      <c r="F603" s="33">
        <v>11.304</v>
      </c>
      <c r="H603" s="32" t="s">
        <v>2338</v>
      </c>
      <c r="I603" s="33">
        <v>324.89999999999998</v>
      </c>
      <c r="K603" s="4" t="s">
        <v>1991</v>
      </c>
      <c r="L603" s="6">
        <v>323.37</v>
      </c>
      <c r="N603" s="4" t="s">
        <v>2382</v>
      </c>
      <c r="O603" s="6">
        <v>12.672000000000001</v>
      </c>
      <c r="AP603" s="29"/>
      <c r="BB603" s="29">
        <v>4.6079999999999997</v>
      </c>
      <c r="BJ603" s="30">
        <v>7.4880000000000004</v>
      </c>
      <c r="BN603" s="29">
        <v>32.4</v>
      </c>
      <c r="BO603" s="29">
        <v>262.33600000000001</v>
      </c>
    </row>
    <row r="604" spans="1:67">
      <c r="A604" s="4" t="s">
        <v>1813</v>
      </c>
      <c r="B604" s="6">
        <v>142.77600000000001</v>
      </c>
      <c r="E604" s="4" t="s">
        <v>428</v>
      </c>
      <c r="F604" s="6">
        <v>294.62</v>
      </c>
      <c r="H604" s="4" t="s">
        <v>2338</v>
      </c>
      <c r="I604" s="6">
        <v>146.72999999999999</v>
      </c>
      <c r="K604" s="32" t="s">
        <v>1991</v>
      </c>
      <c r="L604" s="33">
        <v>783.96</v>
      </c>
      <c r="N604" s="4" t="s">
        <v>1625</v>
      </c>
      <c r="O604" s="6">
        <v>210.392</v>
      </c>
      <c r="AP604" s="30"/>
      <c r="BB604" s="30">
        <v>7.92</v>
      </c>
      <c r="BJ604" s="29">
        <v>22.335999999999999</v>
      </c>
      <c r="BN604" s="30">
        <v>31.05</v>
      </c>
      <c r="BO604" s="30">
        <v>148.47999999999999</v>
      </c>
    </row>
    <row r="605" spans="1:67">
      <c r="A605" s="4" t="s">
        <v>1813</v>
      </c>
      <c r="B605" s="6">
        <v>45.695999999999998</v>
      </c>
      <c r="E605" s="32" t="s">
        <v>428</v>
      </c>
      <c r="F605" s="33">
        <v>8.7520000000000007</v>
      </c>
      <c r="H605" s="32" t="s">
        <v>2338</v>
      </c>
      <c r="I605" s="33">
        <v>3.96</v>
      </c>
      <c r="K605" s="4" t="s">
        <v>1991</v>
      </c>
      <c r="L605" s="6">
        <v>1447.65</v>
      </c>
      <c r="N605" s="4" t="s">
        <v>2613</v>
      </c>
      <c r="O605" s="6">
        <v>32.4</v>
      </c>
      <c r="AP605" s="29"/>
      <c r="BB605" s="29">
        <v>203.92</v>
      </c>
      <c r="BJ605" s="30">
        <v>108.92</v>
      </c>
      <c r="BN605" s="29">
        <v>93.024000000000001</v>
      </c>
      <c r="BO605" s="29">
        <v>241.17599999999999</v>
      </c>
    </row>
    <row r="606" spans="1:67">
      <c r="A606" s="4" t="s">
        <v>1813</v>
      </c>
      <c r="B606" s="6">
        <v>7.218</v>
      </c>
      <c r="E606" s="32" t="s">
        <v>1433</v>
      </c>
      <c r="F606" s="33">
        <v>199.95</v>
      </c>
      <c r="H606" s="4" t="s">
        <v>1827</v>
      </c>
      <c r="I606" s="6">
        <v>511.84</v>
      </c>
      <c r="K606" s="32" t="s">
        <v>1991</v>
      </c>
      <c r="L606" s="33">
        <v>11.96</v>
      </c>
      <c r="N606" s="4" t="s">
        <v>2231</v>
      </c>
      <c r="O606" s="6">
        <v>31.05</v>
      </c>
      <c r="AP606" s="30"/>
      <c r="BB606" s="30">
        <v>494.37599999999998</v>
      </c>
      <c r="BJ606" s="29">
        <v>56.65</v>
      </c>
      <c r="BN606" s="29">
        <v>5.18</v>
      </c>
      <c r="BO606" s="30">
        <v>435.99900000000002</v>
      </c>
    </row>
    <row r="607" spans="1:67">
      <c r="A607" s="4" t="s">
        <v>1813</v>
      </c>
      <c r="B607" s="6">
        <v>43.188000000000002</v>
      </c>
      <c r="E607" s="4" t="s">
        <v>1433</v>
      </c>
      <c r="F607" s="6">
        <v>41.86</v>
      </c>
      <c r="H607" s="32" t="s">
        <v>1827</v>
      </c>
      <c r="I607" s="33">
        <v>91.96</v>
      </c>
      <c r="K607" s="32" t="s">
        <v>341</v>
      </c>
      <c r="L607" s="33">
        <v>32.192</v>
      </c>
      <c r="N607" s="4" t="s">
        <v>497</v>
      </c>
      <c r="O607" s="6">
        <v>93.024000000000001</v>
      </c>
      <c r="AP607" s="29"/>
      <c r="BB607" s="29">
        <v>29.2</v>
      </c>
      <c r="BJ607" s="29">
        <v>14.97</v>
      </c>
      <c r="BN607" s="29">
        <v>15.56</v>
      </c>
      <c r="BO607" s="29">
        <v>83.983999999999995</v>
      </c>
    </row>
    <row r="608" spans="1:67">
      <c r="A608" s="4" t="s">
        <v>1813</v>
      </c>
      <c r="B608" s="6">
        <v>131.904</v>
      </c>
      <c r="E608" s="32" t="s">
        <v>2440</v>
      </c>
      <c r="F608" s="33">
        <v>95.94</v>
      </c>
      <c r="H608" s="4" t="s">
        <v>1827</v>
      </c>
      <c r="I608" s="6">
        <v>8.34</v>
      </c>
      <c r="K608" s="4" t="s">
        <v>341</v>
      </c>
      <c r="L608" s="6">
        <v>50.12</v>
      </c>
      <c r="N608" s="32" t="s">
        <v>1592</v>
      </c>
      <c r="O608" s="33">
        <v>5.18</v>
      </c>
      <c r="AP608" s="29"/>
      <c r="BB608" s="30">
        <v>248.85</v>
      </c>
      <c r="BJ608" s="29">
        <v>4.0199999999999996</v>
      </c>
      <c r="BN608" s="29">
        <v>78.349999999999994</v>
      </c>
      <c r="BO608" s="30">
        <v>359.98</v>
      </c>
    </row>
    <row r="609" spans="1:67">
      <c r="A609" s="4" t="s">
        <v>2332</v>
      </c>
      <c r="B609" s="6">
        <v>3.282</v>
      </c>
      <c r="E609" s="4" t="s">
        <v>2440</v>
      </c>
      <c r="F609" s="6">
        <v>304.45</v>
      </c>
      <c r="H609" s="4" t="s">
        <v>2179</v>
      </c>
      <c r="I609" s="6">
        <v>159.88</v>
      </c>
      <c r="K609" s="32" t="s">
        <v>341</v>
      </c>
      <c r="L609" s="33">
        <v>47.975999999999999</v>
      </c>
      <c r="N609" s="4" t="s">
        <v>2263</v>
      </c>
      <c r="O609" s="6">
        <v>15.56</v>
      </c>
      <c r="AP609" s="29"/>
      <c r="BB609" s="29">
        <v>36.24</v>
      </c>
      <c r="BJ609" s="29">
        <v>471.92</v>
      </c>
      <c r="BN609" s="29">
        <v>59.52</v>
      </c>
      <c r="BO609" s="29">
        <v>70.56</v>
      </c>
    </row>
    <row r="610" spans="1:67">
      <c r="A610" s="4" t="s">
        <v>2332</v>
      </c>
      <c r="B610" s="6">
        <v>21.167999999999999</v>
      </c>
      <c r="E610" s="32" t="s">
        <v>1433</v>
      </c>
      <c r="F610" s="33">
        <v>11.364000000000001</v>
      </c>
      <c r="H610" s="32" t="s">
        <v>269</v>
      </c>
      <c r="I610" s="33">
        <v>30.48</v>
      </c>
      <c r="K610" s="32" t="s">
        <v>2274</v>
      </c>
      <c r="L610" s="33">
        <v>60.984000000000002</v>
      </c>
      <c r="N610" s="32" t="s">
        <v>2263</v>
      </c>
      <c r="O610" s="33">
        <v>78.349999999999994</v>
      </c>
      <c r="AP610" s="30"/>
      <c r="BB610" s="29">
        <v>19.193999999999999</v>
      </c>
      <c r="BJ610" s="29">
        <v>92.52</v>
      </c>
      <c r="BN610" s="29">
        <v>38.520000000000003</v>
      </c>
      <c r="BO610" s="30">
        <v>20.88</v>
      </c>
    </row>
    <row r="611" spans="1:67">
      <c r="A611" s="4" t="s">
        <v>2332</v>
      </c>
      <c r="B611" s="6">
        <v>55.188000000000002</v>
      </c>
      <c r="E611" s="4" t="s">
        <v>503</v>
      </c>
      <c r="F611" s="6">
        <v>183.37200000000001</v>
      </c>
      <c r="H611" s="4" t="s">
        <v>269</v>
      </c>
      <c r="I611" s="6">
        <v>23.988</v>
      </c>
      <c r="K611" s="4" t="s">
        <v>2009</v>
      </c>
      <c r="L611" s="6">
        <v>195.46600000000001</v>
      </c>
      <c r="N611" s="4" t="s">
        <v>2263</v>
      </c>
      <c r="O611" s="6">
        <v>59.52</v>
      </c>
      <c r="AP611" s="29"/>
      <c r="BB611" s="29">
        <v>121.792</v>
      </c>
      <c r="BJ611" s="30">
        <v>8.9600000000000009</v>
      </c>
      <c r="BN611" s="29">
        <v>239.98400000000001</v>
      </c>
      <c r="BO611" s="29">
        <v>3.81</v>
      </c>
    </row>
    <row r="612" spans="1:67">
      <c r="A612" s="4" t="s">
        <v>2532</v>
      </c>
      <c r="B612" s="6">
        <v>369.57600000000002</v>
      </c>
      <c r="E612" s="32" t="s">
        <v>2218</v>
      </c>
      <c r="F612" s="33">
        <v>239.12</v>
      </c>
      <c r="H612" s="32" t="s">
        <v>269</v>
      </c>
      <c r="I612" s="33">
        <v>16.687999999999999</v>
      </c>
      <c r="K612" s="4" t="s">
        <v>2264</v>
      </c>
      <c r="L612" s="6">
        <v>601.53599999999994</v>
      </c>
      <c r="N612" s="32" t="s">
        <v>2263</v>
      </c>
      <c r="O612" s="33">
        <v>38.520000000000003</v>
      </c>
      <c r="AP612" s="30"/>
      <c r="BB612" s="30">
        <v>25.344000000000001</v>
      </c>
      <c r="BJ612" s="29">
        <v>579.95000000000005</v>
      </c>
      <c r="BN612" s="29">
        <v>19.350000000000001</v>
      </c>
      <c r="BO612" s="30">
        <v>290.666</v>
      </c>
    </row>
    <row r="613" spans="1:67">
      <c r="A613" s="4" t="s">
        <v>2532</v>
      </c>
      <c r="B613" s="6">
        <v>15.712</v>
      </c>
      <c r="E613" s="32" t="s">
        <v>2430</v>
      </c>
      <c r="F613" s="33">
        <v>8.26</v>
      </c>
      <c r="H613" s="4" t="s">
        <v>2418</v>
      </c>
      <c r="I613" s="6">
        <v>422.05799999999999</v>
      </c>
      <c r="K613" s="32" t="s">
        <v>2264</v>
      </c>
      <c r="L613" s="33">
        <v>7.9</v>
      </c>
      <c r="N613" s="4" t="s">
        <v>2263</v>
      </c>
      <c r="O613" s="6">
        <v>239.98400000000001</v>
      </c>
      <c r="AP613" s="29"/>
      <c r="BB613" s="29">
        <v>181.35</v>
      </c>
      <c r="BJ613" s="30">
        <v>29.12</v>
      </c>
      <c r="BN613" s="29">
        <v>26.045999999999999</v>
      </c>
      <c r="BO613" s="29">
        <v>10.368</v>
      </c>
    </row>
    <row r="614" spans="1:67">
      <c r="A614" s="4" t="s">
        <v>1484</v>
      </c>
      <c r="B614" s="6">
        <v>8.4480000000000004</v>
      </c>
      <c r="E614" s="4" t="s">
        <v>2430</v>
      </c>
      <c r="F614" s="6">
        <v>269.97000000000003</v>
      </c>
      <c r="H614" s="32" t="s">
        <v>2418</v>
      </c>
      <c r="I614" s="33">
        <v>38.088000000000001</v>
      </c>
      <c r="K614" s="4" t="s">
        <v>290</v>
      </c>
      <c r="L614" s="6">
        <v>7.88</v>
      </c>
      <c r="N614" s="32" t="s">
        <v>2263</v>
      </c>
      <c r="O614" s="33">
        <v>19.350000000000001</v>
      </c>
      <c r="AP614" s="30"/>
      <c r="BB614" s="29">
        <v>8.64</v>
      </c>
      <c r="BJ614" s="29">
        <v>1202.94</v>
      </c>
      <c r="BN614" s="29">
        <v>74.352000000000004</v>
      </c>
      <c r="BO614" s="30">
        <v>14.352</v>
      </c>
    </row>
    <row r="615" spans="1:67">
      <c r="A615" s="4" t="s">
        <v>1484</v>
      </c>
      <c r="B615" s="6">
        <v>728.94600000000003</v>
      </c>
      <c r="E615" s="4" t="s">
        <v>2119</v>
      </c>
      <c r="F615" s="6">
        <v>38.863999999999997</v>
      </c>
      <c r="H615" s="4" t="s">
        <v>2418</v>
      </c>
      <c r="I615" s="6">
        <v>254.352</v>
      </c>
      <c r="K615" s="4" t="s">
        <v>1553</v>
      </c>
      <c r="L615" s="6">
        <v>12.84</v>
      </c>
      <c r="N615" s="4" t="s">
        <v>1013</v>
      </c>
      <c r="O615" s="6">
        <v>26.045999999999999</v>
      </c>
      <c r="AP615" s="29"/>
      <c r="BB615" s="29">
        <v>68.94</v>
      </c>
      <c r="BJ615" s="30">
        <v>201.584</v>
      </c>
      <c r="BN615" s="29">
        <v>3.6480000000000001</v>
      </c>
      <c r="BO615" s="29">
        <v>1091.1679999999999</v>
      </c>
    </row>
    <row r="616" spans="1:67">
      <c r="A616" s="4" t="s">
        <v>1791</v>
      </c>
      <c r="B616" s="6">
        <v>119.94</v>
      </c>
      <c r="E616" s="4" t="s">
        <v>2317</v>
      </c>
      <c r="F616" s="6">
        <v>199.95</v>
      </c>
      <c r="H616" s="4" t="s">
        <v>1763</v>
      </c>
      <c r="I616" s="6">
        <v>14.16</v>
      </c>
      <c r="K616" s="32" t="s">
        <v>1553</v>
      </c>
      <c r="L616" s="33">
        <v>25.68</v>
      </c>
      <c r="N616" s="32" t="s">
        <v>1013</v>
      </c>
      <c r="O616" s="33">
        <v>74.352000000000004</v>
      </c>
      <c r="AP616" s="30"/>
      <c r="BB616" s="30">
        <v>128.82</v>
      </c>
      <c r="BJ616" s="29">
        <v>3.3919999999999999</v>
      </c>
      <c r="BN616" s="29">
        <v>31.103999999999999</v>
      </c>
      <c r="BO616" s="29">
        <v>219.16800000000001</v>
      </c>
    </row>
    <row r="617" spans="1:67">
      <c r="A617" s="4" t="s">
        <v>1791</v>
      </c>
      <c r="B617" s="6">
        <v>3.6480000000000001</v>
      </c>
      <c r="E617" s="32" t="s">
        <v>2317</v>
      </c>
      <c r="F617" s="33">
        <v>1586.69</v>
      </c>
      <c r="H617" s="32" t="s">
        <v>2607</v>
      </c>
      <c r="I617" s="33">
        <v>22.608000000000001</v>
      </c>
      <c r="K617" s="4" t="s">
        <v>998</v>
      </c>
      <c r="L617" s="6">
        <v>47.515999999999998</v>
      </c>
      <c r="N617" s="4" t="s">
        <v>263</v>
      </c>
      <c r="O617" s="6">
        <v>3.6480000000000001</v>
      </c>
      <c r="AP617" s="29"/>
      <c r="BB617" s="29">
        <v>50.8</v>
      </c>
      <c r="BJ617" s="30">
        <v>193.06559999999999</v>
      </c>
      <c r="BN617" s="29">
        <v>95.968000000000004</v>
      </c>
      <c r="BO617" s="29">
        <v>6.9279999999999999</v>
      </c>
    </row>
    <row r="618" spans="1:67">
      <c r="A618" s="4" t="s">
        <v>2101</v>
      </c>
      <c r="B618" s="6">
        <v>40.479999999999997</v>
      </c>
      <c r="E618" s="4" t="s">
        <v>2317</v>
      </c>
      <c r="F618" s="6">
        <v>84.99</v>
      </c>
      <c r="H618" s="4" t="s">
        <v>2422</v>
      </c>
      <c r="I618" s="6">
        <v>21.48</v>
      </c>
      <c r="K618" s="32" t="s">
        <v>2421</v>
      </c>
      <c r="L618" s="33">
        <v>9.42</v>
      </c>
      <c r="N618" s="32" t="s">
        <v>263</v>
      </c>
      <c r="O618" s="33">
        <v>31.103999999999999</v>
      </c>
      <c r="AP618" s="30"/>
      <c r="BB618" s="29">
        <v>30.44</v>
      </c>
      <c r="BJ618" s="29">
        <v>15.552</v>
      </c>
      <c r="BN618" s="29">
        <v>149.232</v>
      </c>
      <c r="BO618" s="29">
        <v>36.99</v>
      </c>
    </row>
    <row r="619" spans="1:67">
      <c r="A619" s="4" t="s">
        <v>2101</v>
      </c>
      <c r="B619" s="6">
        <v>9.94</v>
      </c>
      <c r="E619" s="32" t="s">
        <v>2317</v>
      </c>
      <c r="F619" s="33">
        <v>411.8</v>
      </c>
      <c r="H619" s="4" t="s">
        <v>512</v>
      </c>
      <c r="I619" s="6">
        <v>8.8079999999999998</v>
      </c>
      <c r="K619" s="4" t="s">
        <v>2421</v>
      </c>
      <c r="L619" s="6">
        <v>12.96</v>
      </c>
      <c r="N619" s="32" t="s">
        <v>299</v>
      </c>
      <c r="O619" s="33">
        <v>95.968000000000004</v>
      </c>
      <c r="AP619" s="29"/>
      <c r="BB619" s="29">
        <v>35.28</v>
      </c>
      <c r="BJ619" s="30">
        <v>11.648</v>
      </c>
      <c r="BN619" s="29">
        <v>15.936</v>
      </c>
      <c r="BO619" s="29">
        <v>629.1</v>
      </c>
    </row>
    <row r="620" spans="1:67">
      <c r="A620" s="4" t="s">
        <v>2101</v>
      </c>
      <c r="B620" s="6">
        <v>107.42400000000001</v>
      </c>
      <c r="E620" s="4" t="s">
        <v>2230</v>
      </c>
      <c r="F620" s="6">
        <v>283.92</v>
      </c>
      <c r="H620" s="32" t="s">
        <v>1749</v>
      </c>
      <c r="I620" s="33">
        <v>79.384</v>
      </c>
      <c r="K620" s="32" t="s">
        <v>2421</v>
      </c>
      <c r="L620" s="33">
        <v>704.9</v>
      </c>
      <c r="N620" s="32" t="s">
        <v>2075</v>
      </c>
      <c r="O620" s="33">
        <v>149.232</v>
      </c>
      <c r="AP620" s="30"/>
      <c r="BB620" s="29">
        <v>19.440000000000001</v>
      </c>
      <c r="BJ620" s="29">
        <v>418.8</v>
      </c>
      <c r="BN620" s="29">
        <v>601.53599999999994</v>
      </c>
      <c r="BO620" s="29">
        <v>193.95</v>
      </c>
    </row>
    <row r="621" spans="1:67">
      <c r="A621" s="4" t="s">
        <v>2101</v>
      </c>
      <c r="B621" s="6">
        <v>37.909999999999997</v>
      </c>
      <c r="E621" s="4" t="s">
        <v>1022</v>
      </c>
      <c r="F621" s="6">
        <v>59.97</v>
      </c>
      <c r="H621" s="4" t="s">
        <v>917</v>
      </c>
      <c r="I621" s="6">
        <v>34.58</v>
      </c>
      <c r="K621" s="4" t="s">
        <v>2421</v>
      </c>
      <c r="L621" s="6">
        <v>561.56799999999998</v>
      </c>
      <c r="N621" s="4" t="s">
        <v>2075</v>
      </c>
      <c r="O621" s="6">
        <v>15.936</v>
      </c>
      <c r="AP621" s="29"/>
      <c r="BB621" s="29">
        <v>37.880000000000003</v>
      </c>
      <c r="BJ621" s="30">
        <v>509.488</v>
      </c>
      <c r="BN621" s="29">
        <v>10.99</v>
      </c>
      <c r="BO621" s="29">
        <v>5.46</v>
      </c>
    </row>
    <row r="622" spans="1:67">
      <c r="A622" s="4" t="s">
        <v>2101</v>
      </c>
      <c r="B622" s="6">
        <v>88.02</v>
      </c>
      <c r="E622" s="32" t="s">
        <v>1022</v>
      </c>
      <c r="F622" s="33">
        <v>761.54399999999998</v>
      </c>
      <c r="H622" s="4" t="s">
        <v>1701</v>
      </c>
      <c r="I622" s="6">
        <v>191.976</v>
      </c>
      <c r="K622" s="32" t="s">
        <v>1961</v>
      </c>
      <c r="L622" s="33">
        <v>179.82</v>
      </c>
      <c r="N622" s="32" t="s">
        <v>1379</v>
      </c>
      <c r="O622" s="33">
        <v>601.53599999999994</v>
      </c>
      <c r="AP622" s="30"/>
      <c r="BB622" s="29">
        <v>141.96</v>
      </c>
      <c r="BJ622" s="29">
        <v>287.96800000000002</v>
      </c>
      <c r="BN622" s="29">
        <v>39.880000000000003</v>
      </c>
      <c r="BO622" s="30">
        <v>281.37200000000001</v>
      </c>
    </row>
    <row r="623" spans="1:67">
      <c r="A623" s="4" t="s">
        <v>2477</v>
      </c>
      <c r="B623" s="6">
        <v>8.69</v>
      </c>
      <c r="E623" s="32" t="s">
        <v>1601</v>
      </c>
      <c r="F623" s="33">
        <v>39.9</v>
      </c>
      <c r="H623" s="32" t="s">
        <v>1701</v>
      </c>
      <c r="I623" s="33">
        <v>8.2880000000000003</v>
      </c>
      <c r="K623" s="4" t="s">
        <v>1961</v>
      </c>
      <c r="L623" s="6">
        <v>185.58</v>
      </c>
      <c r="N623" s="4" t="s">
        <v>1379</v>
      </c>
      <c r="O623" s="6">
        <v>10.99</v>
      </c>
      <c r="AP623" s="29"/>
      <c r="BB623" s="29">
        <v>66.048000000000002</v>
      </c>
      <c r="BJ623" s="30">
        <v>13.12</v>
      </c>
      <c r="BN623" s="29">
        <v>62.24</v>
      </c>
      <c r="BO623" s="29">
        <v>281.37200000000001</v>
      </c>
    </row>
    <row r="624" spans="1:67">
      <c r="A624" s="4" t="s">
        <v>2591</v>
      </c>
      <c r="B624" s="6">
        <v>301.95999999999998</v>
      </c>
      <c r="E624" s="4" t="s">
        <v>1601</v>
      </c>
      <c r="F624" s="6">
        <v>90.86</v>
      </c>
      <c r="H624" s="4" t="s">
        <v>1701</v>
      </c>
      <c r="I624" s="6">
        <v>139.91999999999999</v>
      </c>
      <c r="K624" s="32" t="s">
        <v>1961</v>
      </c>
      <c r="L624" s="33">
        <v>214.11</v>
      </c>
      <c r="N624" s="32" t="s">
        <v>1379</v>
      </c>
      <c r="O624" s="33">
        <v>39.880000000000003</v>
      </c>
      <c r="AP624" s="30"/>
      <c r="BB624" s="30">
        <v>28.44</v>
      </c>
      <c r="BJ624" s="29">
        <v>10.75</v>
      </c>
      <c r="BN624" s="29">
        <v>53.2</v>
      </c>
      <c r="BO624" s="30">
        <v>7.4880000000000004</v>
      </c>
    </row>
    <row r="625" spans="1:67">
      <c r="A625" s="4" t="s">
        <v>2591</v>
      </c>
      <c r="B625" s="6">
        <v>555.21</v>
      </c>
      <c r="E625" s="32" t="s">
        <v>1601</v>
      </c>
      <c r="F625" s="33">
        <v>94.85</v>
      </c>
      <c r="H625" s="32" t="s">
        <v>1701</v>
      </c>
      <c r="I625" s="33">
        <v>15.872</v>
      </c>
      <c r="K625" s="4" t="s">
        <v>1961</v>
      </c>
      <c r="L625" s="6">
        <v>999.96</v>
      </c>
      <c r="N625" s="4" t="s">
        <v>1379</v>
      </c>
      <c r="O625" s="6">
        <v>62.24</v>
      </c>
      <c r="AP625" s="29"/>
      <c r="BB625" s="29">
        <v>364.41</v>
      </c>
      <c r="BJ625" s="30">
        <v>11.62</v>
      </c>
      <c r="BN625" s="29">
        <v>39.840000000000003</v>
      </c>
      <c r="BO625" s="29">
        <v>22.335999999999999</v>
      </c>
    </row>
    <row r="626" spans="1:67">
      <c r="A626" s="4" t="s">
        <v>2591</v>
      </c>
      <c r="B626" s="6">
        <v>523.48</v>
      </c>
      <c r="E626" s="32" t="s">
        <v>2325</v>
      </c>
      <c r="F626" s="33">
        <v>37.44</v>
      </c>
      <c r="H626" s="4" t="s">
        <v>1701</v>
      </c>
      <c r="I626" s="6">
        <v>6.2859999999999996</v>
      </c>
      <c r="K626" s="32" t="s">
        <v>1961</v>
      </c>
      <c r="L626" s="33">
        <v>653.54999999999995</v>
      </c>
      <c r="N626" s="32" t="s">
        <v>1379</v>
      </c>
      <c r="O626" s="33">
        <v>53.2</v>
      </c>
      <c r="AP626" s="29"/>
      <c r="BB626" s="30">
        <v>39.96</v>
      </c>
      <c r="BJ626" s="29">
        <v>83.25</v>
      </c>
      <c r="BN626" s="29">
        <v>207.24</v>
      </c>
      <c r="BO626" s="30">
        <v>108.92</v>
      </c>
    </row>
    <row r="627" spans="1:67">
      <c r="A627" s="4" t="s">
        <v>2591</v>
      </c>
      <c r="B627" s="6">
        <v>161.82</v>
      </c>
      <c r="E627" s="32" t="s">
        <v>1843</v>
      </c>
      <c r="F627" s="33">
        <v>26.55</v>
      </c>
      <c r="H627" s="4" t="s">
        <v>2618</v>
      </c>
      <c r="I627" s="6">
        <v>9.2639999999999993</v>
      </c>
      <c r="K627" s="4" t="s">
        <v>266</v>
      </c>
      <c r="L627" s="6">
        <v>114.6</v>
      </c>
      <c r="N627" s="4" t="s">
        <v>1379</v>
      </c>
      <c r="O627" s="6">
        <v>39.840000000000003</v>
      </c>
      <c r="AP627" s="29"/>
      <c r="BB627" s="29">
        <v>361.76400000000001</v>
      </c>
      <c r="BJ627" s="29">
        <v>9.4499999999999993</v>
      </c>
      <c r="BN627" s="29">
        <v>149.97</v>
      </c>
      <c r="BO627" s="29">
        <v>56.65</v>
      </c>
    </row>
    <row r="628" spans="1:67">
      <c r="A628" s="4" t="s">
        <v>1859</v>
      </c>
      <c r="B628" s="6">
        <v>35.56</v>
      </c>
      <c r="E628" s="4" t="s">
        <v>1843</v>
      </c>
      <c r="F628" s="6">
        <v>310.44299999999998</v>
      </c>
      <c r="H628" s="4" t="s">
        <v>1865</v>
      </c>
      <c r="I628" s="6">
        <v>45.68</v>
      </c>
      <c r="K628" s="32" t="s">
        <v>266</v>
      </c>
      <c r="L628" s="33">
        <v>60.74</v>
      </c>
      <c r="N628" s="32" t="s">
        <v>2357</v>
      </c>
      <c r="O628" s="33">
        <v>207.24</v>
      </c>
      <c r="AP628" s="30"/>
      <c r="BB628" s="29">
        <v>17.940000000000001</v>
      </c>
      <c r="BJ628" s="29">
        <v>20.65</v>
      </c>
      <c r="BN628" s="29">
        <v>9.4079999999999995</v>
      </c>
      <c r="BO628" s="29">
        <v>14.97</v>
      </c>
    </row>
    <row r="629" spans="1:67">
      <c r="A629" s="4" t="s">
        <v>2155</v>
      </c>
      <c r="B629" s="6">
        <v>97.16</v>
      </c>
      <c r="E629" s="32" t="s">
        <v>1001</v>
      </c>
      <c r="F629" s="33">
        <v>37.68</v>
      </c>
      <c r="H629" s="32" t="s">
        <v>1865</v>
      </c>
      <c r="I629" s="33">
        <v>60.12</v>
      </c>
      <c r="K629" s="4" t="s">
        <v>266</v>
      </c>
      <c r="L629" s="6">
        <v>124.36</v>
      </c>
      <c r="N629" s="32" t="s">
        <v>1663</v>
      </c>
      <c r="O629" s="33">
        <v>149.97</v>
      </c>
      <c r="AP629" s="29"/>
      <c r="BB629" s="29">
        <v>384.17399999999998</v>
      </c>
      <c r="BJ629" s="29">
        <v>45.36</v>
      </c>
      <c r="BN629" s="29">
        <v>4.6719999999999997</v>
      </c>
      <c r="BO629" s="29">
        <v>4.0199999999999996</v>
      </c>
    </row>
    <row r="630" spans="1:67">
      <c r="A630" s="4" t="s">
        <v>2053</v>
      </c>
      <c r="B630" s="6">
        <v>15.24</v>
      </c>
      <c r="E630" s="4" t="s">
        <v>1001</v>
      </c>
      <c r="F630" s="6">
        <v>279.94400000000002</v>
      </c>
      <c r="H630" s="4" t="s">
        <v>1865</v>
      </c>
      <c r="I630" s="6">
        <v>41.72</v>
      </c>
      <c r="K630" s="32" t="s">
        <v>266</v>
      </c>
      <c r="L630" s="33">
        <v>1088.76</v>
      </c>
      <c r="N630" s="32" t="s">
        <v>401</v>
      </c>
      <c r="O630" s="33">
        <v>9.4079999999999995</v>
      </c>
      <c r="AP630" s="30"/>
      <c r="BB630" s="29">
        <v>1799.75</v>
      </c>
      <c r="BJ630" s="29">
        <v>330.4</v>
      </c>
      <c r="BN630" s="29">
        <v>318.39999999999998</v>
      </c>
      <c r="BO630" s="29">
        <v>471.92</v>
      </c>
    </row>
    <row r="631" spans="1:67">
      <c r="A631" s="4" t="s">
        <v>2053</v>
      </c>
      <c r="B631" s="6">
        <v>13.23</v>
      </c>
      <c r="E631" s="4" t="s">
        <v>2369</v>
      </c>
      <c r="F631" s="6">
        <v>221.92</v>
      </c>
      <c r="H631" s="32" t="s">
        <v>1865</v>
      </c>
      <c r="I631" s="33">
        <v>71.599999999999994</v>
      </c>
      <c r="K631" s="4" t="s">
        <v>509</v>
      </c>
      <c r="L631" s="6">
        <v>120.33</v>
      </c>
      <c r="N631" s="4" t="s">
        <v>401</v>
      </c>
      <c r="O631" s="6">
        <v>4.6719999999999997</v>
      </c>
      <c r="AP631" s="29"/>
      <c r="BB631" s="29">
        <v>22.288</v>
      </c>
      <c r="BJ631" s="30">
        <v>604.75199999999995</v>
      </c>
      <c r="BN631" s="29">
        <v>12.768000000000001</v>
      </c>
      <c r="BO631" s="29">
        <v>92.52</v>
      </c>
    </row>
    <row r="632" spans="1:67">
      <c r="A632" s="4" t="s">
        <v>1514</v>
      </c>
      <c r="B632" s="6">
        <v>243.38399999999999</v>
      </c>
      <c r="E632" s="32" t="s">
        <v>2369</v>
      </c>
      <c r="F632" s="33">
        <v>26</v>
      </c>
      <c r="H632" s="4" t="s">
        <v>962</v>
      </c>
      <c r="I632" s="6">
        <v>85.231999999999999</v>
      </c>
      <c r="K632" s="32" t="s">
        <v>2450</v>
      </c>
      <c r="L632" s="33">
        <v>408.42200000000003</v>
      </c>
      <c r="N632" s="32" t="s">
        <v>401</v>
      </c>
      <c r="O632" s="33">
        <v>318.39999999999998</v>
      </c>
      <c r="AP632" s="30"/>
      <c r="BB632" s="29">
        <v>77.88</v>
      </c>
      <c r="BJ632" s="29">
        <v>2.92</v>
      </c>
      <c r="BN632" s="29">
        <v>15.36</v>
      </c>
      <c r="BO632" s="30">
        <v>8.9600000000000009</v>
      </c>
    </row>
    <row r="633" spans="1:67">
      <c r="A633" s="4" t="s">
        <v>1514</v>
      </c>
      <c r="B633" s="6">
        <v>119.8</v>
      </c>
      <c r="E633" s="32" t="s">
        <v>1661</v>
      </c>
      <c r="F633" s="33">
        <v>5.28</v>
      </c>
      <c r="H633" s="32" t="s">
        <v>962</v>
      </c>
      <c r="I633" s="33">
        <v>44.4</v>
      </c>
      <c r="K633" s="4" t="s">
        <v>1595</v>
      </c>
      <c r="L633" s="6">
        <v>479.98399999999998</v>
      </c>
      <c r="N633" s="4" t="s">
        <v>401</v>
      </c>
      <c r="O633" s="6">
        <v>12.768000000000001</v>
      </c>
      <c r="AP633" s="29"/>
      <c r="BB633" s="29">
        <v>43.56</v>
      </c>
      <c r="BJ633" s="29">
        <v>15.552</v>
      </c>
      <c r="BN633" s="29">
        <v>230.376</v>
      </c>
      <c r="BO633" s="29">
        <v>579.95000000000005</v>
      </c>
    </row>
    <row r="634" spans="1:67">
      <c r="A634" s="4" t="s">
        <v>1514</v>
      </c>
      <c r="B634" s="6">
        <v>300.76799999999997</v>
      </c>
      <c r="E634" s="4" t="s">
        <v>1661</v>
      </c>
      <c r="F634" s="6">
        <v>895.92</v>
      </c>
      <c r="H634" s="4" t="s">
        <v>962</v>
      </c>
      <c r="I634" s="6">
        <v>442.76400000000001</v>
      </c>
      <c r="K634" s="32" t="s">
        <v>1595</v>
      </c>
      <c r="L634" s="33">
        <v>12.6</v>
      </c>
      <c r="N634" s="32" t="s">
        <v>401</v>
      </c>
      <c r="O634" s="33">
        <v>15.36</v>
      </c>
      <c r="AP634" s="30"/>
      <c r="BB634" s="29">
        <v>5.84</v>
      </c>
      <c r="BJ634" s="29">
        <v>64.703999999999994</v>
      </c>
      <c r="BN634" s="29">
        <v>7.16</v>
      </c>
      <c r="BO634" s="30">
        <v>29.12</v>
      </c>
    </row>
    <row r="635" spans="1:67">
      <c r="A635" s="4" t="s">
        <v>2388</v>
      </c>
      <c r="B635" s="6">
        <v>17.88</v>
      </c>
      <c r="E635" s="32" t="s">
        <v>920</v>
      </c>
      <c r="F635" s="33">
        <v>2.8079999999999998</v>
      </c>
      <c r="H635" s="32" t="s">
        <v>962</v>
      </c>
      <c r="I635" s="33">
        <v>3999.95</v>
      </c>
      <c r="K635" s="32" t="s">
        <v>773</v>
      </c>
      <c r="L635" s="33">
        <v>387.13600000000002</v>
      </c>
      <c r="N635" s="4" t="s">
        <v>401</v>
      </c>
      <c r="O635" s="6">
        <v>230.376</v>
      </c>
      <c r="AP635" s="29"/>
      <c r="BB635" s="29">
        <v>271.76400000000001</v>
      </c>
      <c r="BJ635" s="29">
        <v>17.472000000000001</v>
      </c>
      <c r="BN635" s="29">
        <v>375.34</v>
      </c>
      <c r="BO635" s="29">
        <v>1202.94</v>
      </c>
    </row>
    <row r="636" spans="1:67">
      <c r="A636" s="4" t="s">
        <v>2388</v>
      </c>
      <c r="B636" s="6">
        <v>235.94399999999999</v>
      </c>
      <c r="E636" s="4" t="s">
        <v>1271</v>
      </c>
      <c r="F636" s="6">
        <v>215.976</v>
      </c>
      <c r="H636" s="4" t="s">
        <v>962</v>
      </c>
      <c r="I636" s="6">
        <v>199.95</v>
      </c>
      <c r="K636" s="32" t="s">
        <v>1607</v>
      </c>
      <c r="L636" s="33">
        <v>135.72</v>
      </c>
      <c r="N636" s="32" t="s">
        <v>401</v>
      </c>
      <c r="O636" s="33">
        <v>7.16</v>
      </c>
      <c r="AP636" s="30"/>
      <c r="BB636" s="30">
        <v>15.24</v>
      </c>
      <c r="BJ636" s="29">
        <v>135.51599999999999</v>
      </c>
      <c r="BN636" s="29">
        <v>20.736000000000001</v>
      </c>
      <c r="BO636" s="30">
        <v>201.584</v>
      </c>
    </row>
    <row r="637" spans="1:67">
      <c r="A637" s="4" t="s">
        <v>644</v>
      </c>
      <c r="B637" s="6">
        <v>392.94</v>
      </c>
      <c r="E637" s="32" t="s">
        <v>2305</v>
      </c>
      <c r="F637" s="33">
        <v>241.96</v>
      </c>
      <c r="H637" s="32" t="s">
        <v>962</v>
      </c>
      <c r="I637" s="33">
        <v>63.68</v>
      </c>
      <c r="K637" s="4" t="s">
        <v>1607</v>
      </c>
      <c r="L637" s="6">
        <v>12.56</v>
      </c>
      <c r="N637" s="4" t="s">
        <v>1466</v>
      </c>
      <c r="O637" s="6">
        <v>375.34</v>
      </c>
      <c r="AP637" s="29"/>
      <c r="BB637" s="29">
        <v>1408.1</v>
      </c>
      <c r="BJ637" s="30">
        <v>12.448</v>
      </c>
      <c r="BN637" s="29">
        <v>99.98</v>
      </c>
      <c r="BO637" s="29">
        <v>3.3919999999999999</v>
      </c>
    </row>
    <row r="638" spans="1:67">
      <c r="A638" s="4" t="s">
        <v>1849</v>
      </c>
      <c r="B638" s="6">
        <v>18.882000000000001</v>
      </c>
      <c r="E638" s="4" t="s">
        <v>2305</v>
      </c>
      <c r="F638" s="6">
        <v>27.72</v>
      </c>
      <c r="H638" s="32" t="s">
        <v>1763</v>
      </c>
      <c r="I638" s="33">
        <v>29</v>
      </c>
      <c r="K638" s="32" t="s">
        <v>1607</v>
      </c>
      <c r="L638" s="33">
        <v>263.95999999999998</v>
      </c>
      <c r="N638" s="32" t="s">
        <v>1785</v>
      </c>
      <c r="O638" s="33">
        <v>20.736000000000001</v>
      </c>
      <c r="AP638" s="30"/>
      <c r="BB638" s="30">
        <v>15.08</v>
      </c>
      <c r="BJ638" s="29">
        <v>657.93</v>
      </c>
      <c r="BN638" s="29">
        <v>733.95</v>
      </c>
      <c r="BO638" s="30">
        <v>193.06559999999999</v>
      </c>
    </row>
    <row r="639" spans="1:67">
      <c r="A639" s="4" t="s">
        <v>1849</v>
      </c>
      <c r="B639" s="6">
        <v>122.328</v>
      </c>
      <c r="E639" s="32" t="s">
        <v>308</v>
      </c>
      <c r="F639" s="33">
        <v>104.68</v>
      </c>
      <c r="H639" s="32" t="s">
        <v>2418</v>
      </c>
      <c r="I639" s="33">
        <v>60.81</v>
      </c>
      <c r="K639" s="32" t="s">
        <v>2629</v>
      </c>
      <c r="L639" s="33">
        <v>3.8820000000000001</v>
      </c>
      <c r="N639" s="4" t="s">
        <v>2039</v>
      </c>
      <c r="O639" s="6">
        <v>99.98</v>
      </c>
      <c r="AP639" s="29"/>
      <c r="BB639" s="29">
        <v>24.288</v>
      </c>
      <c r="BJ639" s="30">
        <v>139.44</v>
      </c>
      <c r="BN639" s="29">
        <v>241.44</v>
      </c>
      <c r="BO639" s="29">
        <v>15.552</v>
      </c>
    </row>
    <row r="640" spans="1:67">
      <c r="A640" s="4" t="s">
        <v>2206</v>
      </c>
      <c r="B640" s="6">
        <v>1049.2</v>
      </c>
      <c r="E640" s="4" t="s">
        <v>308</v>
      </c>
      <c r="F640" s="6">
        <v>62.957999999999998</v>
      </c>
      <c r="H640" s="4" t="s">
        <v>1397</v>
      </c>
      <c r="I640" s="6">
        <v>153.55199999999999</v>
      </c>
      <c r="K640" s="32" t="s">
        <v>1103</v>
      </c>
      <c r="L640" s="33">
        <v>6.6079999999999997</v>
      </c>
      <c r="N640" s="32" t="s">
        <v>2039</v>
      </c>
      <c r="O640" s="33">
        <v>733.95</v>
      </c>
      <c r="AP640" s="29"/>
      <c r="BB640" s="29">
        <v>4.3040000000000003</v>
      </c>
      <c r="BJ640" s="29">
        <v>6.9119999999999999</v>
      </c>
      <c r="BN640" s="30">
        <v>281.904</v>
      </c>
      <c r="BO640" s="30">
        <v>11.648</v>
      </c>
    </row>
    <row r="641" spans="1:67">
      <c r="A641" s="4" t="s">
        <v>2206</v>
      </c>
      <c r="B641" s="6">
        <v>15.423999999999999</v>
      </c>
      <c r="E641" s="32" t="s">
        <v>1965</v>
      </c>
      <c r="F641" s="33">
        <v>146.82</v>
      </c>
      <c r="H641" s="32" t="s">
        <v>1397</v>
      </c>
      <c r="I641" s="33">
        <v>65.34</v>
      </c>
      <c r="K641" s="4" t="s">
        <v>1103</v>
      </c>
      <c r="L641" s="6">
        <v>7.28</v>
      </c>
      <c r="N641" s="4" t="s">
        <v>2039</v>
      </c>
      <c r="O641" s="6">
        <v>241.44</v>
      </c>
      <c r="AP641" s="29"/>
      <c r="BB641" s="29">
        <v>29.9</v>
      </c>
      <c r="BJ641" s="30">
        <v>27.096</v>
      </c>
      <c r="BN641" s="29">
        <v>201.43199999999999</v>
      </c>
      <c r="BO641" s="29">
        <v>418.8</v>
      </c>
    </row>
    <row r="642" spans="1:67">
      <c r="A642" s="4" t="s">
        <v>2123</v>
      </c>
      <c r="B642" s="6">
        <v>18.84</v>
      </c>
      <c r="E642" s="4" t="s">
        <v>2642</v>
      </c>
      <c r="F642" s="6">
        <v>84.95</v>
      </c>
      <c r="H642" s="4" t="s">
        <v>1397</v>
      </c>
      <c r="I642" s="6">
        <v>123.92</v>
      </c>
      <c r="K642" s="32" t="s">
        <v>1103</v>
      </c>
      <c r="L642" s="33">
        <v>144.78399999999999</v>
      </c>
      <c r="N642" s="4" t="s">
        <v>1490</v>
      </c>
      <c r="O642" s="6">
        <v>281.904</v>
      </c>
      <c r="AP642" s="29"/>
      <c r="BB642" s="30">
        <v>58.72</v>
      </c>
      <c r="BJ642" s="29">
        <v>177.56800000000001</v>
      </c>
      <c r="BN642" s="30">
        <v>135.97999999999999</v>
      </c>
      <c r="BO642" s="30">
        <v>509.488</v>
      </c>
    </row>
    <row r="643" spans="1:67">
      <c r="A643" s="4" t="s">
        <v>2619</v>
      </c>
      <c r="B643" s="6">
        <v>330.4</v>
      </c>
      <c r="E643" s="32" t="s">
        <v>2187</v>
      </c>
      <c r="F643" s="33">
        <v>233.05799999999999</v>
      </c>
      <c r="H643" s="32" t="s">
        <v>1397</v>
      </c>
      <c r="I643" s="33">
        <v>35.1</v>
      </c>
      <c r="K643" s="32" t="s">
        <v>2398</v>
      </c>
      <c r="L643" s="33">
        <v>19.936</v>
      </c>
      <c r="N643" s="32" t="s">
        <v>1490</v>
      </c>
      <c r="O643" s="33">
        <v>201.43199999999999</v>
      </c>
      <c r="AP643" s="29"/>
      <c r="BB643" s="29">
        <v>5.16</v>
      </c>
      <c r="BJ643" s="29">
        <v>142.4</v>
      </c>
      <c r="BN643" s="29">
        <v>44.95</v>
      </c>
      <c r="BO643" s="29">
        <v>287.96800000000002</v>
      </c>
    </row>
    <row r="644" spans="1:67">
      <c r="A644" s="4" t="s">
        <v>2619</v>
      </c>
      <c r="B644" s="6">
        <v>26.25</v>
      </c>
      <c r="E644" s="32" t="s">
        <v>2268</v>
      </c>
      <c r="F644" s="33">
        <v>17.856000000000002</v>
      </c>
      <c r="H644" s="4" t="s">
        <v>1397</v>
      </c>
      <c r="I644" s="6">
        <v>44.75</v>
      </c>
      <c r="K644" s="4" t="s">
        <v>2398</v>
      </c>
      <c r="L644" s="6">
        <v>45.92</v>
      </c>
      <c r="N644" s="4" t="s">
        <v>2288</v>
      </c>
      <c r="O644" s="6">
        <v>135.97999999999999</v>
      </c>
      <c r="AP644" s="29"/>
      <c r="BB644" s="29">
        <v>286.79000000000002</v>
      </c>
      <c r="BJ644" s="29">
        <v>7.16</v>
      </c>
      <c r="BN644" s="30">
        <v>2.97</v>
      </c>
      <c r="BO644" s="30">
        <v>13.12</v>
      </c>
    </row>
    <row r="645" spans="1:67">
      <c r="A645" s="4" t="s">
        <v>1337</v>
      </c>
      <c r="B645" s="6">
        <v>132.52000000000001</v>
      </c>
      <c r="E645" s="32" t="s">
        <v>1653</v>
      </c>
      <c r="F645" s="33">
        <v>314.55</v>
      </c>
      <c r="H645" s="32" t="s">
        <v>305</v>
      </c>
      <c r="I645" s="33">
        <v>4.7039999999999997</v>
      </c>
      <c r="K645" s="32" t="s">
        <v>959</v>
      </c>
      <c r="L645" s="33">
        <v>244.006</v>
      </c>
      <c r="N645" s="32" t="s">
        <v>2288</v>
      </c>
      <c r="O645" s="33">
        <v>44.95</v>
      </c>
      <c r="AP645" s="29"/>
      <c r="BB645" s="29">
        <v>61.96</v>
      </c>
      <c r="BJ645" s="29">
        <v>2060.7440000000001</v>
      </c>
      <c r="BN645" s="29">
        <v>6.54</v>
      </c>
      <c r="BO645" s="29">
        <v>10.75</v>
      </c>
    </row>
    <row r="646" spans="1:67">
      <c r="A646" s="4" t="s">
        <v>2259</v>
      </c>
      <c r="B646" s="6">
        <v>6.48</v>
      </c>
      <c r="E646" s="32" t="s">
        <v>2483</v>
      </c>
      <c r="F646" s="33">
        <v>14.016</v>
      </c>
      <c r="H646" s="4" t="s">
        <v>1361</v>
      </c>
      <c r="I646" s="6">
        <v>67.56</v>
      </c>
      <c r="K646" s="4" t="s">
        <v>959</v>
      </c>
      <c r="L646" s="6">
        <v>15.936</v>
      </c>
      <c r="N646" s="4" t="s">
        <v>1839</v>
      </c>
      <c r="O646" s="6">
        <v>2.97</v>
      </c>
      <c r="AP646" s="29"/>
      <c r="BB646" s="29">
        <v>361.96</v>
      </c>
      <c r="BJ646" s="29">
        <v>487.98399999999998</v>
      </c>
      <c r="BN646" s="29">
        <v>22.96</v>
      </c>
      <c r="BO646" s="30">
        <v>11.62</v>
      </c>
    </row>
    <row r="647" spans="1:67">
      <c r="A647" s="4" t="s">
        <v>2635</v>
      </c>
      <c r="B647" s="6">
        <v>209.3</v>
      </c>
      <c r="E647" s="4" t="s">
        <v>2483</v>
      </c>
      <c r="F647" s="6">
        <v>71.975999999999999</v>
      </c>
      <c r="H647" s="4" t="s">
        <v>2513</v>
      </c>
      <c r="I647" s="6">
        <v>167.292</v>
      </c>
      <c r="K647" s="4" t="s">
        <v>1562</v>
      </c>
      <c r="L647" s="6">
        <v>20.736000000000001</v>
      </c>
      <c r="N647" s="32" t="s">
        <v>1839</v>
      </c>
      <c r="O647" s="33">
        <v>6.54</v>
      </c>
      <c r="AP647" s="29"/>
      <c r="BB647" s="29">
        <v>278.82</v>
      </c>
      <c r="BJ647" s="30">
        <v>47.3</v>
      </c>
      <c r="BN647" s="29">
        <v>28.99</v>
      </c>
      <c r="BO647" s="29">
        <v>83.25</v>
      </c>
    </row>
    <row r="648" spans="1:67">
      <c r="A648" s="4" t="s">
        <v>217</v>
      </c>
      <c r="B648" s="6">
        <v>31.56</v>
      </c>
      <c r="E648" s="32" t="s">
        <v>2483</v>
      </c>
      <c r="F648" s="33">
        <v>107.982</v>
      </c>
      <c r="H648" s="4" t="s">
        <v>2141</v>
      </c>
      <c r="I648" s="6">
        <v>72.293999999999997</v>
      </c>
      <c r="K648" s="32" t="s">
        <v>1562</v>
      </c>
      <c r="L648" s="33">
        <v>43.295999999999999</v>
      </c>
      <c r="N648" s="32" t="s">
        <v>701</v>
      </c>
      <c r="O648" s="33">
        <v>22.96</v>
      </c>
      <c r="AP648" s="29"/>
      <c r="BB648" s="30">
        <v>47.951999999999998</v>
      </c>
      <c r="BJ648" s="29">
        <v>4.13</v>
      </c>
      <c r="BN648" s="29">
        <v>12.96</v>
      </c>
      <c r="BO648" s="29">
        <v>9.4499999999999993</v>
      </c>
    </row>
    <row r="649" spans="1:67">
      <c r="A649" s="4" t="s">
        <v>217</v>
      </c>
      <c r="B649" s="6">
        <v>30.143999999999998</v>
      </c>
      <c r="E649" s="4" t="s">
        <v>2187</v>
      </c>
      <c r="F649" s="6">
        <v>305.31200000000001</v>
      </c>
      <c r="H649" s="32" t="s">
        <v>281</v>
      </c>
      <c r="I649" s="33">
        <v>330.58800000000002</v>
      </c>
      <c r="K649" s="32" t="s">
        <v>731</v>
      </c>
      <c r="L649" s="33">
        <v>19</v>
      </c>
      <c r="N649" s="4" t="s">
        <v>701</v>
      </c>
      <c r="O649" s="6">
        <v>28.99</v>
      </c>
      <c r="AP649" s="29"/>
      <c r="BB649" s="29">
        <v>408.42200000000003</v>
      </c>
      <c r="BJ649" s="30">
        <v>155.12</v>
      </c>
      <c r="BN649" s="29">
        <v>22.96</v>
      </c>
      <c r="BO649" s="29">
        <v>20.65</v>
      </c>
    </row>
    <row r="650" spans="1:67">
      <c r="A650" s="4" t="s">
        <v>1514</v>
      </c>
      <c r="B650" s="6">
        <v>14.8</v>
      </c>
      <c r="E650" s="4" t="s">
        <v>260</v>
      </c>
      <c r="F650" s="6">
        <v>54.896000000000001</v>
      </c>
      <c r="H650" s="4" t="s">
        <v>1841</v>
      </c>
      <c r="I650" s="6">
        <v>44.4</v>
      </c>
      <c r="K650" s="4" t="s">
        <v>2025</v>
      </c>
      <c r="L650" s="6">
        <v>344.22</v>
      </c>
      <c r="N650" s="32" t="s">
        <v>701</v>
      </c>
      <c r="O650" s="33">
        <v>12.96</v>
      </c>
      <c r="AP650" s="29"/>
      <c r="BB650" s="30">
        <v>382.11599999999999</v>
      </c>
      <c r="BJ650" s="29">
        <v>6.48</v>
      </c>
      <c r="BN650" s="29">
        <v>4164.05</v>
      </c>
      <c r="BO650" s="29">
        <v>45.36</v>
      </c>
    </row>
    <row r="651" spans="1:67">
      <c r="A651" s="4" t="s">
        <v>1514</v>
      </c>
      <c r="B651" s="6">
        <v>302.37599999999998</v>
      </c>
      <c r="E651" s="4" t="s">
        <v>1352</v>
      </c>
      <c r="F651" s="6">
        <v>70.08</v>
      </c>
      <c r="H651" s="4" t="s">
        <v>1873</v>
      </c>
      <c r="I651" s="6">
        <v>1016.792</v>
      </c>
      <c r="K651" s="4" t="s">
        <v>1136</v>
      </c>
      <c r="L651" s="6">
        <v>5.04</v>
      </c>
      <c r="N651" s="4" t="s">
        <v>701</v>
      </c>
      <c r="O651" s="6">
        <v>22.96</v>
      </c>
      <c r="AP651" s="29"/>
      <c r="BB651" s="29">
        <v>68.599999999999994</v>
      </c>
      <c r="BJ651" s="30">
        <v>15.52</v>
      </c>
      <c r="BN651" s="29">
        <v>47.984000000000002</v>
      </c>
      <c r="BO651" s="29">
        <v>330.4</v>
      </c>
    </row>
    <row r="652" spans="1:67">
      <c r="A652" s="4" t="s">
        <v>1514</v>
      </c>
      <c r="B652" s="6">
        <v>316</v>
      </c>
      <c r="E652" s="32" t="s">
        <v>1352</v>
      </c>
      <c r="F652" s="33">
        <v>121.3</v>
      </c>
      <c r="H652" s="32" t="s">
        <v>1873</v>
      </c>
      <c r="I652" s="33">
        <v>38.136000000000003</v>
      </c>
      <c r="K652" s="32" t="s">
        <v>1136</v>
      </c>
      <c r="L652" s="33">
        <v>92.94</v>
      </c>
      <c r="N652" s="32" t="s">
        <v>701</v>
      </c>
      <c r="O652" s="33">
        <v>4164.05</v>
      </c>
      <c r="AP652" s="29"/>
      <c r="BB652" s="30">
        <v>435.50400000000002</v>
      </c>
      <c r="BJ652" s="29">
        <v>27.888000000000002</v>
      </c>
      <c r="BN652" s="29">
        <v>4.6239999999999997</v>
      </c>
      <c r="BO652" s="30">
        <v>604.75199999999995</v>
      </c>
    </row>
    <row r="653" spans="1:67">
      <c r="A653" s="4" t="s">
        <v>2351</v>
      </c>
      <c r="B653" s="6">
        <v>379.4</v>
      </c>
      <c r="E653" s="4" t="s">
        <v>1352</v>
      </c>
      <c r="F653" s="6">
        <v>1454.49</v>
      </c>
      <c r="H653" s="4" t="s">
        <v>2475</v>
      </c>
      <c r="I653" s="6">
        <v>494.98200000000003</v>
      </c>
      <c r="K653" s="4" t="s">
        <v>1136</v>
      </c>
      <c r="L653" s="6">
        <v>66.69</v>
      </c>
      <c r="N653" s="4" t="s">
        <v>2023</v>
      </c>
      <c r="O653" s="6">
        <v>47.984000000000002</v>
      </c>
      <c r="AP653" s="29"/>
      <c r="BB653" s="29">
        <v>11.167999999999999</v>
      </c>
      <c r="BJ653" s="30">
        <v>6.4560000000000004</v>
      </c>
      <c r="BN653" s="29">
        <v>15.24</v>
      </c>
      <c r="BO653" s="29">
        <v>2.92</v>
      </c>
    </row>
    <row r="654" spans="1:67">
      <c r="A654" s="4" t="s">
        <v>2161</v>
      </c>
      <c r="B654" s="6">
        <v>97.82</v>
      </c>
      <c r="E654" s="32" t="s">
        <v>2272</v>
      </c>
      <c r="F654" s="33">
        <v>27.42</v>
      </c>
      <c r="H654" s="32" t="s">
        <v>1821</v>
      </c>
      <c r="I654" s="33">
        <v>143.69999999999999</v>
      </c>
      <c r="K654" s="32" t="s">
        <v>1136</v>
      </c>
      <c r="L654" s="33">
        <v>91.68</v>
      </c>
      <c r="N654" s="32" t="s">
        <v>2023</v>
      </c>
      <c r="O654" s="33">
        <v>4.6239999999999997</v>
      </c>
      <c r="AP654" s="29"/>
      <c r="BB654" s="30">
        <v>796.42499999999995</v>
      </c>
      <c r="BJ654" s="29">
        <v>52.68</v>
      </c>
      <c r="BN654" s="29">
        <v>63.923999999999999</v>
      </c>
      <c r="BO654" s="29">
        <v>15.552</v>
      </c>
    </row>
    <row r="655" spans="1:67">
      <c r="A655" s="4" t="s">
        <v>2161</v>
      </c>
      <c r="B655" s="6">
        <v>103.12</v>
      </c>
      <c r="E655" s="4" t="s">
        <v>284</v>
      </c>
      <c r="F655" s="6">
        <v>1.44</v>
      </c>
      <c r="H655" s="4" t="s">
        <v>2027</v>
      </c>
      <c r="I655" s="6">
        <v>437.85</v>
      </c>
      <c r="K655" s="32" t="s">
        <v>1136</v>
      </c>
      <c r="L655" s="33">
        <v>52.271999999999998</v>
      </c>
      <c r="N655" s="4" t="s">
        <v>2622</v>
      </c>
      <c r="O655" s="6">
        <v>15.24</v>
      </c>
      <c r="AP655" s="29"/>
      <c r="BB655" s="29">
        <v>12.832000000000001</v>
      </c>
      <c r="BJ655" s="30">
        <v>13.88</v>
      </c>
      <c r="BN655" s="29">
        <v>11.91</v>
      </c>
      <c r="BO655" s="29">
        <v>64.703999999999994</v>
      </c>
    </row>
    <row r="656" spans="1:67">
      <c r="A656" s="4" t="s">
        <v>2300</v>
      </c>
      <c r="B656" s="6">
        <v>113.55200000000001</v>
      </c>
      <c r="E656" s="32" t="s">
        <v>284</v>
      </c>
      <c r="F656" s="33">
        <v>61.776000000000003</v>
      </c>
      <c r="H656" s="32" t="s">
        <v>2027</v>
      </c>
      <c r="I656" s="33">
        <v>109.48</v>
      </c>
      <c r="K656" s="4" t="s">
        <v>1136</v>
      </c>
      <c r="L656" s="6">
        <v>17.940000000000001</v>
      </c>
      <c r="N656" s="32" t="s">
        <v>1592</v>
      </c>
      <c r="O656" s="33">
        <v>63.923999999999999</v>
      </c>
      <c r="AP656" s="30"/>
      <c r="BB656" s="30">
        <v>87.168000000000006</v>
      </c>
      <c r="BJ656" s="29">
        <v>103.92</v>
      </c>
      <c r="BN656" s="30">
        <v>3.48</v>
      </c>
      <c r="BO656" s="29">
        <v>17.472000000000001</v>
      </c>
    </row>
    <row r="657" spans="1:67">
      <c r="A657" s="4" t="s">
        <v>2300</v>
      </c>
      <c r="B657" s="6">
        <v>3.3180000000000001</v>
      </c>
      <c r="E657" s="4" t="s">
        <v>284</v>
      </c>
      <c r="F657" s="6">
        <v>241.96</v>
      </c>
      <c r="H657" s="4" t="s">
        <v>1789</v>
      </c>
      <c r="I657" s="6">
        <v>499.98</v>
      </c>
      <c r="K657" s="32" t="s">
        <v>2264</v>
      </c>
      <c r="L657" s="33">
        <v>194.32</v>
      </c>
      <c r="N657" s="32" t="s">
        <v>2477</v>
      </c>
      <c r="O657" s="33">
        <v>11.91</v>
      </c>
      <c r="AP657" s="29"/>
      <c r="BB657" s="29">
        <v>14.496</v>
      </c>
      <c r="BJ657" s="30">
        <v>11.52</v>
      </c>
      <c r="BN657" s="29">
        <v>30.96</v>
      </c>
      <c r="BO657" s="29">
        <v>135.51599999999999</v>
      </c>
    </row>
    <row r="658" spans="1:67">
      <c r="A658" s="4" t="s">
        <v>2300</v>
      </c>
      <c r="B658" s="6">
        <v>134.28800000000001</v>
      </c>
      <c r="E658" s="32" t="s">
        <v>284</v>
      </c>
      <c r="F658" s="33">
        <v>108.608</v>
      </c>
      <c r="H658" s="32" t="s">
        <v>1789</v>
      </c>
      <c r="I658" s="33">
        <v>5.28</v>
      </c>
      <c r="K658" s="4" t="s">
        <v>2264</v>
      </c>
      <c r="L658" s="6">
        <v>25.99</v>
      </c>
      <c r="N658" s="4" t="s">
        <v>2477</v>
      </c>
      <c r="O658" s="6">
        <v>3.48</v>
      </c>
      <c r="AP658" s="30"/>
      <c r="BB658" s="29">
        <v>3.9</v>
      </c>
      <c r="BJ658" s="29">
        <v>10.368</v>
      </c>
      <c r="BN658" s="30">
        <v>50.997</v>
      </c>
      <c r="BO658" s="30">
        <v>12.448</v>
      </c>
    </row>
    <row r="659" spans="1:67">
      <c r="A659" s="4" t="s">
        <v>2179</v>
      </c>
      <c r="B659" s="6">
        <v>701.37199999999996</v>
      </c>
      <c r="E659" s="32" t="s">
        <v>2543</v>
      </c>
      <c r="F659" s="33">
        <v>9.984</v>
      </c>
      <c r="H659" s="4" t="s">
        <v>1789</v>
      </c>
      <c r="I659" s="6">
        <v>8.26</v>
      </c>
      <c r="K659" s="32" t="s">
        <v>1448</v>
      </c>
      <c r="L659" s="33">
        <v>53.7</v>
      </c>
      <c r="N659" s="32" t="s">
        <v>1845</v>
      </c>
      <c r="O659" s="33">
        <v>30.96</v>
      </c>
      <c r="AP659" s="29"/>
      <c r="BB659" s="29">
        <v>801.96</v>
      </c>
      <c r="BJ659" s="30">
        <v>39.072000000000003</v>
      </c>
      <c r="BN659" s="29">
        <v>76.792000000000002</v>
      </c>
      <c r="BO659" s="29">
        <v>657.93</v>
      </c>
    </row>
    <row r="660" spans="1:67">
      <c r="A660" s="4" t="s">
        <v>2179</v>
      </c>
      <c r="B660" s="6">
        <v>2.3079999999999998</v>
      </c>
      <c r="E660" s="4" t="s">
        <v>2543</v>
      </c>
      <c r="F660" s="6">
        <v>14.98</v>
      </c>
      <c r="H660" s="32" t="s">
        <v>512</v>
      </c>
      <c r="I660" s="33">
        <v>48.16</v>
      </c>
      <c r="K660" s="4" t="s">
        <v>1448</v>
      </c>
      <c r="L660" s="6">
        <v>36.26</v>
      </c>
      <c r="N660" s="4" t="s">
        <v>2115</v>
      </c>
      <c r="O660" s="6">
        <v>50.997</v>
      </c>
      <c r="AP660" s="29"/>
      <c r="BB660" s="29">
        <v>191.96</v>
      </c>
      <c r="BJ660" s="29">
        <v>79.400000000000006</v>
      </c>
      <c r="BN660" s="30">
        <v>539.96400000000006</v>
      </c>
      <c r="BO660" s="30">
        <v>139.44</v>
      </c>
    </row>
    <row r="661" spans="1:67">
      <c r="A661" s="4" t="s">
        <v>2383</v>
      </c>
      <c r="B661" s="6">
        <v>999.43200000000002</v>
      </c>
      <c r="E661" s="32" t="s">
        <v>2543</v>
      </c>
      <c r="F661" s="33">
        <v>1145.5999999999999</v>
      </c>
      <c r="H661" s="4" t="s">
        <v>713</v>
      </c>
      <c r="I661" s="6">
        <v>14.352</v>
      </c>
      <c r="K661" s="32" t="s">
        <v>1448</v>
      </c>
      <c r="L661" s="33">
        <v>56.3</v>
      </c>
      <c r="N661" s="32" t="s">
        <v>2115</v>
      </c>
      <c r="O661" s="33">
        <v>76.792000000000002</v>
      </c>
      <c r="AP661" s="29"/>
      <c r="BB661" s="29">
        <v>2.61</v>
      </c>
      <c r="BJ661" s="30">
        <v>6.3680000000000003</v>
      </c>
      <c r="BN661" s="29">
        <v>60.311999999999998</v>
      </c>
      <c r="BO661" s="29">
        <v>6.9119999999999999</v>
      </c>
    </row>
    <row r="662" spans="1:67">
      <c r="A662" s="4" t="s">
        <v>2383</v>
      </c>
      <c r="B662" s="6">
        <v>724.08</v>
      </c>
      <c r="E662" s="32" t="s">
        <v>2648</v>
      </c>
      <c r="F662" s="33">
        <v>54.816000000000003</v>
      </c>
      <c r="H662" s="32" t="s">
        <v>1977</v>
      </c>
      <c r="I662" s="33">
        <v>316</v>
      </c>
      <c r="K662" s="4" t="s">
        <v>1448</v>
      </c>
      <c r="L662" s="6">
        <v>32.4</v>
      </c>
      <c r="N662" s="4" t="s">
        <v>2115</v>
      </c>
      <c r="O662" s="6">
        <v>539.96400000000006</v>
      </c>
      <c r="AP662" s="29"/>
      <c r="BB662" s="29">
        <v>16.448</v>
      </c>
      <c r="BJ662" s="29">
        <v>34.176000000000002</v>
      </c>
      <c r="BN662" s="30">
        <v>1.944</v>
      </c>
      <c r="BO662" s="30">
        <v>27.096</v>
      </c>
    </row>
    <row r="663" spans="1:67">
      <c r="A663" s="4" t="s">
        <v>2383</v>
      </c>
      <c r="B663" s="6">
        <v>918.78499999999997</v>
      </c>
      <c r="E663" s="32" t="s">
        <v>2578</v>
      </c>
      <c r="F663" s="33">
        <v>2.8959999999999999</v>
      </c>
      <c r="H663" s="4" t="s">
        <v>2359</v>
      </c>
      <c r="I663" s="6">
        <v>141.37200000000001</v>
      </c>
      <c r="K663" s="32" t="s">
        <v>1448</v>
      </c>
      <c r="L663" s="33">
        <v>29.16</v>
      </c>
      <c r="N663" s="32" t="s">
        <v>2115</v>
      </c>
      <c r="O663" s="33">
        <v>60.311999999999998</v>
      </c>
      <c r="AP663" s="29"/>
      <c r="BB663" s="29">
        <v>36.783999999999999</v>
      </c>
      <c r="BJ663" s="30">
        <v>5.5439999999999996</v>
      </c>
      <c r="BN663" s="29">
        <v>12.984</v>
      </c>
      <c r="BO663" s="29">
        <v>177.56800000000001</v>
      </c>
    </row>
    <row r="664" spans="1:67">
      <c r="A664" s="4" t="s">
        <v>2383</v>
      </c>
      <c r="B664" s="6">
        <v>2.7240000000000002</v>
      </c>
      <c r="E664" s="4" t="s">
        <v>2578</v>
      </c>
      <c r="F664" s="6">
        <v>124.792</v>
      </c>
      <c r="H664" s="32" t="s">
        <v>2387</v>
      </c>
      <c r="I664" s="33">
        <v>41.96</v>
      </c>
      <c r="K664" s="32" t="s">
        <v>2606</v>
      </c>
      <c r="L664" s="33">
        <v>1022.97</v>
      </c>
      <c r="N664" s="4" t="s">
        <v>2115</v>
      </c>
      <c r="O664" s="6">
        <v>1.944</v>
      </c>
      <c r="AP664" s="30"/>
      <c r="BB664" s="29">
        <v>2.9460000000000002</v>
      </c>
      <c r="BJ664" s="29">
        <v>45.68</v>
      </c>
      <c r="BN664" s="30">
        <v>217.584</v>
      </c>
      <c r="BO664" s="29">
        <v>142.4</v>
      </c>
    </row>
    <row r="665" spans="1:67">
      <c r="A665" s="4" t="s">
        <v>2447</v>
      </c>
      <c r="B665" s="6">
        <v>459.95</v>
      </c>
      <c r="E665" s="4" t="s">
        <v>2459</v>
      </c>
      <c r="F665" s="6">
        <v>526.45000000000005</v>
      </c>
      <c r="H665" s="4" t="s">
        <v>2387</v>
      </c>
      <c r="I665" s="6">
        <v>41.7</v>
      </c>
      <c r="K665" s="4" t="s">
        <v>2544</v>
      </c>
      <c r="L665" s="6">
        <v>2799.96</v>
      </c>
      <c r="N665" s="32" t="s">
        <v>2632</v>
      </c>
      <c r="O665" s="33">
        <v>12.984</v>
      </c>
      <c r="AP665" s="29"/>
      <c r="BB665" s="29">
        <v>55.103999999999999</v>
      </c>
      <c r="BJ665" s="30">
        <v>603.91999999999996</v>
      </c>
      <c r="BN665" s="29">
        <v>328.77600000000001</v>
      </c>
      <c r="BO665" s="29">
        <v>7.16</v>
      </c>
    </row>
    <row r="666" spans="1:67">
      <c r="A666" s="4" t="s">
        <v>656</v>
      </c>
      <c r="B666" s="6">
        <v>10.74</v>
      </c>
      <c r="E666" s="32" t="s">
        <v>1229</v>
      </c>
      <c r="F666" s="33">
        <v>228.92</v>
      </c>
      <c r="H666" s="32" t="s">
        <v>1385</v>
      </c>
      <c r="I666" s="33">
        <v>41.86</v>
      </c>
      <c r="K666" s="32" t="s">
        <v>2512</v>
      </c>
      <c r="L666" s="33">
        <v>83.97</v>
      </c>
      <c r="N666" s="4" t="s">
        <v>2632</v>
      </c>
      <c r="O666" s="6">
        <v>217.584</v>
      </c>
      <c r="AP666" s="30"/>
      <c r="BB666" s="30">
        <v>8.6880000000000006</v>
      </c>
      <c r="BJ666" s="29">
        <v>551.98500000000001</v>
      </c>
      <c r="BN666" s="30">
        <v>2.286</v>
      </c>
      <c r="BO666" s="29">
        <v>2060.7440000000001</v>
      </c>
    </row>
    <row r="667" spans="1:67">
      <c r="A667" s="4" t="s">
        <v>1085</v>
      </c>
      <c r="B667" s="6">
        <v>23.76</v>
      </c>
      <c r="E667" s="32" t="s">
        <v>791</v>
      </c>
      <c r="F667" s="33">
        <v>205.03</v>
      </c>
      <c r="H667" s="32" t="s">
        <v>2280</v>
      </c>
      <c r="I667" s="33">
        <v>490.32</v>
      </c>
      <c r="K667" s="4" t="s">
        <v>2512</v>
      </c>
      <c r="L667" s="6">
        <v>104.97</v>
      </c>
      <c r="N667" s="32" t="s">
        <v>2632</v>
      </c>
      <c r="O667" s="33">
        <v>328.77600000000001</v>
      </c>
      <c r="AP667" s="29"/>
      <c r="BB667" s="29">
        <v>30.88</v>
      </c>
      <c r="BJ667" s="29">
        <v>11.85</v>
      </c>
      <c r="BN667" s="29">
        <v>47.984000000000002</v>
      </c>
      <c r="BO667" s="29">
        <v>487.98399999999998</v>
      </c>
    </row>
    <row r="668" spans="1:67">
      <c r="A668" s="4" t="s">
        <v>1085</v>
      </c>
      <c r="B668" s="6">
        <v>85.055999999999997</v>
      </c>
      <c r="E668" s="32" t="s">
        <v>2203</v>
      </c>
      <c r="F668" s="33">
        <v>44.4</v>
      </c>
      <c r="H668" s="4" t="s">
        <v>1651</v>
      </c>
      <c r="I668" s="6">
        <v>70.08</v>
      </c>
      <c r="K668" s="32" t="s">
        <v>521</v>
      </c>
      <c r="L668" s="33">
        <v>120.666</v>
      </c>
      <c r="N668" s="4" t="s">
        <v>2632</v>
      </c>
      <c r="O668" s="6">
        <v>2.286</v>
      </c>
      <c r="AP668" s="30"/>
      <c r="BB668" s="30">
        <v>6.4080000000000004</v>
      </c>
      <c r="BJ668" s="29">
        <v>1013.832</v>
      </c>
      <c r="BN668" s="29">
        <v>603.91999999999996</v>
      </c>
      <c r="BO668" s="30">
        <v>47.3</v>
      </c>
    </row>
    <row r="669" spans="1:67">
      <c r="A669" s="4" t="s">
        <v>1085</v>
      </c>
      <c r="B669" s="6">
        <v>381.57600000000002</v>
      </c>
      <c r="E669" s="32" t="s">
        <v>2272</v>
      </c>
      <c r="F669" s="33">
        <v>56.56</v>
      </c>
      <c r="H669" s="32" t="s">
        <v>1651</v>
      </c>
      <c r="I669" s="33">
        <v>1.272</v>
      </c>
      <c r="K669" s="4" t="s">
        <v>2344</v>
      </c>
      <c r="L669" s="6">
        <v>31.68</v>
      </c>
      <c r="N669" s="32" t="s">
        <v>2632</v>
      </c>
      <c r="O669" s="33">
        <v>47.984000000000002</v>
      </c>
      <c r="AP669" s="29"/>
      <c r="BB669" s="29">
        <v>44.46</v>
      </c>
      <c r="BJ669" s="30">
        <v>1.984</v>
      </c>
      <c r="BN669" s="29">
        <v>81.98</v>
      </c>
      <c r="BO669" s="29">
        <v>4.13</v>
      </c>
    </row>
    <row r="670" spans="1:67">
      <c r="A670" s="4" t="s">
        <v>2397</v>
      </c>
      <c r="B670" s="6">
        <v>30.36</v>
      </c>
      <c r="E670" s="4" t="s">
        <v>2272</v>
      </c>
      <c r="F670" s="6">
        <v>5.56</v>
      </c>
      <c r="H670" s="4" t="s">
        <v>1651</v>
      </c>
      <c r="I670" s="6">
        <v>557.58500000000004</v>
      </c>
      <c r="K670" s="32" t="s">
        <v>2344</v>
      </c>
      <c r="L670" s="33">
        <v>10.368</v>
      </c>
      <c r="N670" s="32" t="s">
        <v>2505</v>
      </c>
      <c r="O670" s="33">
        <v>603.91999999999996</v>
      </c>
      <c r="AP670" s="30"/>
      <c r="BB670" s="30">
        <v>15.8</v>
      </c>
      <c r="BJ670" s="29">
        <v>62.91</v>
      </c>
      <c r="BN670" s="30">
        <v>43.512</v>
      </c>
      <c r="BO670" s="30">
        <v>155.12</v>
      </c>
    </row>
    <row r="671" spans="1:67">
      <c r="A671" s="4" t="s">
        <v>1217</v>
      </c>
      <c r="B671" s="6">
        <v>23.975999999999999</v>
      </c>
      <c r="E671" s="32" t="s">
        <v>2272</v>
      </c>
      <c r="F671" s="33">
        <v>9.02</v>
      </c>
      <c r="H671" s="4" t="s">
        <v>1651</v>
      </c>
      <c r="I671" s="6">
        <v>127.88</v>
      </c>
      <c r="K671" s="4" t="s">
        <v>2344</v>
      </c>
      <c r="L671" s="6">
        <v>12.032</v>
      </c>
      <c r="N671" s="4" t="s">
        <v>2505</v>
      </c>
      <c r="O671" s="6">
        <v>81.98</v>
      </c>
      <c r="AP671" s="29"/>
      <c r="BB671" s="29">
        <v>464.97</v>
      </c>
      <c r="BJ671" s="30">
        <v>6.9119999999999999</v>
      </c>
      <c r="BN671" s="29">
        <v>662.88</v>
      </c>
      <c r="BO671" s="29">
        <v>6.48</v>
      </c>
    </row>
    <row r="672" spans="1:67">
      <c r="A672" s="4" t="s">
        <v>1217</v>
      </c>
      <c r="B672" s="6">
        <v>108.925</v>
      </c>
      <c r="E672" s="4" t="s">
        <v>2272</v>
      </c>
      <c r="F672" s="6">
        <v>8.6199999999999992</v>
      </c>
      <c r="H672" s="32" t="s">
        <v>1651</v>
      </c>
      <c r="I672" s="33">
        <v>160.32</v>
      </c>
      <c r="K672" s="32" t="s">
        <v>2344</v>
      </c>
      <c r="L672" s="33">
        <v>5.7679999999999998</v>
      </c>
      <c r="N672" s="4" t="s">
        <v>2231</v>
      </c>
      <c r="O672" s="6">
        <v>43.512</v>
      </c>
      <c r="AP672" s="30"/>
      <c r="BB672" s="30">
        <v>181.96</v>
      </c>
      <c r="BJ672" s="29">
        <v>383.976</v>
      </c>
      <c r="BN672" s="30">
        <v>25.92</v>
      </c>
      <c r="BO672" s="30">
        <v>15.52</v>
      </c>
    </row>
    <row r="673" spans="1:67">
      <c r="A673" s="4" t="s">
        <v>1217</v>
      </c>
      <c r="B673" s="6">
        <v>36.351999999999997</v>
      </c>
      <c r="E673" s="32" t="s">
        <v>2272</v>
      </c>
      <c r="F673" s="33">
        <v>659.976</v>
      </c>
      <c r="H673" s="4" t="s">
        <v>1651</v>
      </c>
      <c r="I673" s="6">
        <v>46</v>
      </c>
      <c r="K673" s="32" t="s">
        <v>1448</v>
      </c>
      <c r="L673" s="33">
        <v>1123.92</v>
      </c>
      <c r="N673" s="32" t="s">
        <v>2231</v>
      </c>
      <c r="O673" s="33">
        <v>662.88</v>
      </c>
      <c r="AP673" s="29"/>
      <c r="BB673" s="29">
        <v>12.39</v>
      </c>
      <c r="BJ673" s="30">
        <v>10.368</v>
      </c>
      <c r="BN673" s="29">
        <v>896.99</v>
      </c>
      <c r="BO673" s="29">
        <v>27.888000000000002</v>
      </c>
    </row>
    <row r="674" spans="1:67">
      <c r="A674" s="4" t="s">
        <v>1837</v>
      </c>
      <c r="B674" s="6">
        <v>19.559999999999999</v>
      </c>
      <c r="E674" s="4" t="s">
        <v>1927</v>
      </c>
      <c r="F674" s="6">
        <v>1212.96</v>
      </c>
      <c r="H674" s="32" t="s">
        <v>2348</v>
      </c>
      <c r="I674" s="33">
        <v>532.70399999999995</v>
      </c>
      <c r="K674" s="4" t="s">
        <v>1448</v>
      </c>
      <c r="L674" s="6">
        <v>249.584</v>
      </c>
      <c r="N674" s="4" t="s">
        <v>2231</v>
      </c>
      <c r="O674" s="6">
        <v>25.92</v>
      </c>
      <c r="AP674" s="29"/>
      <c r="BB674" s="30">
        <v>84.09</v>
      </c>
      <c r="BJ674" s="29">
        <v>335.94400000000002</v>
      </c>
      <c r="BN674" s="30">
        <v>1.234</v>
      </c>
      <c r="BO674" s="30">
        <v>6.4560000000000004</v>
      </c>
    </row>
    <row r="675" spans="1:67">
      <c r="A675" s="4" t="s">
        <v>791</v>
      </c>
      <c r="B675" s="6">
        <v>61.44</v>
      </c>
      <c r="E675" s="32" t="s">
        <v>1927</v>
      </c>
      <c r="F675" s="33">
        <v>18.54</v>
      </c>
      <c r="H675" s="4" t="s">
        <v>2348</v>
      </c>
      <c r="I675" s="6">
        <v>4.9119999999999999</v>
      </c>
      <c r="K675" s="32" t="s">
        <v>1448</v>
      </c>
      <c r="L675" s="33">
        <v>48.671999999999997</v>
      </c>
      <c r="N675" s="32" t="s">
        <v>1499</v>
      </c>
      <c r="O675" s="33">
        <v>896.99</v>
      </c>
      <c r="AP675" s="29"/>
      <c r="BB675" s="29">
        <v>79.36</v>
      </c>
      <c r="BJ675" s="29">
        <v>273.95999999999998</v>
      </c>
      <c r="BN675" s="29">
        <v>67.56</v>
      </c>
      <c r="BO675" s="29">
        <v>52.68</v>
      </c>
    </row>
    <row r="676" spans="1:67">
      <c r="A676" s="4" t="s">
        <v>791</v>
      </c>
      <c r="B676" s="6">
        <v>38.9</v>
      </c>
      <c r="E676" s="32" t="s">
        <v>812</v>
      </c>
      <c r="F676" s="33">
        <v>359.97</v>
      </c>
      <c r="H676" s="4" t="s">
        <v>980</v>
      </c>
      <c r="I676" s="6">
        <v>60.287999999999997</v>
      </c>
      <c r="K676" s="4" t="s">
        <v>1448</v>
      </c>
      <c r="L676" s="6">
        <v>60.768000000000001</v>
      </c>
      <c r="N676" s="4" t="s">
        <v>1499</v>
      </c>
      <c r="O676" s="6">
        <v>1.234</v>
      </c>
      <c r="AP676" s="29"/>
      <c r="BB676" s="30">
        <v>153.36000000000001</v>
      </c>
      <c r="BJ676" s="29">
        <v>180.96</v>
      </c>
      <c r="BN676" s="30">
        <v>21.72</v>
      </c>
      <c r="BO676" s="30">
        <v>13.88</v>
      </c>
    </row>
    <row r="677" spans="1:67">
      <c r="A677" s="4" t="s">
        <v>791</v>
      </c>
      <c r="B677" s="6">
        <v>99.39</v>
      </c>
      <c r="E677" s="32" t="s">
        <v>1610</v>
      </c>
      <c r="F677" s="33">
        <v>7.968</v>
      </c>
      <c r="H677" s="32" t="s">
        <v>980</v>
      </c>
      <c r="I677" s="33">
        <v>2.6320000000000001</v>
      </c>
      <c r="K677" s="32" t="s">
        <v>1448</v>
      </c>
      <c r="L677" s="33">
        <v>78.599999999999994</v>
      </c>
      <c r="N677" s="32" t="s">
        <v>1499</v>
      </c>
      <c r="O677" s="33">
        <v>67.56</v>
      </c>
      <c r="AP677" s="29"/>
      <c r="BB677" s="29">
        <v>43.68</v>
      </c>
      <c r="BJ677" s="29">
        <v>57.23</v>
      </c>
      <c r="BN677" s="29">
        <v>262.33600000000001</v>
      </c>
      <c r="BO677" s="29">
        <v>103.92</v>
      </c>
    </row>
    <row r="678" spans="1:67">
      <c r="A678" s="4" t="s">
        <v>2067</v>
      </c>
      <c r="B678" s="6">
        <v>2.6880000000000002</v>
      </c>
      <c r="E678" s="4" t="s">
        <v>2029</v>
      </c>
      <c r="F678" s="6">
        <v>12.96</v>
      </c>
      <c r="H678" s="4" t="s">
        <v>980</v>
      </c>
      <c r="I678" s="6">
        <v>23.687999999999999</v>
      </c>
      <c r="K678" s="4" t="s">
        <v>1448</v>
      </c>
      <c r="L678" s="6">
        <v>3.7679999999999998</v>
      </c>
      <c r="N678" s="4" t="s">
        <v>1499</v>
      </c>
      <c r="O678" s="6">
        <v>21.72</v>
      </c>
      <c r="AP678" s="29"/>
      <c r="BB678" s="30">
        <v>98.21</v>
      </c>
      <c r="BJ678" s="29">
        <v>333</v>
      </c>
      <c r="BN678" s="30">
        <v>148.47999999999999</v>
      </c>
      <c r="BO678" s="30">
        <v>11.52</v>
      </c>
    </row>
    <row r="679" spans="1:67">
      <c r="A679" s="4" t="s">
        <v>2067</v>
      </c>
      <c r="B679" s="6">
        <v>27.815999999999999</v>
      </c>
      <c r="E679" s="32" t="s">
        <v>2234</v>
      </c>
      <c r="F679" s="33">
        <v>6.48</v>
      </c>
      <c r="H679" s="32" t="s">
        <v>980</v>
      </c>
      <c r="I679" s="33">
        <v>253.37200000000001</v>
      </c>
      <c r="K679" s="32" t="s">
        <v>1448</v>
      </c>
      <c r="L679" s="33">
        <v>1036.624</v>
      </c>
      <c r="N679" s="32" t="s">
        <v>1499</v>
      </c>
      <c r="O679" s="33">
        <v>262.33600000000001</v>
      </c>
      <c r="AP679" s="29"/>
      <c r="BB679" s="29">
        <v>59.994</v>
      </c>
      <c r="BJ679" s="29">
        <v>36.44</v>
      </c>
      <c r="BN679" s="29">
        <v>241.17599999999999</v>
      </c>
      <c r="BO679" s="29">
        <v>10.368</v>
      </c>
    </row>
    <row r="680" spans="1:67">
      <c r="A680" s="4" t="s">
        <v>2067</v>
      </c>
      <c r="B680" s="6">
        <v>82.524000000000001</v>
      </c>
      <c r="E680" s="4" t="s">
        <v>2234</v>
      </c>
      <c r="F680" s="6">
        <v>6.984</v>
      </c>
      <c r="H680" s="4" t="s">
        <v>839</v>
      </c>
      <c r="I680" s="6">
        <v>7.2160000000000002</v>
      </c>
      <c r="K680" s="4" t="s">
        <v>1448</v>
      </c>
      <c r="L680" s="6">
        <v>563.80799999999999</v>
      </c>
      <c r="N680" s="4" t="s">
        <v>1499</v>
      </c>
      <c r="O680" s="6">
        <v>148.47999999999999</v>
      </c>
      <c r="AP680" s="29"/>
      <c r="BB680" s="30">
        <v>439.99200000000002</v>
      </c>
      <c r="BJ680" s="29">
        <v>107.44</v>
      </c>
      <c r="BN680" s="30">
        <v>435.99900000000002</v>
      </c>
      <c r="BO680" s="30">
        <v>39.072000000000003</v>
      </c>
    </row>
    <row r="681" spans="1:67">
      <c r="A681" s="4" t="s">
        <v>2067</v>
      </c>
      <c r="B681" s="6">
        <v>182.994</v>
      </c>
      <c r="E681" s="32" t="s">
        <v>428</v>
      </c>
      <c r="F681" s="33">
        <v>47.96</v>
      </c>
      <c r="H681" s="32" t="s">
        <v>839</v>
      </c>
      <c r="I681" s="33">
        <v>49.567999999999998</v>
      </c>
      <c r="K681" s="32" t="s">
        <v>2409</v>
      </c>
      <c r="L681" s="33">
        <v>206.43</v>
      </c>
      <c r="N681" s="32" t="s">
        <v>1499</v>
      </c>
      <c r="O681" s="33">
        <v>241.17599999999999</v>
      </c>
      <c r="AP681" s="29"/>
      <c r="BB681" s="29">
        <v>87.96</v>
      </c>
      <c r="BJ681" s="30">
        <v>1049.97</v>
      </c>
      <c r="BN681" s="29">
        <v>83.983999999999995</v>
      </c>
      <c r="BO681" s="29">
        <v>79.400000000000006</v>
      </c>
    </row>
    <row r="682" spans="1:67">
      <c r="A682" s="4" t="s">
        <v>2186</v>
      </c>
      <c r="B682" s="6">
        <v>14.352</v>
      </c>
      <c r="E682" s="4" t="s">
        <v>2627</v>
      </c>
      <c r="F682" s="6">
        <v>97.567999999999998</v>
      </c>
      <c r="H682" s="4" t="s">
        <v>839</v>
      </c>
      <c r="I682" s="6">
        <v>54.712000000000003</v>
      </c>
      <c r="K682" s="32" t="s">
        <v>1879</v>
      </c>
      <c r="L682" s="33">
        <v>2025.36</v>
      </c>
      <c r="N682" s="4" t="s">
        <v>2347</v>
      </c>
      <c r="O682" s="6">
        <v>435.99900000000002</v>
      </c>
      <c r="AP682" s="29"/>
      <c r="BB682" s="30">
        <v>15.488</v>
      </c>
      <c r="BJ682" s="29">
        <v>611.05799999999999</v>
      </c>
      <c r="BN682" s="30">
        <v>359.98</v>
      </c>
      <c r="BO682" s="30">
        <v>6.3680000000000003</v>
      </c>
    </row>
    <row r="683" spans="1:67">
      <c r="A683" s="4" t="s">
        <v>2186</v>
      </c>
      <c r="B683" s="6">
        <v>64.959999999999994</v>
      </c>
      <c r="E683" s="32" t="s">
        <v>2627</v>
      </c>
      <c r="F683" s="33">
        <v>614.27200000000005</v>
      </c>
      <c r="H683" s="4" t="s">
        <v>1987</v>
      </c>
      <c r="I683" s="6">
        <v>39.68</v>
      </c>
      <c r="K683" s="4" t="s">
        <v>1879</v>
      </c>
      <c r="L683" s="6">
        <v>1799.9939999999999</v>
      </c>
      <c r="N683" s="32" t="s">
        <v>2347</v>
      </c>
      <c r="O683" s="33">
        <v>83.983999999999995</v>
      </c>
      <c r="AP683" s="29"/>
      <c r="BB683" s="29">
        <v>141.96</v>
      </c>
      <c r="BJ683" s="30">
        <v>2.3679999999999999</v>
      </c>
      <c r="BN683" s="29">
        <v>70.56</v>
      </c>
      <c r="BO683" s="29">
        <v>34.176000000000002</v>
      </c>
    </row>
    <row r="684" spans="1:67">
      <c r="A684" s="4" t="s">
        <v>2186</v>
      </c>
      <c r="B684" s="6">
        <v>68.599999999999994</v>
      </c>
      <c r="E684" s="4" t="s">
        <v>2627</v>
      </c>
      <c r="F684" s="6">
        <v>199.98</v>
      </c>
      <c r="H684" s="4" t="s">
        <v>2507</v>
      </c>
      <c r="I684" s="6">
        <v>956.66480000000001</v>
      </c>
      <c r="K684" s="32" t="s">
        <v>1879</v>
      </c>
      <c r="L684" s="33">
        <v>101.988</v>
      </c>
      <c r="N684" s="4" t="s">
        <v>2163</v>
      </c>
      <c r="O684" s="6">
        <v>359.98</v>
      </c>
      <c r="AP684" s="29"/>
      <c r="BB684" s="29">
        <v>24.78</v>
      </c>
      <c r="BJ684" s="29">
        <v>19.007999999999999</v>
      </c>
      <c r="BN684" s="30">
        <v>20.88</v>
      </c>
      <c r="BO684" s="30">
        <v>5.5439999999999996</v>
      </c>
    </row>
    <row r="685" spans="1:67">
      <c r="A685" s="4" t="s">
        <v>659</v>
      </c>
      <c r="B685" s="6">
        <v>7999.98</v>
      </c>
      <c r="E685" s="32" t="s">
        <v>2045</v>
      </c>
      <c r="F685" s="33">
        <v>35.04</v>
      </c>
      <c r="H685" s="32" t="s">
        <v>2595</v>
      </c>
      <c r="I685" s="33">
        <v>754.45</v>
      </c>
      <c r="K685" s="4" t="s">
        <v>1879</v>
      </c>
      <c r="L685" s="6">
        <v>262.86399999999998</v>
      </c>
      <c r="N685" s="32" t="s">
        <v>2163</v>
      </c>
      <c r="O685" s="33">
        <v>70.56</v>
      </c>
      <c r="AP685" s="29"/>
      <c r="BB685" s="29">
        <v>19.14</v>
      </c>
      <c r="BJ685" s="30">
        <v>911.98400000000004</v>
      </c>
      <c r="BN685" s="29">
        <v>3.81</v>
      </c>
      <c r="BO685" s="29">
        <v>45.68</v>
      </c>
    </row>
    <row r="686" spans="1:67">
      <c r="A686" s="4" t="s">
        <v>659</v>
      </c>
      <c r="B686" s="6">
        <v>167.44</v>
      </c>
      <c r="E686" s="4" t="s">
        <v>239</v>
      </c>
      <c r="F686" s="6">
        <v>17.48</v>
      </c>
      <c r="H686" s="32" t="s">
        <v>2251</v>
      </c>
      <c r="I686" s="33">
        <v>2396.4</v>
      </c>
      <c r="K686" s="32" t="s">
        <v>2383</v>
      </c>
      <c r="L686" s="33">
        <v>284.36399999999998</v>
      </c>
      <c r="N686" s="4" t="s">
        <v>2163</v>
      </c>
      <c r="O686" s="6">
        <v>20.88</v>
      </c>
      <c r="AP686" s="30"/>
      <c r="BB686" s="29">
        <v>899.97</v>
      </c>
      <c r="BJ686" s="29">
        <v>674.35199999999998</v>
      </c>
      <c r="BN686" s="30">
        <v>290.666</v>
      </c>
      <c r="BO686" s="30">
        <v>603.91999999999996</v>
      </c>
    </row>
    <row r="687" spans="1:67">
      <c r="A687" s="4" t="s">
        <v>728</v>
      </c>
      <c r="B687" s="6">
        <v>479.97</v>
      </c>
      <c r="E687" s="32" t="s">
        <v>1337</v>
      </c>
      <c r="F687" s="33">
        <v>16.399999999999999</v>
      </c>
      <c r="H687" s="4" t="s">
        <v>2073</v>
      </c>
      <c r="I687" s="6">
        <v>230.376</v>
      </c>
      <c r="K687" s="4" t="s">
        <v>2383</v>
      </c>
      <c r="L687" s="6">
        <v>26</v>
      </c>
      <c r="N687" s="32" t="s">
        <v>2163</v>
      </c>
      <c r="O687" s="33">
        <v>3.81</v>
      </c>
      <c r="AP687" s="29"/>
      <c r="BB687" s="29">
        <v>32.4</v>
      </c>
      <c r="BJ687" s="30">
        <v>134.01</v>
      </c>
      <c r="BN687" s="29">
        <v>10.368</v>
      </c>
      <c r="BO687" s="29">
        <v>551.98500000000001</v>
      </c>
    </row>
    <row r="688" spans="1:67">
      <c r="A688" s="4" t="s">
        <v>728</v>
      </c>
      <c r="B688" s="6">
        <v>14.62</v>
      </c>
      <c r="E688" s="4" t="s">
        <v>1037</v>
      </c>
      <c r="F688" s="6">
        <v>892.98</v>
      </c>
      <c r="H688" s="32" t="s">
        <v>2073</v>
      </c>
      <c r="I688" s="33">
        <v>9.6639999999999997</v>
      </c>
      <c r="K688" s="32" t="s">
        <v>2516</v>
      </c>
      <c r="L688" s="33">
        <v>12.672000000000001</v>
      </c>
      <c r="N688" s="4" t="s">
        <v>2636</v>
      </c>
      <c r="O688" s="6">
        <v>290.666</v>
      </c>
      <c r="AP688" s="29"/>
      <c r="BB688" s="30">
        <v>41.96</v>
      </c>
      <c r="BJ688" s="29">
        <v>170.97</v>
      </c>
      <c r="BN688" s="30">
        <v>14.352</v>
      </c>
      <c r="BO688" s="29">
        <v>11.85</v>
      </c>
    </row>
    <row r="689" spans="1:67">
      <c r="A689" s="4" t="s">
        <v>728</v>
      </c>
      <c r="B689" s="6">
        <v>19.440000000000001</v>
      </c>
      <c r="E689" s="32" t="s">
        <v>2360</v>
      </c>
      <c r="F689" s="33">
        <v>181.95</v>
      </c>
      <c r="H689" s="4" t="s">
        <v>1451</v>
      </c>
      <c r="I689" s="6">
        <v>1.3440000000000001</v>
      </c>
      <c r="K689" s="4" t="s">
        <v>1340</v>
      </c>
      <c r="L689" s="6">
        <v>3.3660000000000001</v>
      </c>
      <c r="N689" s="32" t="s">
        <v>1220</v>
      </c>
      <c r="O689" s="33">
        <v>10.368</v>
      </c>
      <c r="AP689" s="29"/>
      <c r="BB689" s="29">
        <v>636.86</v>
      </c>
      <c r="BJ689" s="30">
        <v>170.352</v>
      </c>
      <c r="BN689" s="29">
        <v>1091.1679999999999</v>
      </c>
      <c r="BO689" s="29">
        <v>1013.832</v>
      </c>
    </row>
    <row r="690" spans="1:67">
      <c r="A690" s="4" t="s">
        <v>2440</v>
      </c>
      <c r="B690" s="6">
        <v>191.98400000000001</v>
      </c>
      <c r="E690" s="4" t="s">
        <v>2029</v>
      </c>
      <c r="F690" s="6">
        <v>723.92</v>
      </c>
      <c r="H690" s="32" t="s">
        <v>1451</v>
      </c>
      <c r="I690" s="33">
        <v>8.2720000000000002</v>
      </c>
      <c r="K690" s="4" t="s">
        <v>404</v>
      </c>
      <c r="L690" s="6">
        <v>94.85</v>
      </c>
      <c r="N690" s="4" t="s">
        <v>1220</v>
      </c>
      <c r="O690" s="6">
        <v>14.352</v>
      </c>
      <c r="AP690" s="29"/>
      <c r="BB690" s="30">
        <v>499.99</v>
      </c>
      <c r="BJ690" s="29">
        <v>7.1840000000000002</v>
      </c>
      <c r="BN690" s="29">
        <v>219.16800000000001</v>
      </c>
      <c r="BO690" s="30">
        <v>1.984</v>
      </c>
    </row>
    <row r="691" spans="1:67">
      <c r="A691" s="4" t="s">
        <v>2253</v>
      </c>
      <c r="B691" s="6">
        <v>104.01</v>
      </c>
      <c r="E691" s="32" t="s">
        <v>2029</v>
      </c>
      <c r="F691" s="33">
        <v>106.32</v>
      </c>
      <c r="H691" s="4" t="s">
        <v>1451</v>
      </c>
      <c r="I691" s="6">
        <v>12.544</v>
      </c>
      <c r="K691" s="32" t="s">
        <v>404</v>
      </c>
      <c r="L691" s="33">
        <v>51.12</v>
      </c>
      <c r="N691" s="4" t="s">
        <v>1232</v>
      </c>
      <c r="O691" s="6">
        <v>1091.1679999999999</v>
      </c>
      <c r="AP691" s="29"/>
      <c r="BB691" s="29">
        <v>1259.93</v>
      </c>
      <c r="BJ691" s="30">
        <v>6.28</v>
      </c>
      <c r="BN691" s="29">
        <v>6.9279999999999999</v>
      </c>
      <c r="BO691" s="29">
        <v>62.91</v>
      </c>
    </row>
    <row r="692" spans="1:67">
      <c r="A692" s="4" t="s">
        <v>2253</v>
      </c>
      <c r="B692" s="6">
        <v>284.82</v>
      </c>
      <c r="E692" s="4" t="s">
        <v>779</v>
      </c>
      <c r="F692" s="6">
        <v>390.75</v>
      </c>
      <c r="H692" s="32" t="s">
        <v>2290</v>
      </c>
      <c r="I692" s="33">
        <v>345</v>
      </c>
      <c r="K692" s="4" t="s">
        <v>404</v>
      </c>
      <c r="L692" s="6">
        <v>90</v>
      </c>
      <c r="N692" s="32" t="s">
        <v>1232</v>
      </c>
      <c r="O692" s="33">
        <v>219.16800000000001</v>
      </c>
      <c r="AP692" s="29"/>
      <c r="BB692" s="30">
        <v>65.08</v>
      </c>
      <c r="BJ692" s="29">
        <v>480.74</v>
      </c>
      <c r="BN692" s="29">
        <v>36.99</v>
      </c>
      <c r="BO692" s="30">
        <v>6.9119999999999999</v>
      </c>
    </row>
    <row r="693" spans="1:67">
      <c r="A693" s="4" t="s">
        <v>2253</v>
      </c>
      <c r="B693" s="6">
        <v>36.840000000000003</v>
      </c>
      <c r="E693" s="32" t="s">
        <v>1454</v>
      </c>
      <c r="F693" s="33">
        <v>280.79199999999997</v>
      </c>
      <c r="H693" s="4" t="s">
        <v>2290</v>
      </c>
      <c r="I693" s="6">
        <v>174.286</v>
      </c>
      <c r="K693" s="32" t="s">
        <v>1235</v>
      </c>
      <c r="L693" s="33">
        <v>4.6079999999999997</v>
      </c>
      <c r="N693" s="4" t="s">
        <v>2310</v>
      </c>
      <c r="O693" s="6">
        <v>6.9279999999999999</v>
      </c>
      <c r="AP693" s="29"/>
      <c r="BB693" s="29">
        <v>11.68</v>
      </c>
      <c r="BJ693" s="30">
        <v>616.99800000000005</v>
      </c>
      <c r="BN693" s="29">
        <v>629.1</v>
      </c>
      <c r="BO693" s="29">
        <v>383.976</v>
      </c>
    </row>
    <row r="694" spans="1:67">
      <c r="A694" s="4" t="s">
        <v>2527</v>
      </c>
      <c r="B694" s="6">
        <v>166.24</v>
      </c>
      <c r="E694" s="4" t="s">
        <v>1454</v>
      </c>
      <c r="F694" s="6">
        <v>68.447999999999993</v>
      </c>
      <c r="H694" s="32" t="s">
        <v>2290</v>
      </c>
      <c r="I694" s="33">
        <v>662.84</v>
      </c>
      <c r="K694" s="4" t="s">
        <v>2516</v>
      </c>
      <c r="L694" s="6">
        <v>7.92</v>
      </c>
      <c r="N694" s="32" t="s">
        <v>2269</v>
      </c>
      <c r="O694" s="33">
        <v>36.99</v>
      </c>
      <c r="AP694" s="29"/>
      <c r="BB694" s="30">
        <v>16.899999999999999</v>
      </c>
      <c r="BJ694" s="29">
        <v>141.4</v>
      </c>
      <c r="BN694" s="29">
        <v>193.95</v>
      </c>
      <c r="BO694" s="30">
        <v>10.368</v>
      </c>
    </row>
    <row r="695" spans="1:67">
      <c r="A695" s="4" t="s">
        <v>2527</v>
      </c>
      <c r="B695" s="6">
        <v>33.4</v>
      </c>
      <c r="E695" s="32" t="s">
        <v>1454</v>
      </c>
      <c r="F695" s="33">
        <v>88.04</v>
      </c>
      <c r="H695" s="4" t="s">
        <v>2290</v>
      </c>
      <c r="I695" s="6">
        <v>95.1</v>
      </c>
      <c r="K695" s="32" t="s">
        <v>1169</v>
      </c>
      <c r="L695" s="33">
        <v>203.92</v>
      </c>
      <c r="N695" s="4" t="s">
        <v>2269</v>
      </c>
      <c r="O695" s="6">
        <v>629.1</v>
      </c>
      <c r="AP695" s="29"/>
      <c r="BB695" s="29">
        <v>24.4</v>
      </c>
      <c r="BJ695" s="29">
        <v>447.94400000000002</v>
      </c>
      <c r="BN695" s="29">
        <v>5.46</v>
      </c>
      <c r="BO695" s="29">
        <v>335.94400000000002</v>
      </c>
    </row>
    <row r="696" spans="1:67">
      <c r="A696" s="4" t="s">
        <v>1747</v>
      </c>
      <c r="B696" s="6">
        <v>198.27199999999999</v>
      </c>
      <c r="E696" s="4" t="s">
        <v>1454</v>
      </c>
      <c r="F696" s="6">
        <v>15.872</v>
      </c>
      <c r="H696" s="32" t="s">
        <v>2290</v>
      </c>
      <c r="I696" s="33">
        <v>26.88</v>
      </c>
      <c r="K696" s="4" t="s">
        <v>1713</v>
      </c>
      <c r="L696" s="6">
        <v>494.37599999999998</v>
      </c>
      <c r="N696" s="32" t="s">
        <v>2269</v>
      </c>
      <c r="O696" s="33">
        <v>193.95</v>
      </c>
      <c r="AP696" s="29"/>
      <c r="BB696" s="30">
        <v>119.96</v>
      </c>
      <c r="BJ696" s="29">
        <v>40.176000000000002</v>
      </c>
      <c r="BN696" s="30">
        <v>281.37200000000001</v>
      </c>
      <c r="BO696" s="29">
        <v>273.95999999999998</v>
      </c>
    </row>
    <row r="697" spans="1:67">
      <c r="A697" s="4" t="s">
        <v>1747</v>
      </c>
      <c r="B697" s="6">
        <v>47.36</v>
      </c>
      <c r="E697" s="32" t="s">
        <v>1454</v>
      </c>
      <c r="F697" s="33">
        <v>215.59200000000001</v>
      </c>
      <c r="H697" s="4" t="s">
        <v>2290</v>
      </c>
      <c r="I697" s="6">
        <v>257.98</v>
      </c>
      <c r="K697" s="32" t="s">
        <v>1713</v>
      </c>
      <c r="L697" s="33">
        <v>29.2</v>
      </c>
      <c r="N697" s="4" t="s">
        <v>2269</v>
      </c>
      <c r="O697" s="6">
        <v>5.46</v>
      </c>
      <c r="AP697" s="29"/>
      <c r="BB697" s="29">
        <v>665.88</v>
      </c>
      <c r="BJ697" s="29">
        <v>10.896000000000001</v>
      </c>
      <c r="BN697" s="29">
        <v>281.37200000000001</v>
      </c>
      <c r="BO697" s="29">
        <v>180.96</v>
      </c>
    </row>
    <row r="698" spans="1:67">
      <c r="A698" s="4" t="s">
        <v>1747</v>
      </c>
      <c r="B698" s="6">
        <v>200.98400000000001</v>
      </c>
      <c r="E698" s="4" t="s">
        <v>2215</v>
      </c>
      <c r="F698" s="6">
        <v>14.62</v>
      </c>
      <c r="H698" s="4" t="s">
        <v>2655</v>
      </c>
      <c r="I698" s="6">
        <v>492.83499999999998</v>
      </c>
      <c r="K698" s="4" t="s">
        <v>1713</v>
      </c>
      <c r="L698" s="6">
        <v>248.85</v>
      </c>
      <c r="N698" s="4" t="s">
        <v>2329</v>
      </c>
      <c r="O698" s="6">
        <v>281.37200000000001</v>
      </c>
      <c r="AP698" s="30"/>
      <c r="BB698" s="30">
        <v>269.98200000000003</v>
      </c>
      <c r="BJ698" s="29">
        <v>238</v>
      </c>
      <c r="BN698" s="30">
        <v>7.4880000000000004</v>
      </c>
      <c r="BO698" s="29">
        <v>57.23</v>
      </c>
    </row>
    <row r="699" spans="1:67">
      <c r="A699" s="4" t="s">
        <v>1747</v>
      </c>
      <c r="B699" s="6">
        <v>97.695999999999998</v>
      </c>
      <c r="E699" s="32" t="s">
        <v>2215</v>
      </c>
      <c r="F699" s="33">
        <v>416.32</v>
      </c>
      <c r="H699" s="4" t="s">
        <v>776</v>
      </c>
      <c r="I699" s="6">
        <v>29.12</v>
      </c>
      <c r="K699" s="32" t="s">
        <v>1713</v>
      </c>
      <c r="L699" s="33">
        <v>36.24</v>
      </c>
      <c r="N699" s="32" t="s">
        <v>2329</v>
      </c>
      <c r="O699" s="33">
        <v>281.37200000000001</v>
      </c>
      <c r="AP699" s="29"/>
      <c r="BB699" s="29">
        <v>4.4189999999999996</v>
      </c>
      <c r="BJ699" s="29">
        <v>49.631999999999998</v>
      </c>
      <c r="BN699" s="29">
        <v>22.335999999999999</v>
      </c>
      <c r="BO699" s="29">
        <v>333</v>
      </c>
    </row>
    <row r="700" spans="1:67">
      <c r="A700" s="4" t="s">
        <v>1747</v>
      </c>
      <c r="B700" s="6">
        <v>2.6960000000000002</v>
      </c>
      <c r="E700" s="4" t="s">
        <v>2215</v>
      </c>
      <c r="F700" s="6">
        <v>43</v>
      </c>
      <c r="H700" s="32" t="s">
        <v>2276</v>
      </c>
      <c r="I700" s="33">
        <v>14.272</v>
      </c>
      <c r="K700" s="32" t="s">
        <v>2333</v>
      </c>
      <c r="L700" s="33">
        <v>19.193999999999999</v>
      </c>
      <c r="N700" s="4" t="s">
        <v>2329</v>
      </c>
      <c r="O700" s="6">
        <v>7.4880000000000004</v>
      </c>
      <c r="AP700" s="30"/>
      <c r="BB700" s="29">
        <v>16.032</v>
      </c>
      <c r="BJ700" s="29">
        <v>52.095999999999997</v>
      </c>
      <c r="BN700" s="30">
        <v>108.92</v>
      </c>
      <c r="BO700" s="29">
        <v>36.44</v>
      </c>
    </row>
    <row r="701" spans="1:67">
      <c r="A701" s="4" t="s">
        <v>1747</v>
      </c>
      <c r="B701" s="6">
        <v>18.588000000000001</v>
      </c>
      <c r="E701" s="32" t="s">
        <v>2215</v>
      </c>
      <c r="F701" s="33">
        <v>182.94</v>
      </c>
      <c r="H701" s="4" t="s">
        <v>2276</v>
      </c>
      <c r="I701" s="6">
        <v>451.13600000000002</v>
      </c>
      <c r="K701" s="4" t="s">
        <v>2333</v>
      </c>
      <c r="L701" s="6">
        <v>121.792</v>
      </c>
      <c r="N701" s="32" t="s">
        <v>2329</v>
      </c>
      <c r="O701" s="33">
        <v>22.335999999999999</v>
      </c>
      <c r="AP701" s="29"/>
      <c r="BB701" s="29">
        <v>29.79</v>
      </c>
      <c r="BJ701" s="29">
        <v>4.3680000000000003</v>
      </c>
      <c r="BN701" s="29">
        <v>56.65</v>
      </c>
      <c r="BO701" s="29">
        <v>107.44</v>
      </c>
    </row>
    <row r="702" spans="1:67">
      <c r="A702" s="4" t="s">
        <v>1747</v>
      </c>
      <c r="B702" s="6">
        <v>4.8959999999999999</v>
      </c>
      <c r="E702" s="4" t="s">
        <v>2215</v>
      </c>
      <c r="F702" s="6">
        <v>60.83</v>
      </c>
      <c r="H702" s="32" t="s">
        <v>2276</v>
      </c>
      <c r="I702" s="33">
        <v>64.864000000000004</v>
      </c>
      <c r="K702" s="4" t="s">
        <v>773</v>
      </c>
      <c r="L702" s="6">
        <v>25.344000000000001</v>
      </c>
      <c r="N702" s="4" t="s">
        <v>1418</v>
      </c>
      <c r="O702" s="6">
        <v>108.92</v>
      </c>
      <c r="AP702" s="29"/>
      <c r="BB702" s="29">
        <v>11.76</v>
      </c>
      <c r="BJ702" s="29">
        <v>8.56</v>
      </c>
      <c r="BN702" s="29">
        <v>14.97</v>
      </c>
      <c r="BO702" s="30">
        <v>1049.97</v>
      </c>
    </row>
    <row r="703" spans="1:67">
      <c r="A703" s="4" t="s">
        <v>398</v>
      </c>
      <c r="B703" s="6">
        <v>15.071999999999999</v>
      </c>
      <c r="E703" s="32" t="s">
        <v>2215</v>
      </c>
      <c r="F703" s="33">
        <v>389.97</v>
      </c>
      <c r="H703" s="4" t="s">
        <v>536</v>
      </c>
      <c r="I703" s="6">
        <v>217.584</v>
      </c>
      <c r="K703" s="4" t="s">
        <v>1481</v>
      </c>
      <c r="L703" s="6">
        <v>181.35</v>
      </c>
      <c r="N703" s="4" t="s">
        <v>1109</v>
      </c>
      <c r="O703" s="6">
        <v>56.65</v>
      </c>
      <c r="AP703" s="29"/>
      <c r="BB703" s="29">
        <v>5.2380000000000004</v>
      </c>
      <c r="BJ703" s="29">
        <v>239.97</v>
      </c>
      <c r="BN703" s="29">
        <v>4.0199999999999996</v>
      </c>
      <c r="BO703" s="29">
        <v>611.05799999999999</v>
      </c>
    </row>
    <row r="704" spans="1:67">
      <c r="A704" s="4" t="s">
        <v>656</v>
      </c>
      <c r="B704" s="6">
        <v>209.88</v>
      </c>
      <c r="E704" s="32" t="s">
        <v>2200</v>
      </c>
      <c r="F704" s="33">
        <v>265.93</v>
      </c>
      <c r="H704" s="32" t="s">
        <v>536</v>
      </c>
      <c r="I704" s="33">
        <v>82.95</v>
      </c>
      <c r="K704" s="32" t="s">
        <v>1481</v>
      </c>
      <c r="L704" s="33">
        <v>8.64</v>
      </c>
      <c r="N704" s="32" t="s">
        <v>1109</v>
      </c>
      <c r="O704" s="33">
        <v>14.97</v>
      </c>
      <c r="AP704" s="29"/>
      <c r="BB704" s="29">
        <v>4.6619999999999999</v>
      </c>
      <c r="BJ704" s="29">
        <v>356.94</v>
      </c>
      <c r="BN704" s="29">
        <v>471.92</v>
      </c>
      <c r="BO704" s="30">
        <v>2.3679999999999999</v>
      </c>
    </row>
    <row r="705" spans="1:67">
      <c r="A705" s="4" t="s">
        <v>1187</v>
      </c>
      <c r="B705" s="6">
        <v>369.91199999999998</v>
      </c>
      <c r="E705" s="32" t="s">
        <v>2349</v>
      </c>
      <c r="F705" s="33">
        <v>14.352</v>
      </c>
      <c r="H705" s="4" t="s">
        <v>536</v>
      </c>
      <c r="I705" s="6">
        <v>87.71</v>
      </c>
      <c r="K705" s="32" t="s">
        <v>2340</v>
      </c>
      <c r="L705" s="33">
        <v>68.94</v>
      </c>
      <c r="N705" s="4" t="s">
        <v>1109</v>
      </c>
      <c r="O705" s="6">
        <v>4.0199999999999996</v>
      </c>
      <c r="AP705" s="29"/>
      <c r="BB705" s="29">
        <v>523.91999999999996</v>
      </c>
      <c r="BJ705" s="29">
        <v>9.98</v>
      </c>
      <c r="BN705" s="29">
        <v>92.52</v>
      </c>
      <c r="BO705" s="29">
        <v>19.007999999999999</v>
      </c>
    </row>
    <row r="706" spans="1:67">
      <c r="A706" s="4" t="s">
        <v>1592</v>
      </c>
      <c r="B706" s="6">
        <v>10.368</v>
      </c>
      <c r="E706" s="32" t="s">
        <v>2244</v>
      </c>
      <c r="F706" s="33">
        <v>277.39999999999998</v>
      </c>
      <c r="H706" s="32" t="s">
        <v>536</v>
      </c>
      <c r="I706" s="33">
        <v>1101.48</v>
      </c>
      <c r="K706" s="4" t="s">
        <v>2340</v>
      </c>
      <c r="L706" s="6">
        <v>128.82</v>
      </c>
      <c r="N706" s="32" t="s">
        <v>1899</v>
      </c>
      <c r="O706" s="33">
        <v>471.92</v>
      </c>
      <c r="AP706" s="29"/>
      <c r="BB706" s="29">
        <v>100.792</v>
      </c>
      <c r="BJ706" s="29">
        <v>30.28</v>
      </c>
      <c r="BN706" s="30">
        <v>8.9600000000000009</v>
      </c>
      <c r="BO706" s="30">
        <v>911.98400000000004</v>
      </c>
    </row>
    <row r="707" spans="1:67">
      <c r="A707" s="4" t="s">
        <v>1592</v>
      </c>
      <c r="B707" s="6">
        <v>166.84</v>
      </c>
      <c r="E707" s="4" t="s">
        <v>2244</v>
      </c>
      <c r="F707" s="6">
        <v>5.78</v>
      </c>
      <c r="H707" s="4" t="s">
        <v>1361</v>
      </c>
      <c r="I707" s="6">
        <v>300.93</v>
      </c>
      <c r="K707" s="4" t="s">
        <v>1683</v>
      </c>
      <c r="L707" s="6">
        <v>50.8</v>
      </c>
      <c r="N707" s="4" t="s">
        <v>2649</v>
      </c>
      <c r="O707" s="6">
        <v>92.52</v>
      </c>
      <c r="AP707" s="29"/>
      <c r="BB707" s="29">
        <v>146.136</v>
      </c>
      <c r="BJ707" s="30">
        <v>57.93</v>
      </c>
      <c r="BN707" s="29">
        <v>579.95000000000005</v>
      </c>
      <c r="BO707" s="29">
        <v>674.35199999999998</v>
      </c>
    </row>
    <row r="708" spans="1:67">
      <c r="A708" s="4" t="s">
        <v>1592</v>
      </c>
      <c r="B708" s="6">
        <v>15.215999999999999</v>
      </c>
      <c r="E708" s="4" t="s">
        <v>1400</v>
      </c>
      <c r="F708" s="6">
        <v>10.86</v>
      </c>
      <c r="H708" s="32" t="s">
        <v>1361</v>
      </c>
      <c r="I708" s="33">
        <v>719.96</v>
      </c>
      <c r="K708" s="32" t="s">
        <v>605</v>
      </c>
      <c r="L708" s="33">
        <v>30.44</v>
      </c>
      <c r="N708" s="4" t="s">
        <v>944</v>
      </c>
      <c r="O708" s="6">
        <v>8.9600000000000009</v>
      </c>
      <c r="AP708" s="30"/>
      <c r="BB708" s="30">
        <v>19.824000000000002</v>
      </c>
      <c r="BJ708" s="29">
        <v>35.340000000000003</v>
      </c>
      <c r="BN708" s="30">
        <v>29.12</v>
      </c>
      <c r="BO708" s="30">
        <v>134.01</v>
      </c>
    </row>
    <row r="709" spans="1:67">
      <c r="A709" s="4" t="s">
        <v>422</v>
      </c>
      <c r="B709" s="6">
        <v>119.96</v>
      </c>
      <c r="E709" s="32" t="s">
        <v>1400</v>
      </c>
      <c r="F709" s="33">
        <v>426.79</v>
      </c>
      <c r="H709" s="32" t="s">
        <v>2153</v>
      </c>
      <c r="I709" s="33">
        <v>9.5839999999999996</v>
      </c>
      <c r="K709" s="4" t="s">
        <v>605</v>
      </c>
      <c r="L709" s="6">
        <v>35.28</v>
      </c>
      <c r="N709" s="32" t="s">
        <v>2501</v>
      </c>
      <c r="O709" s="33">
        <v>579.95000000000005</v>
      </c>
      <c r="AP709" s="29"/>
      <c r="BB709" s="29">
        <v>801.96</v>
      </c>
      <c r="BJ709" s="30">
        <v>137.24</v>
      </c>
      <c r="BN709" s="29">
        <v>1202.94</v>
      </c>
      <c r="BO709" s="29">
        <v>170.97</v>
      </c>
    </row>
    <row r="710" spans="1:67">
      <c r="A710" s="4" t="s">
        <v>422</v>
      </c>
      <c r="B710" s="6">
        <v>883.92</v>
      </c>
      <c r="E710" s="32" t="s">
        <v>428</v>
      </c>
      <c r="F710" s="33">
        <v>9.0239999999999991</v>
      </c>
      <c r="H710" s="4" t="s">
        <v>1789</v>
      </c>
      <c r="I710" s="6">
        <v>7.38</v>
      </c>
      <c r="K710" s="32" t="s">
        <v>1713</v>
      </c>
      <c r="L710" s="33">
        <v>19.440000000000001</v>
      </c>
      <c r="N710" s="4" t="s">
        <v>2501</v>
      </c>
      <c r="O710" s="6">
        <v>29.12</v>
      </c>
      <c r="AP710" s="29"/>
      <c r="BB710" s="30">
        <v>59.97</v>
      </c>
      <c r="BJ710" s="29">
        <v>17.248000000000001</v>
      </c>
      <c r="BN710" s="30">
        <v>201.584</v>
      </c>
      <c r="BO710" s="30">
        <v>170.352</v>
      </c>
    </row>
    <row r="711" spans="1:67">
      <c r="A711" s="4" t="s">
        <v>422</v>
      </c>
      <c r="B711" s="6">
        <v>46.72</v>
      </c>
      <c r="E711" s="4" t="s">
        <v>428</v>
      </c>
      <c r="F711" s="6">
        <v>69.456000000000003</v>
      </c>
      <c r="H711" s="32" t="s">
        <v>2117</v>
      </c>
      <c r="I711" s="33">
        <v>1117.92</v>
      </c>
      <c r="K711" s="4" t="s">
        <v>1713</v>
      </c>
      <c r="L711" s="6">
        <v>37.880000000000003</v>
      </c>
      <c r="N711" s="32" t="s">
        <v>2501</v>
      </c>
      <c r="O711" s="33">
        <v>1202.94</v>
      </c>
      <c r="AP711" s="29"/>
      <c r="BB711" s="29">
        <v>1056.8599999999999</v>
      </c>
      <c r="BJ711" s="29">
        <v>5.47</v>
      </c>
      <c r="BN711" s="29">
        <v>3.3919999999999999</v>
      </c>
      <c r="BO711" s="29">
        <v>7.1840000000000002</v>
      </c>
    </row>
    <row r="712" spans="1:67">
      <c r="A712" s="4" t="s">
        <v>701</v>
      </c>
      <c r="B712" s="6">
        <v>55.48</v>
      </c>
      <c r="E712" s="32" t="s">
        <v>428</v>
      </c>
      <c r="F712" s="33">
        <v>10.86</v>
      </c>
      <c r="H712" s="4" t="s">
        <v>1505</v>
      </c>
      <c r="I712" s="6">
        <v>95.968000000000004</v>
      </c>
      <c r="K712" s="32" t="s">
        <v>2270</v>
      </c>
      <c r="L712" s="33">
        <v>141.96</v>
      </c>
      <c r="N712" s="4" t="s">
        <v>2208</v>
      </c>
      <c r="O712" s="6">
        <v>201.584</v>
      </c>
      <c r="AP712" s="29"/>
      <c r="BB712" s="30">
        <v>991.2</v>
      </c>
      <c r="BJ712" s="29">
        <v>79.36</v>
      </c>
      <c r="BN712" s="30">
        <v>193.06559999999999</v>
      </c>
      <c r="BO712" s="30">
        <v>6.28</v>
      </c>
    </row>
    <row r="713" spans="1:67">
      <c r="A713" s="4" t="s">
        <v>515</v>
      </c>
      <c r="B713" s="6">
        <v>24.448</v>
      </c>
      <c r="E713" s="4" t="s">
        <v>428</v>
      </c>
      <c r="F713" s="6">
        <v>79.47</v>
      </c>
      <c r="H713" s="32" t="s">
        <v>1505</v>
      </c>
      <c r="I713" s="33">
        <v>47.991999999999997</v>
      </c>
      <c r="K713" s="4" t="s">
        <v>2270</v>
      </c>
      <c r="L713" s="6">
        <v>66.048000000000002</v>
      </c>
      <c r="N713" s="32" t="s">
        <v>2208</v>
      </c>
      <c r="O713" s="33">
        <v>3.3919999999999999</v>
      </c>
      <c r="AP713" s="29"/>
      <c r="BB713" s="29">
        <v>879.98400000000004</v>
      </c>
      <c r="BJ713" s="30">
        <v>7.8719999999999999</v>
      </c>
      <c r="BN713" s="29">
        <v>15.552</v>
      </c>
      <c r="BO713" s="29">
        <v>480.74</v>
      </c>
    </row>
    <row r="714" spans="1:67">
      <c r="A714" s="4" t="s">
        <v>2155</v>
      </c>
      <c r="B714" s="6">
        <v>281.33999999999997</v>
      </c>
      <c r="E714" s="32" t="s">
        <v>428</v>
      </c>
      <c r="F714" s="33">
        <v>10.08</v>
      </c>
      <c r="H714" s="32" t="s">
        <v>1865</v>
      </c>
      <c r="I714" s="33">
        <v>20.16</v>
      </c>
      <c r="K714" s="4" t="s">
        <v>665</v>
      </c>
      <c r="L714" s="6">
        <v>28.44</v>
      </c>
      <c r="N714" s="4" t="s">
        <v>2208</v>
      </c>
      <c r="O714" s="6">
        <v>193.06559999999999</v>
      </c>
      <c r="AP714" s="29"/>
      <c r="BB714" s="30">
        <v>12.96</v>
      </c>
      <c r="BJ714" s="29">
        <v>53.82</v>
      </c>
      <c r="BN714" s="30">
        <v>11.648</v>
      </c>
      <c r="BO714" s="30">
        <v>616.99800000000005</v>
      </c>
    </row>
    <row r="715" spans="1:67">
      <c r="A715" s="4" t="s">
        <v>2155</v>
      </c>
      <c r="B715" s="6">
        <v>307.98</v>
      </c>
      <c r="E715" s="32" t="s">
        <v>1911</v>
      </c>
      <c r="F715" s="33">
        <v>13.71</v>
      </c>
      <c r="H715" s="4" t="s">
        <v>1865</v>
      </c>
      <c r="I715" s="6">
        <v>29.46</v>
      </c>
      <c r="K715" s="32" t="s">
        <v>665</v>
      </c>
      <c r="L715" s="33">
        <v>364.41</v>
      </c>
      <c r="N715" s="32" t="s">
        <v>2208</v>
      </c>
      <c r="O715" s="33">
        <v>15.552</v>
      </c>
      <c r="AP715" s="29"/>
      <c r="BB715" s="29">
        <v>76.14</v>
      </c>
      <c r="BJ715" s="30">
        <v>53.316000000000003</v>
      </c>
      <c r="BN715" s="29">
        <v>418.8</v>
      </c>
      <c r="BO715" s="29">
        <v>141.4</v>
      </c>
    </row>
    <row r="716" spans="1:67">
      <c r="A716" s="4" t="s">
        <v>2155</v>
      </c>
      <c r="B716" s="6">
        <v>299.97000000000003</v>
      </c>
      <c r="E716" s="4" t="s">
        <v>1298</v>
      </c>
      <c r="F716" s="6">
        <v>23.12</v>
      </c>
      <c r="H716" s="32" t="s">
        <v>1865</v>
      </c>
      <c r="I716" s="33">
        <v>868.59</v>
      </c>
      <c r="K716" s="4" t="s">
        <v>665</v>
      </c>
      <c r="L716" s="6">
        <v>39.96</v>
      </c>
      <c r="N716" s="4" t="s">
        <v>2208</v>
      </c>
      <c r="O716" s="6">
        <v>11.648</v>
      </c>
      <c r="AP716" s="30"/>
      <c r="BB716" s="29">
        <v>19.96</v>
      </c>
      <c r="BJ716" s="29">
        <v>56.52</v>
      </c>
      <c r="BN716" s="30">
        <v>509.488</v>
      </c>
      <c r="BO716" s="29">
        <v>447.94400000000002</v>
      </c>
    </row>
    <row r="717" spans="1:67">
      <c r="A717" s="4" t="s">
        <v>242</v>
      </c>
      <c r="B717" s="6">
        <v>19.920000000000002</v>
      </c>
      <c r="E717" s="32" t="s">
        <v>983</v>
      </c>
      <c r="F717" s="33">
        <v>252</v>
      </c>
      <c r="H717" s="4" t="s">
        <v>1865</v>
      </c>
      <c r="I717" s="6">
        <v>12.96</v>
      </c>
      <c r="K717" s="32" t="s">
        <v>665</v>
      </c>
      <c r="L717" s="33">
        <v>361.76400000000001</v>
      </c>
      <c r="N717" s="32" t="s">
        <v>2208</v>
      </c>
      <c r="O717" s="33">
        <v>418.8</v>
      </c>
      <c r="AP717" s="29"/>
      <c r="BB717" s="29">
        <v>85.96</v>
      </c>
      <c r="BJ717" s="30">
        <v>52.96</v>
      </c>
      <c r="BN717" s="29">
        <v>287.96800000000002</v>
      </c>
      <c r="BO717" s="29">
        <v>40.176000000000002</v>
      </c>
    </row>
    <row r="718" spans="1:67">
      <c r="A718" s="4" t="s">
        <v>1403</v>
      </c>
      <c r="B718" s="6">
        <v>9.94</v>
      </c>
      <c r="E718" s="4" t="s">
        <v>2363</v>
      </c>
      <c r="F718" s="6">
        <v>5.67</v>
      </c>
      <c r="H718" s="32" t="s">
        <v>1865</v>
      </c>
      <c r="I718" s="33">
        <v>5.5</v>
      </c>
      <c r="K718" s="32" t="s">
        <v>665</v>
      </c>
      <c r="L718" s="33">
        <v>17.940000000000001</v>
      </c>
      <c r="N718" s="4" t="s">
        <v>2208</v>
      </c>
      <c r="O718" s="6">
        <v>509.488</v>
      </c>
      <c r="AP718" s="30"/>
      <c r="BB718" s="30">
        <v>85.3</v>
      </c>
      <c r="BJ718" s="29">
        <v>286.34399999999999</v>
      </c>
      <c r="BN718" s="30">
        <v>13.12</v>
      </c>
      <c r="BO718" s="29">
        <v>10.896000000000001</v>
      </c>
    </row>
    <row r="719" spans="1:67">
      <c r="A719" s="4" t="s">
        <v>2388</v>
      </c>
      <c r="B719" s="6">
        <v>103.056</v>
      </c>
      <c r="E719" s="32" t="s">
        <v>2407</v>
      </c>
      <c r="F719" s="33">
        <v>176.04</v>
      </c>
      <c r="H719" s="4" t="s">
        <v>1865</v>
      </c>
      <c r="I719" s="6">
        <v>121.6</v>
      </c>
      <c r="K719" s="4" t="s">
        <v>665</v>
      </c>
      <c r="L719" s="6">
        <v>384.17399999999998</v>
      </c>
      <c r="N719" s="32" t="s">
        <v>2069</v>
      </c>
      <c r="O719" s="33">
        <v>287.96800000000002</v>
      </c>
      <c r="AP719" s="29"/>
      <c r="BB719" s="29">
        <v>151.96</v>
      </c>
      <c r="BJ719" s="29">
        <v>63.47</v>
      </c>
      <c r="BN719" s="29">
        <v>10.75</v>
      </c>
      <c r="BO719" s="29">
        <v>238</v>
      </c>
    </row>
    <row r="720" spans="1:67">
      <c r="A720" s="4" t="s">
        <v>362</v>
      </c>
      <c r="B720" s="6">
        <v>59.808</v>
      </c>
      <c r="E720" s="4" t="s">
        <v>2407</v>
      </c>
      <c r="F720" s="6">
        <v>16.02</v>
      </c>
      <c r="H720" s="4" t="s">
        <v>2607</v>
      </c>
      <c r="I720" s="6">
        <v>111.88800000000001</v>
      </c>
      <c r="K720" s="32" t="s">
        <v>665</v>
      </c>
      <c r="L720" s="33">
        <v>1799.75</v>
      </c>
      <c r="N720" s="4" t="s">
        <v>2069</v>
      </c>
      <c r="O720" s="6">
        <v>13.12</v>
      </c>
      <c r="AP720" s="29"/>
      <c r="BB720" s="30">
        <v>148.32</v>
      </c>
      <c r="BJ720" s="29">
        <v>345</v>
      </c>
      <c r="BN720" s="30">
        <v>11.62</v>
      </c>
      <c r="BO720" s="29">
        <v>49.631999999999998</v>
      </c>
    </row>
    <row r="721" spans="1:67">
      <c r="A721" s="4" t="s">
        <v>362</v>
      </c>
      <c r="B721" s="6">
        <v>73.319999999999993</v>
      </c>
      <c r="E721" s="32" t="s">
        <v>2407</v>
      </c>
      <c r="F721" s="33">
        <v>185.92</v>
      </c>
      <c r="H721" s="4" t="s">
        <v>1115</v>
      </c>
      <c r="I721" s="6">
        <v>173.94</v>
      </c>
      <c r="K721" s="32" t="s">
        <v>596</v>
      </c>
      <c r="L721" s="33">
        <v>22.288</v>
      </c>
      <c r="N721" s="32" t="s">
        <v>2069</v>
      </c>
      <c r="O721" s="33">
        <v>10.75</v>
      </c>
      <c r="AP721" s="29"/>
      <c r="BB721" s="29">
        <v>240.78399999999999</v>
      </c>
      <c r="BJ721" s="29">
        <v>170.05799999999999</v>
      </c>
      <c r="BN721" s="29">
        <v>83.25</v>
      </c>
      <c r="BO721" s="29">
        <v>52.095999999999997</v>
      </c>
    </row>
    <row r="722" spans="1:67">
      <c r="A722" s="4" t="s">
        <v>1643</v>
      </c>
      <c r="B722" s="6">
        <v>146.82</v>
      </c>
      <c r="E722" s="4" t="s">
        <v>2407</v>
      </c>
      <c r="F722" s="6">
        <v>211.16800000000001</v>
      </c>
      <c r="H722" s="32" t="s">
        <v>1115</v>
      </c>
      <c r="I722" s="33">
        <v>14.76</v>
      </c>
      <c r="K722" s="32" t="s">
        <v>2033</v>
      </c>
      <c r="L722" s="33">
        <v>77.88</v>
      </c>
      <c r="N722" s="4" t="s">
        <v>2069</v>
      </c>
      <c r="O722" s="6">
        <v>11.62</v>
      </c>
      <c r="AP722" s="29"/>
      <c r="BB722" s="30">
        <v>191.96799999999999</v>
      </c>
      <c r="BJ722" s="29">
        <v>82.781999999999996</v>
      </c>
      <c r="BN722" s="29">
        <v>9.4499999999999993</v>
      </c>
      <c r="BO722" s="29">
        <v>4.3680000000000003</v>
      </c>
    </row>
    <row r="723" spans="1:67">
      <c r="A723" s="4" t="s">
        <v>1881</v>
      </c>
      <c r="B723" s="6">
        <v>1652.94</v>
      </c>
      <c r="E723" s="32" t="s">
        <v>2407</v>
      </c>
      <c r="F723" s="33">
        <v>479.98399999999998</v>
      </c>
      <c r="H723" s="4" t="s">
        <v>1775</v>
      </c>
      <c r="I723" s="6">
        <v>25.92</v>
      </c>
      <c r="K723" s="4" t="s">
        <v>2490</v>
      </c>
      <c r="L723" s="6">
        <v>43.56</v>
      </c>
      <c r="N723" s="4" t="s">
        <v>1196</v>
      </c>
      <c r="O723" s="6">
        <v>83.25</v>
      </c>
      <c r="AP723" s="29"/>
      <c r="BB723" s="29">
        <v>11.56</v>
      </c>
      <c r="BJ723" s="29">
        <v>853.93</v>
      </c>
      <c r="BN723" s="29">
        <v>20.65</v>
      </c>
      <c r="BO723" s="29">
        <v>8.56</v>
      </c>
    </row>
    <row r="724" spans="1:67">
      <c r="A724" s="4" t="s">
        <v>1881</v>
      </c>
      <c r="B724" s="6">
        <v>296.37</v>
      </c>
      <c r="E724" s="4" t="s">
        <v>1769</v>
      </c>
      <c r="F724" s="6">
        <v>5.76</v>
      </c>
      <c r="H724" s="32" t="s">
        <v>1849</v>
      </c>
      <c r="I724" s="33">
        <v>705.54399999999998</v>
      </c>
      <c r="K724" s="32" t="s">
        <v>2490</v>
      </c>
      <c r="L724" s="33">
        <v>5.84</v>
      </c>
      <c r="N724" s="32" t="s">
        <v>1196</v>
      </c>
      <c r="O724" s="33">
        <v>9.4499999999999993</v>
      </c>
      <c r="AP724" s="30"/>
      <c r="BB724" s="30">
        <v>11.8</v>
      </c>
      <c r="BJ724" s="29">
        <v>24.9</v>
      </c>
      <c r="BN724" s="29">
        <v>45.36</v>
      </c>
      <c r="BO724" s="29">
        <v>239.97</v>
      </c>
    </row>
    <row r="725" spans="1:67">
      <c r="A725" s="4" t="s">
        <v>1004</v>
      </c>
      <c r="B725" s="6">
        <v>129.91999999999999</v>
      </c>
      <c r="E725" s="32" t="s">
        <v>1769</v>
      </c>
      <c r="F725" s="33">
        <v>16.68</v>
      </c>
      <c r="H725" s="32" t="s">
        <v>1127</v>
      </c>
      <c r="I725" s="33">
        <v>51.712000000000003</v>
      </c>
      <c r="K725" s="4" t="s">
        <v>878</v>
      </c>
      <c r="L725" s="6">
        <v>271.76400000000001</v>
      </c>
      <c r="N725" s="4" t="s">
        <v>1196</v>
      </c>
      <c r="O725" s="6">
        <v>20.65</v>
      </c>
      <c r="AP725" s="29"/>
      <c r="BB725" s="29">
        <v>842.35199999999998</v>
      </c>
      <c r="BJ725" s="29">
        <v>21.12</v>
      </c>
      <c r="BN725" s="29">
        <v>330.4</v>
      </c>
      <c r="BO725" s="29">
        <v>356.94</v>
      </c>
    </row>
    <row r="726" spans="1:67">
      <c r="A726" s="4" t="s">
        <v>980</v>
      </c>
      <c r="B726" s="6">
        <v>45.584000000000003</v>
      </c>
      <c r="E726" s="4" t="s">
        <v>1247</v>
      </c>
      <c r="F726" s="6">
        <v>628.80999999999995</v>
      </c>
      <c r="H726" s="32" t="s">
        <v>1586</v>
      </c>
      <c r="I726" s="33">
        <v>1399.944</v>
      </c>
      <c r="K726" s="4" t="s">
        <v>2386</v>
      </c>
      <c r="L726" s="6">
        <v>15.24</v>
      </c>
      <c r="N726" s="32" t="s">
        <v>1196</v>
      </c>
      <c r="O726" s="33">
        <v>45.36</v>
      </c>
      <c r="AP726" s="30"/>
      <c r="BB726" s="29">
        <v>9.5679999999999996</v>
      </c>
      <c r="BJ726" s="29">
        <v>767.952</v>
      </c>
      <c r="BN726" s="30">
        <v>604.75199999999995</v>
      </c>
      <c r="BO726" s="29">
        <v>9.98</v>
      </c>
    </row>
    <row r="727" spans="1:67">
      <c r="A727" s="4" t="s">
        <v>1949</v>
      </c>
      <c r="B727" s="6">
        <v>17.568000000000001</v>
      </c>
      <c r="E727" s="32" t="s">
        <v>1247</v>
      </c>
      <c r="F727" s="33">
        <v>56.45</v>
      </c>
      <c r="H727" s="32" t="s">
        <v>713</v>
      </c>
      <c r="I727" s="33">
        <v>5.98</v>
      </c>
      <c r="K727" s="32" t="s">
        <v>2386</v>
      </c>
      <c r="L727" s="33">
        <v>1408.1</v>
      </c>
      <c r="N727" s="32" t="s">
        <v>2326</v>
      </c>
      <c r="O727" s="33">
        <v>330.4</v>
      </c>
      <c r="AP727" s="29"/>
      <c r="BB727" s="29">
        <v>82.367999999999995</v>
      </c>
      <c r="BJ727" s="29">
        <v>14.352</v>
      </c>
      <c r="BN727" s="29">
        <v>2.92</v>
      </c>
      <c r="BO727" s="29">
        <v>30.28</v>
      </c>
    </row>
    <row r="728" spans="1:67">
      <c r="A728" s="4" t="s">
        <v>1949</v>
      </c>
      <c r="B728" s="6">
        <v>55.991999999999997</v>
      </c>
      <c r="E728" s="4" t="s">
        <v>220</v>
      </c>
      <c r="F728" s="6">
        <v>94.2</v>
      </c>
      <c r="H728" s="4" t="s">
        <v>713</v>
      </c>
      <c r="I728" s="6">
        <v>246.16800000000001</v>
      </c>
      <c r="K728" s="4" t="s">
        <v>2506</v>
      </c>
      <c r="L728" s="6">
       